scent="0.3">
      <c r="A96712" s="1" t="s">
        <v>165</v>
      </c>
      <c r="B96712">
        <v>0</v>
      </c>
      <c r="C96712">
        <v>2016</v>
      </c>
      <c r="D96712" s="1" t="s">
        <v>64</v>
      </c>
      <c r="E96712">
        <v>2</v>
      </c>
      <c r="F96712">
        <v>0</v>
      </c>
      <c r="G96712">
        <v>0</v>
      </c>
      <c r="H96712" s="1" t="s">
        <v>44</v>
      </c>
      <c r="I96712" s="1" t="s">
        <v>20</v>
      </c>
      <c r="J96712" s="1" t="s">
        <v>20</v>
      </c>
      <c r="K96712" s="1" t="s">
        <v>16</v>
      </c>
      <c r="L96712" s="2">
        <v>42620</v>
      </c>
    </row>
    <row r="96713" spans="1:12" x14ac:dyDescent="0.3">
      <c r="A96713" s="1" t="s">
        <v>165</v>
      </c>
      <c r="B96713">
        <v>0</v>
      </c>
      <c r="C96713">
        <v>2016</v>
      </c>
      <c r="D96713" s="1" t="s">
        <v>64</v>
      </c>
      <c r="E96713">
        <v>2</v>
      </c>
      <c r="F96713">
        <v>0</v>
      </c>
      <c r="G96713">
        <v>0</v>
      </c>
      <c r="H96713" s="1" t="s">
        <v>37</v>
      </c>
      <c r="I96713" s="1" t="s">
        <v>20</v>
      </c>
      <c r="J96713" s="1" t="s">
        <v>20</v>
      </c>
      <c r="K96713" s="1" t="s">
        <v>16</v>
      </c>
      <c r="L96713" s="2">
        <v>42620</v>
      </c>
    </row>
    <row r="96714" spans="1:12" x14ac:dyDescent="0.3">
      <c r="A96714" s="1" t="s">
        <v>165</v>
      </c>
      <c r="B96714">
        <v>0</v>
      </c>
      <c r="C96714">
        <v>2016</v>
      </c>
      <c r="D96714" s="1" t="s">
        <v>64</v>
      </c>
      <c r="E96714">
        <v>2</v>
      </c>
      <c r="F96714">
        <v>0</v>
      </c>
      <c r="G96714">
        <v>0</v>
      </c>
      <c r="H96714" s="1" t="s">
        <v>37</v>
      </c>
      <c r="I96714" s="1" t="s">
        <v>18</v>
      </c>
      <c r="J96714" s="1" t="s">
        <v>18</v>
      </c>
      <c r="K96714" s="1" t="s">
        <v>16</v>
      </c>
      <c r="L96714" s="2">
        <v>42620</v>
      </c>
    </row>
    <row r="96715" spans="1:12" x14ac:dyDescent="0.3">
      <c r="A96715" s="1" t="s">
        <v>165</v>
      </c>
      <c r="B96715">
        <v>0</v>
      </c>
      <c r="C96715">
        <v>2016</v>
      </c>
      <c r="D96715" s="1" t="s">
        <v>64</v>
      </c>
      <c r="E96715">
        <v>2</v>
      </c>
      <c r="F96715">
        <v>0</v>
      </c>
      <c r="G96715">
        <v>0</v>
      </c>
      <c r="H96715" s="1" t="s">
        <v>17</v>
      </c>
      <c r="I96715" s="1" t="s">
        <v>20</v>
      </c>
      <c r="J96715" s="1" t="s">
        <v>20</v>
      </c>
      <c r="K96715" s="1" t="s">
        <v>16</v>
      </c>
      <c r="L96715" s="2">
        <v>42620</v>
      </c>
    </row>
    <row r="96716" spans="1:12" x14ac:dyDescent="0.3">
      <c r="A96716" s="1" t="s">
        <v>165</v>
      </c>
      <c r="B96716">
        <v>0</v>
      </c>
      <c r="C96716">
        <v>2016</v>
      </c>
      <c r="D96716" s="1" t="s">
        <v>64</v>
      </c>
      <c r="E96716">
        <v>2</v>
      </c>
      <c r="F96716">
        <v>0</v>
      </c>
      <c r="G96716">
        <v>0</v>
      </c>
      <c r="H96716" s="1" t="s">
        <v>14</v>
      </c>
      <c r="I96716" s="1" t="s">
        <v>18</v>
      </c>
      <c r="J96716" s="1" t="s">
        <v>18</v>
      </c>
      <c r="K96716" s="1" t="s">
        <v>16</v>
      </c>
      <c r="L96716" s="2">
        <v>42620</v>
      </c>
    </row>
    <row r="96717" spans="1:12" x14ac:dyDescent="0.3">
      <c r="A96717" s="1" t="s">
        <v>165</v>
      </c>
      <c r="B96717">
        <v>0</v>
      </c>
      <c r="C96717">
        <v>2016</v>
      </c>
      <c r="D96717" s="1" t="s">
        <v>64</v>
      </c>
      <c r="E96717">
        <v>1</v>
      </c>
      <c r="F96717">
        <v>0</v>
      </c>
      <c r="G96717">
        <v>0</v>
      </c>
      <c r="H96717" s="1" t="s">
        <v>26</v>
      </c>
      <c r="I96717" s="1" t="s">
        <v>18</v>
      </c>
      <c r="J96717" s="1" t="s">
        <v>18</v>
      </c>
      <c r="K96717" s="1" t="s">
        <v>16</v>
      </c>
      <c r="L96717" s="2">
        <v>42620</v>
      </c>
    </row>
    <row r="96718" spans="1:12" x14ac:dyDescent="0.3">
      <c r="A96718" s="1" t="s">
        <v>165</v>
      </c>
      <c r="B96718">
        <v>0</v>
      </c>
      <c r="C96718">
        <v>2016</v>
      </c>
      <c r="D96718" s="1" t="s">
        <v>64</v>
      </c>
      <c r="E96718">
        <v>2</v>
      </c>
      <c r="F96718">
        <v>0</v>
      </c>
      <c r="G96718">
        <v>0</v>
      </c>
      <c r="H96718" s="1" t="s">
        <v>37</v>
      </c>
      <c r="I96718" s="1" t="s">
        <v>18</v>
      </c>
      <c r="J96718" s="1" t="s">
        <v>18</v>
      </c>
      <c r="K96718" s="1" t="s">
        <v>16</v>
      </c>
      <c r="L96718" s="2">
        <v>42620</v>
      </c>
    </row>
    <row r="96719" spans="1:12" x14ac:dyDescent="0.3">
      <c r="A96719" s="1" t="s">
        <v>165</v>
      </c>
      <c r="B96719">
        <v>0</v>
      </c>
      <c r="C96719">
        <v>2016</v>
      </c>
      <c r="D96719" s="1" t="s">
        <v>64</v>
      </c>
      <c r="E96719">
        <v>2</v>
      </c>
      <c r="F96719">
        <v>0</v>
      </c>
      <c r="G96719">
        <v>0</v>
      </c>
      <c r="H96719" s="1" t="s">
        <v>26</v>
      </c>
      <c r="I96719" s="1" t="s">
        <v>18</v>
      </c>
      <c r="J96719" s="1" t="s">
        <v>18</v>
      </c>
      <c r="K96719" s="1" t="s">
        <v>16</v>
      </c>
      <c r="L96719" s="2">
        <v>42620</v>
      </c>
    </row>
    <row r="96720" spans="1:12" x14ac:dyDescent="0.3">
      <c r="A96720" s="1" t="s">
        <v>165</v>
      </c>
      <c r="B96720">
        <v>0</v>
      </c>
      <c r="C96720">
        <v>2016</v>
      </c>
      <c r="D96720" s="1" t="s">
        <v>64</v>
      </c>
      <c r="E96720">
        <v>2</v>
      </c>
      <c r="F96720">
        <v>0</v>
      </c>
      <c r="G96720">
        <v>0</v>
      </c>
      <c r="H96720" s="1" t="s">
        <v>37</v>
      </c>
      <c r="I96720" s="1" t="s">
        <v>18</v>
      </c>
      <c r="J96720" s="1" t="s">
        <v>18</v>
      </c>
      <c r="K96720" s="1" t="s">
        <v>16</v>
      </c>
      <c r="L96720" s="2">
        <v>42620</v>
      </c>
    </row>
    <row r="96721" spans="1:12" x14ac:dyDescent="0.3">
      <c r="A96721" s="1" t="s">
        <v>165</v>
      </c>
      <c r="B96721">
        <v>0</v>
      </c>
      <c r="C96721">
        <v>2016</v>
      </c>
      <c r="D96721" s="1" t="s">
        <v>64</v>
      </c>
      <c r="E96721">
        <v>2</v>
      </c>
      <c r="F96721">
        <v>0</v>
      </c>
      <c r="G96721">
        <v>0</v>
      </c>
      <c r="H96721" s="1" t="s">
        <v>37</v>
      </c>
      <c r="I96721" s="1" t="s">
        <v>18</v>
      </c>
      <c r="J96721" s="1" t="s">
        <v>18</v>
      </c>
      <c r="K96721" s="1" t="s">
        <v>16</v>
      </c>
      <c r="L96721" s="2">
        <v>42620</v>
      </c>
    </row>
    <row r="96722" spans="1:12" x14ac:dyDescent="0.3">
      <c r="A96722" s="1" t="s">
        <v>165</v>
      </c>
      <c r="B96722">
        <v>0</v>
      </c>
      <c r="C96722">
        <v>2016</v>
      </c>
      <c r="D96722" s="1" t="s">
        <v>64</v>
      </c>
      <c r="E96722">
        <v>2</v>
      </c>
      <c r="F96722">
        <v>0</v>
      </c>
      <c r="G96722">
        <v>0</v>
      </c>
      <c r="H96722" s="1" t="s">
        <v>44</v>
      </c>
      <c r="I96722" s="1" t="s">
        <v>20</v>
      </c>
      <c r="J96722" s="1" t="s">
        <v>20</v>
      </c>
      <c r="K96722" s="1" t="s">
        <v>16</v>
      </c>
      <c r="L96722" s="2">
        <v>42620</v>
      </c>
    </row>
    <row r="96723" spans="1:12" x14ac:dyDescent="0.3">
      <c r="A96723" s="1" t="s">
        <v>165</v>
      </c>
      <c r="B96723">
        <v>0</v>
      </c>
      <c r="C96723">
        <v>2016</v>
      </c>
      <c r="D96723" s="1" t="s">
        <v>64</v>
      </c>
      <c r="E96723">
        <v>2</v>
      </c>
      <c r="F96723">
        <v>0</v>
      </c>
      <c r="G96723">
        <v>0</v>
      </c>
      <c r="H96723" s="1" t="s">
        <v>26</v>
      </c>
      <c r="I96723" s="1" t="s">
        <v>20</v>
      </c>
      <c r="J96723" s="1" t="s">
        <v>20</v>
      </c>
      <c r="K96723" s="1" t="s">
        <v>16</v>
      </c>
      <c r="L96723" s="2">
        <v>42620</v>
      </c>
    </row>
    <row r="96724" spans="1:12" x14ac:dyDescent="0.3">
      <c r="A96724" s="1" t="s">
        <v>165</v>
      </c>
      <c r="B96724">
        <v>0</v>
      </c>
      <c r="C96724">
        <v>2016</v>
      </c>
      <c r="D96724" s="1" t="s">
        <v>64</v>
      </c>
      <c r="E96724">
        <v>2</v>
      </c>
      <c r="F96724">
        <v>0</v>
      </c>
      <c r="G96724">
        <v>0</v>
      </c>
      <c r="H96724" s="1" t="s">
        <v>44</v>
      </c>
      <c r="I96724" s="1" t="s">
        <v>18</v>
      </c>
      <c r="J96724" s="1" t="s">
        <v>18</v>
      </c>
      <c r="K96724" s="1" t="s">
        <v>16</v>
      </c>
      <c r="L96724" s="2">
        <v>42620</v>
      </c>
    </row>
    <row r="96725" spans="1:12" x14ac:dyDescent="0.3">
      <c r="A96725" s="1" t="s">
        <v>165</v>
      </c>
      <c r="B96725">
        <v>0</v>
      </c>
      <c r="C96725">
        <v>2016</v>
      </c>
      <c r="D96725" s="1" t="s">
        <v>64</v>
      </c>
      <c r="E96725">
        <v>2</v>
      </c>
      <c r="F96725">
        <v>1</v>
      </c>
      <c r="G96725">
        <v>0</v>
      </c>
      <c r="H96725" s="1" t="s">
        <v>43</v>
      </c>
      <c r="I96725" s="1" t="s">
        <v>18</v>
      </c>
      <c r="J96725" s="1" t="s">
        <v>18</v>
      </c>
      <c r="K96725" s="1" t="s">
        <v>16</v>
      </c>
      <c r="L96725" s="2">
        <v>42620</v>
      </c>
    </row>
    <row r="96726" spans="1:12" x14ac:dyDescent="0.3">
      <c r="A96726" s="1" t="s">
        <v>165</v>
      </c>
      <c r="B96726">
        <v>0</v>
      </c>
      <c r="C96726">
        <v>2016</v>
      </c>
      <c r="D96726" s="1" t="s">
        <v>64</v>
      </c>
      <c r="E96726">
        <v>2</v>
      </c>
      <c r="F96726">
        <v>0</v>
      </c>
      <c r="G96726">
        <v>0</v>
      </c>
      <c r="H96726" s="1" t="s">
        <v>44</v>
      </c>
      <c r="I96726" s="1" t="s">
        <v>18</v>
      </c>
      <c r="J96726" s="1" t="s">
        <v>18</v>
      </c>
      <c r="K96726" s="1" t="s">
        <v>16</v>
      </c>
      <c r="L96726" s="2">
        <v>42620</v>
      </c>
    </row>
    <row r="96727" spans="1:12" x14ac:dyDescent="0.3">
      <c r="A96727" s="1" t="s">
        <v>165</v>
      </c>
      <c r="B96727">
        <v>0</v>
      </c>
      <c r="C96727">
        <v>2016</v>
      </c>
      <c r="D96727" s="1" t="s">
        <v>64</v>
      </c>
      <c r="E96727">
        <v>2</v>
      </c>
      <c r="F96727">
        <v>0</v>
      </c>
      <c r="G96727">
        <v>0</v>
      </c>
      <c r="H96727" s="1" t="s">
        <v>41</v>
      </c>
      <c r="I96727" s="1" t="s">
        <v>20</v>
      </c>
      <c r="J96727" s="1" t="s">
        <v>20</v>
      </c>
      <c r="K96727" s="1" t="s">
        <v>16</v>
      </c>
      <c r="L96727" s="2">
        <v>42620</v>
      </c>
    </row>
    <row r="96728" spans="1:12" x14ac:dyDescent="0.3">
      <c r="A96728" s="1" t="s">
        <v>165</v>
      </c>
      <c r="B96728">
        <v>0</v>
      </c>
      <c r="C96728">
        <v>2016</v>
      </c>
      <c r="D96728" s="1" t="s">
        <v>64</v>
      </c>
      <c r="E96728">
        <v>2</v>
      </c>
      <c r="F96728">
        <v>0</v>
      </c>
      <c r="G96728">
        <v>0</v>
      </c>
      <c r="H96728" s="1" t="s">
        <v>14</v>
      </c>
      <c r="I96728" s="1" t="s">
        <v>20</v>
      </c>
      <c r="J96728" s="1" t="s">
        <v>20</v>
      </c>
      <c r="K96728" s="1" t="s">
        <v>16</v>
      </c>
      <c r="L96728" s="2">
        <v>42620</v>
      </c>
    </row>
    <row r="96729" spans="1:12" x14ac:dyDescent="0.3">
      <c r="A96729" s="1" t="s">
        <v>165</v>
      </c>
      <c r="B96729">
        <v>0</v>
      </c>
      <c r="C96729">
        <v>2016</v>
      </c>
      <c r="D96729" s="1" t="s">
        <v>64</v>
      </c>
      <c r="E96729">
        <v>2</v>
      </c>
      <c r="F96729">
        <v>0</v>
      </c>
      <c r="G96729">
        <v>0</v>
      </c>
      <c r="H96729" s="1" t="s">
        <v>41</v>
      </c>
      <c r="I96729" s="1" t="s">
        <v>20</v>
      </c>
      <c r="J96729" s="1" t="s">
        <v>20</v>
      </c>
      <c r="K96729" s="1" t="s">
        <v>16</v>
      </c>
      <c r="L96729" s="2">
        <v>42620</v>
      </c>
    </row>
    <row r="96730" spans="1:12" x14ac:dyDescent="0.3">
      <c r="A96730" s="1" t="s">
        <v>165</v>
      </c>
      <c r="B96730">
        <v>0</v>
      </c>
      <c r="C96730">
        <v>2016</v>
      </c>
      <c r="D96730" s="1" t="s">
        <v>59</v>
      </c>
      <c r="E96730">
        <v>2</v>
      </c>
      <c r="F96730">
        <v>0</v>
      </c>
      <c r="G96730">
        <v>0</v>
      </c>
      <c r="H96730" s="1" t="s">
        <v>31</v>
      </c>
      <c r="I96730" s="1" t="s">
        <v>20</v>
      </c>
      <c r="J96730" s="1" t="s">
        <v>20</v>
      </c>
      <c r="K96730" s="1" t="s">
        <v>16</v>
      </c>
      <c r="L96730" s="2">
        <v>42620</v>
      </c>
    </row>
    <row r="96731" spans="1:12" x14ac:dyDescent="0.3">
      <c r="A96731" s="1" t="s">
        <v>165</v>
      </c>
      <c r="B96731">
        <v>0</v>
      </c>
      <c r="C96731">
        <v>2016</v>
      </c>
      <c r="D96731" s="1" t="s">
        <v>64</v>
      </c>
      <c r="E96731">
        <v>2</v>
      </c>
      <c r="F96731">
        <v>0</v>
      </c>
      <c r="G96731">
        <v>0</v>
      </c>
      <c r="H96731" s="1" t="s">
        <v>44</v>
      </c>
      <c r="I96731" s="1" t="s">
        <v>20</v>
      </c>
      <c r="J96731" s="1" t="s">
        <v>20</v>
      </c>
      <c r="K96731" s="1" t="s">
        <v>16</v>
      </c>
      <c r="L96731" s="2">
        <v>42620</v>
      </c>
    </row>
    <row r="96732" spans="1:12" x14ac:dyDescent="0.3">
      <c r="A96732" s="1" t="s">
        <v>165</v>
      </c>
      <c r="B96732">
        <v>0</v>
      </c>
      <c r="C96732">
        <v>2016</v>
      </c>
      <c r="D96732" s="1" t="s">
        <v>64</v>
      </c>
      <c r="E96732">
        <v>2</v>
      </c>
      <c r="F96732">
        <v>0</v>
      </c>
      <c r="G96732">
        <v>0</v>
      </c>
      <c r="H96732" s="1" t="s">
        <v>26</v>
      </c>
      <c r="I96732" s="1" t="s">
        <v>20</v>
      </c>
      <c r="J96732" s="1" t="s">
        <v>20</v>
      </c>
      <c r="K96732" s="1" t="s">
        <v>16</v>
      </c>
      <c r="L96732" s="2">
        <v>42620</v>
      </c>
    </row>
    <row r="96733" spans="1:12" x14ac:dyDescent="0.3">
      <c r="A96733" s="1" t="s">
        <v>165</v>
      </c>
      <c r="B96733">
        <v>0</v>
      </c>
      <c r="C96733">
        <v>2016</v>
      </c>
      <c r="D96733" s="1" t="s">
        <v>64</v>
      </c>
      <c r="E96733">
        <v>2</v>
      </c>
      <c r="F96733">
        <v>0</v>
      </c>
      <c r="G96733">
        <v>0</v>
      </c>
      <c r="H96733" s="1" t="s">
        <v>86</v>
      </c>
      <c r="I96733" s="1" t="s">
        <v>18</v>
      </c>
      <c r="J96733" s="1" t="s">
        <v>18</v>
      </c>
      <c r="K96733" s="1" t="s">
        <v>16</v>
      </c>
      <c r="L96733" s="2">
        <v>42620</v>
      </c>
    </row>
    <row r="96734" spans="1:12" x14ac:dyDescent="0.3">
      <c r="A96734" s="1" t="s">
        <v>165</v>
      </c>
      <c r="B96734">
        <v>0</v>
      </c>
      <c r="C96734">
        <v>2016</v>
      </c>
      <c r="D96734" s="1" t="s">
        <v>64</v>
      </c>
      <c r="E96734">
        <v>2</v>
      </c>
      <c r="F96734">
        <v>0</v>
      </c>
      <c r="G96734">
        <v>0</v>
      </c>
      <c r="H96734" s="1" t="s">
        <v>14</v>
      </c>
      <c r="I96734" s="1" t="s">
        <v>20</v>
      </c>
      <c r="J96734" s="1" t="s">
        <v>20</v>
      </c>
      <c r="K96734" s="1" t="s">
        <v>16</v>
      </c>
      <c r="L96734" s="2">
        <v>42620</v>
      </c>
    </row>
    <row r="96735" spans="1:12" x14ac:dyDescent="0.3">
      <c r="A96735" s="1" t="s">
        <v>165</v>
      </c>
      <c r="B96735">
        <v>0</v>
      </c>
      <c r="C96735">
        <v>2016</v>
      </c>
      <c r="D96735" s="1" t="s">
        <v>64</v>
      </c>
      <c r="E96735">
        <v>2</v>
      </c>
      <c r="F96735">
        <v>0</v>
      </c>
      <c r="G96735">
        <v>0</v>
      </c>
      <c r="H96735" s="1" t="s">
        <v>44</v>
      </c>
      <c r="I96735" s="1" t="s">
        <v>20</v>
      </c>
      <c r="J96735" s="1" t="s">
        <v>20</v>
      </c>
      <c r="K96735" s="1" t="s">
        <v>16</v>
      </c>
      <c r="L96735" s="2">
        <v>42620</v>
      </c>
    </row>
    <row r="96736" spans="1:12" x14ac:dyDescent="0.3">
      <c r="A96736" s="1" t="s">
        <v>165</v>
      </c>
      <c r="B96736">
        <v>0</v>
      </c>
      <c r="C96736">
        <v>2016</v>
      </c>
      <c r="D96736" s="1" t="s">
        <v>64</v>
      </c>
      <c r="E96736">
        <v>2</v>
      </c>
      <c r="F96736">
        <v>0</v>
      </c>
      <c r="G96736">
        <v>0</v>
      </c>
      <c r="H96736" s="1" t="s">
        <v>14</v>
      </c>
      <c r="I96736" s="1" t="s">
        <v>18</v>
      </c>
      <c r="J96736" s="1" t="s">
        <v>18</v>
      </c>
      <c r="K96736" s="1" t="s">
        <v>16</v>
      </c>
      <c r="L96736" s="2">
        <v>42620</v>
      </c>
    </row>
    <row r="96737" spans="1:12" x14ac:dyDescent="0.3">
      <c r="A96737" s="1" t="s">
        <v>165</v>
      </c>
      <c r="B96737">
        <v>0</v>
      </c>
      <c r="C96737">
        <v>2016</v>
      </c>
      <c r="D96737" s="1" t="s">
        <v>64</v>
      </c>
      <c r="E96737">
        <v>2</v>
      </c>
      <c r="F96737">
        <v>0</v>
      </c>
      <c r="G96737">
        <v>0</v>
      </c>
      <c r="H96737" s="1" t="s">
        <v>37</v>
      </c>
      <c r="I96737" s="1" t="s">
        <v>18</v>
      </c>
      <c r="J96737" s="1" t="s">
        <v>18</v>
      </c>
      <c r="K96737" s="1" t="s">
        <v>16</v>
      </c>
      <c r="L96737" s="2">
        <v>42620</v>
      </c>
    </row>
    <row r="96738" spans="1:12" x14ac:dyDescent="0.3">
      <c r="A96738" s="1" t="s">
        <v>165</v>
      </c>
      <c r="B96738">
        <v>0</v>
      </c>
      <c r="C96738">
        <v>2016</v>
      </c>
      <c r="D96738" s="1" t="s">
        <v>64</v>
      </c>
      <c r="E96738">
        <v>2</v>
      </c>
      <c r="F96738">
        <v>0</v>
      </c>
      <c r="G96738">
        <v>0</v>
      </c>
      <c r="H96738" s="1" t="s">
        <v>17</v>
      </c>
      <c r="I96738" s="1" t="s">
        <v>18</v>
      </c>
      <c r="J96738" s="1" t="s">
        <v>18</v>
      </c>
      <c r="K96738" s="1" t="s">
        <v>16</v>
      </c>
      <c r="L96738" s="2">
        <v>42620</v>
      </c>
    </row>
    <row r="96739" spans="1:12" x14ac:dyDescent="0.3">
      <c r="A96739" s="1" t="s">
        <v>165</v>
      </c>
      <c r="B96739">
        <v>0</v>
      </c>
      <c r="C96739">
        <v>2016</v>
      </c>
      <c r="D96739" s="1" t="s">
        <v>64</v>
      </c>
      <c r="E96739">
        <v>1</v>
      </c>
      <c r="F96739">
        <v>0</v>
      </c>
      <c r="G96739">
        <v>1</v>
      </c>
      <c r="H96739" s="1" t="s">
        <v>115</v>
      </c>
      <c r="I96739" s="1" t="s">
        <v>18</v>
      </c>
      <c r="J96739" s="1" t="s">
        <v>18</v>
      </c>
      <c r="K96739" s="1" t="s">
        <v>16</v>
      </c>
      <c r="L96739" s="2">
        <v>42620</v>
      </c>
    </row>
    <row r="96740" spans="1:12" x14ac:dyDescent="0.3">
      <c r="A96740" s="1" t="s">
        <v>165</v>
      </c>
      <c r="B96740">
        <v>0</v>
      </c>
      <c r="C96740">
        <v>2016</v>
      </c>
      <c r="D96740" s="1" t="s">
        <v>64</v>
      </c>
      <c r="E96740">
        <v>2</v>
      </c>
      <c r="F96740">
        <v>0</v>
      </c>
      <c r="G96740">
        <v>0</v>
      </c>
      <c r="H96740" s="1" t="s">
        <v>63</v>
      </c>
      <c r="I96740" s="1" t="s">
        <v>18</v>
      </c>
      <c r="J96740" s="1" t="s">
        <v>18</v>
      </c>
      <c r="K96740" s="1" t="s">
        <v>16</v>
      </c>
      <c r="L96740" s="2">
        <v>42620</v>
      </c>
    </row>
    <row r="96741" spans="1:12" x14ac:dyDescent="0.3">
      <c r="A96741" s="1" t="s">
        <v>165</v>
      </c>
      <c r="B96741">
        <v>0</v>
      </c>
      <c r="C96741">
        <v>2016</v>
      </c>
      <c r="D96741" s="1" t="s">
        <v>64</v>
      </c>
      <c r="E96741">
        <v>1</v>
      </c>
      <c r="F96741">
        <v>1</v>
      </c>
      <c r="G96741">
        <v>0</v>
      </c>
      <c r="H96741" s="1" t="s">
        <v>14</v>
      </c>
      <c r="I96741" s="1" t="s">
        <v>18</v>
      </c>
      <c r="J96741" s="1" t="s">
        <v>18</v>
      </c>
      <c r="K96741" s="1" t="s">
        <v>16</v>
      </c>
      <c r="L96741" s="2">
        <v>42620</v>
      </c>
    </row>
    <row r="96742" spans="1:12" x14ac:dyDescent="0.3">
      <c r="A96742" s="1" t="s">
        <v>165</v>
      </c>
      <c r="B96742">
        <v>0</v>
      </c>
      <c r="C96742">
        <v>2016</v>
      </c>
      <c r="D96742" s="1" t="s">
        <v>64</v>
      </c>
      <c r="E96742">
        <v>3</v>
      </c>
      <c r="F96742">
        <v>0</v>
      </c>
      <c r="G96742">
        <v>0</v>
      </c>
      <c r="H96742" s="1" t="s">
        <v>17</v>
      </c>
      <c r="I96742" s="1" t="s">
        <v>20</v>
      </c>
      <c r="J96742" s="1" t="s">
        <v>20</v>
      </c>
      <c r="K96742" s="1" t="s">
        <v>16</v>
      </c>
      <c r="L96742" s="2">
        <v>42620</v>
      </c>
    </row>
    <row r="96743" spans="1:12" x14ac:dyDescent="0.3">
      <c r="A96743" s="1" t="s">
        <v>165</v>
      </c>
      <c r="B96743">
        <v>0</v>
      </c>
      <c r="C96743">
        <v>2016</v>
      </c>
      <c r="D96743" s="1" t="s">
        <v>64</v>
      </c>
      <c r="E96743">
        <v>2</v>
      </c>
      <c r="F96743">
        <v>0</v>
      </c>
      <c r="G96743">
        <v>0</v>
      </c>
      <c r="H96743" s="1" t="s">
        <v>14</v>
      </c>
      <c r="I96743" s="1" t="s">
        <v>27</v>
      </c>
      <c r="J96743" s="1" t="s">
        <v>27</v>
      </c>
      <c r="K96743" s="1" t="s">
        <v>16</v>
      </c>
      <c r="L96743" s="2">
        <v>42620</v>
      </c>
    </row>
    <row r="96744" spans="1:12" x14ac:dyDescent="0.3">
      <c r="A96744" s="1" t="s">
        <v>165</v>
      </c>
      <c r="B96744">
        <v>0</v>
      </c>
      <c r="C96744">
        <v>2016</v>
      </c>
      <c r="D96744" s="1" t="s">
        <v>64</v>
      </c>
      <c r="E96744">
        <v>2</v>
      </c>
      <c r="F96744">
        <v>0</v>
      </c>
      <c r="G96744">
        <v>0</v>
      </c>
      <c r="H96744" s="1" t="s">
        <v>22</v>
      </c>
      <c r="I96744" s="1" t="s">
        <v>21</v>
      </c>
      <c r="J96744" s="1" t="s">
        <v>21</v>
      </c>
      <c r="K96744" s="1" t="s">
        <v>16</v>
      </c>
      <c r="L96744" s="2">
        <v>42621</v>
      </c>
    </row>
    <row r="96745" spans="1:12" x14ac:dyDescent="0.3">
      <c r="A96745" s="1" t="s">
        <v>165</v>
      </c>
      <c r="B96745">
        <v>0</v>
      </c>
      <c r="C96745">
        <v>2016</v>
      </c>
      <c r="D96745" s="1" t="s">
        <v>64</v>
      </c>
      <c r="E96745">
        <v>2</v>
      </c>
      <c r="F96745">
        <v>0</v>
      </c>
      <c r="G96745">
        <v>0</v>
      </c>
      <c r="H96745" s="1" t="s">
        <v>37</v>
      </c>
      <c r="I96745" s="1" t="s">
        <v>18</v>
      </c>
      <c r="J96745" s="1" t="s">
        <v>32</v>
      </c>
      <c r="K96745" s="1" t="s">
        <v>16</v>
      </c>
      <c r="L96745" s="2">
        <v>42621</v>
      </c>
    </row>
    <row r="96746" spans="1:12" x14ac:dyDescent="0.3">
      <c r="A96746" s="1" t="s">
        <v>165</v>
      </c>
      <c r="B96746">
        <v>0</v>
      </c>
      <c r="C96746">
        <v>2016</v>
      </c>
      <c r="D96746" s="1" t="s">
        <v>64</v>
      </c>
      <c r="E96746">
        <v>2</v>
      </c>
      <c r="F96746">
        <v>0</v>
      </c>
      <c r="G96746">
        <v>0</v>
      </c>
      <c r="H96746" s="1" t="s">
        <v>37</v>
      </c>
      <c r="I96746" s="1" t="s">
        <v>20</v>
      </c>
      <c r="J96746" s="1" t="s">
        <v>20</v>
      </c>
      <c r="K96746" s="1" t="s">
        <v>16</v>
      </c>
      <c r="L96746" s="2">
        <v>42621</v>
      </c>
    </row>
    <row r="96747" spans="1:12" x14ac:dyDescent="0.3">
      <c r="A96747" s="1" t="s">
        <v>165</v>
      </c>
      <c r="B96747">
        <v>0</v>
      </c>
      <c r="C96747">
        <v>2016</v>
      </c>
      <c r="D96747" s="1" t="s">
        <v>64</v>
      </c>
      <c r="E96747">
        <v>2</v>
      </c>
      <c r="F96747">
        <v>0</v>
      </c>
      <c r="G96747">
        <v>0</v>
      </c>
      <c r="H96747" s="1" t="s">
        <v>46</v>
      </c>
      <c r="I96747" s="1" t="s">
        <v>18</v>
      </c>
      <c r="J96747" s="1" t="s">
        <v>18</v>
      </c>
      <c r="K96747" s="1" t="s">
        <v>16</v>
      </c>
      <c r="L96747" s="2">
        <v>42621</v>
      </c>
    </row>
    <row r="96748" spans="1:12" x14ac:dyDescent="0.3">
      <c r="A96748" s="1" t="s">
        <v>165</v>
      </c>
      <c r="B96748">
        <v>0</v>
      </c>
      <c r="C96748">
        <v>2016</v>
      </c>
      <c r="D96748" s="1" t="s">
        <v>64</v>
      </c>
      <c r="E96748">
        <v>2</v>
      </c>
      <c r="F96748">
        <v>0</v>
      </c>
      <c r="G96748">
        <v>0</v>
      </c>
      <c r="H96748" s="1" t="s">
        <v>37</v>
      </c>
      <c r="I96748" s="1" t="s">
        <v>21</v>
      </c>
      <c r="J96748" s="1" t="s">
        <v>21</v>
      </c>
      <c r="K96748" s="1" t="s">
        <v>16</v>
      </c>
      <c r="L96748" s="2">
        <v>42621</v>
      </c>
    </row>
    <row r="96749" spans="1:12" x14ac:dyDescent="0.3">
      <c r="A96749" s="1" t="s">
        <v>165</v>
      </c>
      <c r="B96749">
        <v>0</v>
      </c>
      <c r="C96749">
        <v>2016</v>
      </c>
      <c r="D96749" s="1" t="s">
        <v>64</v>
      </c>
      <c r="E96749">
        <v>2</v>
      </c>
      <c r="F96749">
        <v>0</v>
      </c>
      <c r="G96749">
        <v>0</v>
      </c>
      <c r="H96749" s="1" t="s">
        <v>30</v>
      </c>
      <c r="I96749" s="1" t="s">
        <v>18</v>
      </c>
      <c r="J96749" s="1" t="s">
        <v>18</v>
      </c>
      <c r="K96749" s="1" t="s">
        <v>16</v>
      </c>
      <c r="L96749" s="2">
        <v>42621</v>
      </c>
    </row>
    <row r="96750" spans="1:12" x14ac:dyDescent="0.3">
      <c r="A96750" s="1" t="s">
        <v>165</v>
      </c>
      <c r="B96750">
        <v>0</v>
      </c>
      <c r="C96750">
        <v>2016</v>
      </c>
      <c r="D96750" s="1" t="s">
        <v>64</v>
      </c>
      <c r="E96750">
        <v>2</v>
      </c>
      <c r="F96750">
        <v>0</v>
      </c>
      <c r="G96750">
        <v>0</v>
      </c>
      <c r="H96750" s="1" t="s">
        <v>71</v>
      </c>
      <c r="I96750" s="1" t="s">
        <v>18</v>
      </c>
      <c r="J96750" s="1" t="s">
        <v>18</v>
      </c>
      <c r="K96750" s="1" t="s">
        <v>16</v>
      </c>
      <c r="L96750" s="2">
        <v>42621</v>
      </c>
    </row>
    <row r="96751" spans="1:12" x14ac:dyDescent="0.3">
      <c r="A96751" s="1" t="s">
        <v>165</v>
      </c>
      <c r="B96751">
        <v>0</v>
      </c>
      <c r="C96751">
        <v>2016</v>
      </c>
      <c r="D96751" s="1" t="s">
        <v>64</v>
      </c>
      <c r="E96751">
        <v>1</v>
      </c>
      <c r="F96751">
        <v>0</v>
      </c>
      <c r="G96751">
        <v>0</v>
      </c>
      <c r="H96751" s="1" t="s">
        <v>51</v>
      </c>
      <c r="I96751" s="1" t="s">
        <v>18</v>
      </c>
      <c r="J96751" s="1" t="s">
        <v>18</v>
      </c>
      <c r="K96751" s="1" t="s">
        <v>16</v>
      </c>
      <c r="L96751" s="2">
        <v>42621</v>
      </c>
    </row>
    <row r="96752" spans="1:12" x14ac:dyDescent="0.3">
      <c r="A96752" s="1" t="s">
        <v>165</v>
      </c>
      <c r="B96752">
        <v>0</v>
      </c>
      <c r="C96752">
        <v>2016</v>
      </c>
      <c r="D96752" s="1" t="s">
        <v>64</v>
      </c>
      <c r="E96752">
        <v>2</v>
      </c>
      <c r="F96752">
        <v>0</v>
      </c>
      <c r="G96752">
        <v>0</v>
      </c>
      <c r="H96752" s="1" t="s">
        <v>37</v>
      </c>
      <c r="I96752" s="1" t="s">
        <v>18</v>
      </c>
      <c r="J96752" s="1" t="s">
        <v>18</v>
      </c>
      <c r="K96752" s="1" t="s">
        <v>16</v>
      </c>
      <c r="L96752" s="2">
        <v>42621</v>
      </c>
    </row>
    <row r="96753" spans="1:12" x14ac:dyDescent="0.3">
      <c r="A96753" s="1" t="s">
        <v>165</v>
      </c>
      <c r="B96753">
        <v>0</v>
      </c>
      <c r="C96753">
        <v>2016</v>
      </c>
      <c r="D96753" s="1" t="s">
        <v>59</v>
      </c>
      <c r="E96753">
        <v>2</v>
      </c>
      <c r="F96753">
        <v>1</v>
      </c>
      <c r="G96753">
        <v>1</v>
      </c>
      <c r="H96753" s="1" t="s">
        <v>14</v>
      </c>
      <c r="I96753" s="1" t="s">
        <v>18</v>
      </c>
      <c r="J96753" s="1" t="s">
        <v>21</v>
      </c>
      <c r="K96753" s="1" t="s">
        <v>16</v>
      </c>
      <c r="L96753" s="2">
        <v>42621</v>
      </c>
    </row>
    <row r="96754" spans="1:12" x14ac:dyDescent="0.3">
      <c r="A96754" s="1" t="s">
        <v>165</v>
      </c>
      <c r="B96754">
        <v>0</v>
      </c>
      <c r="C96754">
        <v>2016</v>
      </c>
      <c r="D96754" s="1" t="s">
        <v>64</v>
      </c>
      <c r="E96754">
        <v>1</v>
      </c>
      <c r="F96754">
        <v>0</v>
      </c>
      <c r="G96754">
        <v>0</v>
      </c>
      <c r="H96754" s="1" t="s">
        <v>52</v>
      </c>
      <c r="I96754" s="1" t="s">
        <v>18</v>
      </c>
      <c r="J96754" s="1" t="s">
        <v>18</v>
      </c>
      <c r="K96754" s="1" t="s">
        <v>16</v>
      </c>
      <c r="L96754" s="2">
        <v>42621</v>
      </c>
    </row>
    <row r="96755" spans="1:12" x14ac:dyDescent="0.3">
      <c r="A96755" s="1" t="s">
        <v>165</v>
      </c>
      <c r="B96755">
        <v>0</v>
      </c>
      <c r="C96755">
        <v>2016</v>
      </c>
      <c r="D96755" s="1" t="s">
        <v>64</v>
      </c>
      <c r="E96755">
        <v>2</v>
      </c>
      <c r="F96755">
        <v>0</v>
      </c>
      <c r="G96755">
        <v>0</v>
      </c>
      <c r="H96755" s="1" t="s">
        <v>17</v>
      </c>
      <c r="I96755" s="1" t="s">
        <v>18</v>
      </c>
      <c r="J96755" s="1" t="s">
        <v>18</v>
      </c>
      <c r="K96755" s="1" t="s">
        <v>16</v>
      </c>
      <c r="L96755" s="2">
        <v>42621</v>
      </c>
    </row>
    <row r="96756" spans="1:12" x14ac:dyDescent="0.3">
      <c r="A96756" s="1" t="s">
        <v>165</v>
      </c>
      <c r="B96756">
        <v>0</v>
      </c>
      <c r="C96756">
        <v>2016</v>
      </c>
      <c r="D96756" s="1" t="s">
        <v>64</v>
      </c>
      <c r="E96756">
        <v>2</v>
      </c>
      <c r="F96756">
        <v>0</v>
      </c>
      <c r="G96756">
        <v>0</v>
      </c>
      <c r="H96756" s="1" t="s">
        <v>17</v>
      </c>
      <c r="I96756" s="1" t="s">
        <v>18</v>
      </c>
      <c r="J96756" s="1" t="s">
        <v>18</v>
      </c>
      <c r="K96756" s="1" t="s">
        <v>16</v>
      </c>
      <c r="L96756" s="2">
        <v>42621</v>
      </c>
    </row>
    <row r="96757" spans="1:12" x14ac:dyDescent="0.3">
      <c r="A96757" s="1" t="s">
        <v>165</v>
      </c>
      <c r="B96757">
        <v>0</v>
      </c>
      <c r="C96757">
        <v>2016</v>
      </c>
      <c r="D96757" s="1" t="s">
        <v>64</v>
      </c>
      <c r="E96757">
        <v>2</v>
      </c>
      <c r="F96757">
        <v>0</v>
      </c>
      <c r="G96757">
        <v>0</v>
      </c>
      <c r="H96757" s="1" t="s">
        <v>25</v>
      </c>
      <c r="I96757" s="1" t="s">
        <v>18</v>
      </c>
      <c r="J96757" s="1" t="s">
        <v>18</v>
      </c>
      <c r="K96757" s="1" t="s">
        <v>16</v>
      </c>
      <c r="L96757" s="2">
        <v>42621</v>
      </c>
    </row>
    <row r="96758" spans="1:12" x14ac:dyDescent="0.3">
      <c r="A96758" s="1" t="s">
        <v>165</v>
      </c>
      <c r="B96758">
        <v>0</v>
      </c>
      <c r="C96758">
        <v>2016</v>
      </c>
      <c r="D96758" s="1" t="s">
        <v>64</v>
      </c>
      <c r="E96758">
        <v>2</v>
      </c>
      <c r="F96758">
        <v>0</v>
      </c>
      <c r="G96758">
        <v>0</v>
      </c>
      <c r="H96758" s="1" t="s">
        <v>17</v>
      </c>
      <c r="I96758" s="1" t="s">
        <v>18</v>
      </c>
      <c r="J96758" s="1" t="s">
        <v>18</v>
      </c>
      <c r="K96758" s="1" t="s">
        <v>16</v>
      </c>
      <c r="L96758" s="2">
        <v>42621</v>
      </c>
    </row>
    <row r="96759" spans="1:12" x14ac:dyDescent="0.3">
      <c r="A96759" s="1" t="s">
        <v>165</v>
      </c>
      <c r="B96759">
        <v>0</v>
      </c>
      <c r="C96759">
        <v>2016</v>
      </c>
      <c r="D96759" s="1" t="s">
        <v>64</v>
      </c>
      <c r="E96759">
        <v>2</v>
      </c>
      <c r="F96759">
        <v>0</v>
      </c>
      <c r="G96759">
        <v>0</v>
      </c>
      <c r="H96759" s="1" t="s">
        <v>17</v>
      </c>
      <c r="I96759" s="1" t="s">
        <v>18</v>
      </c>
      <c r="J96759" s="1" t="s">
        <v>18</v>
      </c>
      <c r="K96759" s="1" t="s">
        <v>16</v>
      </c>
      <c r="L96759" s="2">
        <v>42621</v>
      </c>
    </row>
    <row r="96760" spans="1:12" x14ac:dyDescent="0.3">
      <c r="A96760" s="1" t="s">
        <v>165</v>
      </c>
      <c r="B96760">
        <v>0</v>
      </c>
      <c r="C96760">
        <v>2016</v>
      </c>
      <c r="D96760" s="1" t="s">
        <v>64</v>
      </c>
      <c r="E96760">
        <v>2</v>
      </c>
      <c r="F96760">
        <v>0</v>
      </c>
      <c r="G96760">
        <v>0</v>
      </c>
      <c r="H96760" s="1" t="s">
        <v>14</v>
      </c>
      <c r="I96760" s="1" t="s">
        <v>18</v>
      </c>
      <c r="J96760" s="1" t="s">
        <v>18</v>
      </c>
      <c r="K96760" s="1" t="s">
        <v>16</v>
      </c>
      <c r="L96760" s="2">
        <v>42621</v>
      </c>
    </row>
    <row r="96761" spans="1:12" x14ac:dyDescent="0.3">
      <c r="A96761" s="1" t="s">
        <v>165</v>
      </c>
      <c r="B96761">
        <v>0</v>
      </c>
      <c r="C96761">
        <v>2016</v>
      </c>
      <c r="D96761" s="1" t="s">
        <v>64</v>
      </c>
      <c r="E96761">
        <v>2</v>
      </c>
      <c r="F96761">
        <v>0</v>
      </c>
      <c r="G96761">
        <v>0</v>
      </c>
      <c r="H96761" s="1" t="s">
        <v>26</v>
      </c>
      <c r="I96761" s="1" t="s">
        <v>18</v>
      </c>
      <c r="J96761" s="1" t="s">
        <v>20</v>
      </c>
      <c r="K96761" s="1" t="s">
        <v>16</v>
      </c>
      <c r="L96761" s="2">
        <v>42621</v>
      </c>
    </row>
    <row r="96762" spans="1:12" x14ac:dyDescent="0.3">
      <c r="A96762" s="1" t="s">
        <v>165</v>
      </c>
      <c r="B96762">
        <v>0</v>
      </c>
      <c r="C96762">
        <v>2016</v>
      </c>
      <c r="D96762" s="1" t="s">
        <v>64</v>
      </c>
      <c r="E96762">
        <v>1</v>
      </c>
      <c r="F96762">
        <v>0</v>
      </c>
      <c r="G96762">
        <v>0</v>
      </c>
      <c r="H96762" s="1" t="s">
        <v>14</v>
      </c>
      <c r="I96762" s="1" t="s">
        <v>27</v>
      </c>
      <c r="J96762" s="1" t="s">
        <v>27</v>
      </c>
      <c r="K96762" s="1" t="s">
        <v>16</v>
      </c>
      <c r="L96762" s="2">
        <v>42621</v>
      </c>
    </row>
    <row r="96763" spans="1:12" x14ac:dyDescent="0.3">
      <c r="A96763" s="1" t="s">
        <v>165</v>
      </c>
      <c r="B96763">
        <v>0</v>
      </c>
      <c r="C96763">
        <v>2016</v>
      </c>
      <c r="D96763" s="1" t="s">
        <v>64</v>
      </c>
      <c r="E96763">
        <v>2</v>
      </c>
      <c r="F96763">
        <v>0</v>
      </c>
      <c r="G96763">
        <v>0</v>
      </c>
      <c r="H96763" s="1" t="s">
        <v>26</v>
      </c>
      <c r="I96763" s="1" t="s">
        <v>18</v>
      </c>
      <c r="J96763" s="1" t="s">
        <v>18</v>
      </c>
      <c r="K96763" s="1" t="s">
        <v>16</v>
      </c>
      <c r="L96763" s="2">
        <v>42621</v>
      </c>
    </row>
    <row r="96764" spans="1:12" x14ac:dyDescent="0.3">
      <c r="A96764" s="1" t="s">
        <v>165</v>
      </c>
      <c r="B96764">
        <v>0</v>
      </c>
      <c r="C96764">
        <v>2016</v>
      </c>
      <c r="D96764" s="1" t="s">
        <v>64</v>
      </c>
      <c r="E96764">
        <v>2</v>
      </c>
      <c r="F96764">
        <v>0</v>
      </c>
      <c r="G96764">
        <v>0</v>
      </c>
      <c r="H96764" s="1" t="s">
        <v>14</v>
      </c>
      <c r="I96764" s="1" t="s">
        <v>18</v>
      </c>
      <c r="J96764" s="1" t="s">
        <v>32</v>
      </c>
      <c r="K96764" s="1" t="s">
        <v>16</v>
      </c>
      <c r="L96764" s="2">
        <v>42621</v>
      </c>
    </row>
    <row r="96765" spans="1:12" x14ac:dyDescent="0.3">
      <c r="A96765" s="1" t="s">
        <v>165</v>
      </c>
      <c r="B96765">
        <v>0</v>
      </c>
      <c r="C96765">
        <v>2016</v>
      </c>
      <c r="D96765" s="1" t="s">
        <v>64</v>
      </c>
      <c r="E96765">
        <v>1</v>
      </c>
      <c r="F96765">
        <v>0</v>
      </c>
      <c r="G96765">
        <v>0</v>
      </c>
      <c r="H96765" s="1" t="s">
        <v>14</v>
      </c>
      <c r="I96765" s="1" t="s">
        <v>18</v>
      </c>
      <c r="J96765" s="1" t="s">
        <v>18</v>
      </c>
      <c r="K96765" s="1" t="s">
        <v>16</v>
      </c>
      <c r="L96765" s="2">
        <v>42621</v>
      </c>
    </row>
    <row r="96766" spans="1:12" x14ac:dyDescent="0.3">
      <c r="A96766" s="1" t="s">
        <v>165</v>
      </c>
      <c r="B96766">
        <v>0</v>
      </c>
      <c r="C96766">
        <v>2016</v>
      </c>
      <c r="D96766" s="1" t="s">
        <v>64</v>
      </c>
      <c r="E96766">
        <v>2</v>
      </c>
      <c r="F96766">
        <v>0</v>
      </c>
      <c r="G96766">
        <v>0</v>
      </c>
      <c r="H96766" s="1" t="s">
        <v>51</v>
      </c>
      <c r="I96766" s="1" t="s">
        <v>18</v>
      </c>
      <c r="J96766" s="1" t="s">
        <v>18</v>
      </c>
      <c r="K96766" s="1" t="s">
        <v>16</v>
      </c>
      <c r="L96766" s="2">
        <v>42621</v>
      </c>
    </row>
    <row r="96767" spans="1:12" x14ac:dyDescent="0.3">
      <c r="A96767" s="1" t="s">
        <v>165</v>
      </c>
      <c r="B96767">
        <v>0</v>
      </c>
      <c r="C96767">
        <v>2016</v>
      </c>
      <c r="D96767" s="1" t="s">
        <v>64</v>
      </c>
      <c r="E96767">
        <v>2</v>
      </c>
      <c r="F96767">
        <v>1</v>
      </c>
      <c r="G96767">
        <v>0</v>
      </c>
      <c r="H96767" s="1" t="s">
        <v>38</v>
      </c>
      <c r="I96767" s="1" t="s">
        <v>18</v>
      </c>
      <c r="J96767" s="1" t="s">
        <v>18</v>
      </c>
      <c r="K96767" s="1" t="s">
        <v>16</v>
      </c>
      <c r="L96767" s="2">
        <v>42621</v>
      </c>
    </row>
    <row r="96768" spans="1:12" x14ac:dyDescent="0.3">
      <c r="A96768" s="1" t="s">
        <v>165</v>
      </c>
      <c r="B96768">
        <v>0</v>
      </c>
      <c r="C96768">
        <v>2016</v>
      </c>
      <c r="D96768" s="1" t="s">
        <v>64</v>
      </c>
      <c r="E96768">
        <v>2</v>
      </c>
      <c r="F96768">
        <v>0</v>
      </c>
      <c r="G96768">
        <v>0</v>
      </c>
      <c r="H96768" s="1" t="s">
        <v>38</v>
      </c>
      <c r="I96768" s="1" t="s">
        <v>18</v>
      </c>
      <c r="J96768" s="1" t="s">
        <v>20</v>
      </c>
      <c r="K96768" s="1" t="s">
        <v>16</v>
      </c>
      <c r="L96768" s="2">
        <v>42621</v>
      </c>
    </row>
    <row r="96769" spans="1:12" x14ac:dyDescent="0.3">
      <c r="A96769" s="1" t="s">
        <v>165</v>
      </c>
      <c r="B96769">
        <v>0</v>
      </c>
      <c r="C96769">
        <v>2016</v>
      </c>
      <c r="D96769" s="1" t="s">
        <v>64</v>
      </c>
      <c r="E96769">
        <v>2</v>
      </c>
      <c r="F96769">
        <v>0</v>
      </c>
      <c r="G96769">
        <v>0</v>
      </c>
      <c r="H96769" s="1" t="s">
        <v>38</v>
      </c>
      <c r="I96769" s="1" t="s">
        <v>20</v>
      </c>
      <c r="J96769" s="1" t="s">
        <v>20</v>
      </c>
      <c r="K96769" s="1" t="s">
        <v>16</v>
      </c>
      <c r="L96769" s="2">
        <v>42621</v>
      </c>
    </row>
    <row r="96770" spans="1:12" x14ac:dyDescent="0.3">
      <c r="A96770" s="1" t="s">
        <v>165</v>
      </c>
      <c r="B96770">
        <v>0</v>
      </c>
      <c r="C96770">
        <v>2016</v>
      </c>
      <c r="D96770" s="1" t="s">
        <v>64</v>
      </c>
      <c r="E96770">
        <v>2</v>
      </c>
      <c r="F96770">
        <v>0</v>
      </c>
      <c r="G96770">
        <v>0</v>
      </c>
      <c r="H96770" s="1" t="s">
        <v>26</v>
      </c>
      <c r="I96770" s="1" t="s">
        <v>18</v>
      </c>
      <c r="J96770" s="1" t="s">
        <v>18</v>
      </c>
      <c r="K96770" s="1" t="s">
        <v>16</v>
      </c>
      <c r="L96770" s="2">
        <v>42621</v>
      </c>
    </row>
    <row r="96771" spans="1:12" x14ac:dyDescent="0.3">
      <c r="A96771" s="1" t="s">
        <v>165</v>
      </c>
      <c r="B96771">
        <v>0</v>
      </c>
      <c r="C96771">
        <v>2016</v>
      </c>
      <c r="D96771" s="1" t="s">
        <v>64</v>
      </c>
      <c r="E96771">
        <v>2</v>
      </c>
      <c r="F96771">
        <v>0</v>
      </c>
      <c r="G96771">
        <v>0</v>
      </c>
      <c r="H96771" s="1" t="s">
        <v>37</v>
      </c>
      <c r="I96771" s="1" t="s">
        <v>18</v>
      </c>
      <c r="J96771" s="1" t="s">
        <v>18</v>
      </c>
      <c r="K96771" s="1" t="s">
        <v>16</v>
      </c>
      <c r="L96771" s="2">
        <v>42621</v>
      </c>
    </row>
    <row r="96772" spans="1:12" x14ac:dyDescent="0.3">
      <c r="A96772" s="1" t="s">
        <v>165</v>
      </c>
      <c r="B96772">
        <v>0</v>
      </c>
      <c r="C96772">
        <v>2016</v>
      </c>
      <c r="D96772" s="1" t="s">
        <v>64</v>
      </c>
      <c r="E96772">
        <v>2</v>
      </c>
      <c r="F96772">
        <v>0</v>
      </c>
      <c r="G96772">
        <v>0</v>
      </c>
      <c r="H96772" s="1" t="s">
        <v>14</v>
      </c>
      <c r="I96772" s="1" t="s">
        <v>18</v>
      </c>
      <c r="J96772" s="1" t="s">
        <v>18</v>
      </c>
      <c r="K96772" s="1" t="s">
        <v>16</v>
      </c>
      <c r="L96772" s="2">
        <v>42621</v>
      </c>
    </row>
    <row r="96773" spans="1:12" x14ac:dyDescent="0.3">
      <c r="A96773" s="1" t="s">
        <v>165</v>
      </c>
      <c r="B96773">
        <v>0</v>
      </c>
      <c r="C96773">
        <v>2016</v>
      </c>
      <c r="D96773" s="1" t="s">
        <v>64</v>
      </c>
      <c r="E96773">
        <v>2</v>
      </c>
      <c r="F96773">
        <v>0</v>
      </c>
      <c r="G96773">
        <v>0</v>
      </c>
      <c r="H96773" s="1" t="s">
        <v>23</v>
      </c>
      <c r="I96773" s="1" t="s">
        <v>18</v>
      </c>
      <c r="J96773" s="1" t="s">
        <v>18</v>
      </c>
      <c r="K96773" s="1" t="s">
        <v>16</v>
      </c>
      <c r="L96773" s="2">
        <v>42621</v>
      </c>
    </row>
    <row r="96774" spans="1:12" x14ac:dyDescent="0.3">
      <c r="A96774" s="1" t="s">
        <v>165</v>
      </c>
      <c r="B96774">
        <v>0</v>
      </c>
      <c r="C96774">
        <v>2016</v>
      </c>
      <c r="D96774" s="1" t="s">
        <v>64</v>
      </c>
      <c r="E96774">
        <v>4</v>
      </c>
      <c r="F96774">
        <v>0</v>
      </c>
      <c r="G96774">
        <v>0</v>
      </c>
      <c r="H96774" s="1" t="s">
        <v>14</v>
      </c>
      <c r="I96774" s="1" t="s">
        <v>24</v>
      </c>
      <c r="J96774" s="1" t="s">
        <v>24</v>
      </c>
      <c r="K96774" s="1" t="s">
        <v>16</v>
      </c>
      <c r="L96774" s="2">
        <v>42621</v>
      </c>
    </row>
    <row r="96775" spans="1:12" x14ac:dyDescent="0.3">
      <c r="A96775" s="1" t="s">
        <v>165</v>
      </c>
      <c r="B96775">
        <v>0</v>
      </c>
      <c r="C96775">
        <v>2016</v>
      </c>
      <c r="D96775" s="1" t="s">
        <v>64</v>
      </c>
      <c r="E96775">
        <v>2</v>
      </c>
      <c r="F96775">
        <v>0</v>
      </c>
      <c r="G96775">
        <v>0</v>
      </c>
      <c r="H96775" s="1" t="s">
        <v>37</v>
      </c>
      <c r="I96775" s="1" t="s">
        <v>18</v>
      </c>
      <c r="J96775" s="1" t="s">
        <v>18</v>
      </c>
      <c r="K96775" s="1" t="s">
        <v>16</v>
      </c>
      <c r="L96775" s="2">
        <v>42621</v>
      </c>
    </row>
    <row r="96776" spans="1:12" x14ac:dyDescent="0.3">
      <c r="A96776" s="1" t="s">
        <v>165</v>
      </c>
      <c r="B96776">
        <v>0</v>
      </c>
      <c r="C96776">
        <v>2016</v>
      </c>
      <c r="D96776" s="1" t="s">
        <v>64</v>
      </c>
      <c r="E96776">
        <v>2</v>
      </c>
      <c r="F96776">
        <v>0</v>
      </c>
      <c r="G96776">
        <v>0</v>
      </c>
      <c r="H96776" s="1" t="s">
        <v>26</v>
      </c>
      <c r="I96776" s="1" t="s">
        <v>18</v>
      </c>
      <c r="J96776" s="1" t="s">
        <v>18</v>
      </c>
      <c r="K96776" s="1" t="s">
        <v>16</v>
      </c>
      <c r="L96776" s="2">
        <v>42621</v>
      </c>
    </row>
    <row r="96777" spans="1:12" x14ac:dyDescent="0.3">
      <c r="A96777" s="1" t="s">
        <v>165</v>
      </c>
      <c r="B96777">
        <v>0</v>
      </c>
      <c r="C96777">
        <v>2016</v>
      </c>
      <c r="D96777" s="1" t="s">
        <v>64</v>
      </c>
      <c r="E96777">
        <v>2</v>
      </c>
      <c r="F96777">
        <v>0</v>
      </c>
      <c r="G96777">
        <v>0</v>
      </c>
      <c r="H96777" s="1" t="s">
        <v>37</v>
      </c>
      <c r="I96777" s="1" t="s">
        <v>18</v>
      </c>
      <c r="J96777" s="1" t="s">
        <v>18</v>
      </c>
      <c r="K96777" s="1" t="s">
        <v>16</v>
      </c>
      <c r="L96777" s="2">
        <v>42621</v>
      </c>
    </row>
    <row r="96778" spans="1:12" x14ac:dyDescent="0.3">
      <c r="A96778" s="1" t="s">
        <v>165</v>
      </c>
      <c r="B96778">
        <v>0</v>
      </c>
      <c r="C96778">
        <v>2016</v>
      </c>
      <c r="D96778" s="1" t="s">
        <v>64</v>
      </c>
      <c r="E96778">
        <v>2</v>
      </c>
      <c r="F96778">
        <v>0</v>
      </c>
      <c r="G96778">
        <v>0</v>
      </c>
      <c r="H96778" s="1" t="s">
        <v>26</v>
      </c>
      <c r="I96778" s="1" t="s">
        <v>20</v>
      </c>
      <c r="J96778" s="1" t="s">
        <v>20</v>
      </c>
      <c r="K96778" s="1" t="s">
        <v>16</v>
      </c>
      <c r="L96778" s="2">
        <v>42621</v>
      </c>
    </row>
    <row r="96779" spans="1:12" x14ac:dyDescent="0.3">
      <c r="A96779" s="1" t="s">
        <v>165</v>
      </c>
      <c r="B96779">
        <v>0</v>
      </c>
      <c r="C96779">
        <v>2016</v>
      </c>
      <c r="D96779" s="1" t="s">
        <v>64</v>
      </c>
      <c r="E96779">
        <v>2</v>
      </c>
      <c r="F96779">
        <v>0</v>
      </c>
      <c r="G96779">
        <v>0</v>
      </c>
      <c r="H96779" s="1" t="s">
        <v>23</v>
      </c>
      <c r="I96779" s="1" t="s">
        <v>20</v>
      </c>
      <c r="J96779" s="1" t="s">
        <v>32</v>
      </c>
      <c r="K96779" s="1" t="s">
        <v>16</v>
      </c>
      <c r="L96779" s="2">
        <v>42621</v>
      </c>
    </row>
    <row r="96780" spans="1:12" x14ac:dyDescent="0.3">
      <c r="A96780" s="1" t="s">
        <v>165</v>
      </c>
      <c r="B96780">
        <v>0</v>
      </c>
      <c r="C96780">
        <v>2016</v>
      </c>
      <c r="D96780" s="1" t="s">
        <v>64</v>
      </c>
      <c r="E96780">
        <v>2</v>
      </c>
      <c r="F96780">
        <v>0</v>
      </c>
      <c r="G96780">
        <v>0</v>
      </c>
      <c r="H96780" s="1" t="s">
        <v>23</v>
      </c>
      <c r="I96780" s="1" t="s">
        <v>20</v>
      </c>
      <c r="J96780" s="1" t="s">
        <v>20</v>
      </c>
      <c r="K96780" s="1" t="s">
        <v>16</v>
      </c>
      <c r="L96780" s="2">
        <v>42621</v>
      </c>
    </row>
    <row r="96781" spans="1:12" x14ac:dyDescent="0.3">
      <c r="A96781" s="1" t="s">
        <v>165</v>
      </c>
      <c r="B96781">
        <v>0</v>
      </c>
      <c r="C96781">
        <v>2016</v>
      </c>
      <c r="D96781" s="1" t="s">
        <v>64</v>
      </c>
      <c r="E96781">
        <v>2</v>
      </c>
      <c r="F96781">
        <v>0</v>
      </c>
      <c r="G96781">
        <v>0</v>
      </c>
      <c r="H96781" s="1" t="s">
        <v>37</v>
      </c>
      <c r="I96781" s="1" t="s">
        <v>18</v>
      </c>
      <c r="J96781" s="1" t="s">
        <v>18</v>
      </c>
      <c r="K96781" s="1" t="s">
        <v>16</v>
      </c>
      <c r="L96781" s="2">
        <v>42621</v>
      </c>
    </row>
    <row r="96782" spans="1:12" x14ac:dyDescent="0.3">
      <c r="A96782" s="1" t="s">
        <v>165</v>
      </c>
      <c r="B96782">
        <v>0</v>
      </c>
      <c r="C96782">
        <v>2016</v>
      </c>
      <c r="D96782" s="1" t="s">
        <v>64</v>
      </c>
      <c r="E96782">
        <v>2</v>
      </c>
      <c r="F96782">
        <v>0</v>
      </c>
      <c r="G96782">
        <v>0</v>
      </c>
      <c r="H96782" s="1" t="s">
        <v>37</v>
      </c>
      <c r="I96782" s="1" t="s">
        <v>21</v>
      </c>
      <c r="J96782" s="1" t="s">
        <v>21</v>
      </c>
      <c r="K96782" s="1" t="s">
        <v>16</v>
      </c>
      <c r="L96782" s="2">
        <v>42621</v>
      </c>
    </row>
    <row r="96783" spans="1:12" x14ac:dyDescent="0.3">
      <c r="A96783" s="1" t="s">
        <v>165</v>
      </c>
      <c r="B96783">
        <v>0</v>
      </c>
      <c r="C96783">
        <v>2016</v>
      </c>
      <c r="D96783" s="1" t="s">
        <v>64</v>
      </c>
      <c r="E96783">
        <v>2</v>
      </c>
      <c r="F96783">
        <v>0</v>
      </c>
      <c r="G96783">
        <v>0</v>
      </c>
      <c r="H96783" s="1" t="s">
        <v>17</v>
      </c>
      <c r="I96783" s="1" t="s">
        <v>20</v>
      </c>
      <c r="J96783" s="1" t="s">
        <v>20</v>
      </c>
      <c r="K96783" s="1" t="s">
        <v>16</v>
      </c>
      <c r="L96783" s="2">
        <v>42621</v>
      </c>
    </row>
    <row r="96784" spans="1:12" x14ac:dyDescent="0.3">
      <c r="A96784" s="1" t="s">
        <v>165</v>
      </c>
      <c r="B96784">
        <v>0</v>
      </c>
      <c r="C96784">
        <v>2016</v>
      </c>
      <c r="D96784" s="1" t="s">
        <v>64</v>
      </c>
      <c r="E96784">
        <v>2</v>
      </c>
      <c r="F96784">
        <v>0</v>
      </c>
      <c r="G96784">
        <v>0</v>
      </c>
      <c r="H96784" s="1" t="s">
        <v>14</v>
      </c>
      <c r="I96784" s="1" t="s">
        <v>20</v>
      </c>
      <c r="J96784" s="1" t="s">
        <v>18</v>
      </c>
      <c r="K96784" s="1" t="s">
        <v>16</v>
      </c>
      <c r="L96784" s="2">
        <v>42621</v>
      </c>
    </row>
    <row r="96785" spans="1:12" x14ac:dyDescent="0.3">
      <c r="A96785" s="1" t="s">
        <v>165</v>
      </c>
      <c r="B96785">
        <v>0</v>
      </c>
      <c r="C96785">
        <v>2016</v>
      </c>
      <c r="D96785" s="1" t="s">
        <v>64</v>
      </c>
      <c r="E96785">
        <v>2</v>
      </c>
      <c r="F96785">
        <v>1</v>
      </c>
      <c r="G96785">
        <v>0</v>
      </c>
      <c r="H96785" s="1" t="s">
        <v>23</v>
      </c>
      <c r="I96785" s="1" t="s">
        <v>20</v>
      </c>
      <c r="J96785" s="1" t="s">
        <v>20</v>
      </c>
      <c r="K96785" s="1" t="s">
        <v>16</v>
      </c>
      <c r="L96785" s="2">
        <v>42621</v>
      </c>
    </row>
    <row r="96786" spans="1:12" x14ac:dyDescent="0.3">
      <c r="A96786" s="1" t="s">
        <v>165</v>
      </c>
      <c r="B96786">
        <v>0</v>
      </c>
      <c r="C96786">
        <v>2016</v>
      </c>
      <c r="D96786" s="1" t="s">
        <v>64</v>
      </c>
      <c r="E96786">
        <v>2</v>
      </c>
      <c r="F96786">
        <v>0</v>
      </c>
      <c r="G96786">
        <v>0</v>
      </c>
      <c r="H96786" s="1" t="s">
        <v>31</v>
      </c>
      <c r="I96786" s="1" t="s">
        <v>18</v>
      </c>
      <c r="J96786" s="1" t="s">
        <v>18</v>
      </c>
      <c r="K96786" s="1" t="s">
        <v>16</v>
      </c>
      <c r="L96786" s="2">
        <v>42621</v>
      </c>
    </row>
    <row r="96787" spans="1:12" x14ac:dyDescent="0.3">
      <c r="A96787" s="1" t="s">
        <v>165</v>
      </c>
      <c r="B96787">
        <v>0</v>
      </c>
      <c r="C96787">
        <v>2016</v>
      </c>
      <c r="D96787" s="1" t="s">
        <v>64</v>
      </c>
      <c r="E96787">
        <v>2</v>
      </c>
      <c r="F96787">
        <v>0</v>
      </c>
      <c r="G96787">
        <v>0</v>
      </c>
      <c r="H96787" s="1" t="s">
        <v>26</v>
      </c>
      <c r="I96787" s="1" t="s">
        <v>18</v>
      </c>
      <c r="J96787" s="1" t="s">
        <v>18</v>
      </c>
      <c r="K96787" s="1" t="s">
        <v>16</v>
      </c>
      <c r="L96787" s="2">
        <v>42621</v>
      </c>
    </row>
    <row r="96788" spans="1:12" x14ac:dyDescent="0.3">
      <c r="A96788" s="1" t="s">
        <v>165</v>
      </c>
      <c r="B96788">
        <v>0</v>
      </c>
      <c r="C96788">
        <v>2016</v>
      </c>
      <c r="D96788" s="1" t="s">
        <v>64</v>
      </c>
      <c r="E96788">
        <v>3</v>
      </c>
      <c r="F96788">
        <v>0</v>
      </c>
      <c r="G96788">
        <v>0</v>
      </c>
      <c r="H96788" s="1" t="s">
        <v>37</v>
      </c>
      <c r="I96788" s="1" t="s">
        <v>20</v>
      </c>
      <c r="J96788" s="1" t="s">
        <v>20</v>
      </c>
      <c r="K96788" s="1" t="s">
        <v>16</v>
      </c>
      <c r="L96788" s="2">
        <v>42621</v>
      </c>
    </row>
    <row r="96789" spans="1:12" x14ac:dyDescent="0.3">
      <c r="A96789" s="1" t="s">
        <v>165</v>
      </c>
      <c r="B96789">
        <v>0</v>
      </c>
      <c r="C96789">
        <v>2016</v>
      </c>
      <c r="D96789" s="1" t="s">
        <v>64</v>
      </c>
      <c r="E96789">
        <v>2</v>
      </c>
      <c r="F96789">
        <v>0</v>
      </c>
      <c r="G96789">
        <v>0</v>
      </c>
      <c r="H96789" s="1" t="s">
        <v>37</v>
      </c>
      <c r="I96789" s="1" t="s">
        <v>20</v>
      </c>
      <c r="J96789" s="1" t="s">
        <v>20</v>
      </c>
      <c r="K96789" s="1" t="s">
        <v>16</v>
      </c>
      <c r="L96789" s="2">
        <v>42621</v>
      </c>
    </row>
    <row r="96790" spans="1:12" x14ac:dyDescent="0.3">
      <c r="A96790" s="1" t="s">
        <v>165</v>
      </c>
      <c r="B96790">
        <v>0</v>
      </c>
      <c r="C96790">
        <v>2016</v>
      </c>
      <c r="D96790" s="1" t="s">
        <v>64</v>
      </c>
      <c r="E96790">
        <v>2</v>
      </c>
      <c r="F96790">
        <v>0</v>
      </c>
      <c r="G96790">
        <v>0</v>
      </c>
      <c r="H96790" s="1" t="s">
        <v>14</v>
      </c>
      <c r="I96790" s="1" t="s">
        <v>20</v>
      </c>
      <c r="J96790" s="1" t="s">
        <v>27</v>
      </c>
      <c r="K96790" s="1" t="s">
        <v>16</v>
      </c>
      <c r="L96790" s="2">
        <v>42621</v>
      </c>
    </row>
    <row r="96791" spans="1:12" x14ac:dyDescent="0.3">
      <c r="A96791" s="1" t="s">
        <v>165</v>
      </c>
      <c r="B96791">
        <v>0</v>
      </c>
      <c r="C96791">
        <v>2016</v>
      </c>
      <c r="D96791" s="1" t="s">
        <v>64</v>
      </c>
      <c r="E96791">
        <v>2</v>
      </c>
      <c r="F96791">
        <v>0</v>
      </c>
      <c r="G96791">
        <v>0</v>
      </c>
      <c r="H96791" s="1" t="s">
        <v>25</v>
      </c>
      <c r="I96791" s="1" t="s">
        <v>20</v>
      </c>
      <c r="J96791" s="1" t="s">
        <v>20</v>
      </c>
      <c r="K96791" s="1" t="s">
        <v>16</v>
      </c>
      <c r="L96791" s="2">
        <v>42621</v>
      </c>
    </row>
    <row r="96792" spans="1:12" x14ac:dyDescent="0.3">
      <c r="A96792" s="1" t="s">
        <v>165</v>
      </c>
      <c r="B96792">
        <v>0</v>
      </c>
      <c r="C96792">
        <v>2016</v>
      </c>
      <c r="D96792" s="1" t="s">
        <v>64</v>
      </c>
      <c r="E96792">
        <v>2</v>
      </c>
      <c r="F96792">
        <v>0</v>
      </c>
      <c r="G96792">
        <v>0</v>
      </c>
      <c r="H96792" s="1" t="s">
        <v>14</v>
      </c>
      <c r="I96792" s="1" t="s">
        <v>18</v>
      </c>
      <c r="J96792" s="1" t="s">
        <v>18</v>
      </c>
      <c r="K96792" s="1" t="s">
        <v>16</v>
      </c>
      <c r="L96792" s="2">
        <v>42621</v>
      </c>
    </row>
    <row r="96793" spans="1:12" x14ac:dyDescent="0.3">
      <c r="A96793" s="1" t="s">
        <v>165</v>
      </c>
      <c r="B96793">
        <v>0</v>
      </c>
      <c r="C96793">
        <v>2016</v>
      </c>
      <c r="D96793" s="1" t="s">
        <v>64</v>
      </c>
      <c r="E96793">
        <v>1</v>
      </c>
      <c r="F96793">
        <v>0</v>
      </c>
      <c r="G96793">
        <v>0</v>
      </c>
      <c r="H96793" s="1" t="s">
        <v>38</v>
      </c>
      <c r="I96793" s="1" t="s">
        <v>18</v>
      </c>
      <c r="J96793" s="1" t="s">
        <v>18</v>
      </c>
      <c r="K96793" s="1" t="s">
        <v>16</v>
      </c>
      <c r="L96793" s="2">
        <v>42621</v>
      </c>
    </row>
    <row r="96794" spans="1:12" x14ac:dyDescent="0.3">
      <c r="A96794" s="1" t="s">
        <v>165</v>
      </c>
      <c r="B96794">
        <v>0</v>
      </c>
      <c r="C96794">
        <v>2016</v>
      </c>
      <c r="D96794" s="1" t="s">
        <v>64</v>
      </c>
      <c r="E96794">
        <v>2</v>
      </c>
      <c r="F96794">
        <v>0</v>
      </c>
      <c r="G96794">
        <v>0</v>
      </c>
      <c r="H96794" s="1" t="s">
        <v>14</v>
      </c>
      <c r="I96794" s="1" t="s">
        <v>20</v>
      </c>
      <c r="J96794" s="1" t="s">
        <v>20</v>
      </c>
      <c r="K96794" s="1" t="s">
        <v>16</v>
      </c>
      <c r="L96794" s="2">
        <v>42642</v>
      </c>
    </row>
    <row r="96795" spans="1:12" x14ac:dyDescent="0.3">
      <c r="A96795" s="1" t="s">
        <v>165</v>
      </c>
      <c r="B96795">
        <v>0</v>
      </c>
      <c r="C96795">
        <v>2016</v>
      </c>
      <c r="D96795" s="1" t="s">
        <v>82</v>
      </c>
      <c r="E96795">
        <v>2</v>
      </c>
      <c r="F96795">
        <v>0</v>
      </c>
      <c r="G96795">
        <v>0</v>
      </c>
      <c r="H96795" s="1" t="s">
        <v>38</v>
      </c>
      <c r="I96795" s="1" t="s">
        <v>18</v>
      </c>
      <c r="J96795" s="1" t="s">
        <v>20</v>
      </c>
      <c r="K96795" s="1" t="s">
        <v>16</v>
      </c>
      <c r="L96795" s="2">
        <v>42708</v>
      </c>
    </row>
    <row r="96796" spans="1:12" x14ac:dyDescent="0.3">
      <c r="A96796" s="1" t="s">
        <v>165</v>
      </c>
      <c r="B96796">
        <v>0</v>
      </c>
      <c r="C96796">
        <v>2016</v>
      </c>
      <c r="D96796" s="1" t="s">
        <v>64</v>
      </c>
      <c r="E96796">
        <v>2</v>
      </c>
      <c r="F96796">
        <v>0</v>
      </c>
      <c r="G96796">
        <v>0</v>
      </c>
      <c r="H96796" s="1" t="s">
        <v>37</v>
      </c>
      <c r="I96796" s="1" t="s">
        <v>32</v>
      </c>
      <c r="J96796" s="1" t="s">
        <v>32</v>
      </c>
      <c r="K96796" s="1" t="s">
        <v>16</v>
      </c>
      <c r="L96796" s="2">
        <v>42621</v>
      </c>
    </row>
    <row r="96797" spans="1:12" x14ac:dyDescent="0.3">
      <c r="A96797" s="1" t="s">
        <v>165</v>
      </c>
      <c r="B96797">
        <v>0</v>
      </c>
      <c r="C96797">
        <v>2016</v>
      </c>
      <c r="D96797" s="1" t="s">
        <v>64</v>
      </c>
      <c r="E96797">
        <v>0</v>
      </c>
      <c r="F96797">
        <v>2</v>
      </c>
      <c r="G96797">
        <v>0</v>
      </c>
      <c r="H96797" s="1" t="s">
        <v>37</v>
      </c>
      <c r="I96797" s="1" t="s">
        <v>32</v>
      </c>
      <c r="J96797" s="1" t="s">
        <v>32</v>
      </c>
      <c r="K96797" s="1" t="s">
        <v>16</v>
      </c>
      <c r="L96797" s="2">
        <v>42621</v>
      </c>
    </row>
    <row r="96798" spans="1:12" x14ac:dyDescent="0.3">
      <c r="A96798" s="1" t="s">
        <v>165</v>
      </c>
      <c r="B96798">
        <v>0</v>
      </c>
      <c r="C96798">
        <v>2016</v>
      </c>
      <c r="D96798" s="1" t="s">
        <v>64</v>
      </c>
      <c r="E96798">
        <v>1</v>
      </c>
      <c r="F96798">
        <v>0</v>
      </c>
      <c r="G96798">
        <v>0</v>
      </c>
      <c r="H96798" s="1" t="s">
        <v>14</v>
      </c>
      <c r="I96798" s="1" t="s">
        <v>18</v>
      </c>
      <c r="J96798" s="1" t="s">
        <v>18</v>
      </c>
      <c r="K96798" s="1" t="s">
        <v>16</v>
      </c>
      <c r="L96798" s="2">
        <v>42621</v>
      </c>
    </row>
    <row r="96799" spans="1:12" x14ac:dyDescent="0.3">
      <c r="A96799" s="1" t="s">
        <v>165</v>
      </c>
      <c r="B96799">
        <v>0</v>
      </c>
      <c r="C96799">
        <v>2016</v>
      </c>
      <c r="D96799" s="1" t="s">
        <v>64</v>
      </c>
      <c r="E96799">
        <v>2</v>
      </c>
      <c r="F96799">
        <v>0</v>
      </c>
      <c r="G96799">
        <v>0</v>
      </c>
      <c r="H96799" s="1" t="s">
        <v>71</v>
      </c>
      <c r="I96799" s="1" t="s">
        <v>18</v>
      </c>
      <c r="J96799" s="1" t="s">
        <v>32</v>
      </c>
      <c r="K96799" s="1" t="s">
        <v>16</v>
      </c>
      <c r="L96799" s="2">
        <v>42621</v>
      </c>
    </row>
    <row r="96800" spans="1:12" x14ac:dyDescent="0.3">
      <c r="A96800" s="1" t="s">
        <v>165</v>
      </c>
      <c r="B96800">
        <v>0</v>
      </c>
      <c r="C96800">
        <v>2016</v>
      </c>
      <c r="D96800" s="1" t="s">
        <v>64</v>
      </c>
      <c r="E96800">
        <v>2</v>
      </c>
      <c r="F96800">
        <v>0</v>
      </c>
      <c r="G96800">
        <v>0</v>
      </c>
      <c r="H96800" s="1" t="s">
        <v>14</v>
      </c>
      <c r="I96800" s="1" t="s">
        <v>18</v>
      </c>
      <c r="J96800" s="1" t="s">
        <v>18</v>
      </c>
      <c r="K96800" s="1" t="s">
        <v>16</v>
      </c>
      <c r="L96800" s="2">
        <v>42621</v>
      </c>
    </row>
    <row r="96801" spans="1:12" x14ac:dyDescent="0.3">
      <c r="A96801" s="1" t="s">
        <v>165</v>
      </c>
      <c r="B96801">
        <v>0</v>
      </c>
      <c r="C96801">
        <v>2016</v>
      </c>
      <c r="D96801" s="1" t="s">
        <v>64</v>
      </c>
      <c r="E96801">
        <v>2</v>
      </c>
      <c r="F96801">
        <v>0</v>
      </c>
      <c r="G96801">
        <v>0</v>
      </c>
      <c r="H96801" s="1" t="s">
        <v>43</v>
      </c>
      <c r="I96801" s="1" t="s">
        <v>20</v>
      </c>
      <c r="J96801" s="1" t="s">
        <v>20</v>
      </c>
      <c r="K96801" s="1" t="s">
        <v>16</v>
      </c>
      <c r="L96801" s="2">
        <v>42621</v>
      </c>
    </row>
    <row r="96802" spans="1:12" x14ac:dyDescent="0.3">
      <c r="A96802" s="1" t="s">
        <v>165</v>
      </c>
      <c r="B96802">
        <v>0</v>
      </c>
      <c r="C96802">
        <v>2016</v>
      </c>
      <c r="D96802" s="1" t="s">
        <v>64</v>
      </c>
      <c r="E96802">
        <v>2</v>
      </c>
      <c r="F96802">
        <v>0</v>
      </c>
      <c r="G96802">
        <v>0</v>
      </c>
      <c r="H96802" s="1" t="s">
        <v>50</v>
      </c>
      <c r="I96802" s="1" t="s">
        <v>18</v>
      </c>
      <c r="J96802" s="1" t="s">
        <v>18</v>
      </c>
      <c r="K96802" s="1" t="s">
        <v>16</v>
      </c>
      <c r="L96802" s="2">
        <v>42621</v>
      </c>
    </row>
    <row r="96803" spans="1:12" x14ac:dyDescent="0.3">
      <c r="A96803" s="1" t="s">
        <v>165</v>
      </c>
      <c r="B96803">
        <v>0</v>
      </c>
      <c r="C96803">
        <v>2016</v>
      </c>
      <c r="D96803" s="1" t="s">
        <v>64</v>
      </c>
      <c r="E96803">
        <v>2</v>
      </c>
      <c r="F96803">
        <v>0</v>
      </c>
      <c r="G96803">
        <v>0</v>
      </c>
      <c r="H96803" s="1" t="s">
        <v>38</v>
      </c>
      <c r="I96803" s="1" t="s">
        <v>18</v>
      </c>
      <c r="J96803" s="1" t="s">
        <v>18</v>
      </c>
      <c r="K96803" s="1" t="s">
        <v>16</v>
      </c>
      <c r="L96803" s="2">
        <v>42621</v>
      </c>
    </row>
    <row r="96804" spans="1:12" x14ac:dyDescent="0.3">
      <c r="A96804" s="1" t="s">
        <v>165</v>
      </c>
      <c r="B96804">
        <v>0</v>
      </c>
      <c r="C96804">
        <v>2016</v>
      </c>
      <c r="D96804" s="1" t="s">
        <v>64</v>
      </c>
      <c r="E96804">
        <v>2</v>
      </c>
      <c r="F96804">
        <v>0</v>
      </c>
      <c r="G96804">
        <v>0</v>
      </c>
      <c r="H96804" s="1" t="s">
        <v>37</v>
      </c>
      <c r="I96804" s="1" t="s">
        <v>18</v>
      </c>
      <c r="J96804" s="1" t="s">
        <v>27</v>
      </c>
      <c r="K96804" s="1" t="s">
        <v>16</v>
      </c>
      <c r="L96804" s="2">
        <v>42621</v>
      </c>
    </row>
    <row r="96805" spans="1:12" x14ac:dyDescent="0.3">
      <c r="A96805" s="1" t="s">
        <v>165</v>
      </c>
      <c r="B96805">
        <v>0</v>
      </c>
      <c r="C96805">
        <v>2016</v>
      </c>
      <c r="D96805" s="1" t="s">
        <v>64</v>
      </c>
      <c r="E96805">
        <v>3</v>
      </c>
      <c r="F96805">
        <v>0</v>
      </c>
      <c r="G96805">
        <v>0</v>
      </c>
      <c r="H96805" s="1" t="s">
        <v>37</v>
      </c>
      <c r="I96805" s="1" t="s">
        <v>20</v>
      </c>
      <c r="J96805" s="1" t="s">
        <v>20</v>
      </c>
      <c r="K96805" s="1" t="s">
        <v>16</v>
      </c>
      <c r="L96805" s="2">
        <v>42621</v>
      </c>
    </row>
    <row r="96806" spans="1:12" x14ac:dyDescent="0.3">
      <c r="A96806" s="1" t="s">
        <v>165</v>
      </c>
      <c r="B96806">
        <v>0</v>
      </c>
      <c r="C96806">
        <v>2016</v>
      </c>
      <c r="D96806" s="1" t="s">
        <v>64</v>
      </c>
      <c r="E96806">
        <v>3</v>
      </c>
      <c r="F96806">
        <v>0</v>
      </c>
      <c r="G96806">
        <v>0</v>
      </c>
      <c r="H96806" s="1" t="s">
        <v>39</v>
      </c>
      <c r="I96806" s="1" t="s">
        <v>20</v>
      </c>
      <c r="J96806" s="1" t="s">
        <v>20</v>
      </c>
      <c r="K96806" s="1" t="s">
        <v>16</v>
      </c>
      <c r="L96806" s="2">
        <v>42621</v>
      </c>
    </row>
    <row r="96807" spans="1:12" x14ac:dyDescent="0.3">
      <c r="A96807" s="1" t="s">
        <v>165</v>
      </c>
      <c r="B96807">
        <v>0</v>
      </c>
      <c r="C96807">
        <v>2016</v>
      </c>
      <c r="D96807" s="1" t="s">
        <v>64</v>
      </c>
      <c r="E96807">
        <v>1</v>
      </c>
      <c r="F96807">
        <v>0</v>
      </c>
      <c r="G96807">
        <v>0</v>
      </c>
      <c r="H96807" s="1" t="s">
        <v>22</v>
      </c>
      <c r="I96807" s="1" t="s">
        <v>20</v>
      </c>
      <c r="J96807" s="1" t="s">
        <v>20</v>
      </c>
      <c r="K96807" s="1" t="s">
        <v>16</v>
      </c>
      <c r="L96807" s="2">
        <v>42621</v>
      </c>
    </row>
    <row r="96808" spans="1:12" x14ac:dyDescent="0.3">
      <c r="A96808" s="1" t="s">
        <v>165</v>
      </c>
      <c r="B96808">
        <v>0</v>
      </c>
      <c r="C96808">
        <v>2016</v>
      </c>
      <c r="D96808" s="1" t="s">
        <v>64</v>
      </c>
      <c r="E96808">
        <v>2</v>
      </c>
      <c r="F96808">
        <v>0</v>
      </c>
      <c r="G96808">
        <v>0</v>
      </c>
      <c r="H96808" s="1" t="s">
        <v>17</v>
      </c>
      <c r="I96808" s="1" t="s">
        <v>18</v>
      </c>
      <c r="J96808" s="1" t="s">
        <v>20</v>
      </c>
      <c r="K96808" s="1" t="s">
        <v>16</v>
      </c>
      <c r="L96808" s="2">
        <v>42621</v>
      </c>
    </row>
    <row r="96809" spans="1:12" x14ac:dyDescent="0.3">
      <c r="A96809" s="1" t="s">
        <v>165</v>
      </c>
      <c r="B96809">
        <v>0</v>
      </c>
      <c r="C96809">
        <v>2016</v>
      </c>
      <c r="D96809" s="1" t="s">
        <v>64</v>
      </c>
      <c r="E96809">
        <v>3</v>
      </c>
      <c r="F96809">
        <v>0</v>
      </c>
      <c r="G96809">
        <v>0</v>
      </c>
      <c r="H96809" s="1" t="s">
        <v>36</v>
      </c>
      <c r="I96809" s="1" t="s">
        <v>20</v>
      </c>
      <c r="J96809" s="1" t="s">
        <v>20</v>
      </c>
      <c r="K96809" s="1" t="s">
        <v>16</v>
      </c>
      <c r="L96809" s="2">
        <v>42621</v>
      </c>
    </row>
    <row r="96810" spans="1:12" x14ac:dyDescent="0.3">
      <c r="A96810" s="1" t="s">
        <v>165</v>
      </c>
      <c r="B96810">
        <v>0</v>
      </c>
      <c r="C96810">
        <v>2016</v>
      </c>
      <c r="D96810" s="1" t="s">
        <v>64</v>
      </c>
      <c r="E96810">
        <v>2</v>
      </c>
      <c r="F96810">
        <v>0</v>
      </c>
      <c r="G96810">
        <v>0</v>
      </c>
      <c r="H96810" s="1" t="s">
        <v>50</v>
      </c>
      <c r="I96810" s="1" t="s">
        <v>18</v>
      </c>
      <c r="J96810" s="1" t="s">
        <v>18</v>
      </c>
      <c r="K96810" s="1" t="s">
        <v>16</v>
      </c>
      <c r="L96810" s="2">
        <v>42621</v>
      </c>
    </row>
    <row r="96811" spans="1:12" x14ac:dyDescent="0.3">
      <c r="A96811" s="1" t="s">
        <v>165</v>
      </c>
      <c r="B96811">
        <v>0</v>
      </c>
      <c r="C96811">
        <v>2016</v>
      </c>
      <c r="D96811" s="1" t="s">
        <v>64</v>
      </c>
      <c r="E96811">
        <v>2</v>
      </c>
      <c r="F96811">
        <v>0</v>
      </c>
      <c r="G96811">
        <v>0</v>
      </c>
      <c r="H96811" s="1" t="s">
        <v>17</v>
      </c>
      <c r="I96811" s="1" t="s">
        <v>18</v>
      </c>
      <c r="J96811" s="1" t="s">
        <v>18</v>
      </c>
      <c r="K96811" s="1" t="s">
        <v>16</v>
      </c>
      <c r="L96811" s="2">
        <v>42621</v>
      </c>
    </row>
    <row r="96812" spans="1:12" x14ac:dyDescent="0.3">
      <c r="A96812" s="1" t="s">
        <v>165</v>
      </c>
      <c r="B96812">
        <v>0</v>
      </c>
      <c r="C96812">
        <v>2016</v>
      </c>
      <c r="D96812" s="1" t="s">
        <v>59</v>
      </c>
      <c r="E96812">
        <v>0</v>
      </c>
      <c r="F96812">
        <v>0</v>
      </c>
      <c r="G96812">
        <v>0</v>
      </c>
      <c r="H96812" s="1" t="s">
        <v>14</v>
      </c>
      <c r="I96812" s="1" t="s">
        <v>18</v>
      </c>
      <c r="J96812" s="1" t="s">
        <v>166</v>
      </c>
      <c r="K96812" s="1" t="s">
        <v>16</v>
      </c>
      <c r="L96812" s="2">
        <v>42621</v>
      </c>
    </row>
    <row r="96813" spans="1:12" x14ac:dyDescent="0.3">
      <c r="A96813" s="1" t="s">
        <v>165</v>
      </c>
      <c r="B96813">
        <v>0</v>
      </c>
      <c r="C96813">
        <v>2016</v>
      </c>
      <c r="D96813" s="1" t="s">
        <v>64</v>
      </c>
      <c r="E96813">
        <v>1</v>
      </c>
      <c r="F96813">
        <v>0</v>
      </c>
      <c r="G96813">
        <v>0</v>
      </c>
      <c r="H96813" s="1" t="s">
        <v>14</v>
      </c>
      <c r="I96813" s="1" t="s">
        <v>18</v>
      </c>
      <c r="J96813" s="1" t="s">
        <v>18</v>
      </c>
      <c r="K96813" s="1" t="s">
        <v>16</v>
      </c>
      <c r="L96813" s="2">
        <v>42621</v>
      </c>
    </row>
    <row r="96814" spans="1:12" x14ac:dyDescent="0.3">
      <c r="A96814" s="1" t="s">
        <v>165</v>
      </c>
      <c r="B96814">
        <v>0</v>
      </c>
      <c r="C96814">
        <v>2016</v>
      </c>
      <c r="D96814" s="1" t="s">
        <v>64</v>
      </c>
      <c r="E96814">
        <v>3</v>
      </c>
      <c r="F96814">
        <v>0</v>
      </c>
      <c r="G96814">
        <v>0</v>
      </c>
      <c r="H96814" s="1" t="s">
        <v>14</v>
      </c>
      <c r="I96814" s="1" t="s">
        <v>18</v>
      </c>
      <c r="J96814" s="1" t="s">
        <v>18</v>
      </c>
      <c r="K96814" s="1" t="s">
        <v>16</v>
      </c>
      <c r="L96814" s="2">
        <v>42622</v>
      </c>
    </row>
    <row r="96815" spans="1:12" x14ac:dyDescent="0.3">
      <c r="A96815" s="1" t="s">
        <v>165</v>
      </c>
      <c r="B96815">
        <v>0</v>
      </c>
      <c r="C96815">
        <v>2016</v>
      </c>
      <c r="D96815" s="1" t="s">
        <v>64</v>
      </c>
      <c r="E96815">
        <v>2</v>
      </c>
      <c r="F96815">
        <v>0</v>
      </c>
      <c r="G96815">
        <v>0</v>
      </c>
      <c r="H96815" s="1" t="s">
        <v>37</v>
      </c>
      <c r="I96815" s="1" t="s">
        <v>18</v>
      </c>
      <c r="J96815" s="1" t="s">
        <v>32</v>
      </c>
      <c r="K96815" s="1" t="s">
        <v>16</v>
      </c>
      <c r="L96815" s="2">
        <v>42622</v>
      </c>
    </row>
    <row r="96816" spans="1:12" x14ac:dyDescent="0.3">
      <c r="A96816" s="1" t="s">
        <v>165</v>
      </c>
      <c r="B96816">
        <v>0</v>
      </c>
      <c r="C96816">
        <v>2016</v>
      </c>
      <c r="D96816" s="1" t="s">
        <v>64</v>
      </c>
      <c r="E96816">
        <v>2</v>
      </c>
      <c r="F96816">
        <v>0</v>
      </c>
      <c r="G96816">
        <v>0</v>
      </c>
      <c r="H96816" s="1" t="s">
        <v>22</v>
      </c>
      <c r="I96816" s="1" t="s">
        <v>18</v>
      </c>
      <c r="J96816" s="1" t="s">
        <v>27</v>
      </c>
      <c r="K96816" s="1" t="s">
        <v>16</v>
      </c>
      <c r="L96816" s="2">
        <v>42622</v>
      </c>
    </row>
    <row r="96817" spans="1:12" x14ac:dyDescent="0.3">
      <c r="A96817" s="1" t="s">
        <v>165</v>
      </c>
      <c r="B96817">
        <v>0</v>
      </c>
      <c r="C96817">
        <v>2016</v>
      </c>
      <c r="D96817" s="1" t="s">
        <v>64</v>
      </c>
      <c r="E96817">
        <v>2</v>
      </c>
      <c r="F96817">
        <v>0</v>
      </c>
      <c r="G96817">
        <v>0</v>
      </c>
      <c r="H96817" s="1" t="s">
        <v>132</v>
      </c>
      <c r="I96817" s="1" t="s">
        <v>18</v>
      </c>
      <c r="J96817" s="1" t="s">
        <v>18</v>
      </c>
      <c r="K96817" s="1" t="s">
        <v>16</v>
      </c>
      <c r="L96817" s="2">
        <v>42622</v>
      </c>
    </row>
    <row r="96818" spans="1:12" x14ac:dyDescent="0.3">
      <c r="A96818" s="1" t="s">
        <v>165</v>
      </c>
      <c r="B96818">
        <v>0</v>
      </c>
      <c r="C96818">
        <v>2016</v>
      </c>
      <c r="D96818" s="1" t="s">
        <v>64</v>
      </c>
      <c r="E96818">
        <v>1</v>
      </c>
      <c r="F96818">
        <v>0</v>
      </c>
      <c r="G96818">
        <v>0</v>
      </c>
      <c r="H96818" s="1" t="s">
        <v>47</v>
      </c>
      <c r="I96818" s="1" t="s">
        <v>20</v>
      </c>
      <c r="J96818" s="1" t="s">
        <v>20</v>
      </c>
      <c r="K96818" s="1" t="s">
        <v>16</v>
      </c>
      <c r="L96818" s="2">
        <v>42622</v>
      </c>
    </row>
    <row r="96819" spans="1:12" x14ac:dyDescent="0.3">
      <c r="A96819" s="1" t="s">
        <v>165</v>
      </c>
      <c r="B96819">
        <v>0</v>
      </c>
      <c r="C96819">
        <v>2016</v>
      </c>
      <c r="D96819" s="1" t="s">
        <v>64</v>
      </c>
      <c r="E96819">
        <v>2</v>
      </c>
      <c r="F96819">
        <v>0</v>
      </c>
      <c r="G96819">
        <v>0</v>
      </c>
      <c r="H96819" s="1" t="s">
        <v>17</v>
      </c>
      <c r="I96819" s="1" t="s">
        <v>18</v>
      </c>
      <c r="J96819" s="1" t="s">
        <v>15</v>
      </c>
      <c r="K96819" s="1" t="s">
        <v>16</v>
      </c>
      <c r="L96819" s="2">
        <v>42622</v>
      </c>
    </row>
    <row r="96820" spans="1:12" x14ac:dyDescent="0.3">
      <c r="A96820" s="1" t="s">
        <v>165</v>
      </c>
      <c r="B96820">
        <v>0</v>
      </c>
      <c r="C96820">
        <v>2016</v>
      </c>
      <c r="D96820" s="1" t="s">
        <v>64</v>
      </c>
      <c r="E96820">
        <v>2</v>
      </c>
      <c r="F96820">
        <v>0</v>
      </c>
      <c r="G96820">
        <v>0</v>
      </c>
      <c r="H96820" s="1" t="s">
        <v>39</v>
      </c>
      <c r="I96820" s="1" t="s">
        <v>20</v>
      </c>
      <c r="J96820" s="1" t="s">
        <v>21</v>
      </c>
      <c r="K96820" s="1" t="s">
        <v>16</v>
      </c>
      <c r="L96820" s="2">
        <v>42622</v>
      </c>
    </row>
    <row r="96821" spans="1:12" x14ac:dyDescent="0.3">
      <c r="A96821" s="1" t="s">
        <v>165</v>
      </c>
      <c r="B96821">
        <v>0</v>
      </c>
      <c r="C96821">
        <v>2016</v>
      </c>
      <c r="D96821" s="1" t="s">
        <v>64</v>
      </c>
      <c r="E96821">
        <v>2</v>
      </c>
      <c r="F96821">
        <v>0</v>
      </c>
      <c r="G96821">
        <v>0</v>
      </c>
      <c r="H96821" s="1" t="s">
        <v>37</v>
      </c>
      <c r="I96821" s="1" t="s">
        <v>18</v>
      </c>
      <c r="J96821" s="1" t="s">
        <v>21</v>
      </c>
      <c r="K96821" s="1" t="s">
        <v>16</v>
      </c>
      <c r="L96821" s="2">
        <v>42622</v>
      </c>
    </row>
    <row r="96822" spans="1:12" x14ac:dyDescent="0.3">
      <c r="A96822" s="1" t="s">
        <v>165</v>
      </c>
      <c r="B96822">
        <v>0</v>
      </c>
      <c r="C96822">
        <v>2016</v>
      </c>
      <c r="D96822" s="1" t="s">
        <v>64</v>
      </c>
      <c r="E96822">
        <v>2</v>
      </c>
      <c r="F96822">
        <v>0</v>
      </c>
      <c r="G96822">
        <v>0</v>
      </c>
      <c r="H96822" s="1" t="s">
        <v>51</v>
      </c>
      <c r="I96822" s="1" t="s">
        <v>18</v>
      </c>
      <c r="J96822" s="1" t="s">
        <v>18</v>
      </c>
      <c r="K96822" s="1" t="s">
        <v>16</v>
      </c>
      <c r="L96822" s="2">
        <v>42622</v>
      </c>
    </row>
    <row r="96823" spans="1:12" x14ac:dyDescent="0.3">
      <c r="A96823" s="1" t="s">
        <v>165</v>
      </c>
      <c r="B96823">
        <v>0</v>
      </c>
      <c r="C96823">
        <v>2016</v>
      </c>
      <c r="D96823" s="1" t="s">
        <v>64</v>
      </c>
      <c r="E96823">
        <v>1</v>
      </c>
      <c r="F96823">
        <v>0</v>
      </c>
      <c r="G96823">
        <v>0</v>
      </c>
      <c r="H96823" s="1" t="s">
        <v>22</v>
      </c>
      <c r="I96823" s="1" t="s">
        <v>18</v>
      </c>
      <c r="J96823" s="1" t="s">
        <v>18</v>
      </c>
      <c r="K96823" s="1" t="s">
        <v>16</v>
      </c>
      <c r="L96823" s="2">
        <v>42622</v>
      </c>
    </row>
    <row r="96824" spans="1:12" x14ac:dyDescent="0.3">
      <c r="A96824" s="1" t="s">
        <v>165</v>
      </c>
      <c r="B96824">
        <v>0</v>
      </c>
      <c r="C96824">
        <v>2016</v>
      </c>
      <c r="D96824" s="1" t="s">
        <v>64</v>
      </c>
      <c r="E96824">
        <v>3</v>
      </c>
      <c r="F96824">
        <v>1</v>
      </c>
      <c r="G96824">
        <v>0</v>
      </c>
      <c r="H96824" s="1" t="s">
        <v>22</v>
      </c>
      <c r="I96824" s="1" t="s">
        <v>24</v>
      </c>
      <c r="J96824" s="1" t="s">
        <v>24</v>
      </c>
      <c r="K96824" s="1" t="s">
        <v>16</v>
      </c>
      <c r="L96824" s="2">
        <v>42622</v>
      </c>
    </row>
    <row r="96825" spans="1:12" x14ac:dyDescent="0.3">
      <c r="A96825" s="1" t="s">
        <v>165</v>
      </c>
      <c r="B96825">
        <v>0</v>
      </c>
      <c r="C96825">
        <v>2016</v>
      </c>
      <c r="D96825" s="1" t="s">
        <v>64</v>
      </c>
      <c r="E96825">
        <v>2</v>
      </c>
      <c r="F96825">
        <v>0</v>
      </c>
      <c r="G96825">
        <v>0</v>
      </c>
      <c r="H96825" s="1" t="s">
        <v>43</v>
      </c>
      <c r="I96825" s="1" t="s">
        <v>18</v>
      </c>
      <c r="J96825" s="1" t="s">
        <v>18</v>
      </c>
      <c r="K96825" s="1" t="s">
        <v>16</v>
      </c>
      <c r="L96825" s="2">
        <v>42622</v>
      </c>
    </row>
    <row r="96826" spans="1:12" x14ac:dyDescent="0.3">
      <c r="A96826" s="1" t="s">
        <v>165</v>
      </c>
      <c r="B96826">
        <v>0</v>
      </c>
      <c r="C96826">
        <v>2016</v>
      </c>
      <c r="D96826" s="1" t="s">
        <v>64</v>
      </c>
      <c r="E96826">
        <v>2</v>
      </c>
      <c r="F96826">
        <v>0</v>
      </c>
      <c r="G96826">
        <v>0</v>
      </c>
      <c r="H96826" s="1" t="s">
        <v>36</v>
      </c>
      <c r="I96826" s="1" t="s">
        <v>18</v>
      </c>
      <c r="J96826" s="1" t="s">
        <v>18</v>
      </c>
      <c r="K96826" s="1" t="s">
        <v>16</v>
      </c>
      <c r="L96826" s="2">
        <v>42622</v>
      </c>
    </row>
    <row r="96827" spans="1:12" x14ac:dyDescent="0.3">
      <c r="A96827" s="1" t="s">
        <v>165</v>
      </c>
      <c r="B96827">
        <v>0</v>
      </c>
      <c r="C96827">
        <v>2016</v>
      </c>
      <c r="D96827" s="1" t="s">
        <v>64</v>
      </c>
      <c r="E96827">
        <v>1</v>
      </c>
      <c r="F96827">
        <v>0</v>
      </c>
      <c r="G96827">
        <v>0</v>
      </c>
      <c r="H96827" s="1" t="s">
        <v>23</v>
      </c>
      <c r="I96827" s="1" t="s">
        <v>18</v>
      </c>
      <c r="J96827" s="1" t="s">
        <v>18</v>
      </c>
      <c r="K96827" s="1" t="s">
        <v>16</v>
      </c>
      <c r="L96827" s="2">
        <v>42622</v>
      </c>
    </row>
    <row r="96828" spans="1:12" x14ac:dyDescent="0.3">
      <c r="A96828" s="1" t="s">
        <v>165</v>
      </c>
      <c r="B96828">
        <v>0</v>
      </c>
      <c r="C96828">
        <v>2016</v>
      </c>
      <c r="D96828" s="1" t="s">
        <v>64</v>
      </c>
      <c r="E96828">
        <v>2</v>
      </c>
      <c r="F96828">
        <v>0</v>
      </c>
      <c r="G96828">
        <v>0</v>
      </c>
      <c r="H96828" s="1" t="s">
        <v>22</v>
      </c>
      <c r="I96828" s="1" t="s">
        <v>21</v>
      </c>
      <c r="J96828" s="1" t="s">
        <v>21</v>
      </c>
      <c r="K96828" s="1" t="s">
        <v>16</v>
      </c>
      <c r="L96828" s="2">
        <v>42622</v>
      </c>
    </row>
    <row r="96829" spans="1:12" x14ac:dyDescent="0.3">
      <c r="A96829" s="1" t="s">
        <v>165</v>
      </c>
      <c r="B96829">
        <v>0</v>
      </c>
      <c r="C96829">
        <v>2016</v>
      </c>
      <c r="D96829" s="1" t="s">
        <v>64</v>
      </c>
      <c r="E96829">
        <v>2</v>
      </c>
      <c r="F96829">
        <v>0</v>
      </c>
      <c r="G96829">
        <v>0</v>
      </c>
      <c r="H96829" s="1" t="s">
        <v>14</v>
      </c>
      <c r="I96829" s="1" t="s">
        <v>20</v>
      </c>
      <c r="J96829" s="1" t="s">
        <v>20</v>
      </c>
      <c r="K96829" s="1" t="s">
        <v>16</v>
      </c>
      <c r="L96829" s="2">
        <v>42622</v>
      </c>
    </row>
    <row r="96830" spans="1:12" x14ac:dyDescent="0.3">
      <c r="A96830" s="1" t="s">
        <v>165</v>
      </c>
      <c r="B96830">
        <v>0</v>
      </c>
      <c r="C96830">
        <v>2016</v>
      </c>
      <c r="D96830" s="1" t="s">
        <v>64</v>
      </c>
      <c r="E96830">
        <v>3</v>
      </c>
      <c r="F96830">
        <v>0</v>
      </c>
      <c r="G96830">
        <v>0</v>
      </c>
      <c r="H96830" s="1" t="s">
        <v>23</v>
      </c>
      <c r="I96830" s="1" t="s">
        <v>18</v>
      </c>
      <c r="J96830" s="1" t="s">
        <v>18</v>
      </c>
      <c r="K96830" s="1" t="s">
        <v>16</v>
      </c>
      <c r="L96830" s="2">
        <v>42622</v>
      </c>
    </row>
    <row r="96831" spans="1:12" x14ac:dyDescent="0.3">
      <c r="A96831" s="1" t="s">
        <v>165</v>
      </c>
      <c r="B96831">
        <v>0</v>
      </c>
      <c r="C96831">
        <v>2016</v>
      </c>
      <c r="D96831" s="1" t="s">
        <v>64</v>
      </c>
      <c r="E96831">
        <v>2</v>
      </c>
      <c r="F96831">
        <v>1</v>
      </c>
      <c r="G96831">
        <v>0</v>
      </c>
      <c r="H96831" s="1" t="s">
        <v>23</v>
      </c>
      <c r="I96831" s="1" t="s">
        <v>18</v>
      </c>
      <c r="J96831" s="1" t="s">
        <v>18</v>
      </c>
      <c r="K96831" s="1" t="s">
        <v>16</v>
      </c>
      <c r="L96831" s="2">
        <v>42622</v>
      </c>
    </row>
    <row r="96832" spans="1:12" x14ac:dyDescent="0.3">
      <c r="A96832" s="1" t="s">
        <v>165</v>
      </c>
      <c r="B96832">
        <v>0</v>
      </c>
      <c r="C96832">
        <v>2016</v>
      </c>
      <c r="D96832" s="1" t="s">
        <v>64</v>
      </c>
      <c r="E96832">
        <v>1</v>
      </c>
      <c r="F96832">
        <v>0</v>
      </c>
      <c r="G96832">
        <v>0</v>
      </c>
      <c r="H96832" s="1" t="s">
        <v>37</v>
      </c>
      <c r="I96832" s="1" t="s">
        <v>18</v>
      </c>
      <c r="J96832" s="1" t="s">
        <v>32</v>
      </c>
      <c r="K96832" s="1" t="s">
        <v>16</v>
      </c>
      <c r="L96832" s="2">
        <v>42622</v>
      </c>
    </row>
    <row r="96833" spans="1:12" x14ac:dyDescent="0.3">
      <c r="A96833" s="1" t="s">
        <v>165</v>
      </c>
      <c r="B96833">
        <v>0</v>
      </c>
      <c r="C96833">
        <v>2016</v>
      </c>
      <c r="D96833" s="1" t="s">
        <v>64</v>
      </c>
      <c r="E96833">
        <v>2</v>
      </c>
      <c r="F96833">
        <v>0</v>
      </c>
      <c r="G96833">
        <v>0</v>
      </c>
      <c r="H96833" s="1" t="s">
        <v>38</v>
      </c>
      <c r="I96833" s="1" t="s">
        <v>18</v>
      </c>
      <c r="J96833" s="1" t="s">
        <v>18</v>
      </c>
      <c r="K96833" s="1" t="s">
        <v>16</v>
      </c>
      <c r="L96833" s="2">
        <v>42622</v>
      </c>
    </row>
    <row r="96834" spans="1:12" x14ac:dyDescent="0.3">
      <c r="A96834" s="1" t="s">
        <v>165</v>
      </c>
      <c r="B96834">
        <v>0</v>
      </c>
      <c r="C96834">
        <v>2016</v>
      </c>
      <c r="D96834" s="1" t="s">
        <v>64</v>
      </c>
      <c r="E96834">
        <v>2</v>
      </c>
      <c r="F96834">
        <v>0</v>
      </c>
      <c r="G96834">
        <v>0</v>
      </c>
      <c r="H96834" s="1" t="s">
        <v>71</v>
      </c>
      <c r="I96834" s="1" t="s">
        <v>18</v>
      </c>
      <c r="J96834" s="1" t="s">
        <v>18</v>
      </c>
      <c r="K96834" s="1" t="s">
        <v>16</v>
      </c>
      <c r="L96834" s="2">
        <v>42622</v>
      </c>
    </row>
    <row r="96835" spans="1:12" x14ac:dyDescent="0.3">
      <c r="A96835" s="1" t="s">
        <v>165</v>
      </c>
      <c r="B96835">
        <v>0</v>
      </c>
      <c r="C96835">
        <v>2016</v>
      </c>
      <c r="D96835" s="1" t="s">
        <v>64</v>
      </c>
      <c r="E96835">
        <v>2</v>
      </c>
      <c r="F96835">
        <v>0</v>
      </c>
      <c r="G96835">
        <v>0</v>
      </c>
      <c r="H96835" s="1" t="s">
        <v>105</v>
      </c>
      <c r="I96835" s="1" t="s">
        <v>20</v>
      </c>
      <c r="J96835" s="1" t="s">
        <v>20</v>
      </c>
      <c r="K96835" s="1" t="s">
        <v>16</v>
      </c>
      <c r="L96835" s="2">
        <v>42622</v>
      </c>
    </row>
    <row r="96836" spans="1:12" x14ac:dyDescent="0.3">
      <c r="A96836" s="1" t="s">
        <v>165</v>
      </c>
      <c r="B96836">
        <v>0</v>
      </c>
      <c r="C96836">
        <v>2016</v>
      </c>
      <c r="D96836" s="1" t="s">
        <v>64</v>
      </c>
      <c r="E96836">
        <v>2</v>
      </c>
      <c r="F96836">
        <v>0</v>
      </c>
      <c r="G96836">
        <v>0</v>
      </c>
      <c r="H96836" s="1" t="s">
        <v>43</v>
      </c>
      <c r="I96836" s="1" t="s">
        <v>20</v>
      </c>
      <c r="J96836" s="1" t="s">
        <v>21</v>
      </c>
      <c r="K96836" s="1" t="s">
        <v>16</v>
      </c>
      <c r="L96836" s="2">
        <v>42622</v>
      </c>
    </row>
    <row r="96837" spans="1:12" x14ac:dyDescent="0.3">
      <c r="A96837" s="1" t="s">
        <v>165</v>
      </c>
      <c r="B96837">
        <v>0</v>
      </c>
      <c r="C96837">
        <v>2016</v>
      </c>
      <c r="D96837" s="1" t="s">
        <v>64</v>
      </c>
      <c r="E96837">
        <v>2</v>
      </c>
      <c r="F96837">
        <v>1</v>
      </c>
      <c r="G96837">
        <v>0</v>
      </c>
      <c r="H96837" s="1" t="s">
        <v>37</v>
      </c>
      <c r="I96837" s="1" t="s">
        <v>18</v>
      </c>
      <c r="J96837" s="1" t="s">
        <v>20</v>
      </c>
      <c r="K96837" s="1" t="s">
        <v>16</v>
      </c>
      <c r="L96837" s="2">
        <v>42622</v>
      </c>
    </row>
    <row r="96838" spans="1:12" x14ac:dyDescent="0.3">
      <c r="A96838" s="1" t="s">
        <v>165</v>
      </c>
      <c r="B96838">
        <v>0</v>
      </c>
      <c r="C96838">
        <v>2016</v>
      </c>
      <c r="D96838" s="1" t="s">
        <v>64</v>
      </c>
      <c r="E96838">
        <v>1</v>
      </c>
      <c r="F96838">
        <v>0</v>
      </c>
      <c r="G96838">
        <v>0</v>
      </c>
      <c r="H96838" s="1" t="s">
        <v>37</v>
      </c>
      <c r="I96838" s="1" t="s">
        <v>18</v>
      </c>
      <c r="J96838" s="1" t="s">
        <v>18</v>
      </c>
      <c r="K96838" s="1" t="s">
        <v>16</v>
      </c>
      <c r="L96838" s="2">
        <v>42622</v>
      </c>
    </row>
    <row r="96839" spans="1:12" x14ac:dyDescent="0.3">
      <c r="A96839" s="1" t="s">
        <v>165</v>
      </c>
      <c r="B96839">
        <v>0</v>
      </c>
      <c r="C96839">
        <v>2016</v>
      </c>
      <c r="D96839" s="1" t="s">
        <v>64</v>
      </c>
      <c r="E96839">
        <v>2</v>
      </c>
      <c r="F96839">
        <v>0</v>
      </c>
      <c r="G96839">
        <v>0</v>
      </c>
      <c r="H96839" s="1" t="s">
        <v>101</v>
      </c>
      <c r="I96839" s="1" t="s">
        <v>18</v>
      </c>
      <c r="J96839" s="1" t="s">
        <v>18</v>
      </c>
      <c r="K96839" s="1" t="s">
        <v>16</v>
      </c>
      <c r="L96839" s="2">
        <v>42622</v>
      </c>
    </row>
    <row r="96840" spans="1:12" x14ac:dyDescent="0.3">
      <c r="A96840" s="1" t="s">
        <v>165</v>
      </c>
      <c r="B96840">
        <v>0</v>
      </c>
      <c r="C96840">
        <v>2016</v>
      </c>
      <c r="D96840" s="1" t="s">
        <v>64</v>
      </c>
      <c r="E96840">
        <v>2</v>
      </c>
      <c r="F96840">
        <v>0</v>
      </c>
      <c r="G96840">
        <v>0</v>
      </c>
      <c r="H96840" s="1" t="s">
        <v>37</v>
      </c>
      <c r="I96840" s="1" t="s">
        <v>18</v>
      </c>
      <c r="J96840" s="1" t="s">
        <v>18</v>
      </c>
      <c r="K96840" s="1" t="s">
        <v>16</v>
      </c>
      <c r="L96840" s="2">
        <v>42622</v>
      </c>
    </row>
    <row r="96841" spans="1:12" x14ac:dyDescent="0.3">
      <c r="A96841" s="1" t="s">
        <v>165</v>
      </c>
      <c r="B96841">
        <v>0</v>
      </c>
      <c r="C96841">
        <v>2016</v>
      </c>
      <c r="D96841" s="1" t="s">
        <v>59</v>
      </c>
      <c r="E96841">
        <v>2</v>
      </c>
      <c r="F96841">
        <v>0</v>
      </c>
      <c r="G96841">
        <v>0</v>
      </c>
      <c r="H96841" s="1" t="s">
        <v>26</v>
      </c>
      <c r="I96841" s="1" t="s">
        <v>20</v>
      </c>
      <c r="J96841" s="1" t="s">
        <v>20</v>
      </c>
      <c r="K96841" s="1" t="s">
        <v>16</v>
      </c>
      <c r="L96841" s="2">
        <v>42622</v>
      </c>
    </row>
    <row r="96842" spans="1:12" x14ac:dyDescent="0.3">
      <c r="A96842" s="1" t="s">
        <v>165</v>
      </c>
      <c r="B96842">
        <v>0</v>
      </c>
      <c r="C96842">
        <v>2016</v>
      </c>
      <c r="D96842" s="1" t="s">
        <v>64</v>
      </c>
      <c r="E96842">
        <v>2</v>
      </c>
      <c r="F96842">
        <v>1</v>
      </c>
      <c r="G96842">
        <v>0</v>
      </c>
      <c r="H96842" s="1" t="s">
        <v>23</v>
      </c>
      <c r="I96842" s="1" t="s">
        <v>18</v>
      </c>
      <c r="J96842" s="1" t="s">
        <v>18</v>
      </c>
      <c r="K96842" s="1" t="s">
        <v>16</v>
      </c>
      <c r="L96842" s="2">
        <v>42622</v>
      </c>
    </row>
    <row r="96843" spans="1:12" x14ac:dyDescent="0.3">
      <c r="A96843" s="1" t="s">
        <v>165</v>
      </c>
      <c r="B96843">
        <v>0</v>
      </c>
      <c r="C96843">
        <v>2016</v>
      </c>
      <c r="D96843" s="1" t="s">
        <v>64</v>
      </c>
      <c r="E96843">
        <v>2</v>
      </c>
      <c r="F96843">
        <v>0</v>
      </c>
      <c r="G96843">
        <v>0</v>
      </c>
      <c r="H96843" s="1" t="s">
        <v>17</v>
      </c>
      <c r="I96843" s="1" t="s">
        <v>20</v>
      </c>
      <c r="J96843" s="1" t="s">
        <v>20</v>
      </c>
      <c r="K96843" s="1" t="s">
        <v>16</v>
      </c>
      <c r="L96843" s="2">
        <v>42622</v>
      </c>
    </row>
    <row r="96844" spans="1:12" x14ac:dyDescent="0.3">
      <c r="A96844" s="1" t="s">
        <v>165</v>
      </c>
      <c r="B96844">
        <v>0</v>
      </c>
      <c r="C96844">
        <v>2016</v>
      </c>
      <c r="D96844" s="1" t="s">
        <v>64</v>
      </c>
      <c r="E96844">
        <v>2</v>
      </c>
      <c r="F96844">
        <v>0</v>
      </c>
      <c r="G96844">
        <v>0</v>
      </c>
      <c r="H96844" s="1" t="s">
        <v>26</v>
      </c>
      <c r="I96844" s="1" t="s">
        <v>18</v>
      </c>
      <c r="J96844" s="1" t="s">
        <v>18</v>
      </c>
      <c r="K96844" s="1" t="s">
        <v>16</v>
      </c>
      <c r="L96844" s="2">
        <v>42622</v>
      </c>
    </row>
    <row r="96845" spans="1:12" x14ac:dyDescent="0.3">
      <c r="A96845" s="1" t="s">
        <v>165</v>
      </c>
      <c r="B96845">
        <v>0</v>
      </c>
      <c r="C96845">
        <v>2016</v>
      </c>
      <c r="D96845" s="1" t="s">
        <v>64</v>
      </c>
      <c r="E96845">
        <v>2</v>
      </c>
      <c r="F96845">
        <v>0</v>
      </c>
      <c r="G96845">
        <v>0</v>
      </c>
      <c r="H96845" s="1" t="s">
        <v>26</v>
      </c>
      <c r="I96845" s="1" t="s">
        <v>18</v>
      </c>
      <c r="J96845" s="1" t="s">
        <v>18</v>
      </c>
      <c r="K96845" s="1" t="s">
        <v>16</v>
      </c>
      <c r="L96845" s="2">
        <v>42622</v>
      </c>
    </row>
    <row r="96846" spans="1:12" x14ac:dyDescent="0.3">
      <c r="A96846" s="1" t="s">
        <v>165</v>
      </c>
      <c r="B96846">
        <v>0</v>
      </c>
      <c r="C96846">
        <v>2016</v>
      </c>
      <c r="D96846" s="1" t="s">
        <v>64</v>
      </c>
      <c r="E96846">
        <v>2</v>
      </c>
      <c r="F96846">
        <v>0</v>
      </c>
      <c r="G96846">
        <v>0</v>
      </c>
      <c r="H96846" s="1" t="s">
        <v>17</v>
      </c>
      <c r="I96846" s="1" t="s">
        <v>20</v>
      </c>
      <c r="J96846" s="1" t="s">
        <v>20</v>
      </c>
      <c r="K96846" s="1" t="s">
        <v>16</v>
      </c>
      <c r="L96846" s="2">
        <v>42622</v>
      </c>
    </row>
    <row r="96847" spans="1:12" x14ac:dyDescent="0.3">
      <c r="A96847" s="1" t="s">
        <v>165</v>
      </c>
      <c r="B96847">
        <v>0</v>
      </c>
      <c r="C96847">
        <v>2016</v>
      </c>
      <c r="D96847" s="1" t="s">
        <v>64</v>
      </c>
      <c r="E96847">
        <v>2</v>
      </c>
      <c r="F96847">
        <v>1</v>
      </c>
      <c r="G96847">
        <v>0</v>
      </c>
      <c r="H96847" s="1" t="s">
        <v>63</v>
      </c>
      <c r="I96847" s="1" t="s">
        <v>18</v>
      </c>
      <c r="J96847" s="1" t="s">
        <v>18</v>
      </c>
      <c r="K96847" s="1" t="s">
        <v>16</v>
      </c>
      <c r="L96847" s="2">
        <v>42622</v>
      </c>
    </row>
    <row r="96848" spans="1:12" x14ac:dyDescent="0.3">
      <c r="A96848" s="1" t="s">
        <v>165</v>
      </c>
      <c r="B96848">
        <v>0</v>
      </c>
      <c r="C96848">
        <v>2016</v>
      </c>
      <c r="D96848" s="1" t="s">
        <v>64</v>
      </c>
      <c r="E96848">
        <v>1</v>
      </c>
      <c r="F96848">
        <v>0</v>
      </c>
      <c r="G96848">
        <v>0</v>
      </c>
      <c r="H96848" s="1" t="s">
        <v>47</v>
      </c>
      <c r="I96848" s="1" t="s">
        <v>20</v>
      </c>
      <c r="J96848" s="1" t="s">
        <v>20</v>
      </c>
      <c r="K96848" s="1" t="s">
        <v>16</v>
      </c>
      <c r="L96848" s="2">
        <v>42622</v>
      </c>
    </row>
    <row r="96849" spans="1:12" x14ac:dyDescent="0.3">
      <c r="A96849" s="1" t="s">
        <v>165</v>
      </c>
      <c r="B96849">
        <v>0</v>
      </c>
      <c r="C96849">
        <v>2016</v>
      </c>
      <c r="D96849" s="1" t="s">
        <v>64</v>
      </c>
      <c r="E96849">
        <v>4</v>
      </c>
      <c r="F96849">
        <v>0</v>
      </c>
      <c r="G96849">
        <v>0</v>
      </c>
      <c r="H96849" s="1" t="s">
        <v>39</v>
      </c>
      <c r="I96849" s="1" t="s">
        <v>24</v>
      </c>
      <c r="J96849" s="1" t="s">
        <v>24</v>
      </c>
      <c r="K96849" s="1" t="s">
        <v>16</v>
      </c>
      <c r="L96849" s="2">
        <v>42622</v>
      </c>
    </row>
    <row r="96850" spans="1:12" x14ac:dyDescent="0.3">
      <c r="A96850" s="1" t="s">
        <v>165</v>
      </c>
      <c r="B96850">
        <v>0</v>
      </c>
      <c r="C96850">
        <v>2016</v>
      </c>
      <c r="D96850" s="1" t="s">
        <v>64</v>
      </c>
      <c r="E96850">
        <v>2</v>
      </c>
      <c r="F96850">
        <v>0</v>
      </c>
      <c r="G96850">
        <v>0</v>
      </c>
      <c r="H96850" s="1" t="s">
        <v>36</v>
      </c>
      <c r="I96850" s="1" t="s">
        <v>18</v>
      </c>
      <c r="J96850" s="1" t="s">
        <v>32</v>
      </c>
      <c r="K96850" s="1" t="s">
        <v>16</v>
      </c>
      <c r="L96850" s="2">
        <v>42622</v>
      </c>
    </row>
    <row r="96851" spans="1:12" x14ac:dyDescent="0.3">
      <c r="A96851" s="1" t="s">
        <v>165</v>
      </c>
      <c r="B96851">
        <v>0</v>
      </c>
      <c r="C96851">
        <v>2016</v>
      </c>
      <c r="D96851" s="1" t="s">
        <v>64</v>
      </c>
      <c r="E96851">
        <v>2</v>
      </c>
      <c r="F96851">
        <v>0</v>
      </c>
      <c r="G96851">
        <v>0</v>
      </c>
      <c r="H96851" s="1" t="s">
        <v>38</v>
      </c>
      <c r="I96851" s="1" t="s">
        <v>20</v>
      </c>
      <c r="J96851" s="1" t="s">
        <v>20</v>
      </c>
      <c r="K96851" s="1" t="s">
        <v>16</v>
      </c>
      <c r="L96851" s="2">
        <v>42622</v>
      </c>
    </row>
    <row r="96852" spans="1:12" x14ac:dyDescent="0.3">
      <c r="A96852" s="1" t="s">
        <v>165</v>
      </c>
      <c r="B96852">
        <v>0</v>
      </c>
      <c r="C96852">
        <v>2016</v>
      </c>
      <c r="D96852" s="1" t="s">
        <v>64</v>
      </c>
      <c r="E96852">
        <v>3</v>
      </c>
      <c r="F96852">
        <v>0</v>
      </c>
      <c r="G96852">
        <v>0</v>
      </c>
      <c r="H96852" s="1" t="s">
        <v>14</v>
      </c>
      <c r="I96852" s="1" t="s">
        <v>20</v>
      </c>
      <c r="J96852" s="1" t="s">
        <v>20</v>
      </c>
      <c r="K96852" s="1" t="s">
        <v>16</v>
      </c>
      <c r="L96852" s="2">
        <v>42622</v>
      </c>
    </row>
    <row r="96853" spans="1:12" x14ac:dyDescent="0.3">
      <c r="A96853" s="1" t="s">
        <v>165</v>
      </c>
      <c r="B96853">
        <v>0</v>
      </c>
      <c r="C96853">
        <v>2016</v>
      </c>
      <c r="D96853" s="1" t="s">
        <v>64</v>
      </c>
      <c r="E96853">
        <v>2</v>
      </c>
      <c r="F96853">
        <v>0</v>
      </c>
      <c r="G96853">
        <v>0</v>
      </c>
      <c r="H96853" s="1" t="s">
        <v>17</v>
      </c>
      <c r="I96853" s="1" t="s">
        <v>20</v>
      </c>
      <c r="J96853" s="1" t="s">
        <v>20</v>
      </c>
      <c r="K96853" s="1" t="s">
        <v>16</v>
      </c>
      <c r="L96853" s="2">
        <v>42622</v>
      </c>
    </row>
    <row r="96854" spans="1:12" x14ac:dyDescent="0.3">
      <c r="A96854" s="1" t="s">
        <v>165</v>
      </c>
      <c r="B96854">
        <v>0</v>
      </c>
      <c r="C96854">
        <v>2016</v>
      </c>
      <c r="D96854" s="1" t="s">
        <v>64</v>
      </c>
      <c r="E96854">
        <v>1</v>
      </c>
      <c r="F96854">
        <v>1</v>
      </c>
      <c r="G96854">
        <v>0</v>
      </c>
      <c r="H96854" s="1" t="s">
        <v>26</v>
      </c>
      <c r="I96854" s="1" t="s">
        <v>18</v>
      </c>
      <c r="J96854" s="1" t="s">
        <v>18</v>
      </c>
      <c r="K96854" s="1" t="s">
        <v>16</v>
      </c>
      <c r="L96854" s="2">
        <v>42622</v>
      </c>
    </row>
    <row r="96855" spans="1:12" x14ac:dyDescent="0.3">
      <c r="A96855" s="1" t="s">
        <v>165</v>
      </c>
      <c r="B96855">
        <v>0</v>
      </c>
      <c r="C96855">
        <v>2016</v>
      </c>
      <c r="D96855" s="1" t="s">
        <v>64</v>
      </c>
      <c r="E96855">
        <v>1</v>
      </c>
      <c r="F96855">
        <v>0</v>
      </c>
      <c r="G96855">
        <v>0</v>
      </c>
      <c r="H96855" s="1" t="s">
        <v>47</v>
      </c>
      <c r="I96855" s="1" t="s">
        <v>20</v>
      </c>
      <c r="J96855" s="1" t="s">
        <v>20</v>
      </c>
      <c r="K96855" s="1" t="s">
        <v>16</v>
      </c>
      <c r="L96855" s="2">
        <v>42622</v>
      </c>
    </row>
    <row r="96856" spans="1:12" x14ac:dyDescent="0.3">
      <c r="A96856" s="1" t="s">
        <v>165</v>
      </c>
      <c r="B96856">
        <v>0</v>
      </c>
      <c r="C96856">
        <v>2016</v>
      </c>
      <c r="D96856" s="1" t="s">
        <v>64</v>
      </c>
      <c r="E96856">
        <v>1</v>
      </c>
      <c r="F96856">
        <v>0</v>
      </c>
      <c r="G96856">
        <v>0</v>
      </c>
      <c r="H96856" s="1" t="s">
        <v>36</v>
      </c>
      <c r="I96856" s="1" t="s">
        <v>18</v>
      </c>
      <c r="J96856" s="1" t="s">
        <v>32</v>
      </c>
      <c r="K96856" s="1" t="s">
        <v>16</v>
      </c>
      <c r="L96856" s="2">
        <v>42622</v>
      </c>
    </row>
    <row r="96857" spans="1:12" x14ac:dyDescent="0.3">
      <c r="A96857" s="1" t="s">
        <v>165</v>
      </c>
      <c r="B96857">
        <v>0</v>
      </c>
      <c r="C96857">
        <v>2016</v>
      </c>
      <c r="D96857" s="1" t="s">
        <v>64</v>
      </c>
      <c r="E96857">
        <v>2</v>
      </c>
      <c r="F96857">
        <v>0</v>
      </c>
      <c r="G96857">
        <v>0</v>
      </c>
      <c r="H96857" s="1" t="s">
        <v>44</v>
      </c>
      <c r="I96857" s="1" t="s">
        <v>18</v>
      </c>
      <c r="J96857" s="1" t="s">
        <v>18</v>
      </c>
      <c r="K96857" s="1" t="s">
        <v>16</v>
      </c>
      <c r="L96857" s="2">
        <v>42622</v>
      </c>
    </row>
    <row r="96858" spans="1:12" x14ac:dyDescent="0.3">
      <c r="A96858" s="1" t="s">
        <v>165</v>
      </c>
      <c r="B96858">
        <v>0</v>
      </c>
      <c r="C96858">
        <v>2016</v>
      </c>
      <c r="D96858" s="1" t="s">
        <v>64</v>
      </c>
      <c r="E96858">
        <v>2</v>
      </c>
      <c r="F96858">
        <v>0</v>
      </c>
      <c r="G96858">
        <v>0</v>
      </c>
      <c r="H96858" s="1" t="s">
        <v>44</v>
      </c>
      <c r="I96858" s="1" t="s">
        <v>18</v>
      </c>
      <c r="J96858" s="1" t="s">
        <v>18</v>
      </c>
      <c r="K96858" s="1" t="s">
        <v>16</v>
      </c>
      <c r="L96858" s="2">
        <v>42622</v>
      </c>
    </row>
    <row r="96859" spans="1:12" x14ac:dyDescent="0.3">
      <c r="A96859" s="1" t="s">
        <v>165</v>
      </c>
      <c r="B96859">
        <v>0</v>
      </c>
      <c r="C96859">
        <v>2016</v>
      </c>
      <c r="D96859" s="1" t="s">
        <v>64</v>
      </c>
      <c r="E96859">
        <v>3</v>
      </c>
      <c r="F96859">
        <v>0</v>
      </c>
      <c r="G96859">
        <v>0</v>
      </c>
      <c r="H96859" s="1" t="s">
        <v>101</v>
      </c>
      <c r="I96859" s="1" t="s">
        <v>18</v>
      </c>
      <c r="J96859" s="1" t="s">
        <v>18</v>
      </c>
      <c r="K96859" s="1" t="s">
        <v>16</v>
      </c>
      <c r="L96859" s="2">
        <v>42622</v>
      </c>
    </row>
    <row r="96860" spans="1:12" x14ac:dyDescent="0.3">
      <c r="A96860" s="1" t="s">
        <v>165</v>
      </c>
      <c r="B96860">
        <v>0</v>
      </c>
      <c r="C96860">
        <v>2016</v>
      </c>
      <c r="D96860" s="1" t="s">
        <v>64</v>
      </c>
      <c r="E96860">
        <v>3</v>
      </c>
      <c r="F96860">
        <v>0</v>
      </c>
      <c r="G96860">
        <v>0</v>
      </c>
      <c r="H96860" s="1" t="s">
        <v>101</v>
      </c>
      <c r="I96860" s="1" t="s">
        <v>18</v>
      </c>
      <c r="J96860" s="1" t="s">
        <v>18</v>
      </c>
      <c r="K96860" s="1" t="s">
        <v>16</v>
      </c>
      <c r="L96860" s="2">
        <v>42622</v>
      </c>
    </row>
    <row r="96861" spans="1:12" x14ac:dyDescent="0.3">
      <c r="A96861" s="1" t="s">
        <v>165</v>
      </c>
      <c r="B96861">
        <v>0</v>
      </c>
      <c r="C96861">
        <v>2016</v>
      </c>
      <c r="D96861" s="1" t="s">
        <v>64</v>
      </c>
      <c r="E96861">
        <v>1</v>
      </c>
      <c r="F96861">
        <v>0</v>
      </c>
      <c r="G96861">
        <v>0</v>
      </c>
      <c r="H96861" s="1" t="s">
        <v>47</v>
      </c>
      <c r="I96861" s="1" t="s">
        <v>20</v>
      </c>
      <c r="J96861" s="1" t="s">
        <v>20</v>
      </c>
      <c r="K96861" s="1" t="s">
        <v>16</v>
      </c>
      <c r="L96861" s="2">
        <v>42622</v>
      </c>
    </row>
    <row r="96862" spans="1:12" x14ac:dyDescent="0.3">
      <c r="A96862" s="1" t="s">
        <v>165</v>
      </c>
      <c r="B96862">
        <v>0</v>
      </c>
      <c r="C96862">
        <v>2016</v>
      </c>
      <c r="D96862" s="1" t="s">
        <v>64</v>
      </c>
      <c r="E96862">
        <v>2</v>
      </c>
      <c r="F96862">
        <v>0</v>
      </c>
      <c r="G96862">
        <v>0</v>
      </c>
      <c r="H96862" s="1" t="s">
        <v>71</v>
      </c>
      <c r="I96862" s="1" t="s">
        <v>18</v>
      </c>
      <c r="J96862" s="1" t="s">
        <v>18</v>
      </c>
      <c r="K96862" s="1" t="s">
        <v>16</v>
      </c>
      <c r="L96862" s="2">
        <v>42622</v>
      </c>
    </row>
    <row r="96863" spans="1:12" x14ac:dyDescent="0.3">
      <c r="A96863" s="1" t="s">
        <v>165</v>
      </c>
      <c r="B96863">
        <v>0</v>
      </c>
      <c r="C96863">
        <v>2016</v>
      </c>
      <c r="D96863" s="1" t="s">
        <v>64</v>
      </c>
      <c r="E96863">
        <v>2</v>
      </c>
      <c r="F96863">
        <v>0</v>
      </c>
      <c r="G96863">
        <v>0</v>
      </c>
      <c r="H96863" s="1" t="s">
        <v>101</v>
      </c>
      <c r="I96863" s="1" t="s">
        <v>18</v>
      </c>
      <c r="J96863" s="1" t="s">
        <v>18</v>
      </c>
      <c r="K96863" s="1" t="s">
        <v>16</v>
      </c>
      <c r="L96863" s="2">
        <v>42622</v>
      </c>
    </row>
    <row r="96864" spans="1:12" x14ac:dyDescent="0.3">
      <c r="A96864" s="1" t="s">
        <v>165</v>
      </c>
      <c r="B96864">
        <v>0</v>
      </c>
      <c r="C96864">
        <v>2016</v>
      </c>
      <c r="D96864" s="1" t="s">
        <v>64</v>
      </c>
      <c r="E96864">
        <v>2</v>
      </c>
      <c r="F96864">
        <v>0</v>
      </c>
      <c r="G96864">
        <v>1</v>
      </c>
      <c r="H96864" s="1" t="s">
        <v>52</v>
      </c>
      <c r="I96864" s="1" t="s">
        <v>20</v>
      </c>
      <c r="J96864" s="1" t="s">
        <v>20</v>
      </c>
      <c r="K96864" s="1" t="s">
        <v>16</v>
      </c>
      <c r="L96864" s="2">
        <v>42622</v>
      </c>
    </row>
    <row r="96865" spans="1:12" x14ac:dyDescent="0.3">
      <c r="A96865" s="1" t="s">
        <v>165</v>
      </c>
      <c r="B96865">
        <v>0</v>
      </c>
      <c r="C96865">
        <v>2016</v>
      </c>
      <c r="D96865" s="1" t="s">
        <v>64</v>
      </c>
      <c r="E96865">
        <v>2</v>
      </c>
      <c r="F96865">
        <v>0</v>
      </c>
      <c r="G96865">
        <v>1</v>
      </c>
      <c r="H96865" s="1" t="s">
        <v>30</v>
      </c>
      <c r="I96865" s="1" t="s">
        <v>18</v>
      </c>
      <c r="J96865" s="1" t="s">
        <v>18</v>
      </c>
      <c r="K96865" s="1" t="s">
        <v>16</v>
      </c>
      <c r="L96865" s="2">
        <v>42622</v>
      </c>
    </row>
    <row r="96866" spans="1:12" x14ac:dyDescent="0.3">
      <c r="A96866" s="1" t="s">
        <v>165</v>
      </c>
      <c r="B96866">
        <v>0</v>
      </c>
      <c r="C96866">
        <v>2016</v>
      </c>
      <c r="D96866" s="1" t="s">
        <v>64</v>
      </c>
      <c r="E96866">
        <v>3</v>
      </c>
      <c r="F96866">
        <v>0</v>
      </c>
      <c r="G96866">
        <v>0</v>
      </c>
      <c r="H96866" s="1" t="s">
        <v>101</v>
      </c>
      <c r="I96866" s="1" t="s">
        <v>18</v>
      </c>
      <c r="J96866" s="1" t="s">
        <v>18</v>
      </c>
      <c r="K96866" s="1" t="s">
        <v>16</v>
      </c>
      <c r="L96866" s="2">
        <v>42622</v>
      </c>
    </row>
    <row r="96867" spans="1:12" x14ac:dyDescent="0.3">
      <c r="A96867" s="1" t="s">
        <v>165</v>
      </c>
      <c r="B96867">
        <v>0</v>
      </c>
      <c r="C96867">
        <v>2016</v>
      </c>
      <c r="D96867" s="1" t="s">
        <v>64</v>
      </c>
      <c r="E96867">
        <v>2</v>
      </c>
      <c r="F96867">
        <v>0</v>
      </c>
      <c r="G96867">
        <v>0</v>
      </c>
      <c r="H96867" s="1" t="s">
        <v>17</v>
      </c>
      <c r="I96867" s="1" t="s">
        <v>18</v>
      </c>
      <c r="J96867" s="1" t="s">
        <v>20</v>
      </c>
      <c r="K96867" s="1" t="s">
        <v>16</v>
      </c>
      <c r="L96867" s="2">
        <v>42622</v>
      </c>
    </row>
    <row r="96868" spans="1:12" x14ac:dyDescent="0.3">
      <c r="A96868" s="1" t="s">
        <v>165</v>
      </c>
      <c r="B96868">
        <v>0</v>
      </c>
      <c r="C96868">
        <v>2016</v>
      </c>
      <c r="D96868" s="1" t="s">
        <v>64</v>
      </c>
      <c r="E96868">
        <v>2</v>
      </c>
      <c r="F96868">
        <v>1</v>
      </c>
      <c r="G96868">
        <v>1</v>
      </c>
      <c r="H96868" s="1" t="s">
        <v>52</v>
      </c>
      <c r="I96868" s="1" t="s">
        <v>27</v>
      </c>
      <c r="J96868" s="1" t="s">
        <v>27</v>
      </c>
      <c r="K96868" s="1" t="s">
        <v>16</v>
      </c>
      <c r="L96868" s="2">
        <v>42622</v>
      </c>
    </row>
    <row r="96869" spans="1:12" x14ac:dyDescent="0.3">
      <c r="A96869" s="1" t="s">
        <v>165</v>
      </c>
      <c r="B96869">
        <v>0</v>
      </c>
      <c r="C96869">
        <v>2016</v>
      </c>
      <c r="D96869" s="1" t="s">
        <v>64</v>
      </c>
      <c r="E96869">
        <v>1</v>
      </c>
      <c r="F96869">
        <v>0</v>
      </c>
      <c r="G96869">
        <v>0</v>
      </c>
      <c r="H96869" s="1" t="s">
        <v>101</v>
      </c>
      <c r="I96869" s="1" t="s">
        <v>18</v>
      </c>
      <c r="J96869" s="1" t="s">
        <v>18</v>
      </c>
      <c r="K96869" s="1" t="s">
        <v>16</v>
      </c>
      <c r="L96869" s="2">
        <v>42622</v>
      </c>
    </row>
    <row r="96870" spans="1:12" x14ac:dyDescent="0.3">
      <c r="A96870" s="1" t="s">
        <v>165</v>
      </c>
      <c r="B96870">
        <v>0</v>
      </c>
      <c r="C96870">
        <v>2016</v>
      </c>
      <c r="D96870" s="1" t="s">
        <v>64</v>
      </c>
      <c r="E96870">
        <v>1</v>
      </c>
      <c r="F96870">
        <v>0</v>
      </c>
      <c r="G96870">
        <v>0</v>
      </c>
      <c r="H96870" s="1" t="s">
        <v>101</v>
      </c>
      <c r="I96870" s="1" t="s">
        <v>18</v>
      </c>
      <c r="J96870" s="1" t="s">
        <v>18</v>
      </c>
      <c r="K96870" s="1" t="s">
        <v>16</v>
      </c>
      <c r="L96870" s="2">
        <v>42622</v>
      </c>
    </row>
    <row r="96871" spans="1:12" x14ac:dyDescent="0.3">
      <c r="A96871" s="1" t="s">
        <v>165</v>
      </c>
      <c r="B96871">
        <v>0</v>
      </c>
      <c r="C96871">
        <v>2016</v>
      </c>
      <c r="D96871" s="1" t="s">
        <v>64</v>
      </c>
      <c r="E96871">
        <v>3</v>
      </c>
      <c r="F96871">
        <v>0</v>
      </c>
      <c r="G96871">
        <v>0</v>
      </c>
      <c r="H96871" s="1" t="s">
        <v>22</v>
      </c>
      <c r="I96871" s="1" t="s">
        <v>20</v>
      </c>
      <c r="J96871" s="1" t="s">
        <v>20</v>
      </c>
      <c r="K96871" s="1" t="s">
        <v>16</v>
      </c>
      <c r="L96871" s="2">
        <v>42622</v>
      </c>
    </row>
    <row r="96872" spans="1:12" x14ac:dyDescent="0.3">
      <c r="A96872" s="1" t="s">
        <v>165</v>
      </c>
      <c r="B96872">
        <v>0</v>
      </c>
      <c r="C96872">
        <v>2016</v>
      </c>
      <c r="D96872" s="1" t="s">
        <v>64</v>
      </c>
      <c r="E96872">
        <v>2</v>
      </c>
      <c r="F96872">
        <v>0</v>
      </c>
      <c r="G96872">
        <v>0</v>
      </c>
      <c r="H96872" s="1" t="s">
        <v>14</v>
      </c>
      <c r="I96872" s="1" t="s">
        <v>18</v>
      </c>
      <c r="J96872" s="1" t="s">
        <v>32</v>
      </c>
      <c r="K96872" s="1" t="s">
        <v>16</v>
      </c>
      <c r="L96872" s="2">
        <v>42623</v>
      </c>
    </row>
    <row r="96873" spans="1:12" x14ac:dyDescent="0.3">
      <c r="A96873" s="1" t="s">
        <v>165</v>
      </c>
      <c r="B96873">
        <v>0</v>
      </c>
      <c r="C96873">
        <v>2016</v>
      </c>
      <c r="D96873" s="1" t="s">
        <v>64</v>
      </c>
      <c r="E96873">
        <v>2</v>
      </c>
      <c r="F96873">
        <v>0</v>
      </c>
      <c r="G96873">
        <v>0</v>
      </c>
      <c r="H96873" s="1" t="s">
        <v>22</v>
      </c>
      <c r="I96873" s="1" t="s">
        <v>20</v>
      </c>
      <c r="J96873" s="1" t="s">
        <v>20</v>
      </c>
      <c r="K96873" s="1" t="s">
        <v>16</v>
      </c>
      <c r="L96873" s="2">
        <v>42623</v>
      </c>
    </row>
    <row r="96874" spans="1:12" x14ac:dyDescent="0.3">
      <c r="A96874" s="1" t="s">
        <v>165</v>
      </c>
      <c r="B96874">
        <v>0</v>
      </c>
      <c r="C96874">
        <v>2016</v>
      </c>
      <c r="D96874" s="1" t="s">
        <v>64</v>
      </c>
      <c r="E96874">
        <v>2</v>
      </c>
      <c r="F96874">
        <v>0</v>
      </c>
      <c r="G96874">
        <v>0</v>
      </c>
      <c r="H96874" s="1" t="s">
        <v>126</v>
      </c>
      <c r="I96874" s="1" t="s">
        <v>18</v>
      </c>
      <c r="J96874" s="1" t="s">
        <v>18</v>
      </c>
      <c r="K96874" s="1" t="s">
        <v>16</v>
      </c>
      <c r="L96874" s="2">
        <v>42623</v>
      </c>
    </row>
    <row r="96875" spans="1:12" x14ac:dyDescent="0.3">
      <c r="A96875" s="1" t="s">
        <v>165</v>
      </c>
      <c r="B96875">
        <v>0</v>
      </c>
      <c r="C96875">
        <v>2016</v>
      </c>
      <c r="D96875" s="1" t="s">
        <v>64</v>
      </c>
      <c r="E96875">
        <v>2</v>
      </c>
      <c r="F96875">
        <v>0</v>
      </c>
      <c r="G96875">
        <v>0</v>
      </c>
      <c r="H96875" s="1" t="s">
        <v>38</v>
      </c>
      <c r="I96875" s="1" t="s">
        <v>18</v>
      </c>
      <c r="J96875" s="1" t="s">
        <v>18</v>
      </c>
      <c r="K96875" s="1" t="s">
        <v>16</v>
      </c>
      <c r="L96875" s="2">
        <v>42623</v>
      </c>
    </row>
    <row r="96876" spans="1:12" x14ac:dyDescent="0.3">
      <c r="A96876" s="1" t="s">
        <v>165</v>
      </c>
      <c r="B96876">
        <v>0</v>
      </c>
      <c r="C96876">
        <v>2016</v>
      </c>
      <c r="D96876" s="1" t="s">
        <v>64</v>
      </c>
      <c r="E96876">
        <v>2</v>
      </c>
      <c r="F96876">
        <v>0</v>
      </c>
      <c r="G96876">
        <v>0</v>
      </c>
      <c r="H96876" s="1" t="s">
        <v>17</v>
      </c>
      <c r="I96876" s="1" t="s">
        <v>18</v>
      </c>
      <c r="J96876" s="1" t="s">
        <v>18</v>
      </c>
      <c r="K96876" s="1" t="s">
        <v>16</v>
      </c>
      <c r="L96876" s="2">
        <v>42623</v>
      </c>
    </row>
    <row r="96877" spans="1:12" x14ac:dyDescent="0.3">
      <c r="A96877" s="1" t="s">
        <v>165</v>
      </c>
      <c r="B96877">
        <v>0</v>
      </c>
      <c r="C96877">
        <v>2016</v>
      </c>
      <c r="D96877" s="1" t="s">
        <v>64</v>
      </c>
      <c r="E96877">
        <v>2</v>
      </c>
      <c r="F96877">
        <v>0</v>
      </c>
      <c r="G96877">
        <v>0</v>
      </c>
      <c r="H96877" s="1" t="s">
        <v>38</v>
      </c>
      <c r="I96877" s="1" t="s">
        <v>18</v>
      </c>
      <c r="J96877" s="1" t="s">
        <v>18</v>
      </c>
      <c r="K96877" s="1" t="s">
        <v>16</v>
      </c>
      <c r="L96877" s="2">
        <v>42623</v>
      </c>
    </row>
    <row r="96878" spans="1:12" x14ac:dyDescent="0.3">
      <c r="A96878" s="1" t="s">
        <v>165</v>
      </c>
      <c r="B96878">
        <v>0</v>
      </c>
      <c r="C96878">
        <v>2016</v>
      </c>
      <c r="D96878" s="1" t="s">
        <v>64</v>
      </c>
      <c r="E96878">
        <v>2</v>
      </c>
      <c r="F96878">
        <v>0</v>
      </c>
      <c r="G96878">
        <v>0</v>
      </c>
      <c r="H96878" s="1" t="s">
        <v>25</v>
      </c>
      <c r="I96878" s="1" t="s">
        <v>18</v>
      </c>
      <c r="J96878" s="1" t="s">
        <v>18</v>
      </c>
      <c r="K96878" s="1" t="s">
        <v>16</v>
      </c>
      <c r="L96878" s="2">
        <v>42623</v>
      </c>
    </row>
    <row r="96879" spans="1:12" x14ac:dyDescent="0.3">
      <c r="A96879" s="1" t="s">
        <v>165</v>
      </c>
      <c r="B96879">
        <v>0</v>
      </c>
      <c r="C96879">
        <v>2016</v>
      </c>
      <c r="D96879" s="1" t="s">
        <v>64</v>
      </c>
      <c r="E96879">
        <v>1</v>
      </c>
      <c r="F96879">
        <v>0</v>
      </c>
      <c r="G96879">
        <v>0</v>
      </c>
      <c r="H96879" s="1" t="s">
        <v>22</v>
      </c>
      <c r="I96879" s="1" t="s">
        <v>18</v>
      </c>
      <c r="J96879" s="1" t="s">
        <v>18</v>
      </c>
      <c r="K96879" s="1" t="s">
        <v>16</v>
      </c>
      <c r="L96879" s="2">
        <v>42623</v>
      </c>
    </row>
    <row r="96880" spans="1:12" x14ac:dyDescent="0.3">
      <c r="A96880" s="1" t="s">
        <v>165</v>
      </c>
      <c r="B96880">
        <v>0</v>
      </c>
      <c r="C96880">
        <v>2016</v>
      </c>
      <c r="D96880" s="1" t="s">
        <v>64</v>
      </c>
      <c r="E96880">
        <v>2</v>
      </c>
      <c r="F96880">
        <v>0</v>
      </c>
      <c r="G96880">
        <v>0</v>
      </c>
      <c r="H96880" s="1" t="s">
        <v>17</v>
      </c>
      <c r="I96880" s="1" t="s">
        <v>18</v>
      </c>
      <c r="J96880" s="1" t="s">
        <v>20</v>
      </c>
      <c r="K96880" s="1" t="s">
        <v>16</v>
      </c>
      <c r="L96880" s="2">
        <v>42623</v>
      </c>
    </row>
    <row r="96881" spans="1:12" x14ac:dyDescent="0.3">
      <c r="A96881" s="1" t="s">
        <v>165</v>
      </c>
      <c r="B96881">
        <v>0</v>
      </c>
      <c r="C96881">
        <v>2016</v>
      </c>
      <c r="D96881" s="1" t="s">
        <v>64</v>
      </c>
      <c r="E96881">
        <v>1</v>
      </c>
      <c r="F96881">
        <v>0</v>
      </c>
      <c r="G96881">
        <v>0</v>
      </c>
      <c r="H96881" s="1" t="s">
        <v>22</v>
      </c>
      <c r="I96881" s="1" t="s">
        <v>18</v>
      </c>
      <c r="J96881" s="1" t="s">
        <v>18</v>
      </c>
      <c r="K96881" s="1" t="s">
        <v>16</v>
      </c>
      <c r="L96881" s="2">
        <v>42623</v>
      </c>
    </row>
    <row r="96882" spans="1:12" x14ac:dyDescent="0.3">
      <c r="A96882" s="1" t="s">
        <v>165</v>
      </c>
      <c r="B96882">
        <v>0</v>
      </c>
      <c r="C96882">
        <v>2016</v>
      </c>
      <c r="D96882" s="1" t="s">
        <v>64</v>
      </c>
      <c r="E96882">
        <v>1</v>
      </c>
      <c r="F96882">
        <v>0</v>
      </c>
      <c r="G96882">
        <v>0</v>
      </c>
      <c r="H96882" s="1" t="s">
        <v>22</v>
      </c>
      <c r="I96882" s="1" t="s">
        <v>18</v>
      </c>
      <c r="J96882" s="1" t="s">
        <v>18</v>
      </c>
      <c r="K96882" s="1" t="s">
        <v>16</v>
      </c>
      <c r="L96882" s="2">
        <v>42623</v>
      </c>
    </row>
    <row r="96883" spans="1:12" x14ac:dyDescent="0.3">
      <c r="A96883" s="1" t="s">
        <v>165</v>
      </c>
      <c r="B96883">
        <v>0</v>
      </c>
      <c r="C96883">
        <v>2016</v>
      </c>
      <c r="D96883" s="1" t="s">
        <v>64</v>
      </c>
      <c r="E96883">
        <v>2</v>
      </c>
      <c r="F96883">
        <v>0</v>
      </c>
      <c r="G96883">
        <v>0</v>
      </c>
      <c r="H96883" s="1" t="s">
        <v>26</v>
      </c>
      <c r="I96883" s="1" t="s">
        <v>18</v>
      </c>
      <c r="J96883" s="1" t="s">
        <v>18</v>
      </c>
      <c r="K96883" s="1" t="s">
        <v>16</v>
      </c>
      <c r="L96883" s="2">
        <v>42623</v>
      </c>
    </row>
    <row r="96884" spans="1:12" x14ac:dyDescent="0.3">
      <c r="A96884" s="1" t="s">
        <v>165</v>
      </c>
      <c r="B96884">
        <v>0</v>
      </c>
      <c r="C96884">
        <v>2016</v>
      </c>
      <c r="D96884" s="1" t="s">
        <v>64</v>
      </c>
      <c r="E96884">
        <v>2</v>
      </c>
      <c r="F96884">
        <v>0</v>
      </c>
      <c r="G96884">
        <v>0</v>
      </c>
      <c r="H96884" s="1" t="s">
        <v>36</v>
      </c>
      <c r="I96884" s="1" t="s">
        <v>18</v>
      </c>
      <c r="J96884" s="1" t="s">
        <v>18</v>
      </c>
      <c r="K96884" s="1" t="s">
        <v>16</v>
      </c>
      <c r="L96884" s="2">
        <v>42623</v>
      </c>
    </row>
    <row r="96885" spans="1:12" x14ac:dyDescent="0.3">
      <c r="A96885" s="1" t="s">
        <v>165</v>
      </c>
      <c r="B96885">
        <v>0</v>
      </c>
      <c r="C96885">
        <v>2016</v>
      </c>
      <c r="D96885" s="1" t="s">
        <v>64</v>
      </c>
      <c r="E96885">
        <v>2</v>
      </c>
      <c r="F96885">
        <v>0</v>
      </c>
      <c r="G96885">
        <v>0</v>
      </c>
      <c r="H96885" s="1" t="s">
        <v>37</v>
      </c>
      <c r="I96885" s="1" t="s">
        <v>18</v>
      </c>
      <c r="J96885" s="1" t="s">
        <v>18</v>
      </c>
      <c r="K96885" s="1" t="s">
        <v>16</v>
      </c>
      <c r="L96885" s="2">
        <v>42623</v>
      </c>
    </row>
    <row r="96886" spans="1:12" x14ac:dyDescent="0.3">
      <c r="A96886" s="1" t="s">
        <v>165</v>
      </c>
      <c r="B96886">
        <v>0</v>
      </c>
      <c r="C96886">
        <v>2016</v>
      </c>
      <c r="D96886" s="1" t="s">
        <v>64</v>
      </c>
      <c r="E96886">
        <v>1</v>
      </c>
      <c r="F96886">
        <v>0</v>
      </c>
      <c r="G96886">
        <v>0</v>
      </c>
      <c r="H96886" s="1" t="s">
        <v>52</v>
      </c>
      <c r="I96886" s="1" t="s">
        <v>18</v>
      </c>
      <c r="J96886" s="1" t="s">
        <v>18</v>
      </c>
      <c r="K96886" s="1" t="s">
        <v>16</v>
      </c>
      <c r="L96886" s="2">
        <v>42623</v>
      </c>
    </row>
    <row r="96887" spans="1:12" x14ac:dyDescent="0.3">
      <c r="A96887" s="1" t="s">
        <v>165</v>
      </c>
      <c r="B96887">
        <v>0</v>
      </c>
      <c r="C96887">
        <v>2016</v>
      </c>
      <c r="D96887" s="1" t="s">
        <v>64</v>
      </c>
      <c r="E96887">
        <v>2</v>
      </c>
      <c r="F96887">
        <v>0</v>
      </c>
      <c r="G96887">
        <v>0</v>
      </c>
      <c r="H96887" s="1" t="s">
        <v>26</v>
      </c>
      <c r="I96887" s="1" t="s">
        <v>20</v>
      </c>
      <c r="J96887" s="1" t="s">
        <v>20</v>
      </c>
      <c r="K96887" s="1" t="s">
        <v>16</v>
      </c>
      <c r="L96887" s="2">
        <v>42623</v>
      </c>
    </row>
    <row r="96888" spans="1:12" x14ac:dyDescent="0.3">
      <c r="A96888" s="1" t="s">
        <v>165</v>
      </c>
      <c r="B96888">
        <v>0</v>
      </c>
      <c r="C96888">
        <v>2016</v>
      </c>
      <c r="D96888" s="1" t="s">
        <v>64</v>
      </c>
      <c r="E96888">
        <v>1</v>
      </c>
      <c r="F96888">
        <v>0</v>
      </c>
      <c r="G96888">
        <v>0</v>
      </c>
      <c r="H96888" s="1" t="s">
        <v>44</v>
      </c>
      <c r="I96888" s="1" t="s">
        <v>18</v>
      </c>
      <c r="J96888" s="1" t="s">
        <v>18</v>
      </c>
      <c r="K96888" s="1" t="s">
        <v>16</v>
      </c>
      <c r="L96888" s="2">
        <v>42623</v>
      </c>
    </row>
    <row r="96889" spans="1:12" x14ac:dyDescent="0.3">
      <c r="A96889" s="1" t="s">
        <v>165</v>
      </c>
      <c r="B96889">
        <v>0</v>
      </c>
      <c r="C96889">
        <v>2016</v>
      </c>
      <c r="D96889" s="1" t="s">
        <v>64</v>
      </c>
      <c r="E96889">
        <v>2</v>
      </c>
      <c r="F96889">
        <v>2</v>
      </c>
      <c r="G96889">
        <v>0</v>
      </c>
      <c r="H96889" s="1" t="s">
        <v>14</v>
      </c>
      <c r="I96889" s="1" t="s">
        <v>21</v>
      </c>
      <c r="J96889" s="1" t="s">
        <v>21</v>
      </c>
      <c r="K96889" s="1" t="s">
        <v>16</v>
      </c>
      <c r="L96889" s="2">
        <v>42630</v>
      </c>
    </row>
    <row r="96890" spans="1:12" x14ac:dyDescent="0.3">
      <c r="A96890" s="1" t="s">
        <v>165</v>
      </c>
      <c r="B96890">
        <v>0</v>
      </c>
      <c r="C96890">
        <v>2016</v>
      </c>
      <c r="D96890" s="1" t="s">
        <v>64</v>
      </c>
      <c r="E96890">
        <v>2</v>
      </c>
      <c r="F96890">
        <v>0</v>
      </c>
      <c r="G96890">
        <v>0</v>
      </c>
      <c r="H96890" s="1" t="s">
        <v>36</v>
      </c>
      <c r="I96890" s="1" t="s">
        <v>20</v>
      </c>
      <c r="J96890" s="1" t="s">
        <v>20</v>
      </c>
      <c r="K96890" s="1" t="s">
        <v>16</v>
      </c>
      <c r="L96890" s="2">
        <v>42623</v>
      </c>
    </row>
    <row r="96891" spans="1:12" x14ac:dyDescent="0.3">
      <c r="A96891" s="1" t="s">
        <v>165</v>
      </c>
      <c r="B96891">
        <v>0</v>
      </c>
      <c r="C96891">
        <v>2016</v>
      </c>
      <c r="D96891" s="1" t="s">
        <v>64</v>
      </c>
      <c r="E96891">
        <v>2</v>
      </c>
      <c r="F96891">
        <v>0</v>
      </c>
      <c r="G96891">
        <v>0</v>
      </c>
      <c r="H96891" s="1" t="s">
        <v>26</v>
      </c>
      <c r="I96891" s="1" t="s">
        <v>21</v>
      </c>
      <c r="J96891" s="1" t="s">
        <v>21</v>
      </c>
      <c r="K96891" s="1" t="s">
        <v>16</v>
      </c>
      <c r="L96891" s="2">
        <v>42623</v>
      </c>
    </row>
    <row r="96892" spans="1:12" x14ac:dyDescent="0.3">
      <c r="A96892" s="1" t="s">
        <v>165</v>
      </c>
      <c r="B96892">
        <v>0</v>
      </c>
      <c r="C96892">
        <v>2016</v>
      </c>
      <c r="D96892" s="1" t="s">
        <v>64</v>
      </c>
      <c r="E96892">
        <v>2</v>
      </c>
      <c r="F96892">
        <v>0</v>
      </c>
      <c r="G96892">
        <v>0</v>
      </c>
      <c r="H96892" s="1" t="s">
        <v>26</v>
      </c>
      <c r="I96892" s="1" t="s">
        <v>21</v>
      </c>
      <c r="J96892" s="1" t="s">
        <v>21</v>
      </c>
      <c r="K96892" s="1" t="s">
        <v>16</v>
      </c>
      <c r="L96892" s="2">
        <v>42623</v>
      </c>
    </row>
    <row r="96893" spans="1:12" x14ac:dyDescent="0.3">
      <c r="A96893" s="1" t="s">
        <v>165</v>
      </c>
      <c r="B96893">
        <v>0</v>
      </c>
      <c r="C96893">
        <v>2016</v>
      </c>
      <c r="D96893" s="1" t="s">
        <v>64</v>
      </c>
      <c r="E96893">
        <v>2</v>
      </c>
      <c r="F96893">
        <v>0</v>
      </c>
      <c r="G96893">
        <v>1</v>
      </c>
      <c r="H96893" s="1" t="s">
        <v>52</v>
      </c>
      <c r="I96893" s="1" t="s">
        <v>20</v>
      </c>
      <c r="J96893" s="1" t="s">
        <v>20</v>
      </c>
      <c r="K96893" s="1" t="s">
        <v>16</v>
      </c>
      <c r="L96893" s="2">
        <v>42623</v>
      </c>
    </row>
    <row r="96894" spans="1:12" x14ac:dyDescent="0.3">
      <c r="A96894" s="1" t="s">
        <v>165</v>
      </c>
      <c r="B96894">
        <v>0</v>
      </c>
      <c r="C96894">
        <v>2016</v>
      </c>
      <c r="D96894" s="1" t="s">
        <v>64</v>
      </c>
      <c r="E96894">
        <v>2</v>
      </c>
      <c r="F96894">
        <v>0</v>
      </c>
      <c r="G96894">
        <v>0</v>
      </c>
      <c r="H96894" s="1" t="s">
        <v>48</v>
      </c>
      <c r="I96894" s="1" t="s">
        <v>27</v>
      </c>
      <c r="J96894" s="1" t="s">
        <v>27</v>
      </c>
      <c r="K96894" s="1" t="s">
        <v>16</v>
      </c>
      <c r="L96894" s="2">
        <v>42623</v>
      </c>
    </row>
    <row r="96895" spans="1:12" x14ac:dyDescent="0.3">
      <c r="A96895" s="1" t="s">
        <v>165</v>
      </c>
      <c r="B96895">
        <v>0</v>
      </c>
      <c r="C96895">
        <v>2016</v>
      </c>
      <c r="D96895" s="1" t="s">
        <v>64</v>
      </c>
      <c r="E96895">
        <v>2</v>
      </c>
      <c r="F96895">
        <v>1</v>
      </c>
      <c r="G96895">
        <v>0</v>
      </c>
      <c r="H96895" s="1" t="s">
        <v>14</v>
      </c>
      <c r="I96895" s="1" t="s">
        <v>24</v>
      </c>
      <c r="J96895" s="1" t="s">
        <v>27</v>
      </c>
      <c r="K96895" s="1" t="s">
        <v>16</v>
      </c>
      <c r="L96895" s="2">
        <v>42623</v>
      </c>
    </row>
    <row r="96896" spans="1:12" x14ac:dyDescent="0.3">
      <c r="A96896" s="1" t="s">
        <v>165</v>
      </c>
      <c r="B96896">
        <v>0</v>
      </c>
      <c r="C96896">
        <v>2016</v>
      </c>
      <c r="D96896" s="1" t="s">
        <v>85</v>
      </c>
      <c r="E96896">
        <v>2</v>
      </c>
      <c r="F96896">
        <v>1</v>
      </c>
      <c r="G96896">
        <v>0</v>
      </c>
      <c r="H96896" s="1" t="s">
        <v>14</v>
      </c>
      <c r="I96896" s="1" t="s">
        <v>24</v>
      </c>
      <c r="J96896" s="1" t="s">
        <v>24</v>
      </c>
      <c r="K96896" s="1" t="s">
        <v>16</v>
      </c>
      <c r="L96896" s="2">
        <v>42737</v>
      </c>
    </row>
    <row r="96897" spans="1:12" x14ac:dyDescent="0.3">
      <c r="A96897" s="1" t="s">
        <v>165</v>
      </c>
      <c r="B96897">
        <v>0</v>
      </c>
      <c r="C96897">
        <v>2017</v>
      </c>
      <c r="D96897" s="1" t="s">
        <v>88</v>
      </c>
      <c r="E96897">
        <v>1</v>
      </c>
      <c r="F96897">
        <v>0</v>
      </c>
      <c r="G96897">
        <v>0</v>
      </c>
      <c r="H96897" s="1" t="s">
        <v>14</v>
      </c>
      <c r="I96897" s="1" t="s">
        <v>18</v>
      </c>
      <c r="J96897" s="1" t="s">
        <v>20</v>
      </c>
      <c r="K96897" s="1" t="s">
        <v>16</v>
      </c>
      <c r="L96897" s="2">
        <v>42758</v>
      </c>
    </row>
    <row r="96898" spans="1:12" x14ac:dyDescent="0.3">
      <c r="A96898" s="1" t="s">
        <v>165</v>
      </c>
      <c r="B96898">
        <v>0</v>
      </c>
      <c r="C96898">
        <v>2017</v>
      </c>
      <c r="D96898" s="1" t="s">
        <v>89</v>
      </c>
      <c r="E96898">
        <v>1</v>
      </c>
      <c r="F96898">
        <v>0</v>
      </c>
      <c r="G96898">
        <v>0</v>
      </c>
      <c r="H96898" s="1" t="s">
        <v>14</v>
      </c>
      <c r="I96898" s="1" t="s">
        <v>18</v>
      </c>
      <c r="J96898" s="1" t="s">
        <v>21</v>
      </c>
      <c r="K96898" s="1" t="s">
        <v>16</v>
      </c>
      <c r="L96898" s="2">
        <v>42772</v>
      </c>
    </row>
    <row r="96899" spans="1:12" x14ac:dyDescent="0.3">
      <c r="A96899" s="1" t="s">
        <v>165</v>
      </c>
      <c r="B96899">
        <v>0</v>
      </c>
      <c r="C96899">
        <v>2017</v>
      </c>
      <c r="D96899" s="1" t="s">
        <v>98</v>
      </c>
      <c r="E96899">
        <v>2</v>
      </c>
      <c r="F96899">
        <v>0</v>
      </c>
      <c r="G96899">
        <v>0</v>
      </c>
      <c r="H96899" s="1" t="s">
        <v>14</v>
      </c>
      <c r="I96899" s="1" t="s">
        <v>18</v>
      </c>
      <c r="J96899" s="1" t="s">
        <v>20</v>
      </c>
      <c r="K96899" s="1" t="s">
        <v>16</v>
      </c>
      <c r="L96899" s="2">
        <v>42910</v>
      </c>
    </row>
    <row r="96900" spans="1:12" x14ac:dyDescent="0.3">
      <c r="A96900" s="1" t="s">
        <v>165</v>
      </c>
      <c r="B96900">
        <v>0</v>
      </c>
      <c r="C96900">
        <v>2017</v>
      </c>
      <c r="D96900" s="1" t="s">
        <v>59</v>
      </c>
      <c r="E96900">
        <v>1</v>
      </c>
      <c r="F96900">
        <v>0</v>
      </c>
      <c r="G96900">
        <v>0</v>
      </c>
      <c r="H96900" s="1" t="s">
        <v>14</v>
      </c>
      <c r="I96900" s="1" t="s">
        <v>20</v>
      </c>
      <c r="J96900" s="1" t="s">
        <v>20</v>
      </c>
      <c r="K96900" s="1" t="s">
        <v>16</v>
      </c>
      <c r="L96900" s="2">
        <v>42962</v>
      </c>
    </row>
    <row r="96901" spans="1:12" x14ac:dyDescent="0.3">
      <c r="A96901" s="1" t="s">
        <v>165</v>
      </c>
      <c r="B96901">
        <v>0</v>
      </c>
      <c r="C96901">
        <v>2016</v>
      </c>
      <c r="D96901" s="1" t="s">
        <v>64</v>
      </c>
      <c r="E96901">
        <v>2</v>
      </c>
      <c r="F96901">
        <v>0</v>
      </c>
      <c r="G96901">
        <v>0</v>
      </c>
      <c r="H96901" s="1" t="s">
        <v>61</v>
      </c>
      <c r="I96901" s="1" t="s">
        <v>18</v>
      </c>
      <c r="J96901" s="1" t="s">
        <v>32</v>
      </c>
      <c r="K96901" s="1" t="s">
        <v>16</v>
      </c>
      <c r="L96901" s="2">
        <v>42623</v>
      </c>
    </row>
    <row r="96902" spans="1:12" x14ac:dyDescent="0.3">
      <c r="A96902" s="1" t="s">
        <v>165</v>
      </c>
      <c r="B96902">
        <v>0</v>
      </c>
      <c r="C96902">
        <v>2016</v>
      </c>
      <c r="D96902" s="1" t="s">
        <v>64</v>
      </c>
      <c r="E96902">
        <v>2</v>
      </c>
      <c r="F96902">
        <v>0</v>
      </c>
      <c r="G96902">
        <v>0</v>
      </c>
      <c r="H96902" s="1" t="s">
        <v>78</v>
      </c>
      <c r="I96902" s="1" t="s">
        <v>20</v>
      </c>
      <c r="J96902" s="1" t="s">
        <v>20</v>
      </c>
      <c r="K96902" s="1" t="s">
        <v>16</v>
      </c>
      <c r="L96902" s="2">
        <v>42623</v>
      </c>
    </row>
    <row r="96903" spans="1:12" x14ac:dyDescent="0.3">
      <c r="A96903" s="1" t="s">
        <v>165</v>
      </c>
      <c r="B96903">
        <v>0</v>
      </c>
      <c r="C96903">
        <v>2016</v>
      </c>
      <c r="D96903" s="1" t="s">
        <v>64</v>
      </c>
      <c r="E96903">
        <v>2</v>
      </c>
      <c r="F96903">
        <v>0</v>
      </c>
      <c r="G96903">
        <v>0</v>
      </c>
      <c r="H96903" s="1" t="s">
        <v>22</v>
      </c>
      <c r="I96903" s="1" t="s">
        <v>18</v>
      </c>
      <c r="J96903" s="1" t="s">
        <v>18</v>
      </c>
      <c r="K96903" s="1" t="s">
        <v>16</v>
      </c>
      <c r="L96903" s="2">
        <v>42623</v>
      </c>
    </row>
    <row r="96904" spans="1:12" x14ac:dyDescent="0.3">
      <c r="A96904" s="1" t="s">
        <v>165</v>
      </c>
      <c r="B96904">
        <v>0</v>
      </c>
      <c r="C96904">
        <v>2017</v>
      </c>
      <c r="D96904" s="1" t="s">
        <v>96</v>
      </c>
      <c r="E96904">
        <v>2</v>
      </c>
      <c r="F96904">
        <v>0</v>
      </c>
      <c r="G96904">
        <v>0</v>
      </c>
      <c r="H96904" s="1" t="s">
        <v>22</v>
      </c>
      <c r="I96904" s="1" t="s">
        <v>18</v>
      </c>
      <c r="J96904" s="1" t="s">
        <v>27</v>
      </c>
      <c r="K96904" s="1" t="s">
        <v>16</v>
      </c>
      <c r="L96904" s="2">
        <v>42878</v>
      </c>
    </row>
    <row r="96905" spans="1:12" x14ac:dyDescent="0.3">
      <c r="A96905" s="1" t="s">
        <v>165</v>
      </c>
      <c r="B96905">
        <v>0</v>
      </c>
      <c r="C96905">
        <v>2016</v>
      </c>
      <c r="D96905" s="1" t="s">
        <v>64</v>
      </c>
      <c r="E96905">
        <v>2</v>
      </c>
      <c r="F96905">
        <v>0</v>
      </c>
      <c r="G96905">
        <v>0</v>
      </c>
      <c r="H96905" s="1" t="s">
        <v>51</v>
      </c>
      <c r="I96905" s="1" t="s">
        <v>20</v>
      </c>
      <c r="J96905" s="1" t="s">
        <v>20</v>
      </c>
      <c r="K96905" s="1" t="s">
        <v>16</v>
      </c>
      <c r="L96905" s="2">
        <v>42623</v>
      </c>
    </row>
    <row r="96906" spans="1:12" x14ac:dyDescent="0.3">
      <c r="A96906" s="1" t="s">
        <v>165</v>
      </c>
      <c r="B96906">
        <v>0</v>
      </c>
      <c r="C96906">
        <v>2016</v>
      </c>
      <c r="D96906" s="1" t="s">
        <v>64</v>
      </c>
      <c r="E96906">
        <v>2</v>
      </c>
      <c r="F96906">
        <v>0</v>
      </c>
      <c r="G96906">
        <v>0</v>
      </c>
      <c r="H96906" s="1" t="s">
        <v>17</v>
      </c>
      <c r="I96906" s="1" t="s">
        <v>18</v>
      </c>
      <c r="J96906" s="1" t="s">
        <v>18</v>
      </c>
      <c r="K96906" s="1" t="s">
        <v>16</v>
      </c>
      <c r="L96906" s="2">
        <v>42623</v>
      </c>
    </row>
    <row r="96907" spans="1:12" x14ac:dyDescent="0.3">
      <c r="A96907" s="1" t="s">
        <v>165</v>
      </c>
      <c r="B96907">
        <v>0</v>
      </c>
      <c r="C96907">
        <v>2016</v>
      </c>
      <c r="D96907" s="1" t="s">
        <v>64</v>
      </c>
      <c r="E96907">
        <v>2</v>
      </c>
      <c r="F96907">
        <v>0</v>
      </c>
      <c r="G96907">
        <v>0</v>
      </c>
      <c r="H96907" s="1" t="s">
        <v>17</v>
      </c>
      <c r="I96907" s="1" t="s">
        <v>18</v>
      </c>
      <c r="J96907" s="1" t="s">
        <v>18</v>
      </c>
      <c r="K96907" s="1" t="s">
        <v>16</v>
      </c>
      <c r="L96907" s="2">
        <v>42623</v>
      </c>
    </row>
    <row r="96908" spans="1:12" x14ac:dyDescent="0.3">
      <c r="A96908" s="1" t="s">
        <v>165</v>
      </c>
      <c r="B96908">
        <v>0</v>
      </c>
      <c r="C96908">
        <v>2016</v>
      </c>
      <c r="D96908" s="1" t="s">
        <v>64</v>
      </c>
      <c r="E96908">
        <v>2</v>
      </c>
      <c r="F96908">
        <v>0</v>
      </c>
      <c r="G96908">
        <v>0</v>
      </c>
      <c r="H96908" s="1" t="s">
        <v>14</v>
      </c>
      <c r="I96908" s="1" t="s">
        <v>20</v>
      </c>
      <c r="J96908" s="1" t="s">
        <v>20</v>
      </c>
      <c r="K96908" s="1" t="s">
        <v>16</v>
      </c>
      <c r="L96908" s="2">
        <v>42623</v>
      </c>
    </row>
    <row r="96909" spans="1:12" x14ac:dyDescent="0.3">
      <c r="A96909" s="1" t="s">
        <v>165</v>
      </c>
      <c r="B96909">
        <v>0</v>
      </c>
      <c r="C96909">
        <v>2016</v>
      </c>
      <c r="D96909" s="1" t="s">
        <v>64</v>
      </c>
      <c r="E96909">
        <v>2</v>
      </c>
      <c r="F96909">
        <v>0</v>
      </c>
      <c r="G96909">
        <v>0</v>
      </c>
      <c r="H96909" s="1" t="s">
        <v>14</v>
      </c>
      <c r="I96909" s="1" t="s">
        <v>24</v>
      </c>
      <c r="J96909" s="1" t="s">
        <v>24</v>
      </c>
      <c r="K96909" s="1" t="s">
        <v>16</v>
      </c>
      <c r="L96909" s="2">
        <v>42623</v>
      </c>
    </row>
    <row r="96910" spans="1:12" x14ac:dyDescent="0.3">
      <c r="A96910" s="1" t="s">
        <v>165</v>
      </c>
      <c r="B96910">
        <v>0</v>
      </c>
      <c r="C96910">
        <v>2016</v>
      </c>
      <c r="D96910" s="1" t="s">
        <v>64</v>
      </c>
      <c r="E96910">
        <v>2</v>
      </c>
      <c r="F96910">
        <v>0</v>
      </c>
      <c r="G96910">
        <v>0</v>
      </c>
      <c r="H96910" s="1" t="s">
        <v>37</v>
      </c>
      <c r="I96910" s="1" t="s">
        <v>18</v>
      </c>
      <c r="J96910" s="1" t="s">
        <v>18</v>
      </c>
      <c r="K96910" s="1" t="s">
        <v>16</v>
      </c>
      <c r="L96910" s="2">
        <v>42623</v>
      </c>
    </row>
    <row r="96911" spans="1:12" x14ac:dyDescent="0.3">
      <c r="A96911" s="1" t="s">
        <v>165</v>
      </c>
      <c r="B96911">
        <v>0</v>
      </c>
      <c r="C96911">
        <v>2016</v>
      </c>
      <c r="D96911" s="1" t="s">
        <v>64</v>
      </c>
      <c r="E96911">
        <v>3</v>
      </c>
      <c r="F96911">
        <v>0</v>
      </c>
      <c r="G96911">
        <v>0</v>
      </c>
      <c r="H96911" s="1" t="s">
        <v>26</v>
      </c>
      <c r="I96911" s="1" t="s">
        <v>20</v>
      </c>
      <c r="J96911" s="1" t="s">
        <v>21</v>
      </c>
      <c r="K96911" s="1" t="s">
        <v>16</v>
      </c>
      <c r="L96911" s="2">
        <v>42623</v>
      </c>
    </row>
    <row r="96912" spans="1:12" x14ac:dyDescent="0.3">
      <c r="A96912" s="1" t="s">
        <v>165</v>
      </c>
      <c r="B96912">
        <v>0</v>
      </c>
      <c r="C96912">
        <v>2016</v>
      </c>
      <c r="D96912" s="1" t="s">
        <v>64</v>
      </c>
      <c r="E96912">
        <v>2</v>
      </c>
      <c r="F96912">
        <v>0</v>
      </c>
      <c r="G96912">
        <v>0</v>
      </c>
      <c r="H96912" s="1" t="s">
        <v>37</v>
      </c>
      <c r="I96912" s="1" t="s">
        <v>18</v>
      </c>
      <c r="J96912" s="1" t="s">
        <v>18</v>
      </c>
      <c r="K96912" s="1" t="s">
        <v>16</v>
      </c>
      <c r="L96912" s="2">
        <v>42623</v>
      </c>
    </row>
    <row r="96913" spans="1:12" x14ac:dyDescent="0.3">
      <c r="A96913" s="1" t="s">
        <v>165</v>
      </c>
      <c r="B96913">
        <v>0</v>
      </c>
      <c r="C96913">
        <v>2016</v>
      </c>
      <c r="D96913" s="1" t="s">
        <v>64</v>
      </c>
      <c r="E96913">
        <v>3</v>
      </c>
      <c r="F96913">
        <v>0</v>
      </c>
      <c r="G96913">
        <v>0</v>
      </c>
      <c r="H96913" s="1" t="s">
        <v>61</v>
      </c>
      <c r="I96913" s="1" t="s">
        <v>20</v>
      </c>
      <c r="J96913" s="1" t="s">
        <v>20</v>
      </c>
      <c r="K96913" s="1" t="s">
        <v>16</v>
      </c>
      <c r="L96913" s="2">
        <v>42623</v>
      </c>
    </row>
    <row r="96914" spans="1:12" x14ac:dyDescent="0.3">
      <c r="A96914" s="1" t="s">
        <v>165</v>
      </c>
      <c r="B96914">
        <v>0</v>
      </c>
      <c r="C96914">
        <v>2016</v>
      </c>
      <c r="D96914" s="1" t="s">
        <v>64</v>
      </c>
      <c r="E96914">
        <v>3</v>
      </c>
      <c r="F96914">
        <v>0</v>
      </c>
      <c r="G96914">
        <v>0</v>
      </c>
      <c r="H96914" s="1" t="s">
        <v>61</v>
      </c>
      <c r="I96914" s="1" t="s">
        <v>20</v>
      </c>
      <c r="J96914" s="1" t="s">
        <v>20</v>
      </c>
      <c r="K96914" s="1" t="s">
        <v>16</v>
      </c>
      <c r="L96914" s="2">
        <v>42623</v>
      </c>
    </row>
    <row r="96915" spans="1:12" x14ac:dyDescent="0.3">
      <c r="A96915" s="1" t="s">
        <v>165</v>
      </c>
      <c r="B96915">
        <v>0</v>
      </c>
      <c r="C96915">
        <v>2016</v>
      </c>
      <c r="D96915" s="1" t="s">
        <v>64</v>
      </c>
      <c r="E96915">
        <v>2</v>
      </c>
      <c r="F96915">
        <v>0</v>
      </c>
      <c r="G96915">
        <v>0</v>
      </c>
      <c r="H96915" s="1" t="s">
        <v>47</v>
      </c>
      <c r="I96915" s="1" t="s">
        <v>18</v>
      </c>
      <c r="J96915" s="1" t="s">
        <v>18</v>
      </c>
      <c r="K96915" s="1" t="s">
        <v>16</v>
      </c>
      <c r="L96915" s="2">
        <v>42623</v>
      </c>
    </row>
    <row r="96916" spans="1:12" x14ac:dyDescent="0.3">
      <c r="A96916" s="1" t="s">
        <v>165</v>
      </c>
      <c r="B96916">
        <v>0</v>
      </c>
      <c r="C96916">
        <v>2016</v>
      </c>
      <c r="D96916" s="1" t="s">
        <v>64</v>
      </c>
      <c r="E96916">
        <v>2</v>
      </c>
      <c r="F96916">
        <v>0</v>
      </c>
      <c r="G96916">
        <v>0</v>
      </c>
      <c r="H96916" s="1" t="s">
        <v>39</v>
      </c>
      <c r="I96916" s="1" t="s">
        <v>18</v>
      </c>
      <c r="J96916" s="1" t="s">
        <v>18</v>
      </c>
      <c r="K96916" s="1" t="s">
        <v>16</v>
      </c>
      <c r="L96916" s="2">
        <v>42623</v>
      </c>
    </row>
    <row r="96917" spans="1:12" x14ac:dyDescent="0.3">
      <c r="A96917" s="1" t="s">
        <v>165</v>
      </c>
      <c r="B96917">
        <v>0</v>
      </c>
      <c r="C96917">
        <v>2016</v>
      </c>
      <c r="D96917" s="1" t="s">
        <v>64</v>
      </c>
      <c r="E96917">
        <v>2</v>
      </c>
      <c r="F96917">
        <v>0</v>
      </c>
      <c r="G96917">
        <v>0</v>
      </c>
      <c r="H96917" s="1" t="s">
        <v>17</v>
      </c>
      <c r="I96917" s="1" t="s">
        <v>20</v>
      </c>
      <c r="J96917" s="1" t="s">
        <v>20</v>
      </c>
      <c r="K96917" s="1" t="s">
        <v>16</v>
      </c>
      <c r="L96917" s="2">
        <v>42623</v>
      </c>
    </row>
    <row r="96918" spans="1:12" x14ac:dyDescent="0.3">
      <c r="A96918" s="1" t="s">
        <v>165</v>
      </c>
      <c r="B96918">
        <v>0</v>
      </c>
      <c r="C96918">
        <v>2016</v>
      </c>
      <c r="D96918" s="1" t="s">
        <v>64</v>
      </c>
      <c r="E96918">
        <v>2</v>
      </c>
      <c r="F96918">
        <v>0</v>
      </c>
      <c r="G96918">
        <v>0</v>
      </c>
      <c r="H96918" s="1" t="s">
        <v>25</v>
      </c>
      <c r="I96918" s="1" t="s">
        <v>20</v>
      </c>
      <c r="J96918" s="1" t="s">
        <v>20</v>
      </c>
      <c r="K96918" s="1" t="s">
        <v>16</v>
      </c>
      <c r="L96918" s="2">
        <v>42623</v>
      </c>
    </row>
    <row r="96919" spans="1:12" x14ac:dyDescent="0.3">
      <c r="A96919" s="1" t="s">
        <v>165</v>
      </c>
      <c r="B96919">
        <v>0</v>
      </c>
      <c r="C96919">
        <v>2016</v>
      </c>
      <c r="D96919" s="1" t="s">
        <v>64</v>
      </c>
      <c r="E96919">
        <v>2</v>
      </c>
      <c r="F96919">
        <v>0</v>
      </c>
      <c r="G96919">
        <v>0</v>
      </c>
      <c r="H96919" s="1" t="s">
        <v>23</v>
      </c>
      <c r="I96919" s="1" t="s">
        <v>20</v>
      </c>
      <c r="J96919" s="1" t="s">
        <v>20</v>
      </c>
      <c r="K96919" s="1" t="s">
        <v>16</v>
      </c>
      <c r="L96919" s="2">
        <v>42623</v>
      </c>
    </row>
    <row r="96920" spans="1:12" x14ac:dyDescent="0.3">
      <c r="A96920" s="1" t="s">
        <v>165</v>
      </c>
      <c r="B96920">
        <v>0</v>
      </c>
      <c r="C96920">
        <v>2016</v>
      </c>
      <c r="D96920" s="1" t="s">
        <v>64</v>
      </c>
      <c r="E96920">
        <v>2</v>
      </c>
      <c r="F96920">
        <v>0</v>
      </c>
      <c r="G96920">
        <v>0</v>
      </c>
      <c r="H96920" s="1" t="s">
        <v>41</v>
      </c>
      <c r="I96920" s="1" t="s">
        <v>18</v>
      </c>
      <c r="J96920" s="1" t="s">
        <v>21</v>
      </c>
      <c r="K96920" s="1" t="s">
        <v>16</v>
      </c>
      <c r="L96920" s="2">
        <v>42623</v>
      </c>
    </row>
    <row r="96921" spans="1:12" x14ac:dyDescent="0.3">
      <c r="A96921" s="1" t="s">
        <v>165</v>
      </c>
      <c r="B96921">
        <v>0</v>
      </c>
      <c r="C96921">
        <v>2016</v>
      </c>
      <c r="D96921" s="1" t="s">
        <v>64</v>
      </c>
      <c r="E96921">
        <v>2</v>
      </c>
      <c r="F96921">
        <v>0</v>
      </c>
      <c r="G96921">
        <v>0</v>
      </c>
      <c r="H96921" s="1" t="s">
        <v>17</v>
      </c>
      <c r="I96921" s="1" t="s">
        <v>20</v>
      </c>
      <c r="J96921" s="1" t="s">
        <v>20</v>
      </c>
      <c r="K96921" s="1" t="s">
        <v>16</v>
      </c>
      <c r="L96921" s="2">
        <v>42623</v>
      </c>
    </row>
    <row r="96922" spans="1:12" x14ac:dyDescent="0.3">
      <c r="A96922" s="1" t="s">
        <v>165</v>
      </c>
      <c r="B96922">
        <v>0</v>
      </c>
      <c r="C96922">
        <v>2016</v>
      </c>
      <c r="D96922" s="1" t="s">
        <v>64</v>
      </c>
      <c r="E96922">
        <v>2</v>
      </c>
      <c r="F96922">
        <v>0</v>
      </c>
      <c r="G96922">
        <v>0</v>
      </c>
      <c r="H96922" s="1" t="s">
        <v>61</v>
      </c>
      <c r="I96922" s="1" t="s">
        <v>18</v>
      </c>
      <c r="J96922" s="1" t="s">
        <v>18</v>
      </c>
      <c r="K96922" s="1" t="s">
        <v>16</v>
      </c>
      <c r="L96922" s="2">
        <v>42623</v>
      </c>
    </row>
    <row r="96923" spans="1:12" x14ac:dyDescent="0.3">
      <c r="A96923" s="1" t="s">
        <v>165</v>
      </c>
      <c r="B96923">
        <v>0</v>
      </c>
      <c r="C96923">
        <v>2016</v>
      </c>
      <c r="D96923" s="1" t="s">
        <v>64</v>
      </c>
      <c r="E96923">
        <v>2</v>
      </c>
      <c r="F96923">
        <v>0</v>
      </c>
      <c r="G96923">
        <v>0</v>
      </c>
      <c r="H96923" s="1" t="s">
        <v>61</v>
      </c>
      <c r="I96923" s="1" t="s">
        <v>18</v>
      </c>
      <c r="J96923" s="1" t="s">
        <v>18</v>
      </c>
      <c r="K96923" s="1" t="s">
        <v>16</v>
      </c>
      <c r="L96923" s="2">
        <v>42623</v>
      </c>
    </row>
    <row r="96924" spans="1:12" x14ac:dyDescent="0.3">
      <c r="A96924" s="1" t="s">
        <v>165</v>
      </c>
      <c r="B96924">
        <v>0</v>
      </c>
      <c r="C96924">
        <v>2016</v>
      </c>
      <c r="D96924" s="1" t="s">
        <v>64</v>
      </c>
      <c r="E96924">
        <v>2</v>
      </c>
      <c r="F96924">
        <v>0</v>
      </c>
      <c r="G96924">
        <v>0</v>
      </c>
      <c r="H96924" s="1" t="s">
        <v>61</v>
      </c>
      <c r="I96924" s="1" t="s">
        <v>18</v>
      </c>
      <c r="J96924" s="1" t="s">
        <v>18</v>
      </c>
      <c r="K96924" s="1" t="s">
        <v>16</v>
      </c>
      <c r="L96924" s="2">
        <v>42623</v>
      </c>
    </row>
    <row r="96925" spans="1:12" x14ac:dyDescent="0.3">
      <c r="A96925" s="1" t="s">
        <v>165</v>
      </c>
      <c r="B96925">
        <v>0</v>
      </c>
      <c r="C96925">
        <v>2016</v>
      </c>
      <c r="D96925" s="1" t="s">
        <v>64</v>
      </c>
      <c r="E96925">
        <v>2</v>
      </c>
      <c r="F96925">
        <v>0</v>
      </c>
      <c r="G96925">
        <v>0</v>
      </c>
      <c r="H96925" s="1" t="s">
        <v>14</v>
      </c>
      <c r="I96925" s="1" t="s">
        <v>18</v>
      </c>
      <c r="J96925" s="1" t="s">
        <v>18</v>
      </c>
      <c r="K96925" s="1" t="s">
        <v>16</v>
      </c>
      <c r="L96925" s="2">
        <v>42623</v>
      </c>
    </row>
    <row r="96926" spans="1:12" x14ac:dyDescent="0.3">
      <c r="A96926" s="1" t="s">
        <v>165</v>
      </c>
      <c r="B96926">
        <v>0</v>
      </c>
      <c r="C96926">
        <v>2016</v>
      </c>
      <c r="D96926" s="1" t="s">
        <v>64</v>
      </c>
      <c r="E96926">
        <v>2</v>
      </c>
      <c r="F96926">
        <v>0</v>
      </c>
      <c r="G96926">
        <v>0</v>
      </c>
      <c r="H96926" s="1" t="s">
        <v>39</v>
      </c>
      <c r="I96926" s="1" t="s">
        <v>18</v>
      </c>
      <c r="J96926" s="1" t="s">
        <v>18</v>
      </c>
      <c r="K96926" s="1" t="s">
        <v>16</v>
      </c>
      <c r="L96926" s="2">
        <v>42623</v>
      </c>
    </row>
    <row r="96927" spans="1:12" x14ac:dyDescent="0.3">
      <c r="A96927" s="1" t="s">
        <v>165</v>
      </c>
      <c r="B96927">
        <v>0</v>
      </c>
      <c r="C96927">
        <v>2016</v>
      </c>
      <c r="D96927" s="1" t="s">
        <v>64</v>
      </c>
      <c r="E96927">
        <v>1</v>
      </c>
      <c r="F96927">
        <v>0</v>
      </c>
      <c r="G96927">
        <v>0</v>
      </c>
      <c r="H96927" s="1" t="s">
        <v>26</v>
      </c>
      <c r="I96927" s="1" t="s">
        <v>18</v>
      </c>
      <c r="J96927" s="1" t="s">
        <v>18</v>
      </c>
      <c r="K96927" s="1" t="s">
        <v>16</v>
      </c>
      <c r="L96927" s="2">
        <v>42623</v>
      </c>
    </row>
    <row r="96928" spans="1:12" x14ac:dyDescent="0.3">
      <c r="A96928" s="1" t="s">
        <v>165</v>
      </c>
      <c r="B96928">
        <v>0</v>
      </c>
      <c r="C96928">
        <v>2016</v>
      </c>
      <c r="D96928" s="1" t="s">
        <v>64</v>
      </c>
      <c r="E96928">
        <v>2</v>
      </c>
      <c r="F96928">
        <v>0</v>
      </c>
      <c r="G96928">
        <v>0</v>
      </c>
      <c r="H96928" s="1" t="s">
        <v>17</v>
      </c>
      <c r="I96928" s="1" t="s">
        <v>18</v>
      </c>
      <c r="J96928" s="1" t="s">
        <v>18</v>
      </c>
      <c r="K96928" s="1" t="s">
        <v>16</v>
      </c>
      <c r="L96928" s="2">
        <v>42624</v>
      </c>
    </row>
    <row r="96929" spans="1:12" x14ac:dyDescent="0.3">
      <c r="A96929" s="1" t="s">
        <v>165</v>
      </c>
      <c r="B96929">
        <v>0</v>
      </c>
      <c r="C96929">
        <v>2016</v>
      </c>
      <c r="D96929" s="1" t="s">
        <v>64</v>
      </c>
      <c r="E96929">
        <v>1</v>
      </c>
      <c r="F96929">
        <v>0</v>
      </c>
      <c r="G96929">
        <v>0</v>
      </c>
      <c r="H96929" s="1" t="s">
        <v>26</v>
      </c>
      <c r="I96929" s="1" t="s">
        <v>18</v>
      </c>
      <c r="J96929" s="1" t="s">
        <v>18</v>
      </c>
      <c r="K96929" s="1" t="s">
        <v>16</v>
      </c>
      <c r="L96929" s="2">
        <v>42624</v>
      </c>
    </row>
    <row r="96930" spans="1:12" x14ac:dyDescent="0.3">
      <c r="A96930" s="1" t="s">
        <v>165</v>
      </c>
      <c r="B96930">
        <v>0</v>
      </c>
      <c r="C96930">
        <v>2016</v>
      </c>
      <c r="D96930" s="1" t="s">
        <v>64</v>
      </c>
      <c r="E96930">
        <v>2</v>
      </c>
      <c r="F96930">
        <v>0</v>
      </c>
      <c r="G96930">
        <v>0</v>
      </c>
      <c r="H96930" s="1" t="s">
        <v>37</v>
      </c>
      <c r="I96930" s="1" t="s">
        <v>20</v>
      </c>
      <c r="J96930" s="1" t="s">
        <v>20</v>
      </c>
      <c r="K96930" s="1" t="s">
        <v>16</v>
      </c>
      <c r="L96930" s="2">
        <v>42624</v>
      </c>
    </row>
    <row r="96931" spans="1:12" x14ac:dyDescent="0.3">
      <c r="A96931" s="1" t="s">
        <v>165</v>
      </c>
      <c r="B96931">
        <v>0</v>
      </c>
      <c r="C96931">
        <v>2016</v>
      </c>
      <c r="D96931" s="1" t="s">
        <v>64</v>
      </c>
      <c r="E96931">
        <v>2</v>
      </c>
      <c r="F96931">
        <v>0</v>
      </c>
      <c r="G96931">
        <v>0</v>
      </c>
      <c r="H96931" s="1" t="s">
        <v>37</v>
      </c>
      <c r="I96931" s="1" t="s">
        <v>20</v>
      </c>
      <c r="J96931" s="1" t="s">
        <v>20</v>
      </c>
      <c r="K96931" s="1" t="s">
        <v>16</v>
      </c>
      <c r="L96931" s="2">
        <v>42624</v>
      </c>
    </row>
    <row r="96932" spans="1:12" x14ac:dyDescent="0.3">
      <c r="A96932" s="1" t="s">
        <v>165</v>
      </c>
      <c r="B96932">
        <v>0</v>
      </c>
      <c r="C96932">
        <v>2016</v>
      </c>
      <c r="D96932" s="1" t="s">
        <v>64</v>
      </c>
      <c r="E96932">
        <v>3</v>
      </c>
      <c r="F96932">
        <v>1</v>
      </c>
      <c r="G96932">
        <v>0</v>
      </c>
      <c r="H96932" s="1" t="s">
        <v>37</v>
      </c>
      <c r="I96932" s="1" t="s">
        <v>24</v>
      </c>
      <c r="J96932" s="1" t="s">
        <v>24</v>
      </c>
      <c r="K96932" s="1" t="s">
        <v>16</v>
      </c>
      <c r="L96932" s="2">
        <v>42624</v>
      </c>
    </row>
    <row r="96933" spans="1:12" x14ac:dyDescent="0.3">
      <c r="A96933" s="1" t="s">
        <v>165</v>
      </c>
      <c r="B96933">
        <v>0</v>
      </c>
      <c r="C96933">
        <v>2016</v>
      </c>
      <c r="D96933" s="1" t="s">
        <v>64</v>
      </c>
      <c r="E96933">
        <v>2</v>
      </c>
      <c r="F96933">
        <v>0</v>
      </c>
      <c r="G96933">
        <v>0</v>
      </c>
      <c r="H96933" s="1" t="s">
        <v>71</v>
      </c>
      <c r="I96933" s="1" t="s">
        <v>20</v>
      </c>
      <c r="J96933" s="1" t="s">
        <v>20</v>
      </c>
      <c r="K96933" s="1" t="s">
        <v>16</v>
      </c>
      <c r="L96933" s="2">
        <v>42624</v>
      </c>
    </row>
    <row r="96934" spans="1:12" x14ac:dyDescent="0.3">
      <c r="A96934" s="1" t="s">
        <v>165</v>
      </c>
      <c r="B96934">
        <v>0</v>
      </c>
      <c r="C96934">
        <v>2016</v>
      </c>
      <c r="D96934" s="1" t="s">
        <v>64</v>
      </c>
      <c r="E96934">
        <v>2</v>
      </c>
      <c r="F96934">
        <v>0</v>
      </c>
      <c r="G96934">
        <v>0</v>
      </c>
      <c r="H96934" s="1" t="s">
        <v>39</v>
      </c>
      <c r="I96934" s="1" t="s">
        <v>18</v>
      </c>
      <c r="J96934" s="1" t="s">
        <v>18</v>
      </c>
      <c r="K96934" s="1" t="s">
        <v>16</v>
      </c>
      <c r="L96934" s="2">
        <v>42624</v>
      </c>
    </row>
    <row r="96935" spans="1:12" x14ac:dyDescent="0.3">
      <c r="A96935" s="1" t="s">
        <v>165</v>
      </c>
      <c r="B96935">
        <v>0</v>
      </c>
      <c r="C96935">
        <v>2016</v>
      </c>
      <c r="D96935" s="1" t="s">
        <v>64</v>
      </c>
      <c r="E96935">
        <v>2</v>
      </c>
      <c r="F96935">
        <v>0</v>
      </c>
      <c r="G96935">
        <v>0</v>
      </c>
      <c r="H96935" s="1" t="s">
        <v>43</v>
      </c>
      <c r="I96935" s="1" t="s">
        <v>18</v>
      </c>
      <c r="J96935" s="1" t="s">
        <v>18</v>
      </c>
      <c r="K96935" s="1" t="s">
        <v>16</v>
      </c>
      <c r="L96935" s="2">
        <v>42624</v>
      </c>
    </row>
    <row r="96936" spans="1:12" x14ac:dyDescent="0.3">
      <c r="A96936" s="1" t="s">
        <v>165</v>
      </c>
      <c r="B96936">
        <v>0</v>
      </c>
      <c r="C96936">
        <v>2016</v>
      </c>
      <c r="D96936" s="1" t="s">
        <v>64</v>
      </c>
      <c r="E96936">
        <v>2</v>
      </c>
      <c r="F96936">
        <v>0</v>
      </c>
      <c r="G96936">
        <v>0</v>
      </c>
      <c r="H96936" s="1" t="s">
        <v>43</v>
      </c>
      <c r="I96936" s="1" t="s">
        <v>18</v>
      </c>
      <c r="J96936" s="1" t="s">
        <v>18</v>
      </c>
      <c r="K96936" s="1" t="s">
        <v>16</v>
      </c>
      <c r="L96936" s="2">
        <v>42624</v>
      </c>
    </row>
    <row r="96937" spans="1:12" x14ac:dyDescent="0.3">
      <c r="A96937" s="1" t="s">
        <v>165</v>
      </c>
      <c r="B96937">
        <v>0</v>
      </c>
      <c r="C96937">
        <v>2016</v>
      </c>
      <c r="D96937" s="1" t="s">
        <v>64</v>
      </c>
      <c r="E96937">
        <v>1</v>
      </c>
      <c r="F96937">
        <v>0</v>
      </c>
      <c r="G96937">
        <v>0</v>
      </c>
      <c r="H96937" s="1" t="s">
        <v>26</v>
      </c>
      <c r="I96937" s="1" t="s">
        <v>18</v>
      </c>
      <c r="J96937" s="1" t="s">
        <v>18</v>
      </c>
      <c r="K96937" s="1" t="s">
        <v>16</v>
      </c>
      <c r="L96937" s="2">
        <v>42624</v>
      </c>
    </row>
    <row r="96938" spans="1:12" x14ac:dyDescent="0.3">
      <c r="A96938" s="1" t="s">
        <v>165</v>
      </c>
      <c r="B96938">
        <v>0</v>
      </c>
      <c r="C96938">
        <v>2016</v>
      </c>
      <c r="D96938" s="1" t="s">
        <v>64</v>
      </c>
      <c r="E96938">
        <v>2</v>
      </c>
      <c r="F96938">
        <v>0</v>
      </c>
      <c r="G96938">
        <v>0</v>
      </c>
      <c r="H96938" s="1" t="s">
        <v>26</v>
      </c>
      <c r="I96938" s="1" t="s">
        <v>18</v>
      </c>
      <c r="J96938" s="1" t="s">
        <v>18</v>
      </c>
      <c r="K96938" s="1" t="s">
        <v>16</v>
      </c>
      <c r="L96938" s="2">
        <v>42624</v>
      </c>
    </row>
    <row r="96939" spans="1:12" x14ac:dyDescent="0.3">
      <c r="A96939" s="1" t="s">
        <v>165</v>
      </c>
      <c r="B96939">
        <v>0</v>
      </c>
      <c r="C96939">
        <v>2016</v>
      </c>
      <c r="D96939" s="1" t="s">
        <v>64</v>
      </c>
      <c r="E96939">
        <v>2</v>
      </c>
      <c r="F96939">
        <v>0</v>
      </c>
      <c r="G96939">
        <v>0</v>
      </c>
      <c r="H96939" s="1" t="s">
        <v>26</v>
      </c>
      <c r="I96939" s="1" t="s">
        <v>18</v>
      </c>
      <c r="J96939" s="1" t="s">
        <v>18</v>
      </c>
      <c r="K96939" s="1" t="s">
        <v>16</v>
      </c>
      <c r="L96939" s="2">
        <v>42624</v>
      </c>
    </row>
    <row r="96940" spans="1:12" x14ac:dyDescent="0.3">
      <c r="A96940" s="1" t="s">
        <v>165</v>
      </c>
      <c r="B96940">
        <v>0</v>
      </c>
      <c r="C96940">
        <v>2016</v>
      </c>
      <c r="D96940" s="1" t="s">
        <v>64</v>
      </c>
      <c r="E96940">
        <v>2</v>
      </c>
      <c r="F96940">
        <v>0</v>
      </c>
      <c r="G96940">
        <v>0</v>
      </c>
      <c r="H96940" s="1" t="s">
        <v>26</v>
      </c>
      <c r="I96940" s="1" t="s">
        <v>18</v>
      </c>
      <c r="J96940" s="1" t="s">
        <v>18</v>
      </c>
      <c r="K96940" s="1" t="s">
        <v>16</v>
      </c>
      <c r="L96940" s="2">
        <v>42624</v>
      </c>
    </row>
    <row r="96941" spans="1:12" x14ac:dyDescent="0.3">
      <c r="A96941" s="1" t="s">
        <v>165</v>
      </c>
      <c r="B96941">
        <v>0</v>
      </c>
      <c r="C96941">
        <v>2016</v>
      </c>
      <c r="D96941" s="1" t="s">
        <v>64</v>
      </c>
      <c r="E96941">
        <v>1</v>
      </c>
      <c r="F96941">
        <v>0</v>
      </c>
      <c r="G96941">
        <v>0</v>
      </c>
      <c r="H96941" s="1" t="s">
        <v>26</v>
      </c>
      <c r="I96941" s="1" t="s">
        <v>18</v>
      </c>
      <c r="J96941" s="1" t="s">
        <v>18</v>
      </c>
      <c r="K96941" s="1" t="s">
        <v>16</v>
      </c>
      <c r="L96941" s="2">
        <v>42624</v>
      </c>
    </row>
    <row r="96942" spans="1:12" x14ac:dyDescent="0.3">
      <c r="A96942" s="1" t="s">
        <v>165</v>
      </c>
      <c r="B96942">
        <v>0</v>
      </c>
      <c r="C96942">
        <v>2016</v>
      </c>
      <c r="D96942" s="1" t="s">
        <v>64</v>
      </c>
      <c r="E96942">
        <v>2</v>
      </c>
      <c r="F96942">
        <v>0</v>
      </c>
      <c r="G96942">
        <v>0</v>
      </c>
      <c r="H96942" s="1" t="s">
        <v>26</v>
      </c>
      <c r="I96942" s="1" t="s">
        <v>18</v>
      </c>
      <c r="J96942" s="1" t="s">
        <v>18</v>
      </c>
      <c r="K96942" s="1" t="s">
        <v>16</v>
      </c>
      <c r="L96942" s="2">
        <v>42624</v>
      </c>
    </row>
    <row r="96943" spans="1:12" x14ac:dyDescent="0.3">
      <c r="A96943" s="1" t="s">
        <v>165</v>
      </c>
      <c r="B96943">
        <v>0</v>
      </c>
      <c r="C96943">
        <v>2016</v>
      </c>
      <c r="D96943" s="1" t="s">
        <v>64</v>
      </c>
      <c r="E96943">
        <v>1</v>
      </c>
      <c r="F96943">
        <v>0</v>
      </c>
      <c r="G96943">
        <v>0</v>
      </c>
      <c r="H96943" s="1" t="s">
        <v>26</v>
      </c>
      <c r="I96943" s="1" t="s">
        <v>18</v>
      </c>
      <c r="J96943" s="1" t="s">
        <v>18</v>
      </c>
      <c r="K96943" s="1" t="s">
        <v>16</v>
      </c>
      <c r="L96943" s="2">
        <v>42624</v>
      </c>
    </row>
    <row r="96944" spans="1:12" x14ac:dyDescent="0.3">
      <c r="A96944" s="1" t="s">
        <v>165</v>
      </c>
      <c r="B96944">
        <v>0</v>
      </c>
      <c r="C96944">
        <v>2016</v>
      </c>
      <c r="D96944" s="1" t="s">
        <v>64</v>
      </c>
      <c r="E96944">
        <v>1</v>
      </c>
      <c r="F96944">
        <v>0</v>
      </c>
      <c r="G96944">
        <v>0</v>
      </c>
      <c r="H96944" s="1" t="s">
        <v>14</v>
      </c>
      <c r="I96944" s="1" t="s">
        <v>18</v>
      </c>
      <c r="J96944" s="1" t="s">
        <v>18</v>
      </c>
      <c r="K96944" s="1" t="s">
        <v>16</v>
      </c>
      <c r="L96944" s="2">
        <v>42624</v>
      </c>
    </row>
    <row r="96945" spans="1:12" x14ac:dyDescent="0.3">
      <c r="A96945" s="1" t="s">
        <v>165</v>
      </c>
      <c r="B96945">
        <v>0</v>
      </c>
      <c r="C96945">
        <v>2016</v>
      </c>
      <c r="D96945" s="1" t="s">
        <v>64</v>
      </c>
      <c r="E96945">
        <v>2</v>
      </c>
      <c r="F96945">
        <v>0</v>
      </c>
      <c r="G96945">
        <v>0</v>
      </c>
      <c r="H96945" s="1" t="s">
        <v>25</v>
      </c>
      <c r="I96945" s="1" t="s">
        <v>18</v>
      </c>
      <c r="J96945" s="1" t="s">
        <v>18</v>
      </c>
      <c r="K96945" s="1" t="s">
        <v>16</v>
      </c>
      <c r="L96945" s="2">
        <v>42624</v>
      </c>
    </row>
    <row r="96946" spans="1:12" x14ac:dyDescent="0.3">
      <c r="A96946" s="1" t="s">
        <v>165</v>
      </c>
      <c r="B96946">
        <v>0</v>
      </c>
      <c r="C96946">
        <v>2016</v>
      </c>
      <c r="D96946" s="1" t="s">
        <v>64</v>
      </c>
      <c r="E96946">
        <v>1</v>
      </c>
      <c r="F96946">
        <v>0</v>
      </c>
      <c r="G96946">
        <v>0</v>
      </c>
      <c r="H96946" s="1" t="s">
        <v>48</v>
      </c>
      <c r="I96946" s="1" t="s">
        <v>18</v>
      </c>
      <c r="J96946" s="1" t="s">
        <v>18</v>
      </c>
      <c r="K96946" s="1" t="s">
        <v>16</v>
      </c>
      <c r="L96946" s="2">
        <v>42624</v>
      </c>
    </row>
    <row r="96947" spans="1:12" x14ac:dyDescent="0.3">
      <c r="A96947" s="1" t="s">
        <v>165</v>
      </c>
      <c r="B96947">
        <v>0</v>
      </c>
      <c r="C96947">
        <v>2016</v>
      </c>
      <c r="D96947" s="1" t="s">
        <v>64</v>
      </c>
      <c r="E96947">
        <v>2</v>
      </c>
      <c r="F96947">
        <v>0</v>
      </c>
      <c r="G96947">
        <v>0</v>
      </c>
      <c r="H96947" s="1" t="s">
        <v>26</v>
      </c>
      <c r="I96947" s="1" t="s">
        <v>18</v>
      </c>
      <c r="J96947" s="1" t="s">
        <v>18</v>
      </c>
      <c r="K96947" s="1" t="s">
        <v>16</v>
      </c>
      <c r="L96947" s="2">
        <v>42624</v>
      </c>
    </row>
    <row r="96948" spans="1:12" x14ac:dyDescent="0.3">
      <c r="A96948" s="1" t="s">
        <v>165</v>
      </c>
      <c r="B96948">
        <v>0</v>
      </c>
      <c r="C96948">
        <v>2016</v>
      </c>
      <c r="D96948" s="1" t="s">
        <v>64</v>
      </c>
      <c r="E96948">
        <v>2</v>
      </c>
      <c r="F96948">
        <v>0</v>
      </c>
      <c r="G96948">
        <v>0</v>
      </c>
      <c r="H96948" s="1" t="s">
        <v>26</v>
      </c>
      <c r="I96948" s="1" t="s">
        <v>18</v>
      </c>
      <c r="J96948" s="1" t="s">
        <v>18</v>
      </c>
      <c r="K96948" s="1" t="s">
        <v>16</v>
      </c>
      <c r="L96948" s="2">
        <v>42624</v>
      </c>
    </row>
    <row r="96949" spans="1:12" x14ac:dyDescent="0.3">
      <c r="A96949" s="1" t="s">
        <v>165</v>
      </c>
      <c r="B96949">
        <v>0</v>
      </c>
      <c r="C96949">
        <v>2016</v>
      </c>
      <c r="D96949" s="1" t="s">
        <v>64</v>
      </c>
      <c r="E96949">
        <v>2</v>
      </c>
      <c r="F96949">
        <v>0</v>
      </c>
      <c r="G96949">
        <v>0</v>
      </c>
      <c r="H96949" s="1" t="s">
        <v>26</v>
      </c>
      <c r="I96949" s="1" t="s">
        <v>18</v>
      </c>
      <c r="J96949" s="1" t="s">
        <v>18</v>
      </c>
      <c r="K96949" s="1" t="s">
        <v>16</v>
      </c>
      <c r="L96949" s="2">
        <v>42624</v>
      </c>
    </row>
    <row r="96950" spans="1:12" x14ac:dyDescent="0.3">
      <c r="A96950" s="1" t="s">
        <v>165</v>
      </c>
      <c r="B96950">
        <v>0</v>
      </c>
      <c r="C96950">
        <v>2016</v>
      </c>
      <c r="D96950" s="1" t="s">
        <v>64</v>
      </c>
      <c r="E96950">
        <v>2</v>
      </c>
      <c r="F96950">
        <v>0</v>
      </c>
      <c r="G96950">
        <v>0</v>
      </c>
      <c r="H96950" s="1" t="s">
        <v>26</v>
      </c>
      <c r="I96950" s="1" t="s">
        <v>18</v>
      </c>
      <c r="J96950" s="1" t="s">
        <v>18</v>
      </c>
      <c r="K96950" s="1" t="s">
        <v>16</v>
      </c>
      <c r="L96950" s="2">
        <v>42624</v>
      </c>
    </row>
    <row r="96951" spans="1:12" x14ac:dyDescent="0.3">
      <c r="A96951" s="1" t="s">
        <v>165</v>
      </c>
      <c r="B96951">
        <v>0</v>
      </c>
      <c r="C96951">
        <v>2016</v>
      </c>
      <c r="D96951" s="1" t="s">
        <v>64</v>
      </c>
      <c r="E96951">
        <v>2</v>
      </c>
      <c r="F96951">
        <v>0</v>
      </c>
      <c r="G96951">
        <v>0</v>
      </c>
      <c r="H96951" s="1" t="s">
        <v>26</v>
      </c>
      <c r="I96951" s="1" t="s">
        <v>18</v>
      </c>
      <c r="J96951" s="1" t="s">
        <v>18</v>
      </c>
      <c r="K96951" s="1" t="s">
        <v>16</v>
      </c>
      <c r="L96951" s="2">
        <v>42624</v>
      </c>
    </row>
    <row r="96952" spans="1:12" x14ac:dyDescent="0.3">
      <c r="A96952" s="1" t="s">
        <v>165</v>
      </c>
      <c r="B96952">
        <v>0</v>
      </c>
      <c r="C96952">
        <v>2016</v>
      </c>
      <c r="D96952" s="1" t="s">
        <v>64</v>
      </c>
      <c r="E96952">
        <v>2</v>
      </c>
      <c r="F96952">
        <v>0</v>
      </c>
      <c r="G96952">
        <v>0</v>
      </c>
      <c r="H96952" s="1" t="s">
        <v>22</v>
      </c>
      <c r="I96952" s="1" t="s">
        <v>20</v>
      </c>
      <c r="J96952" s="1" t="s">
        <v>20</v>
      </c>
      <c r="K96952" s="1" t="s">
        <v>16</v>
      </c>
      <c r="L96952" s="2">
        <v>42624</v>
      </c>
    </row>
    <row r="96953" spans="1:12" x14ac:dyDescent="0.3">
      <c r="A96953" s="1" t="s">
        <v>165</v>
      </c>
      <c r="B96953">
        <v>0</v>
      </c>
      <c r="C96953">
        <v>2016</v>
      </c>
      <c r="D96953" s="1" t="s">
        <v>64</v>
      </c>
      <c r="E96953">
        <v>2</v>
      </c>
      <c r="F96953">
        <v>0</v>
      </c>
      <c r="G96953">
        <v>0</v>
      </c>
      <c r="H96953" s="1" t="s">
        <v>37</v>
      </c>
      <c r="I96953" s="1" t="s">
        <v>18</v>
      </c>
      <c r="J96953" s="1" t="s">
        <v>18</v>
      </c>
      <c r="K96953" s="1" t="s">
        <v>16</v>
      </c>
      <c r="L96953" s="2">
        <v>42624</v>
      </c>
    </row>
    <row r="96954" spans="1:12" x14ac:dyDescent="0.3">
      <c r="A96954" s="1" t="s">
        <v>165</v>
      </c>
      <c r="B96954">
        <v>0</v>
      </c>
      <c r="C96954">
        <v>2016</v>
      </c>
      <c r="D96954" s="1" t="s">
        <v>64</v>
      </c>
      <c r="E96954">
        <v>2</v>
      </c>
      <c r="F96954">
        <v>0</v>
      </c>
      <c r="G96954">
        <v>0</v>
      </c>
      <c r="H96954" s="1" t="s">
        <v>26</v>
      </c>
      <c r="I96954" s="1" t="s">
        <v>18</v>
      </c>
      <c r="J96954" s="1" t="s">
        <v>18</v>
      </c>
      <c r="K96954" s="1" t="s">
        <v>16</v>
      </c>
      <c r="L96954" s="2">
        <v>42624</v>
      </c>
    </row>
    <row r="96955" spans="1:12" x14ac:dyDescent="0.3">
      <c r="A96955" s="1" t="s">
        <v>165</v>
      </c>
      <c r="B96955">
        <v>0</v>
      </c>
      <c r="C96955">
        <v>2016</v>
      </c>
      <c r="D96955" s="1" t="s">
        <v>64</v>
      </c>
      <c r="E96955">
        <v>2</v>
      </c>
      <c r="F96955">
        <v>0</v>
      </c>
      <c r="G96955">
        <v>0</v>
      </c>
      <c r="H96955" s="1" t="s">
        <v>17</v>
      </c>
      <c r="I96955" s="1" t="s">
        <v>18</v>
      </c>
      <c r="J96955" s="1" t="s">
        <v>20</v>
      </c>
      <c r="K96955" s="1" t="s">
        <v>16</v>
      </c>
      <c r="L96955" s="2">
        <v>42624</v>
      </c>
    </row>
    <row r="96956" spans="1:12" x14ac:dyDescent="0.3">
      <c r="A96956" s="1" t="s">
        <v>165</v>
      </c>
      <c r="B96956">
        <v>0</v>
      </c>
      <c r="C96956">
        <v>2016</v>
      </c>
      <c r="D96956" s="1" t="s">
        <v>64</v>
      </c>
      <c r="E96956">
        <v>2</v>
      </c>
      <c r="F96956">
        <v>0</v>
      </c>
      <c r="G96956">
        <v>0</v>
      </c>
      <c r="H96956" s="1" t="s">
        <v>17</v>
      </c>
      <c r="I96956" s="1" t="s">
        <v>18</v>
      </c>
      <c r="J96956" s="1" t="s">
        <v>32</v>
      </c>
      <c r="K96956" s="1" t="s">
        <v>16</v>
      </c>
      <c r="L96956" s="2">
        <v>42624</v>
      </c>
    </row>
    <row r="96957" spans="1:12" x14ac:dyDescent="0.3">
      <c r="A96957" s="1" t="s">
        <v>165</v>
      </c>
      <c r="B96957">
        <v>0</v>
      </c>
      <c r="C96957">
        <v>2016</v>
      </c>
      <c r="D96957" s="1" t="s">
        <v>64</v>
      </c>
      <c r="E96957">
        <v>2</v>
      </c>
      <c r="F96957">
        <v>0</v>
      </c>
      <c r="G96957">
        <v>0</v>
      </c>
      <c r="H96957" s="1" t="s">
        <v>43</v>
      </c>
      <c r="I96957" s="1" t="s">
        <v>18</v>
      </c>
      <c r="J96957" s="1" t="s">
        <v>18</v>
      </c>
      <c r="K96957" s="1" t="s">
        <v>16</v>
      </c>
      <c r="L96957" s="2">
        <v>42624</v>
      </c>
    </row>
    <row r="96958" spans="1:12" x14ac:dyDescent="0.3">
      <c r="A96958" s="1" t="s">
        <v>165</v>
      </c>
      <c r="B96958">
        <v>0</v>
      </c>
      <c r="C96958">
        <v>2016</v>
      </c>
      <c r="D96958" s="1" t="s">
        <v>64</v>
      </c>
      <c r="E96958">
        <v>1</v>
      </c>
      <c r="F96958">
        <v>0</v>
      </c>
      <c r="G96958">
        <v>0</v>
      </c>
      <c r="H96958" s="1" t="s">
        <v>43</v>
      </c>
      <c r="I96958" s="1" t="s">
        <v>18</v>
      </c>
      <c r="J96958" s="1" t="s">
        <v>18</v>
      </c>
      <c r="K96958" s="1" t="s">
        <v>16</v>
      </c>
      <c r="L96958" s="2">
        <v>42624</v>
      </c>
    </row>
    <row r="96959" spans="1:12" x14ac:dyDescent="0.3">
      <c r="A96959" s="1" t="s">
        <v>165</v>
      </c>
      <c r="B96959">
        <v>0</v>
      </c>
      <c r="C96959">
        <v>2016</v>
      </c>
      <c r="D96959" s="1" t="s">
        <v>64</v>
      </c>
      <c r="E96959">
        <v>1</v>
      </c>
      <c r="F96959">
        <v>0</v>
      </c>
      <c r="G96959">
        <v>0</v>
      </c>
      <c r="H96959" s="1" t="s">
        <v>43</v>
      </c>
      <c r="I96959" s="1" t="s">
        <v>18</v>
      </c>
      <c r="J96959" s="1" t="s">
        <v>18</v>
      </c>
      <c r="K96959" s="1" t="s">
        <v>16</v>
      </c>
      <c r="L96959" s="2">
        <v>42624</v>
      </c>
    </row>
    <row r="96960" spans="1:12" x14ac:dyDescent="0.3">
      <c r="A96960" s="1" t="s">
        <v>165</v>
      </c>
      <c r="B96960">
        <v>0</v>
      </c>
      <c r="C96960">
        <v>2016</v>
      </c>
      <c r="D96960" s="1" t="s">
        <v>64</v>
      </c>
      <c r="E96960">
        <v>2</v>
      </c>
      <c r="F96960">
        <v>0</v>
      </c>
      <c r="G96960">
        <v>0</v>
      </c>
      <c r="H96960" s="1" t="s">
        <v>43</v>
      </c>
      <c r="I96960" s="1" t="s">
        <v>18</v>
      </c>
      <c r="J96960" s="1" t="s">
        <v>18</v>
      </c>
      <c r="K96960" s="1" t="s">
        <v>16</v>
      </c>
      <c r="L96960" s="2">
        <v>42624</v>
      </c>
    </row>
    <row r="96961" spans="1:12" x14ac:dyDescent="0.3">
      <c r="A96961" s="1" t="s">
        <v>165</v>
      </c>
      <c r="B96961">
        <v>0</v>
      </c>
      <c r="C96961">
        <v>2016</v>
      </c>
      <c r="D96961" s="1" t="s">
        <v>64</v>
      </c>
      <c r="E96961">
        <v>2</v>
      </c>
      <c r="F96961">
        <v>0</v>
      </c>
      <c r="G96961">
        <v>0</v>
      </c>
      <c r="H96961" s="1" t="s">
        <v>43</v>
      </c>
      <c r="I96961" s="1" t="s">
        <v>18</v>
      </c>
      <c r="J96961" s="1" t="s">
        <v>18</v>
      </c>
      <c r="K96961" s="1" t="s">
        <v>16</v>
      </c>
      <c r="L96961" s="2">
        <v>42624</v>
      </c>
    </row>
    <row r="96962" spans="1:12" x14ac:dyDescent="0.3">
      <c r="A96962" s="1" t="s">
        <v>165</v>
      </c>
      <c r="B96962">
        <v>0</v>
      </c>
      <c r="C96962">
        <v>2016</v>
      </c>
      <c r="D96962" s="1" t="s">
        <v>64</v>
      </c>
      <c r="E96962">
        <v>2</v>
      </c>
      <c r="F96962">
        <v>0</v>
      </c>
      <c r="G96962">
        <v>0</v>
      </c>
      <c r="H96962" s="1" t="s">
        <v>43</v>
      </c>
      <c r="I96962" s="1" t="s">
        <v>18</v>
      </c>
      <c r="J96962" s="1" t="s">
        <v>18</v>
      </c>
      <c r="K96962" s="1" t="s">
        <v>16</v>
      </c>
      <c r="L96962" s="2">
        <v>42624</v>
      </c>
    </row>
    <row r="96963" spans="1:12" x14ac:dyDescent="0.3">
      <c r="A96963" s="1" t="s">
        <v>165</v>
      </c>
      <c r="B96963">
        <v>0</v>
      </c>
      <c r="C96963">
        <v>2016</v>
      </c>
      <c r="D96963" s="1" t="s">
        <v>64</v>
      </c>
      <c r="E96963">
        <v>2</v>
      </c>
      <c r="F96963">
        <v>0</v>
      </c>
      <c r="G96963">
        <v>0</v>
      </c>
      <c r="H96963" s="1" t="s">
        <v>44</v>
      </c>
      <c r="I96963" s="1" t="s">
        <v>18</v>
      </c>
      <c r="J96963" s="1" t="s">
        <v>18</v>
      </c>
      <c r="K96963" s="1" t="s">
        <v>16</v>
      </c>
      <c r="L96963" s="2">
        <v>42624</v>
      </c>
    </row>
    <row r="96964" spans="1:12" x14ac:dyDescent="0.3">
      <c r="A96964" s="1" t="s">
        <v>165</v>
      </c>
      <c r="B96964">
        <v>0</v>
      </c>
      <c r="C96964">
        <v>2016</v>
      </c>
      <c r="D96964" s="1" t="s">
        <v>64</v>
      </c>
      <c r="E96964">
        <v>2</v>
      </c>
      <c r="F96964">
        <v>0</v>
      </c>
      <c r="G96964">
        <v>0</v>
      </c>
      <c r="H96964" s="1" t="s">
        <v>14</v>
      </c>
      <c r="I96964" s="1" t="s">
        <v>20</v>
      </c>
      <c r="J96964" s="1" t="s">
        <v>20</v>
      </c>
      <c r="K96964" s="1" t="s">
        <v>16</v>
      </c>
      <c r="L96964" s="2">
        <v>42624</v>
      </c>
    </row>
    <row r="96965" spans="1:12" x14ac:dyDescent="0.3">
      <c r="A96965" s="1" t="s">
        <v>165</v>
      </c>
      <c r="B96965">
        <v>0</v>
      </c>
      <c r="C96965">
        <v>2016</v>
      </c>
      <c r="D96965" s="1" t="s">
        <v>64</v>
      </c>
      <c r="E96965">
        <v>2</v>
      </c>
      <c r="F96965">
        <v>0</v>
      </c>
      <c r="G96965">
        <v>0</v>
      </c>
      <c r="H96965" s="1" t="s">
        <v>43</v>
      </c>
      <c r="I96965" s="1" t="s">
        <v>18</v>
      </c>
      <c r="J96965" s="1" t="s">
        <v>18</v>
      </c>
      <c r="K96965" s="1" t="s">
        <v>16</v>
      </c>
      <c r="L96965" s="2">
        <v>42624</v>
      </c>
    </row>
    <row r="96966" spans="1:12" x14ac:dyDescent="0.3">
      <c r="A96966" s="1" t="s">
        <v>165</v>
      </c>
      <c r="B96966">
        <v>0</v>
      </c>
      <c r="C96966">
        <v>2016</v>
      </c>
      <c r="D96966" s="1" t="s">
        <v>64</v>
      </c>
      <c r="E96966">
        <v>2</v>
      </c>
      <c r="F96966">
        <v>0</v>
      </c>
      <c r="G96966">
        <v>0</v>
      </c>
      <c r="H96966" s="1" t="s">
        <v>23</v>
      </c>
      <c r="I96966" s="1" t="s">
        <v>20</v>
      </c>
      <c r="J96966" s="1" t="s">
        <v>20</v>
      </c>
      <c r="K96966" s="1" t="s">
        <v>16</v>
      </c>
      <c r="L96966" s="2">
        <v>42624</v>
      </c>
    </row>
    <row r="96967" spans="1:12" x14ac:dyDescent="0.3">
      <c r="A96967" s="1" t="s">
        <v>165</v>
      </c>
      <c r="B96967">
        <v>0</v>
      </c>
      <c r="C96967">
        <v>2016</v>
      </c>
      <c r="D96967" s="1" t="s">
        <v>64</v>
      </c>
      <c r="E96967">
        <v>2</v>
      </c>
      <c r="F96967">
        <v>0</v>
      </c>
      <c r="G96967">
        <v>0</v>
      </c>
      <c r="H96967" s="1" t="s">
        <v>51</v>
      </c>
      <c r="I96967" s="1" t="s">
        <v>18</v>
      </c>
      <c r="J96967" s="1" t="s">
        <v>18</v>
      </c>
      <c r="K96967" s="1" t="s">
        <v>16</v>
      </c>
      <c r="L96967" s="2">
        <v>42624</v>
      </c>
    </row>
    <row r="96968" spans="1:12" x14ac:dyDescent="0.3">
      <c r="A96968" s="1" t="s">
        <v>165</v>
      </c>
      <c r="B96968">
        <v>0</v>
      </c>
      <c r="C96968">
        <v>2016</v>
      </c>
      <c r="D96968" s="1" t="s">
        <v>64</v>
      </c>
      <c r="E96968">
        <v>1</v>
      </c>
      <c r="F96968">
        <v>0</v>
      </c>
      <c r="G96968">
        <v>0</v>
      </c>
      <c r="H96968" s="1" t="s">
        <v>26</v>
      </c>
      <c r="I96968" s="1" t="s">
        <v>32</v>
      </c>
      <c r="J96968" s="1" t="s">
        <v>32</v>
      </c>
      <c r="K96968" s="1" t="s">
        <v>16</v>
      </c>
      <c r="L96968" s="2">
        <v>42624</v>
      </c>
    </row>
    <row r="96969" spans="1:12" x14ac:dyDescent="0.3">
      <c r="A96969" s="1" t="s">
        <v>165</v>
      </c>
      <c r="B96969">
        <v>0</v>
      </c>
      <c r="C96969">
        <v>2016</v>
      </c>
      <c r="D96969" s="1" t="s">
        <v>64</v>
      </c>
      <c r="E96969">
        <v>2</v>
      </c>
      <c r="F96969">
        <v>1</v>
      </c>
      <c r="G96969">
        <v>0</v>
      </c>
      <c r="H96969" s="1" t="s">
        <v>23</v>
      </c>
      <c r="I96969" s="1" t="s">
        <v>18</v>
      </c>
      <c r="J96969" s="1" t="s">
        <v>18</v>
      </c>
      <c r="K96969" s="1" t="s">
        <v>16</v>
      </c>
      <c r="L96969" s="2">
        <v>42624</v>
      </c>
    </row>
    <row r="96970" spans="1:12" x14ac:dyDescent="0.3">
      <c r="A96970" s="1" t="s">
        <v>165</v>
      </c>
      <c r="B96970">
        <v>0</v>
      </c>
      <c r="C96970">
        <v>2016</v>
      </c>
      <c r="D96970" s="1" t="s">
        <v>64</v>
      </c>
      <c r="E96970">
        <v>2</v>
      </c>
      <c r="F96970">
        <v>0</v>
      </c>
      <c r="G96970">
        <v>0</v>
      </c>
      <c r="H96970" s="1" t="s">
        <v>14</v>
      </c>
      <c r="I96970" s="1" t="s">
        <v>18</v>
      </c>
      <c r="J96970" s="1" t="s">
        <v>18</v>
      </c>
      <c r="K96970" s="1" t="s">
        <v>16</v>
      </c>
      <c r="L96970" s="2">
        <v>42624</v>
      </c>
    </row>
    <row r="96971" spans="1:12" x14ac:dyDescent="0.3">
      <c r="A96971" s="1" t="s">
        <v>165</v>
      </c>
      <c r="B96971">
        <v>0</v>
      </c>
      <c r="C96971">
        <v>2016</v>
      </c>
      <c r="D96971" s="1" t="s">
        <v>64</v>
      </c>
      <c r="E96971">
        <v>2</v>
      </c>
      <c r="F96971">
        <v>0</v>
      </c>
      <c r="G96971">
        <v>0</v>
      </c>
      <c r="H96971" s="1" t="s">
        <v>26</v>
      </c>
      <c r="I96971" s="1" t="s">
        <v>18</v>
      </c>
      <c r="J96971" s="1" t="s">
        <v>18</v>
      </c>
      <c r="K96971" s="1" t="s">
        <v>16</v>
      </c>
      <c r="L96971" s="2">
        <v>42624</v>
      </c>
    </row>
    <row r="96972" spans="1:12" x14ac:dyDescent="0.3">
      <c r="A96972" s="1" t="s">
        <v>165</v>
      </c>
      <c r="B96972">
        <v>0</v>
      </c>
      <c r="C96972">
        <v>2016</v>
      </c>
      <c r="D96972" s="1" t="s">
        <v>64</v>
      </c>
      <c r="E96972">
        <v>2</v>
      </c>
      <c r="F96972">
        <v>0</v>
      </c>
      <c r="G96972">
        <v>0</v>
      </c>
      <c r="H96972" s="1" t="s">
        <v>26</v>
      </c>
      <c r="I96972" s="1" t="s">
        <v>18</v>
      </c>
      <c r="J96972" s="1" t="s">
        <v>18</v>
      </c>
      <c r="K96972" s="1" t="s">
        <v>16</v>
      </c>
      <c r="L96972" s="2">
        <v>42624</v>
      </c>
    </row>
    <row r="96973" spans="1:12" x14ac:dyDescent="0.3">
      <c r="A96973" s="1" t="s">
        <v>165</v>
      </c>
      <c r="B96973">
        <v>0</v>
      </c>
      <c r="C96973">
        <v>2016</v>
      </c>
      <c r="D96973" s="1" t="s">
        <v>64</v>
      </c>
      <c r="E96973">
        <v>1</v>
      </c>
      <c r="F96973">
        <v>0</v>
      </c>
      <c r="G96973">
        <v>0</v>
      </c>
      <c r="H96973" s="1" t="s">
        <v>26</v>
      </c>
      <c r="I96973" s="1" t="s">
        <v>18</v>
      </c>
      <c r="J96973" s="1" t="s">
        <v>18</v>
      </c>
      <c r="K96973" s="1" t="s">
        <v>16</v>
      </c>
      <c r="L96973" s="2">
        <v>42624</v>
      </c>
    </row>
    <row r="96974" spans="1:12" x14ac:dyDescent="0.3">
      <c r="A96974" s="1" t="s">
        <v>165</v>
      </c>
      <c r="B96974">
        <v>0</v>
      </c>
      <c r="C96974">
        <v>2016</v>
      </c>
      <c r="D96974" s="1" t="s">
        <v>64</v>
      </c>
      <c r="E96974">
        <v>2</v>
      </c>
      <c r="F96974">
        <v>0</v>
      </c>
      <c r="G96974">
        <v>0</v>
      </c>
      <c r="H96974" s="1" t="s">
        <v>26</v>
      </c>
      <c r="I96974" s="1" t="s">
        <v>18</v>
      </c>
      <c r="J96974" s="1" t="s">
        <v>18</v>
      </c>
      <c r="K96974" s="1" t="s">
        <v>16</v>
      </c>
      <c r="L96974" s="2">
        <v>42624</v>
      </c>
    </row>
    <row r="96975" spans="1:12" x14ac:dyDescent="0.3">
      <c r="A96975" s="1" t="s">
        <v>165</v>
      </c>
      <c r="B96975">
        <v>0</v>
      </c>
      <c r="C96975">
        <v>2016</v>
      </c>
      <c r="D96975" s="1" t="s">
        <v>64</v>
      </c>
      <c r="E96975">
        <v>2</v>
      </c>
      <c r="F96975">
        <v>0</v>
      </c>
      <c r="G96975">
        <v>0</v>
      </c>
      <c r="H96975" s="1" t="s">
        <v>26</v>
      </c>
      <c r="I96975" s="1" t="s">
        <v>18</v>
      </c>
      <c r="J96975" s="1" t="s">
        <v>18</v>
      </c>
      <c r="K96975" s="1" t="s">
        <v>16</v>
      </c>
      <c r="L96975" s="2">
        <v>42624</v>
      </c>
    </row>
    <row r="96976" spans="1:12" x14ac:dyDescent="0.3">
      <c r="A96976" s="1" t="s">
        <v>165</v>
      </c>
      <c r="B96976">
        <v>0</v>
      </c>
      <c r="C96976">
        <v>2016</v>
      </c>
      <c r="D96976" s="1" t="s">
        <v>64</v>
      </c>
      <c r="E96976">
        <v>2</v>
      </c>
      <c r="F96976">
        <v>0</v>
      </c>
      <c r="G96976">
        <v>0</v>
      </c>
      <c r="H96976" s="1" t="s">
        <v>26</v>
      </c>
      <c r="I96976" s="1" t="s">
        <v>18</v>
      </c>
      <c r="J96976" s="1" t="s">
        <v>18</v>
      </c>
      <c r="K96976" s="1" t="s">
        <v>16</v>
      </c>
      <c r="L96976" s="2">
        <v>42624</v>
      </c>
    </row>
    <row r="96977" spans="1:12" x14ac:dyDescent="0.3">
      <c r="A96977" s="1" t="s">
        <v>165</v>
      </c>
      <c r="B96977">
        <v>0</v>
      </c>
      <c r="C96977">
        <v>2016</v>
      </c>
      <c r="D96977" s="1" t="s">
        <v>64</v>
      </c>
      <c r="E96977">
        <v>2</v>
      </c>
      <c r="F96977">
        <v>0</v>
      </c>
      <c r="G96977">
        <v>0</v>
      </c>
      <c r="H96977" s="1" t="s">
        <v>14</v>
      </c>
      <c r="I96977" s="1" t="s">
        <v>18</v>
      </c>
      <c r="J96977" s="1" t="s">
        <v>18</v>
      </c>
      <c r="K96977" s="1" t="s">
        <v>16</v>
      </c>
      <c r="L96977" s="2">
        <v>42624</v>
      </c>
    </row>
    <row r="96978" spans="1:12" x14ac:dyDescent="0.3">
      <c r="A96978" s="1" t="s">
        <v>165</v>
      </c>
      <c r="B96978">
        <v>0</v>
      </c>
      <c r="C96978">
        <v>2016</v>
      </c>
      <c r="D96978" s="1" t="s">
        <v>64</v>
      </c>
      <c r="E96978">
        <v>2</v>
      </c>
      <c r="F96978">
        <v>0</v>
      </c>
      <c r="G96978">
        <v>0</v>
      </c>
      <c r="H96978" s="1" t="s">
        <v>26</v>
      </c>
      <c r="I96978" s="1" t="s">
        <v>18</v>
      </c>
      <c r="J96978" s="1" t="s">
        <v>18</v>
      </c>
      <c r="K96978" s="1" t="s">
        <v>16</v>
      </c>
      <c r="L96978" s="2">
        <v>42624</v>
      </c>
    </row>
    <row r="96979" spans="1:12" x14ac:dyDescent="0.3">
      <c r="A96979" s="1" t="s">
        <v>165</v>
      </c>
      <c r="B96979">
        <v>0</v>
      </c>
      <c r="C96979">
        <v>2016</v>
      </c>
      <c r="D96979" s="1" t="s">
        <v>64</v>
      </c>
      <c r="E96979">
        <v>2</v>
      </c>
      <c r="F96979">
        <v>0</v>
      </c>
      <c r="G96979">
        <v>0</v>
      </c>
      <c r="H96979" s="1" t="s">
        <v>26</v>
      </c>
      <c r="I96979" s="1" t="s">
        <v>18</v>
      </c>
      <c r="J96979" s="1" t="s">
        <v>18</v>
      </c>
      <c r="K96979" s="1" t="s">
        <v>16</v>
      </c>
      <c r="L96979" s="2">
        <v>42624</v>
      </c>
    </row>
    <row r="96980" spans="1:12" x14ac:dyDescent="0.3">
      <c r="A96980" s="1" t="s">
        <v>165</v>
      </c>
      <c r="B96980">
        <v>0</v>
      </c>
      <c r="C96980">
        <v>2016</v>
      </c>
      <c r="D96980" s="1" t="s">
        <v>64</v>
      </c>
      <c r="E96980">
        <v>3</v>
      </c>
      <c r="F96980">
        <v>0</v>
      </c>
      <c r="G96980">
        <v>0</v>
      </c>
      <c r="H96980" s="1" t="s">
        <v>26</v>
      </c>
      <c r="I96980" s="1" t="s">
        <v>20</v>
      </c>
      <c r="J96980" s="1" t="s">
        <v>20</v>
      </c>
      <c r="K96980" s="1" t="s">
        <v>16</v>
      </c>
      <c r="L96980" s="2">
        <v>42624</v>
      </c>
    </row>
    <row r="96981" spans="1:12" x14ac:dyDescent="0.3">
      <c r="A96981" s="1" t="s">
        <v>165</v>
      </c>
      <c r="B96981">
        <v>0</v>
      </c>
      <c r="C96981">
        <v>2016</v>
      </c>
      <c r="D96981" s="1" t="s">
        <v>64</v>
      </c>
      <c r="E96981">
        <v>2</v>
      </c>
      <c r="F96981">
        <v>0</v>
      </c>
      <c r="G96981">
        <v>0</v>
      </c>
      <c r="H96981" s="1" t="s">
        <v>26</v>
      </c>
      <c r="I96981" s="1" t="s">
        <v>20</v>
      </c>
      <c r="J96981" s="1" t="s">
        <v>20</v>
      </c>
      <c r="K96981" s="1" t="s">
        <v>16</v>
      </c>
      <c r="L96981" s="2">
        <v>42624</v>
      </c>
    </row>
    <row r="96982" spans="1:12" x14ac:dyDescent="0.3">
      <c r="A96982" s="1" t="s">
        <v>165</v>
      </c>
      <c r="B96982">
        <v>0</v>
      </c>
      <c r="C96982">
        <v>2016</v>
      </c>
      <c r="D96982" s="1" t="s">
        <v>64</v>
      </c>
      <c r="E96982">
        <v>2</v>
      </c>
      <c r="F96982">
        <v>0</v>
      </c>
      <c r="G96982">
        <v>0</v>
      </c>
      <c r="H96982" s="1" t="s">
        <v>26</v>
      </c>
      <c r="I96982" s="1" t="s">
        <v>20</v>
      </c>
      <c r="J96982" s="1" t="s">
        <v>20</v>
      </c>
      <c r="K96982" s="1" t="s">
        <v>16</v>
      </c>
      <c r="L96982" s="2">
        <v>42624</v>
      </c>
    </row>
    <row r="96983" spans="1:12" x14ac:dyDescent="0.3">
      <c r="A96983" s="1" t="s">
        <v>165</v>
      </c>
      <c r="B96983">
        <v>0</v>
      </c>
      <c r="C96983">
        <v>2016</v>
      </c>
      <c r="D96983" s="1" t="s">
        <v>64</v>
      </c>
      <c r="E96983">
        <v>2</v>
      </c>
      <c r="F96983">
        <v>0</v>
      </c>
      <c r="G96983">
        <v>0</v>
      </c>
      <c r="H96983" s="1" t="s">
        <v>26</v>
      </c>
      <c r="I96983" s="1" t="s">
        <v>20</v>
      </c>
      <c r="J96983" s="1" t="s">
        <v>20</v>
      </c>
      <c r="K96983" s="1" t="s">
        <v>16</v>
      </c>
      <c r="L96983" s="2">
        <v>42624</v>
      </c>
    </row>
    <row r="96984" spans="1:12" x14ac:dyDescent="0.3">
      <c r="A96984" s="1" t="s">
        <v>165</v>
      </c>
      <c r="B96984">
        <v>0</v>
      </c>
      <c r="C96984">
        <v>2016</v>
      </c>
      <c r="D96984" s="1" t="s">
        <v>64</v>
      </c>
      <c r="E96984">
        <v>2</v>
      </c>
      <c r="F96984">
        <v>0</v>
      </c>
      <c r="G96984">
        <v>0</v>
      </c>
      <c r="H96984" s="1" t="s">
        <v>26</v>
      </c>
      <c r="I96984" s="1" t="s">
        <v>18</v>
      </c>
      <c r="J96984" s="1" t="s">
        <v>18</v>
      </c>
      <c r="K96984" s="1" t="s">
        <v>16</v>
      </c>
      <c r="L96984" s="2">
        <v>42624</v>
      </c>
    </row>
    <row r="96985" spans="1:12" x14ac:dyDescent="0.3">
      <c r="A96985" s="1" t="s">
        <v>165</v>
      </c>
      <c r="B96985">
        <v>0</v>
      </c>
      <c r="C96985">
        <v>2016</v>
      </c>
      <c r="D96985" s="1" t="s">
        <v>64</v>
      </c>
      <c r="E96985">
        <v>2</v>
      </c>
      <c r="F96985">
        <v>0</v>
      </c>
      <c r="G96985">
        <v>0</v>
      </c>
      <c r="H96985" s="1" t="s">
        <v>14</v>
      </c>
      <c r="I96985" s="1" t="s">
        <v>18</v>
      </c>
      <c r="J96985" s="1" t="s">
        <v>18</v>
      </c>
      <c r="K96985" s="1" t="s">
        <v>16</v>
      </c>
      <c r="L96985" s="2">
        <v>42624</v>
      </c>
    </row>
    <row r="96986" spans="1:12" x14ac:dyDescent="0.3">
      <c r="A96986" s="1" t="s">
        <v>165</v>
      </c>
      <c r="B96986">
        <v>0</v>
      </c>
      <c r="C96986">
        <v>2016</v>
      </c>
      <c r="D96986" s="1" t="s">
        <v>64</v>
      </c>
      <c r="E96986">
        <v>2</v>
      </c>
      <c r="F96986">
        <v>0</v>
      </c>
      <c r="G96986">
        <v>0</v>
      </c>
      <c r="H96986" s="1" t="s">
        <v>26</v>
      </c>
      <c r="I96986" s="1" t="s">
        <v>18</v>
      </c>
      <c r="J96986" s="1" t="s">
        <v>18</v>
      </c>
      <c r="K96986" s="1" t="s">
        <v>16</v>
      </c>
      <c r="L96986" s="2">
        <v>42624</v>
      </c>
    </row>
    <row r="96987" spans="1:12" x14ac:dyDescent="0.3">
      <c r="A96987" s="1" t="s">
        <v>165</v>
      </c>
      <c r="B96987">
        <v>0</v>
      </c>
      <c r="C96987">
        <v>2016</v>
      </c>
      <c r="D96987" s="1" t="s">
        <v>64</v>
      </c>
      <c r="E96987">
        <v>2</v>
      </c>
      <c r="F96987">
        <v>0</v>
      </c>
      <c r="G96987">
        <v>0</v>
      </c>
      <c r="H96987" s="1" t="s">
        <v>26</v>
      </c>
      <c r="I96987" s="1" t="s">
        <v>21</v>
      </c>
      <c r="J96987" s="1" t="s">
        <v>21</v>
      </c>
      <c r="K96987" s="1" t="s">
        <v>16</v>
      </c>
      <c r="L96987" s="2">
        <v>42624</v>
      </c>
    </row>
    <row r="96988" spans="1:12" x14ac:dyDescent="0.3">
      <c r="A96988" s="1" t="s">
        <v>165</v>
      </c>
      <c r="B96988">
        <v>0</v>
      </c>
      <c r="C96988">
        <v>2016</v>
      </c>
      <c r="D96988" s="1" t="s">
        <v>64</v>
      </c>
      <c r="E96988">
        <v>2</v>
      </c>
      <c r="F96988">
        <v>0</v>
      </c>
      <c r="G96988">
        <v>0</v>
      </c>
      <c r="H96988" s="1" t="s">
        <v>43</v>
      </c>
      <c r="I96988" s="1" t="s">
        <v>18</v>
      </c>
      <c r="J96988" s="1" t="s">
        <v>18</v>
      </c>
      <c r="K96988" s="1" t="s">
        <v>16</v>
      </c>
      <c r="L96988" s="2">
        <v>42624</v>
      </c>
    </row>
    <row r="96989" spans="1:12" x14ac:dyDescent="0.3">
      <c r="A96989" s="1" t="s">
        <v>165</v>
      </c>
      <c r="B96989">
        <v>0</v>
      </c>
      <c r="C96989">
        <v>2016</v>
      </c>
      <c r="D96989" s="1" t="s">
        <v>64</v>
      </c>
      <c r="E96989">
        <v>1</v>
      </c>
      <c r="F96989">
        <v>0</v>
      </c>
      <c r="G96989">
        <v>0</v>
      </c>
      <c r="H96989" s="1" t="s">
        <v>17</v>
      </c>
      <c r="I96989" s="1" t="s">
        <v>20</v>
      </c>
      <c r="J96989" s="1" t="s">
        <v>20</v>
      </c>
      <c r="K96989" s="1" t="s">
        <v>16</v>
      </c>
      <c r="L96989" s="2">
        <v>42624</v>
      </c>
    </row>
    <row r="96990" spans="1:12" x14ac:dyDescent="0.3">
      <c r="A96990" s="1" t="s">
        <v>165</v>
      </c>
      <c r="B96990">
        <v>0</v>
      </c>
      <c r="C96990">
        <v>2016</v>
      </c>
      <c r="D96990" s="1" t="s">
        <v>64</v>
      </c>
      <c r="E96990">
        <v>2</v>
      </c>
      <c r="F96990">
        <v>0</v>
      </c>
      <c r="G96990">
        <v>0</v>
      </c>
      <c r="H96990" s="1" t="s">
        <v>14</v>
      </c>
      <c r="I96990" s="1" t="s">
        <v>18</v>
      </c>
      <c r="J96990" s="1" t="s">
        <v>18</v>
      </c>
      <c r="K96990" s="1" t="s">
        <v>16</v>
      </c>
      <c r="L96990" s="2">
        <v>42624</v>
      </c>
    </row>
    <row r="96991" spans="1:12" x14ac:dyDescent="0.3">
      <c r="A96991" s="1" t="s">
        <v>165</v>
      </c>
      <c r="B96991">
        <v>0</v>
      </c>
      <c r="C96991">
        <v>2016</v>
      </c>
      <c r="D96991" s="1" t="s">
        <v>64</v>
      </c>
      <c r="E96991">
        <v>2</v>
      </c>
      <c r="F96991">
        <v>0</v>
      </c>
      <c r="G96991">
        <v>0</v>
      </c>
      <c r="H96991" s="1" t="s">
        <v>17</v>
      </c>
      <c r="I96991" s="1" t="s">
        <v>18</v>
      </c>
      <c r="J96991" s="1" t="s">
        <v>18</v>
      </c>
      <c r="K96991" s="1" t="s">
        <v>16</v>
      </c>
      <c r="L96991" s="2">
        <v>42624</v>
      </c>
    </row>
    <row r="96992" spans="1:12" x14ac:dyDescent="0.3">
      <c r="A96992" s="1" t="s">
        <v>165</v>
      </c>
      <c r="B96992">
        <v>0</v>
      </c>
      <c r="C96992">
        <v>2016</v>
      </c>
      <c r="D96992" s="1" t="s">
        <v>64</v>
      </c>
      <c r="E96992">
        <v>2</v>
      </c>
      <c r="F96992">
        <v>0</v>
      </c>
      <c r="G96992">
        <v>0</v>
      </c>
      <c r="H96992" s="1" t="s">
        <v>14</v>
      </c>
      <c r="I96992" s="1" t="s">
        <v>18</v>
      </c>
      <c r="J96992" s="1" t="s">
        <v>18</v>
      </c>
      <c r="K96992" s="1" t="s">
        <v>16</v>
      </c>
      <c r="L96992" s="2">
        <v>42624</v>
      </c>
    </row>
    <row r="96993" spans="1:12" x14ac:dyDescent="0.3">
      <c r="A96993" s="1" t="s">
        <v>165</v>
      </c>
      <c r="B96993">
        <v>0</v>
      </c>
      <c r="C96993">
        <v>2016</v>
      </c>
      <c r="D96993" s="1" t="s">
        <v>64</v>
      </c>
      <c r="E96993">
        <v>1</v>
      </c>
      <c r="F96993">
        <v>0</v>
      </c>
      <c r="G96993">
        <v>0</v>
      </c>
      <c r="H96993" s="1" t="s">
        <v>170</v>
      </c>
      <c r="I96993" s="1" t="s">
        <v>18</v>
      </c>
      <c r="J96993" s="1" t="s">
        <v>18</v>
      </c>
      <c r="K96993" s="1" t="s">
        <v>16</v>
      </c>
      <c r="L96993" s="2">
        <v>42624</v>
      </c>
    </row>
    <row r="96994" spans="1:12" x14ac:dyDescent="0.3">
      <c r="A96994" s="1" t="s">
        <v>165</v>
      </c>
      <c r="B96994">
        <v>0</v>
      </c>
      <c r="C96994">
        <v>2016</v>
      </c>
      <c r="D96994" s="1" t="s">
        <v>64</v>
      </c>
      <c r="E96994">
        <v>2</v>
      </c>
      <c r="F96994">
        <v>0</v>
      </c>
      <c r="G96994">
        <v>0</v>
      </c>
      <c r="H96994" s="1" t="s">
        <v>26</v>
      </c>
      <c r="I96994" s="1" t="s">
        <v>18</v>
      </c>
      <c r="J96994" s="1" t="s">
        <v>18</v>
      </c>
      <c r="K96994" s="1" t="s">
        <v>16</v>
      </c>
      <c r="L96994" s="2">
        <v>42624</v>
      </c>
    </row>
    <row r="96995" spans="1:12" x14ac:dyDescent="0.3">
      <c r="A96995" s="1" t="s">
        <v>165</v>
      </c>
      <c r="B96995">
        <v>0</v>
      </c>
      <c r="C96995">
        <v>2016</v>
      </c>
      <c r="D96995" s="1" t="s">
        <v>64</v>
      </c>
      <c r="E96995">
        <v>2</v>
      </c>
      <c r="F96995">
        <v>2</v>
      </c>
      <c r="G96995">
        <v>0</v>
      </c>
      <c r="H96995" s="1" t="s">
        <v>43</v>
      </c>
      <c r="I96995" s="1" t="s">
        <v>27</v>
      </c>
      <c r="J96995" s="1" t="s">
        <v>27</v>
      </c>
      <c r="K96995" s="1" t="s">
        <v>16</v>
      </c>
      <c r="L96995" s="2">
        <v>42624</v>
      </c>
    </row>
    <row r="96996" spans="1:12" x14ac:dyDescent="0.3">
      <c r="A96996" s="1" t="s">
        <v>165</v>
      </c>
      <c r="B96996">
        <v>0</v>
      </c>
      <c r="C96996">
        <v>2016</v>
      </c>
      <c r="D96996" s="1" t="s">
        <v>64</v>
      </c>
      <c r="E96996">
        <v>2</v>
      </c>
      <c r="F96996">
        <v>0</v>
      </c>
      <c r="G96996">
        <v>0</v>
      </c>
      <c r="H96996" s="1" t="s">
        <v>14</v>
      </c>
      <c r="I96996" s="1" t="s">
        <v>18</v>
      </c>
      <c r="J96996" s="1" t="s">
        <v>18</v>
      </c>
      <c r="K96996" s="1" t="s">
        <v>16</v>
      </c>
      <c r="L96996" s="2">
        <v>42624</v>
      </c>
    </row>
    <row r="96997" spans="1:12" x14ac:dyDescent="0.3">
      <c r="A96997" s="1" t="s">
        <v>165</v>
      </c>
      <c r="B96997">
        <v>0</v>
      </c>
      <c r="C96997">
        <v>2016</v>
      </c>
      <c r="D96997" s="1" t="s">
        <v>64</v>
      </c>
      <c r="E96997">
        <v>2</v>
      </c>
      <c r="F96997">
        <v>0</v>
      </c>
      <c r="G96997">
        <v>0</v>
      </c>
      <c r="H96997" s="1" t="s">
        <v>17</v>
      </c>
      <c r="I96997" s="1" t="s">
        <v>18</v>
      </c>
      <c r="J96997" s="1" t="s">
        <v>20</v>
      </c>
      <c r="K96997" s="1" t="s">
        <v>16</v>
      </c>
      <c r="L96997" s="2">
        <v>42624</v>
      </c>
    </row>
    <row r="96998" spans="1:12" x14ac:dyDescent="0.3">
      <c r="A96998" s="1" t="s">
        <v>165</v>
      </c>
      <c r="B96998">
        <v>0</v>
      </c>
      <c r="C96998">
        <v>2016</v>
      </c>
      <c r="D96998" s="1" t="s">
        <v>64</v>
      </c>
      <c r="E96998">
        <v>2</v>
      </c>
      <c r="F96998">
        <v>0</v>
      </c>
      <c r="G96998">
        <v>0</v>
      </c>
      <c r="H96998" s="1" t="s">
        <v>17</v>
      </c>
      <c r="I96998" s="1" t="s">
        <v>20</v>
      </c>
      <c r="J96998" s="1" t="s">
        <v>20</v>
      </c>
      <c r="K96998" s="1" t="s">
        <v>16</v>
      </c>
      <c r="L96998" s="2">
        <v>42624</v>
      </c>
    </row>
    <row r="96999" spans="1:12" x14ac:dyDescent="0.3">
      <c r="A96999" s="1" t="s">
        <v>165</v>
      </c>
      <c r="B96999">
        <v>0</v>
      </c>
      <c r="C96999">
        <v>2016</v>
      </c>
      <c r="D96999" s="1" t="s">
        <v>64</v>
      </c>
      <c r="E96999">
        <v>1</v>
      </c>
      <c r="F96999">
        <v>0</v>
      </c>
      <c r="G96999">
        <v>0</v>
      </c>
      <c r="H96999" s="1" t="s">
        <v>26</v>
      </c>
      <c r="I96999" s="1" t="s">
        <v>18</v>
      </c>
      <c r="J96999" s="1" t="s">
        <v>18</v>
      </c>
      <c r="K96999" s="1" t="s">
        <v>16</v>
      </c>
      <c r="L96999" s="2">
        <v>42624</v>
      </c>
    </row>
    <row r="97000" spans="1:12" x14ac:dyDescent="0.3">
      <c r="A97000" s="1" t="s">
        <v>165</v>
      </c>
      <c r="B97000">
        <v>0</v>
      </c>
      <c r="C97000">
        <v>2016</v>
      </c>
      <c r="D97000" s="1" t="s">
        <v>64</v>
      </c>
      <c r="E97000">
        <v>3</v>
      </c>
      <c r="F97000">
        <v>1</v>
      </c>
      <c r="G97000">
        <v>0</v>
      </c>
      <c r="H97000" s="1" t="s">
        <v>14</v>
      </c>
      <c r="I97000" s="1" t="s">
        <v>24</v>
      </c>
      <c r="J97000" s="1" t="s">
        <v>24</v>
      </c>
      <c r="K97000" s="1" t="s">
        <v>16</v>
      </c>
      <c r="L97000" s="2">
        <v>42624</v>
      </c>
    </row>
    <row r="97001" spans="1:12" x14ac:dyDescent="0.3">
      <c r="A97001" s="1" t="s">
        <v>165</v>
      </c>
      <c r="B97001">
        <v>0</v>
      </c>
      <c r="C97001">
        <v>2016</v>
      </c>
      <c r="D97001" s="1" t="s">
        <v>64</v>
      </c>
      <c r="E97001">
        <v>2</v>
      </c>
      <c r="F97001">
        <v>0</v>
      </c>
      <c r="G97001">
        <v>0</v>
      </c>
      <c r="H97001" s="1" t="s">
        <v>26</v>
      </c>
      <c r="I97001" s="1" t="s">
        <v>18</v>
      </c>
      <c r="J97001" s="1" t="s">
        <v>18</v>
      </c>
      <c r="K97001" s="1" t="s">
        <v>16</v>
      </c>
      <c r="L97001" s="2">
        <v>42624</v>
      </c>
    </row>
    <row r="97002" spans="1:12" x14ac:dyDescent="0.3">
      <c r="A97002" s="1" t="s">
        <v>165</v>
      </c>
      <c r="B97002">
        <v>0</v>
      </c>
      <c r="C97002">
        <v>2016</v>
      </c>
      <c r="D97002" s="1" t="s">
        <v>64</v>
      </c>
      <c r="E97002">
        <v>2</v>
      </c>
      <c r="F97002">
        <v>0</v>
      </c>
      <c r="G97002">
        <v>0</v>
      </c>
      <c r="H97002" s="1" t="s">
        <v>14</v>
      </c>
      <c r="I97002" s="1" t="s">
        <v>18</v>
      </c>
      <c r="J97002" s="1" t="s">
        <v>18</v>
      </c>
      <c r="K97002" s="1" t="s">
        <v>16</v>
      </c>
      <c r="L97002" s="2">
        <v>42624</v>
      </c>
    </row>
    <row r="97003" spans="1:12" x14ac:dyDescent="0.3">
      <c r="A97003" s="1" t="s">
        <v>165</v>
      </c>
      <c r="B97003">
        <v>0</v>
      </c>
      <c r="C97003">
        <v>2016</v>
      </c>
      <c r="D97003" s="1" t="s">
        <v>64</v>
      </c>
      <c r="E97003">
        <v>2</v>
      </c>
      <c r="F97003">
        <v>0</v>
      </c>
      <c r="G97003">
        <v>0</v>
      </c>
      <c r="H97003" s="1" t="s">
        <v>17</v>
      </c>
      <c r="I97003" s="1" t="s">
        <v>18</v>
      </c>
      <c r="J97003" s="1" t="s">
        <v>18</v>
      </c>
      <c r="K97003" s="1" t="s">
        <v>16</v>
      </c>
      <c r="L97003" s="2">
        <v>42624</v>
      </c>
    </row>
    <row r="97004" spans="1:12" x14ac:dyDescent="0.3">
      <c r="A97004" s="1" t="s">
        <v>165</v>
      </c>
      <c r="B97004">
        <v>0</v>
      </c>
      <c r="C97004">
        <v>2016</v>
      </c>
      <c r="D97004" s="1" t="s">
        <v>64</v>
      </c>
      <c r="E97004">
        <v>2</v>
      </c>
      <c r="F97004">
        <v>0</v>
      </c>
      <c r="G97004">
        <v>0</v>
      </c>
      <c r="H97004" s="1" t="s">
        <v>17</v>
      </c>
      <c r="I97004" s="1" t="s">
        <v>18</v>
      </c>
      <c r="J97004" s="1" t="s">
        <v>18</v>
      </c>
      <c r="K97004" s="1" t="s">
        <v>16</v>
      </c>
      <c r="L97004" s="2">
        <v>42624</v>
      </c>
    </row>
    <row r="97005" spans="1:12" x14ac:dyDescent="0.3">
      <c r="A97005" s="1" t="s">
        <v>165</v>
      </c>
      <c r="B97005">
        <v>0</v>
      </c>
      <c r="C97005">
        <v>2016</v>
      </c>
      <c r="D97005" s="1" t="s">
        <v>64</v>
      </c>
      <c r="E97005">
        <v>2</v>
      </c>
      <c r="F97005">
        <v>0</v>
      </c>
      <c r="G97005">
        <v>0</v>
      </c>
      <c r="H97005" s="1" t="s">
        <v>26</v>
      </c>
      <c r="I97005" s="1" t="s">
        <v>18</v>
      </c>
      <c r="J97005" s="1" t="s">
        <v>18</v>
      </c>
      <c r="K97005" s="1" t="s">
        <v>16</v>
      </c>
      <c r="L97005" s="2">
        <v>42624</v>
      </c>
    </row>
    <row r="97006" spans="1:12" x14ac:dyDescent="0.3">
      <c r="A97006" s="1" t="s">
        <v>165</v>
      </c>
      <c r="B97006">
        <v>0</v>
      </c>
      <c r="C97006">
        <v>2016</v>
      </c>
      <c r="D97006" s="1" t="s">
        <v>64</v>
      </c>
      <c r="E97006">
        <v>2</v>
      </c>
      <c r="F97006">
        <v>0</v>
      </c>
      <c r="G97006">
        <v>0</v>
      </c>
      <c r="H97006" s="1" t="s">
        <v>17</v>
      </c>
      <c r="I97006" s="1" t="s">
        <v>18</v>
      </c>
      <c r="J97006" s="1" t="s">
        <v>18</v>
      </c>
      <c r="K97006" s="1" t="s">
        <v>16</v>
      </c>
      <c r="L97006" s="2">
        <v>42624</v>
      </c>
    </row>
    <row r="97007" spans="1:12" x14ac:dyDescent="0.3">
      <c r="A97007" s="1" t="s">
        <v>165</v>
      </c>
      <c r="B97007">
        <v>0</v>
      </c>
      <c r="C97007">
        <v>2016</v>
      </c>
      <c r="D97007" s="1" t="s">
        <v>64</v>
      </c>
      <c r="E97007">
        <v>2</v>
      </c>
      <c r="F97007">
        <v>0</v>
      </c>
      <c r="G97007">
        <v>0</v>
      </c>
      <c r="H97007" s="1" t="s">
        <v>23</v>
      </c>
      <c r="I97007" s="1" t="s">
        <v>18</v>
      </c>
      <c r="J97007" s="1" t="s">
        <v>18</v>
      </c>
      <c r="K97007" s="1" t="s">
        <v>16</v>
      </c>
      <c r="L97007" s="2">
        <v>42624</v>
      </c>
    </row>
    <row r="97008" spans="1:12" x14ac:dyDescent="0.3">
      <c r="A97008" s="1" t="s">
        <v>165</v>
      </c>
      <c r="B97008">
        <v>0</v>
      </c>
      <c r="C97008">
        <v>2016</v>
      </c>
      <c r="D97008" s="1" t="s">
        <v>64</v>
      </c>
      <c r="E97008">
        <v>2</v>
      </c>
      <c r="F97008">
        <v>1</v>
      </c>
      <c r="G97008">
        <v>0</v>
      </c>
      <c r="H97008" s="1" t="s">
        <v>86</v>
      </c>
      <c r="I97008" s="1" t="s">
        <v>18</v>
      </c>
      <c r="J97008" s="1" t="s">
        <v>18</v>
      </c>
      <c r="K97008" s="1" t="s">
        <v>16</v>
      </c>
      <c r="L97008" s="2">
        <v>42624</v>
      </c>
    </row>
    <row r="97009" spans="1:12" x14ac:dyDescent="0.3">
      <c r="A97009" s="1" t="s">
        <v>165</v>
      </c>
      <c r="B97009">
        <v>0</v>
      </c>
      <c r="C97009">
        <v>2016</v>
      </c>
      <c r="D97009" s="1" t="s">
        <v>64</v>
      </c>
      <c r="E97009">
        <v>2</v>
      </c>
      <c r="F97009">
        <v>0</v>
      </c>
      <c r="G97009">
        <v>0</v>
      </c>
      <c r="H97009" s="1" t="s">
        <v>26</v>
      </c>
      <c r="I97009" s="1" t="s">
        <v>18</v>
      </c>
      <c r="J97009" s="1" t="s">
        <v>18</v>
      </c>
      <c r="K97009" s="1" t="s">
        <v>16</v>
      </c>
      <c r="L97009" s="2">
        <v>42624</v>
      </c>
    </row>
    <row r="97010" spans="1:12" x14ac:dyDescent="0.3">
      <c r="A97010" s="1" t="s">
        <v>165</v>
      </c>
      <c r="B97010">
        <v>0</v>
      </c>
      <c r="C97010">
        <v>2016</v>
      </c>
      <c r="D97010" s="1" t="s">
        <v>64</v>
      </c>
      <c r="E97010">
        <v>1</v>
      </c>
      <c r="F97010">
        <v>0</v>
      </c>
      <c r="G97010">
        <v>0</v>
      </c>
      <c r="H97010" s="1" t="s">
        <v>26</v>
      </c>
      <c r="I97010" s="1" t="s">
        <v>18</v>
      </c>
      <c r="J97010" s="1" t="s">
        <v>18</v>
      </c>
      <c r="K97010" s="1" t="s">
        <v>16</v>
      </c>
      <c r="L97010" s="2">
        <v>42624</v>
      </c>
    </row>
    <row r="97011" spans="1:12" x14ac:dyDescent="0.3">
      <c r="A97011" s="1" t="s">
        <v>165</v>
      </c>
      <c r="B97011">
        <v>0</v>
      </c>
      <c r="C97011">
        <v>2016</v>
      </c>
      <c r="D97011" s="1" t="s">
        <v>64</v>
      </c>
      <c r="E97011">
        <v>2</v>
      </c>
      <c r="F97011">
        <v>0</v>
      </c>
      <c r="G97011">
        <v>0</v>
      </c>
      <c r="H97011" s="1" t="s">
        <v>26</v>
      </c>
      <c r="I97011" s="1" t="s">
        <v>18</v>
      </c>
      <c r="J97011" s="1" t="s">
        <v>18</v>
      </c>
      <c r="K97011" s="1" t="s">
        <v>16</v>
      </c>
      <c r="L97011" s="2">
        <v>42624</v>
      </c>
    </row>
    <row r="97012" spans="1:12" x14ac:dyDescent="0.3">
      <c r="A97012" s="1" t="s">
        <v>165</v>
      </c>
      <c r="B97012">
        <v>0</v>
      </c>
      <c r="C97012">
        <v>2016</v>
      </c>
      <c r="D97012" s="1" t="s">
        <v>64</v>
      </c>
      <c r="E97012">
        <v>2</v>
      </c>
      <c r="F97012">
        <v>0</v>
      </c>
      <c r="G97012">
        <v>0</v>
      </c>
      <c r="H97012" s="1" t="s">
        <v>26</v>
      </c>
      <c r="I97012" s="1" t="s">
        <v>32</v>
      </c>
      <c r="J97012" s="1" t="s">
        <v>32</v>
      </c>
      <c r="K97012" s="1" t="s">
        <v>16</v>
      </c>
      <c r="L97012" s="2">
        <v>42624</v>
      </c>
    </row>
    <row r="97013" spans="1:12" x14ac:dyDescent="0.3">
      <c r="A97013" s="1" t="s">
        <v>165</v>
      </c>
      <c r="B97013">
        <v>0</v>
      </c>
      <c r="C97013">
        <v>2016</v>
      </c>
      <c r="D97013" s="1" t="s">
        <v>64</v>
      </c>
      <c r="E97013">
        <v>2</v>
      </c>
      <c r="F97013">
        <v>0</v>
      </c>
      <c r="G97013">
        <v>0</v>
      </c>
      <c r="H97013" s="1" t="s">
        <v>26</v>
      </c>
      <c r="I97013" s="1" t="s">
        <v>18</v>
      </c>
      <c r="J97013" s="1" t="s">
        <v>18</v>
      </c>
      <c r="K97013" s="1" t="s">
        <v>16</v>
      </c>
      <c r="L97013" s="2">
        <v>42624</v>
      </c>
    </row>
    <row r="97014" spans="1:12" x14ac:dyDescent="0.3">
      <c r="A97014" s="1" t="s">
        <v>165</v>
      </c>
      <c r="B97014">
        <v>0</v>
      </c>
      <c r="C97014">
        <v>2016</v>
      </c>
      <c r="D97014" s="1" t="s">
        <v>64</v>
      </c>
      <c r="E97014">
        <v>2</v>
      </c>
      <c r="F97014">
        <v>0</v>
      </c>
      <c r="G97014">
        <v>0</v>
      </c>
      <c r="H97014" s="1" t="s">
        <v>26</v>
      </c>
      <c r="I97014" s="1" t="s">
        <v>20</v>
      </c>
      <c r="J97014" s="1" t="s">
        <v>20</v>
      </c>
      <c r="K97014" s="1" t="s">
        <v>16</v>
      </c>
      <c r="L97014" s="2">
        <v>42624</v>
      </c>
    </row>
    <row r="97015" spans="1:12" x14ac:dyDescent="0.3">
      <c r="A97015" s="1" t="s">
        <v>165</v>
      </c>
      <c r="B97015">
        <v>0</v>
      </c>
      <c r="C97015">
        <v>2016</v>
      </c>
      <c r="D97015" s="1" t="s">
        <v>64</v>
      </c>
      <c r="E97015">
        <v>2</v>
      </c>
      <c r="F97015">
        <v>0</v>
      </c>
      <c r="G97015">
        <v>0</v>
      </c>
      <c r="H97015" s="1" t="s">
        <v>26</v>
      </c>
      <c r="I97015" s="1" t="s">
        <v>27</v>
      </c>
      <c r="J97015" s="1" t="s">
        <v>27</v>
      </c>
      <c r="K97015" s="1" t="s">
        <v>16</v>
      </c>
      <c r="L97015" s="2">
        <v>42624</v>
      </c>
    </row>
    <row r="97016" spans="1:12" x14ac:dyDescent="0.3">
      <c r="A97016" s="1" t="s">
        <v>165</v>
      </c>
      <c r="B97016">
        <v>0</v>
      </c>
      <c r="C97016">
        <v>2016</v>
      </c>
      <c r="D97016" s="1" t="s">
        <v>64</v>
      </c>
      <c r="E97016">
        <v>2</v>
      </c>
      <c r="F97016">
        <v>0</v>
      </c>
      <c r="G97016">
        <v>0</v>
      </c>
      <c r="H97016" s="1" t="s">
        <v>17</v>
      </c>
      <c r="I97016" s="1" t="s">
        <v>18</v>
      </c>
      <c r="J97016" s="1" t="s">
        <v>18</v>
      </c>
      <c r="K97016" s="1" t="s">
        <v>16</v>
      </c>
      <c r="L97016" s="2">
        <v>42624</v>
      </c>
    </row>
    <row r="97017" spans="1:12" x14ac:dyDescent="0.3">
      <c r="A97017" s="1" t="s">
        <v>165</v>
      </c>
      <c r="B97017">
        <v>0</v>
      </c>
      <c r="C97017">
        <v>2016</v>
      </c>
      <c r="D97017" s="1" t="s">
        <v>64</v>
      </c>
      <c r="E97017">
        <v>2</v>
      </c>
      <c r="F97017">
        <v>0</v>
      </c>
      <c r="G97017">
        <v>0</v>
      </c>
      <c r="H97017" s="1" t="s">
        <v>17</v>
      </c>
      <c r="I97017" s="1" t="s">
        <v>18</v>
      </c>
      <c r="J97017" s="1" t="s">
        <v>32</v>
      </c>
      <c r="K97017" s="1" t="s">
        <v>16</v>
      </c>
      <c r="L97017" s="2">
        <v>42624</v>
      </c>
    </row>
    <row r="97018" spans="1:12" x14ac:dyDescent="0.3">
      <c r="A97018" s="1" t="s">
        <v>165</v>
      </c>
      <c r="B97018">
        <v>0</v>
      </c>
      <c r="C97018">
        <v>2016</v>
      </c>
      <c r="D97018" s="1" t="s">
        <v>64</v>
      </c>
      <c r="E97018">
        <v>2</v>
      </c>
      <c r="F97018">
        <v>0</v>
      </c>
      <c r="G97018">
        <v>0</v>
      </c>
      <c r="H97018" s="1" t="s">
        <v>17</v>
      </c>
      <c r="I97018" s="1" t="s">
        <v>18</v>
      </c>
      <c r="J97018" s="1" t="s">
        <v>18</v>
      </c>
      <c r="K97018" s="1" t="s">
        <v>16</v>
      </c>
      <c r="L97018" s="2">
        <v>42624</v>
      </c>
    </row>
    <row r="97019" spans="1:12" x14ac:dyDescent="0.3">
      <c r="A97019" s="1" t="s">
        <v>165</v>
      </c>
      <c r="B97019">
        <v>0</v>
      </c>
      <c r="C97019">
        <v>2016</v>
      </c>
      <c r="D97019" s="1" t="s">
        <v>64</v>
      </c>
      <c r="E97019">
        <v>2</v>
      </c>
      <c r="F97019">
        <v>0</v>
      </c>
      <c r="G97019">
        <v>0</v>
      </c>
      <c r="H97019" s="1" t="s">
        <v>61</v>
      </c>
      <c r="I97019" s="1" t="s">
        <v>18</v>
      </c>
      <c r="J97019" s="1" t="s">
        <v>18</v>
      </c>
      <c r="K97019" s="1" t="s">
        <v>16</v>
      </c>
      <c r="L97019" s="2">
        <v>42624</v>
      </c>
    </row>
    <row r="97020" spans="1:12" x14ac:dyDescent="0.3">
      <c r="A97020" s="1" t="s">
        <v>165</v>
      </c>
      <c r="B97020">
        <v>0</v>
      </c>
      <c r="C97020">
        <v>2016</v>
      </c>
      <c r="D97020" s="1" t="s">
        <v>64</v>
      </c>
      <c r="E97020">
        <v>2</v>
      </c>
      <c r="F97020">
        <v>0</v>
      </c>
      <c r="G97020">
        <v>0</v>
      </c>
      <c r="H97020" s="1" t="s">
        <v>14</v>
      </c>
      <c r="I97020" s="1" t="s">
        <v>18</v>
      </c>
      <c r="J97020" s="1" t="s">
        <v>18</v>
      </c>
      <c r="K97020" s="1" t="s">
        <v>16</v>
      </c>
      <c r="L97020" s="2">
        <v>42624</v>
      </c>
    </row>
    <row r="97021" spans="1:12" x14ac:dyDescent="0.3">
      <c r="A97021" s="1" t="s">
        <v>165</v>
      </c>
      <c r="B97021">
        <v>0</v>
      </c>
      <c r="C97021">
        <v>2016</v>
      </c>
      <c r="D97021" s="1" t="s">
        <v>64</v>
      </c>
      <c r="E97021">
        <v>2</v>
      </c>
      <c r="F97021">
        <v>0</v>
      </c>
      <c r="G97021">
        <v>0</v>
      </c>
      <c r="H97021" s="1" t="s">
        <v>46</v>
      </c>
      <c r="I97021" s="1" t="s">
        <v>18</v>
      </c>
      <c r="J97021" s="1" t="s">
        <v>20</v>
      </c>
      <c r="K97021" s="1" t="s">
        <v>16</v>
      </c>
      <c r="L97021" s="2">
        <v>42624</v>
      </c>
    </row>
    <row r="97022" spans="1:12" x14ac:dyDescent="0.3">
      <c r="A97022" s="1" t="s">
        <v>165</v>
      </c>
      <c r="B97022">
        <v>0</v>
      </c>
      <c r="C97022">
        <v>2016</v>
      </c>
      <c r="D97022" s="1" t="s">
        <v>64</v>
      </c>
      <c r="E97022">
        <v>2</v>
      </c>
      <c r="F97022">
        <v>0</v>
      </c>
      <c r="G97022">
        <v>0</v>
      </c>
      <c r="H97022" s="1" t="s">
        <v>14</v>
      </c>
      <c r="I97022" s="1" t="s">
        <v>18</v>
      </c>
      <c r="J97022" s="1" t="s">
        <v>21</v>
      </c>
      <c r="K97022" s="1" t="s">
        <v>16</v>
      </c>
      <c r="L97022" s="2">
        <v>42624</v>
      </c>
    </row>
    <row r="97023" spans="1:12" x14ac:dyDescent="0.3">
      <c r="A97023" s="1" t="s">
        <v>165</v>
      </c>
      <c r="B97023">
        <v>0</v>
      </c>
      <c r="C97023">
        <v>2016</v>
      </c>
      <c r="D97023" s="1" t="s">
        <v>64</v>
      </c>
      <c r="E97023">
        <v>3</v>
      </c>
      <c r="F97023">
        <v>0</v>
      </c>
      <c r="G97023">
        <v>0</v>
      </c>
      <c r="H97023" s="1" t="s">
        <v>38</v>
      </c>
      <c r="I97023" s="1" t="s">
        <v>20</v>
      </c>
      <c r="J97023" s="1" t="s">
        <v>20</v>
      </c>
      <c r="K97023" s="1" t="s">
        <v>16</v>
      </c>
      <c r="L97023" s="2">
        <v>42624</v>
      </c>
    </row>
    <row r="97024" spans="1:12" x14ac:dyDescent="0.3">
      <c r="A97024" s="1" t="s">
        <v>165</v>
      </c>
      <c r="B97024">
        <v>0</v>
      </c>
      <c r="C97024">
        <v>2016</v>
      </c>
      <c r="D97024" s="1" t="s">
        <v>64</v>
      </c>
      <c r="E97024">
        <v>1</v>
      </c>
      <c r="F97024">
        <v>0</v>
      </c>
      <c r="G97024">
        <v>0</v>
      </c>
      <c r="H97024" s="1" t="s">
        <v>22</v>
      </c>
      <c r="I97024" s="1" t="s">
        <v>18</v>
      </c>
      <c r="J97024" s="1" t="s">
        <v>18</v>
      </c>
      <c r="K97024" s="1" t="s">
        <v>16</v>
      </c>
      <c r="L97024" s="2">
        <v>42631</v>
      </c>
    </row>
    <row r="97025" spans="1:12" x14ac:dyDescent="0.3">
      <c r="A97025" s="1" t="s">
        <v>165</v>
      </c>
      <c r="B97025">
        <v>0</v>
      </c>
      <c r="C97025">
        <v>2016</v>
      </c>
      <c r="D97025" s="1" t="s">
        <v>64</v>
      </c>
      <c r="E97025">
        <v>2</v>
      </c>
      <c r="F97025">
        <v>0</v>
      </c>
      <c r="G97025">
        <v>0</v>
      </c>
      <c r="H97025" s="1" t="s">
        <v>17</v>
      </c>
      <c r="I97025" s="1" t="s">
        <v>20</v>
      </c>
      <c r="J97025" s="1" t="s">
        <v>20</v>
      </c>
      <c r="K97025" s="1" t="s">
        <v>16</v>
      </c>
      <c r="L97025" s="2">
        <v>42625</v>
      </c>
    </row>
    <row r="97026" spans="1:12" x14ac:dyDescent="0.3">
      <c r="A97026" s="1" t="s">
        <v>165</v>
      </c>
      <c r="B97026">
        <v>0</v>
      </c>
      <c r="C97026">
        <v>2016</v>
      </c>
      <c r="D97026" s="1" t="s">
        <v>64</v>
      </c>
      <c r="E97026">
        <v>2</v>
      </c>
      <c r="F97026">
        <v>0</v>
      </c>
      <c r="G97026">
        <v>0</v>
      </c>
      <c r="H97026" s="1" t="s">
        <v>17</v>
      </c>
      <c r="I97026" s="1" t="s">
        <v>18</v>
      </c>
      <c r="J97026" s="1" t="s">
        <v>18</v>
      </c>
      <c r="K97026" s="1" t="s">
        <v>16</v>
      </c>
      <c r="L97026" s="2">
        <v>42625</v>
      </c>
    </row>
    <row r="97027" spans="1:12" x14ac:dyDescent="0.3">
      <c r="A97027" s="1" t="s">
        <v>165</v>
      </c>
      <c r="B97027">
        <v>0</v>
      </c>
      <c r="C97027">
        <v>2016</v>
      </c>
      <c r="D97027" s="1" t="s">
        <v>64</v>
      </c>
      <c r="E97027">
        <v>2</v>
      </c>
      <c r="F97027">
        <v>0</v>
      </c>
      <c r="G97027">
        <v>0</v>
      </c>
      <c r="H97027" s="1" t="s">
        <v>37</v>
      </c>
      <c r="I97027" s="1" t="s">
        <v>20</v>
      </c>
      <c r="J97027" s="1" t="s">
        <v>18</v>
      </c>
      <c r="K97027" s="1" t="s">
        <v>16</v>
      </c>
      <c r="L97027" s="2">
        <v>42625</v>
      </c>
    </row>
    <row r="97028" spans="1:12" x14ac:dyDescent="0.3">
      <c r="A97028" s="1" t="s">
        <v>165</v>
      </c>
      <c r="B97028">
        <v>0</v>
      </c>
      <c r="C97028">
        <v>2016</v>
      </c>
      <c r="D97028" s="1" t="s">
        <v>64</v>
      </c>
      <c r="E97028">
        <v>1</v>
      </c>
      <c r="F97028">
        <v>0</v>
      </c>
      <c r="G97028">
        <v>0</v>
      </c>
      <c r="H97028" s="1" t="s">
        <v>77</v>
      </c>
      <c r="I97028" s="1" t="s">
        <v>18</v>
      </c>
      <c r="J97028" s="1" t="s">
        <v>18</v>
      </c>
      <c r="K97028" s="1" t="s">
        <v>16</v>
      </c>
      <c r="L97028" s="2">
        <v>42625</v>
      </c>
    </row>
    <row r="97029" spans="1:12" x14ac:dyDescent="0.3">
      <c r="A97029" s="1" t="s">
        <v>165</v>
      </c>
      <c r="B97029">
        <v>0</v>
      </c>
      <c r="C97029">
        <v>2016</v>
      </c>
      <c r="D97029" s="1" t="s">
        <v>64</v>
      </c>
      <c r="E97029">
        <v>2</v>
      </c>
      <c r="F97029">
        <v>0</v>
      </c>
      <c r="G97029">
        <v>0</v>
      </c>
      <c r="H97029" s="1" t="s">
        <v>37</v>
      </c>
      <c r="I97029" s="1" t="s">
        <v>20</v>
      </c>
      <c r="J97029" s="1" t="s">
        <v>20</v>
      </c>
      <c r="K97029" s="1" t="s">
        <v>16</v>
      </c>
      <c r="L97029" s="2">
        <v>42625</v>
      </c>
    </row>
    <row r="97030" spans="1:12" x14ac:dyDescent="0.3">
      <c r="A97030" s="1" t="s">
        <v>165</v>
      </c>
      <c r="B97030">
        <v>0</v>
      </c>
      <c r="C97030">
        <v>2016</v>
      </c>
      <c r="D97030" s="1" t="s">
        <v>64</v>
      </c>
      <c r="E97030">
        <v>2</v>
      </c>
      <c r="F97030">
        <v>0</v>
      </c>
      <c r="G97030">
        <v>0</v>
      </c>
      <c r="H97030" s="1" t="s">
        <v>38</v>
      </c>
      <c r="I97030" s="1" t="s">
        <v>18</v>
      </c>
      <c r="J97030" s="1" t="s">
        <v>32</v>
      </c>
      <c r="K97030" s="1" t="s">
        <v>16</v>
      </c>
      <c r="L97030" s="2">
        <v>42625</v>
      </c>
    </row>
    <row r="97031" spans="1:12" x14ac:dyDescent="0.3">
      <c r="A97031" s="1" t="s">
        <v>165</v>
      </c>
      <c r="B97031">
        <v>0</v>
      </c>
      <c r="C97031">
        <v>2016</v>
      </c>
      <c r="D97031" s="1" t="s">
        <v>64</v>
      </c>
      <c r="E97031">
        <v>2</v>
      </c>
      <c r="F97031">
        <v>0</v>
      </c>
      <c r="G97031">
        <v>0</v>
      </c>
      <c r="H97031" s="1" t="s">
        <v>37</v>
      </c>
      <c r="I97031" s="1" t="s">
        <v>18</v>
      </c>
      <c r="J97031" s="1" t="s">
        <v>18</v>
      </c>
      <c r="K97031" s="1" t="s">
        <v>16</v>
      </c>
      <c r="L97031" s="2">
        <v>42625</v>
      </c>
    </row>
    <row r="97032" spans="1:12" x14ac:dyDescent="0.3">
      <c r="A97032" s="1" t="s">
        <v>165</v>
      </c>
      <c r="B97032">
        <v>0</v>
      </c>
      <c r="C97032">
        <v>2016</v>
      </c>
      <c r="D97032" s="1" t="s">
        <v>64</v>
      </c>
      <c r="E97032">
        <v>2</v>
      </c>
      <c r="F97032">
        <v>0</v>
      </c>
      <c r="G97032">
        <v>0</v>
      </c>
      <c r="H97032" s="1" t="s">
        <v>25</v>
      </c>
      <c r="I97032" s="1" t="s">
        <v>20</v>
      </c>
      <c r="J97032" s="1" t="s">
        <v>20</v>
      </c>
      <c r="K97032" s="1" t="s">
        <v>16</v>
      </c>
      <c r="L97032" s="2">
        <v>42625</v>
      </c>
    </row>
    <row r="97033" spans="1:12" x14ac:dyDescent="0.3">
      <c r="A97033" s="1" t="s">
        <v>165</v>
      </c>
      <c r="B97033">
        <v>0</v>
      </c>
      <c r="C97033">
        <v>2016</v>
      </c>
      <c r="D97033" s="1" t="s">
        <v>64</v>
      </c>
      <c r="E97033">
        <v>2</v>
      </c>
      <c r="F97033">
        <v>0</v>
      </c>
      <c r="G97033">
        <v>0</v>
      </c>
      <c r="H97033" s="1" t="s">
        <v>14</v>
      </c>
      <c r="I97033" s="1" t="s">
        <v>18</v>
      </c>
      <c r="J97033" s="1" t="s">
        <v>18</v>
      </c>
      <c r="K97033" s="1" t="s">
        <v>16</v>
      </c>
      <c r="L97033" s="2">
        <v>42625</v>
      </c>
    </row>
    <row r="97034" spans="1:12" x14ac:dyDescent="0.3">
      <c r="A97034" s="1" t="s">
        <v>165</v>
      </c>
      <c r="B97034">
        <v>0</v>
      </c>
      <c r="C97034">
        <v>2016</v>
      </c>
      <c r="D97034" s="1" t="s">
        <v>64</v>
      </c>
      <c r="E97034">
        <v>2</v>
      </c>
      <c r="F97034">
        <v>0</v>
      </c>
      <c r="G97034">
        <v>0</v>
      </c>
      <c r="H97034" s="1" t="s">
        <v>31</v>
      </c>
      <c r="I97034" s="1" t="s">
        <v>18</v>
      </c>
      <c r="J97034" s="1" t="s">
        <v>18</v>
      </c>
      <c r="K97034" s="1" t="s">
        <v>16</v>
      </c>
      <c r="L97034" s="2">
        <v>42625</v>
      </c>
    </row>
    <row r="97035" spans="1:12" x14ac:dyDescent="0.3">
      <c r="A97035" s="1" t="s">
        <v>165</v>
      </c>
      <c r="B97035">
        <v>0</v>
      </c>
      <c r="C97035">
        <v>2016</v>
      </c>
      <c r="D97035" s="1" t="s">
        <v>64</v>
      </c>
      <c r="E97035">
        <v>1</v>
      </c>
      <c r="F97035">
        <v>0</v>
      </c>
      <c r="G97035">
        <v>0</v>
      </c>
      <c r="H97035" s="1" t="s">
        <v>31</v>
      </c>
      <c r="I97035" s="1" t="s">
        <v>18</v>
      </c>
      <c r="J97035" s="1" t="s">
        <v>18</v>
      </c>
      <c r="K97035" s="1" t="s">
        <v>16</v>
      </c>
      <c r="L97035" s="2">
        <v>42625</v>
      </c>
    </row>
    <row r="97036" spans="1:12" x14ac:dyDescent="0.3">
      <c r="A97036" s="1" t="s">
        <v>165</v>
      </c>
      <c r="B97036">
        <v>0</v>
      </c>
      <c r="C97036">
        <v>2016</v>
      </c>
      <c r="D97036" s="1" t="s">
        <v>64</v>
      </c>
      <c r="E97036">
        <v>2</v>
      </c>
      <c r="F97036">
        <v>0</v>
      </c>
      <c r="G97036">
        <v>0</v>
      </c>
      <c r="H97036" s="1" t="s">
        <v>31</v>
      </c>
      <c r="I97036" s="1" t="s">
        <v>18</v>
      </c>
      <c r="J97036" s="1" t="s">
        <v>18</v>
      </c>
      <c r="K97036" s="1" t="s">
        <v>16</v>
      </c>
      <c r="L97036" s="2">
        <v>42625</v>
      </c>
    </row>
    <row r="97037" spans="1:12" x14ac:dyDescent="0.3">
      <c r="A97037" s="1" t="s">
        <v>165</v>
      </c>
      <c r="B97037">
        <v>0</v>
      </c>
      <c r="C97037">
        <v>2016</v>
      </c>
      <c r="D97037" s="1" t="s">
        <v>64</v>
      </c>
      <c r="E97037">
        <v>2</v>
      </c>
      <c r="F97037">
        <v>0</v>
      </c>
      <c r="G97037">
        <v>0</v>
      </c>
      <c r="H97037" s="1" t="s">
        <v>31</v>
      </c>
      <c r="I97037" s="1" t="s">
        <v>18</v>
      </c>
      <c r="J97037" s="1" t="s">
        <v>18</v>
      </c>
      <c r="K97037" s="1" t="s">
        <v>16</v>
      </c>
      <c r="L97037" s="2">
        <v>42625</v>
      </c>
    </row>
    <row r="97038" spans="1:12" x14ac:dyDescent="0.3">
      <c r="A97038" s="1" t="s">
        <v>165</v>
      </c>
      <c r="B97038">
        <v>0</v>
      </c>
      <c r="C97038">
        <v>2016</v>
      </c>
      <c r="D97038" s="1" t="s">
        <v>64</v>
      </c>
      <c r="E97038">
        <v>2</v>
      </c>
      <c r="F97038">
        <v>0</v>
      </c>
      <c r="G97038">
        <v>0</v>
      </c>
      <c r="H97038" s="1" t="s">
        <v>31</v>
      </c>
      <c r="I97038" s="1" t="s">
        <v>18</v>
      </c>
      <c r="J97038" s="1" t="s">
        <v>18</v>
      </c>
      <c r="K97038" s="1" t="s">
        <v>16</v>
      </c>
      <c r="L97038" s="2">
        <v>42625</v>
      </c>
    </row>
    <row r="97039" spans="1:12" x14ac:dyDescent="0.3">
      <c r="A97039" s="1" t="s">
        <v>165</v>
      </c>
      <c r="B97039">
        <v>0</v>
      </c>
      <c r="C97039">
        <v>2016</v>
      </c>
      <c r="D97039" s="1" t="s">
        <v>64</v>
      </c>
      <c r="E97039">
        <v>2</v>
      </c>
      <c r="F97039">
        <v>0</v>
      </c>
      <c r="G97039">
        <v>0</v>
      </c>
      <c r="H97039" s="1" t="s">
        <v>31</v>
      </c>
      <c r="I97039" s="1" t="s">
        <v>18</v>
      </c>
      <c r="J97039" s="1" t="s">
        <v>18</v>
      </c>
      <c r="K97039" s="1" t="s">
        <v>16</v>
      </c>
      <c r="L97039" s="2">
        <v>42625</v>
      </c>
    </row>
    <row r="97040" spans="1:12" x14ac:dyDescent="0.3">
      <c r="A97040" s="1" t="s">
        <v>165</v>
      </c>
      <c r="B97040">
        <v>0</v>
      </c>
      <c r="C97040">
        <v>2016</v>
      </c>
      <c r="D97040" s="1" t="s">
        <v>64</v>
      </c>
      <c r="E97040">
        <v>2</v>
      </c>
      <c r="F97040">
        <v>0</v>
      </c>
      <c r="G97040">
        <v>0</v>
      </c>
      <c r="H97040" s="1" t="s">
        <v>47</v>
      </c>
      <c r="I97040" s="1" t="s">
        <v>20</v>
      </c>
      <c r="J97040" s="1" t="s">
        <v>21</v>
      </c>
      <c r="K97040" s="1" t="s">
        <v>16</v>
      </c>
      <c r="L97040" s="2">
        <v>42625</v>
      </c>
    </row>
    <row r="97041" spans="1:12" x14ac:dyDescent="0.3">
      <c r="A97041" s="1" t="s">
        <v>165</v>
      </c>
      <c r="B97041">
        <v>0</v>
      </c>
      <c r="C97041">
        <v>2016</v>
      </c>
      <c r="D97041" s="1" t="s">
        <v>64</v>
      </c>
      <c r="E97041">
        <v>2</v>
      </c>
      <c r="F97041">
        <v>0</v>
      </c>
      <c r="G97041">
        <v>0</v>
      </c>
      <c r="H97041" s="1" t="s">
        <v>31</v>
      </c>
      <c r="I97041" s="1" t="s">
        <v>18</v>
      </c>
      <c r="J97041" s="1" t="s">
        <v>18</v>
      </c>
      <c r="K97041" s="1" t="s">
        <v>16</v>
      </c>
      <c r="L97041" s="2">
        <v>42625</v>
      </c>
    </row>
    <row r="97042" spans="1:12" x14ac:dyDescent="0.3">
      <c r="A97042" s="1" t="s">
        <v>165</v>
      </c>
      <c r="B97042">
        <v>0</v>
      </c>
      <c r="C97042">
        <v>2016</v>
      </c>
      <c r="D97042" s="1" t="s">
        <v>64</v>
      </c>
      <c r="E97042">
        <v>2</v>
      </c>
      <c r="F97042">
        <v>0</v>
      </c>
      <c r="G97042">
        <v>0</v>
      </c>
      <c r="H97042" s="1" t="s">
        <v>31</v>
      </c>
      <c r="I97042" s="1" t="s">
        <v>18</v>
      </c>
      <c r="J97042" s="1" t="s">
        <v>18</v>
      </c>
      <c r="K97042" s="1" t="s">
        <v>16</v>
      </c>
      <c r="L97042" s="2">
        <v>42625</v>
      </c>
    </row>
    <row r="97043" spans="1:12" x14ac:dyDescent="0.3">
      <c r="A97043" s="1" t="s">
        <v>165</v>
      </c>
      <c r="B97043">
        <v>0</v>
      </c>
      <c r="C97043">
        <v>2016</v>
      </c>
      <c r="D97043" s="1" t="s">
        <v>64</v>
      </c>
      <c r="E97043">
        <v>2</v>
      </c>
      <c r="F97043">
        <v>0</v>
      </c>
      <c r="G97043">
        <v>0</v>
      </c>
      <c r="H97043" s="1" t="s">
        <v>31</v>
      </c>
      <c r="I97043" s="1" t="s">
        <v>18</v>
      </c>
      <c r="J97043" s="1" t="s">
        <v>18</v>
      </c>
      <c r="K97043" s="1" t="s">
        <v>16</v>
      </c>
      <c r="L97043" s="2">
        <v>42625</v>
      </c>
    </row>
    <row r="97044" spans="1:12" x14ac:dyDescent="0.3">
      <c r="A97044" s="1" t="s">
        <v>165</v>
      </c>
      <c r="B97044">
        <v>0</v>
      </c>
      <c r="C97044">
        <v>2016</v>
      </c>
      <c r="D97044" s="1" t="s">
        <v>64</v>
      </c>
      <c r="E97044">
        <v>2</v>
      </c>
      <c r="F97044">
        <v>0</v>
      </c>
      <c r="G97044">
        <v>0</v>
      </c>
      <c r="H97044" s="1" t="s">
        <v>22</v>
      </c>
      <c r="I97044" s="1" t="s">
        <v>20</v>
      </c>
      <c r="J97044" s="1" t="s">
        <v>20</v>
      </c>
      <c r="K97044" s="1" t="s">
        <v>16</v>
      </c>
      <c r="L97044" s="2">
        <v>42625</v>
      </c>
    </row>
    <row r="97045" spans="1:12" x14ac:dyDescent="0.3">
      <c r="A97045" s="1" t="s">
        <v>165</v>
      </c>
      <c r="B97045">
        <v>0</v>
      </c>
      <c r="C97045">
        <v>2016</v>
      </c>
      <c r="D97045" s="1" t="s">
        <v>64</v>
      </c>
      <c r="E97045">
        <v>2</v>
      </c>
      <c r="F97045">
        <v>0</v>
      </c>
      <c r="G97045">
        <v>0</v>
      </c>
      <c r="H97045" s="1" t="s">
        <v>31</v>
      </c>
      <c r="I97045" s="1" t="s">
        <v>18</v>
      </c>
      <c r="J97045" s="1" t="s">
        <v>18</v>
      </c>
      <c r="K97045" s="1" t="s">
        <v>16</v>
      </c>
      <c r="L97045" s="2">
        <v>42625</v>
      </c>
    </row>
    <row r="97046" spans="1:12" x14ac:dyDescent="0.3">
      <c r="A97046" s="1" t="s">
        <v>165</v>
      </c>
      <c r="B97046">
        <v>0</v>
      </c>
      <c r="C97046">
        <v>2016</v>
      </c>
      <c r="D97046" s="1" t="s">
        <v>64</v>
      </c>
      <c r="E97046">
        <v>2</v>
      </c>
      <c r="F97046">
        <v>0</v>
      </c>
      <c r="G97046">
        <v>0</v>
      </c>
      <c r="H97046" s="1" t="s">
        <v>31</v>
      </c>
      <c r="I97046" s="1" t="s">
        <v>18</v>
      </c>
      <c r="J97046" s="1" t="s">
        <v>18</v>
      </c>
      <c r="K97046" s="1" t="s">
        <v>16</v>
      </c>
      <c r="L97046" s="2">
        <v>42625</v>
      </c>
    </row>
    <row r="97047" spans="1:12" x14ac:dyDescent="0.3">
      <c r="A97047" s="1" t="s">
        <v>165</v>
      </c>
      <c r="B97047">
        <v>0</v>
      </c>
      <c r="C97047">
        <v>2016</v>
      </c>
      <c r="D97047" s="1" t="s">
        <v>64</v>
      </c>
      <c r="E97047">
        <v>1</v>
      </c>
      <c r="F97047">
        <v>0</v>
      </c>
      <c r="G97047">
        <v>0</v>
      </c>
      <c r="H97047" s="1" t="s">
        <v>22</v>
      </c>
      <c r="I97047" s="1" t="s">
        <v>18</v>
      </c>
      <c r="J97047" s="1" t="s">
        <v>18</v>
      </c>
      <c r="K97047" s="1" t="s">
        <v>16</v>
      </c>
      <c r="L97047" s="2">
        <v>42625</v>
      </c>
    </row>
    <row r="97048" spans="1:12" x14ac:dyDescent="0.3">
      <c r="A97048" s="1" t="s">
        <v>165</v>
      </c>
      <c r="B97048">
        <v>0</v>
      </c>
      <c r="C97048">
        <v>2016</v>
      </c>
      <c r="D97048" s="1" t="s">
        <v>59</v>
      </c>
      <c r="E97048">
        <v>2</v>
      </c>
      <c r="F97048">
        <v>0</v>
      </c>
      <c r="G97048">
        <v>0</v>
      </c>
      <c r="H97048" s="1" t="s">
        <v>17</v>
      </c>
      <c r="I97048" s="1" t="s">
        <v>20</v>
      </c>
      <c r="J97048" s="1" t="s">
        <v>20</v>
      </c>
      <c r="K97048" s="1" t="s">
        <v>16</v>
      </c>
      <c r="L97048" s="2">
        <v>42625</v>
      </c>
    </row>
    <row r="97049" spans="1:12" x14ac:dyDescent="0.3">
      <c r="A97049" s="1" t="s">
        <v>165</v>
      </c>
      <c r="B97049">
        <v>0</v>
      </c>
      <c r="C97049">
        <v>2016</v>
      </c>
      <c r="D97049" s="1" t="s">
        <v>64</v>
      </c>
      <c r="E97049">
        <v>2</v>
      </c>
      <c r="F97049">
        <v>0</v>
      </c>
      <c r="G97049">
        <v>0</v>
      </c>
      <c r="H97049" s="1" t="s">
        <v>31</v>
      </c>
      <c r="I97049" s="1" t="s">
        <v>18</v>
      </c>
      <c r="J97049" s="1" t="s">
        <v>18</v>
      </c>
      <c r="K97049" s="1" t="s">
        <v>16</v>
      </c>
      <c r="L97049" s="2">
        <v>42625</v>
      </c>
    </row>
    <row r="97050" spans="1:12" x14ac:dyDescent="0.3">
      <c r="A97050" s="1" t="s">
        <v>165</v>
      </c>
      <c r="B97050">
        <v>0</v>
      </c>
      <c r="C97050">
        <v>2016</v>
      </c>
      <c r="D97050" s="1" t="s">
        <v>64</v>
      </c>
      <c r="E97050">
        <v>2</v>
      </c>
      <c r="F97050">
        <v>0</v>
      </c>
      <c r="G97050">
        <v>0</v>
      </c>
      <c r="H97050" s="1" t="s">
        <v>43</v>
      </c>
      <c r="I97050" s="1" t="s">
        <v>18</v>
      </c>
      <c r="J97050" s="1" t="s">
        <v>18</v>
      </c>
      <c r="K97050" s="1" t="s">
        <v>16</v>
      </c>
      <c r="L97050" s="2">
        <v>42625</v>
      </c>
    </row>
    <row r="97051" spans="1:12" x14ac:dyDescent="0.3">
      <c r="A97051" s="1" t="s">
        <v>165</v>
      </c>
      <c r="B97051">
        <v>0</v>
      </c>
      <c r="C97051">
        <v>2016</v>
      </c>
      <c r="D97051" s="1" t="s">
        <v>64</v>
      </c>
      <c r="E97051">
        <v>3</v>
      </c>
      <c r="F97051">
        <v>0</v>
      </c>
      <c r="G97051">
        <v>0</v>
      </c>
      <c r="H97051" s="1" t="s">
        <v>43</v>
      </c>
      <c r="I97051" s="1" t="s">
        <v>18</v>
      </c>
      <c r="J97051" s="1" t="s">
        <v>18</v>
      </c>
      <c r="K97051" s="1" t="s">
        <v>16</v>
      </c>
      <c r="L97051" s="2">
        <v>42625</v>
      </c>
    </row>
    <row r="97052" spans="1:12" x14ac:dyDescent="0.3">
      <c r="A97052" s="1" t="s">
        <v>165</v>
      </c>
      <c r="B97052">
        <v>0</v>
      </c>
      <c r="C97052">
        <v>2016</v>
      </c>
      <c r="D97052" s="1" t="s">
        <v>64</v>
      </c>
      <c r="E97052">
        <v>2</v>
      </c>
      <c r="F97052">
        <v>0</v>
      </c>
      <c r="G97052">
        <v>0</v>
      </c>
      <c r="H97052" s="1" t="s">
        <v>43</v>
      </c>
      <c r="I97052" s="1" t="s">
        <v>18</v>
      </c>
      <c r="J97052" s="1" t="s">
        <v>20</v>
      </c>
      <c r="K97052" s="1" t="s">
        <v>16</v>
      </c>
      <c r="L97052" s="2">
        <v>42625</v>
      </c>
    </row>
    <row r="97053" spans="1:12" x14ac:dyDescent="0.3">
      <c r="A97053" s="1" t="s">
        <v>165</v>
      </c>
      <c r="B97053">
        <v>0</v>
      </c>
      <c r="C97053">
        <v>2016</v>
      </c>
      <c r="D97053" s="1" t="s">
        <v>64</v>
      </c>
      <c r="E97053">
        <v>2</v>
      </c>
      <c r="F97053">
        <v>0</v>
      </c>
      <c r="G97053">
        <v>0</v>
      </c>
      <c r="H97053" s="1" t="s">
        <v>43</v>
      </c>
      <c r="I97053" s="1" t="s">
        <v>18</v>
      </c>
      <c r="J97053" s="1" t="s">
        <v>18</v>
      </c>
      <c r="K97053" s="1" t="s">
        <v>16</v>
      </c>
      <c r="L97053" s="2">
        <v>42625</v>
      </c>
    </row>
    <row r="97054" spans="1:12" x14ac:dyDescent="0.3">
      <c r="A97054" s="1" t="s">
        <v>165</v>
      </c>
      <c r="B97054">
        <v>0</v>
      </c>
      <c r="C97054">
        <v>2016</v>
      </c>
      <c r="D97054" s="1" t="s">
        <v>64</v>
      </c>
      <c r="E97054">
        <v>2</v>
      </c>
      <c r="F97054">
        <v>0</v>
      </c>
      <c r="G97054">
        <v>0</v>
      </c>
      <c r="H97054" s="1" t="s">
        <v>43</v>
      </c>
      <c r="I97054" s="1" t="s">
        <v>18</v>
      </c>
      <c r="J97054" s="1" t="s">
        <v>18</v>
      </c>
      <c r="K97054" s="1" t="s">
        <v>16</v>
      </c>
      <c r="L97054" s="2">
        <v>42625</v>
      </c>
    </row>
    <row r="97055" spans="1:12" x14ac:dyDescent="0.3">
      <c r="A97055" s="1" t="s">
        <v>165</v>
      </c>
      <c r="B97055">
        <v>0</v>
      </c>
      <c r="C97055">
        <v>2016</v>
      </c>
      <c r="D97055" s="1" t="s">
        <v>64</v>
      </c>
      <c r="E97055">
        <v>2</v>
      </c>
      <c r="F97055">
        <v>0</v>
      </c>
      <c r="G97055">
        <v>0</v>
      </c>
      <c r="H97055" s="1" t="s">
        <v>43</v>
      </c>
      <c r="I97055" s="1" t="s">
        <v>32</v>
      </c>
      <c r="J97055" s="1" t="s">
        <v>32</v>
      </c>
      <c r="K97055" s="1" t="s">
        <v>16</v>
      </c>
      <c r="L97055" s="2">
        <v>42625</v>
      </c>
    </row>
    <row r="97056" spans="1:12" x14ac:dyDescent="0.3">
      <c r="A97056" s="1" t="s">
        <v>165</v>
      </c>
      <c r="B97056">
        <v>0</v>
      </c>
      <c r="C97056">
        <v>2016</v>
      </c>
      <c r="D97056" s="1" t="s">
        <v>64</v>
      </c>
      <c r="E97056">
        <v>2</v>
      </c>
      <c r="F97056">
        <v>0</v>
      </c>
      <c r="G97056">
        <v>0</v>
      </c>
      <c r="H97056" s="1" t="s">
        <v>43</v>
      </c>
      <c r="I97056" s="1" t="s">
        <v>18</v>
      </c>
      <c r="J97056" s="1" t="s">
        <v>18</v>
      </c>
      <c r="K97056" s="1" t="s">
        <v>16</v>
      </c>
      <c r="L97056" s="2">
        <v>42625</v>
      </c>
    </row>
    <row r="97057" spans="1:12" x14ac:dyDescent="0.3">
      <c r="A97057" s="1" t="s">
        <v>165</v>
      </c>
      <c r="B97057">
        <v>0</v>
      </c>
      <c r="C97057">
        <v>2016</v>
      </c>
      <c r="D97057" s="1" t="s">
        <v>64</v>
      </c>
      <c r="E97057">
        <v>2</v>
      </c>
      <c r="F97057">
        <v>0</v>
      </c>
      <c r="G97057">
        <v>0</v>
      </c>
      <c r="H97057" s="1" t="s">
        <v>43</v>
      </c>
      <c r="I97057" s="1" t="s">
        <v>18</v>
      </c>
      <c r="J97057" s="1" t="s">
        <v>18</v>
      </c>
      <c r="K97057" s="1" t="s">
        <v>16</v>
      </c>
      <c r="L97057" s="2">
        <v>42625</v>
      </c>
    </row>
    <row r="97058" spans="1:12" x14ac:dyDescent="0.3">
      <c r="A97058" s="1" t="s">
        <v>165</v>
      </c>
      <c r="B97058">
        <v>0</v>
      </c>
      <c r="C97058">
        <v>2016</v>
      </c>
      <c r="D97058" s="1" t="s">
        <v>64</v>
      </c>
      <c r="E97058">
        <v>2</v>
      </c>
      <c r="F97058">
        <v>0</v>
      </c>
      <c r="G97058">
        <v>0</v>
      </c>
      <c r="H97058" s="1" t="s">
        <v>43</v>
      </c>
      <c r="I97058" s="1" t="s">
        <v>18</v>
      </c>
      <c r="J97058" s="1" t="s">
        <v>18</v>
      </c>
      <c r="K97058" s="1" t="s">
        <v>16</v>
      </c>
      <c r="L97058" s="2">
        <v>42625</v>
      </c>
    </row>
    <row r="97059" spans="1:12" x14ac:dyDescent="0.3">
      <c r="A97059" s="1" t="s">
        <v>165</v>
      </c>
      <c r="B97059">
        <v>0</v>
      </c>
      <c r="C97059">
        <v>2016</v>
      </c>
      <c r="D97059" s="1" t="s">
        <v>64</v>
      </c>
      <c r="E97059">
        <v>2</v>
      </c>
      <c r="F97059">
        <v>0</v>
      </c>
      <c r="G97059">
        <v>0</v>
      </c>
      <c r="H97059" s="1" t="s">
        <v>43</v>
      </c>
      <c r="I97059" s="1" t="s">
        <v>18</v>
      </c>
      <c r="J97059" s="1" t="s">
        <v>15</v>
      </c>
      <c r="K97059" s="1" t="s">
        <v>16</v>
      </c>
      <c r="L97059" s="2">
        <v>42625</v>
      </c>
    </row>
    <row r="97060" spans="1:12" x14ac:dyDescent="0.3">
      <c r="A97060" s="1" t="s">
        <v>165</v>
      </c>
      <c r="B97060">
        <v>0</v>
      </c>
      <c r="C97060">
        <v>2016</v>
      </c>
      <c r="D97060" s="1" t="s">
        <v>64</v>
      </c>
      <c r="E97060">
        <v>2</v>
      </c>
      <c r="F97060">
        <v>0</v>
      </c>
      <c r="G97060">
        <v>0</v>
      </c>
      <c r="H97060" s="1" t="s">
        <v>14</v>
      </c>
      <c r="I97060" s="1" t="s">
        <v>18</v>
      </c>
      <c r="J97060" s="1" t="s">
        <v>18</v>
      </c>
      <c r="K97060" s="1" t="s">
        <v>16</v>
      </c>
      <c r="L97060" s="2">
        <v>42625</v>
      </c>
    </row>
    <row r="97061" spans="1:12" x14ac:dyDescent="0.3">
      <c r="A97061" s="1" t="s">
        <v>165</v>
      </c>
      <c r="B97061">
        <v>0</v>
      </c>
      <c r="C97061">
        <v>2016</v>
      </c>
      <c r="D97061" s="1" t="s">
        <v>64</v>
      </c>
      <c r="E97061">
        <v>2</v>
      </c>
      <c r="F97061">
        <v>0</v>
      </c>
      <c r="G97061">
        <v>0</v>
      </c>
      <c r="H97061" s="1" t="s">
        <v>43</v>
      </c>
      <c r="I97061" s="1" t="s">
        <v>32</v>
      </c>
      <c r="J97061" s="1" t="s">
        <v>32</v>
      </c>
      <c r="K97061" s="1" t="s">
        <v>16</v>
      </c>
      <c r="L97061" s="2">
        <v>42625</v>
      </c>
    </row>
    <row r="97062" spans="1:12" x14ac:dyDescent="0.3">
      <c r="A97062" s="1" t="s">
        <v>165</v>
      </c>
      <c r="B97062">
        <v>0</v>
      </c>
      <c r="C97062">
        <v>2016</v>
      </c>
      <c r="D97062" s="1" t="s">
        <v>64</v>
      </c>
      <c r="E97062">
        <v>2</v>
      </c>
      <c r="F97062">
        <v>0</v>
      </c>
      <c r="G97062">
        <v>0</v>
      </c>
      <c r="H97062" s="1" t="s">
        <v>43</v>
      </c>
      <c r="I97062" s="1" t="s">
        <v>18</v>
      </c>
      <c r="J97062" s="1" t="s">
        <v>20</v>
      </c>
      <c r="K97062" s="1" t="s">
        <v>16</v>
      </c>
      <c r="L97062" s="2">
        <v>42625</v>
      </c>
    </row>
    <row r="97063" spans="1:12" x14ac:dyDescent="0.3">
      <c r="A97063" s="1" t="s">
        <v>165</v>
      </c>
      <c r="B97063">
        <v>0</v>
      </c>
      <c r="C97063">
        <v>2016</v>
      </c>
      <c r="D97063" s="1" t="s">
        <v>64</v>
      </c>
      <c r="E97063">
        <v>2</v>
      </c>
      <c r="F97063">
        <v>0</v>
      </c>
      <c r="G97063">
        <v>0</v>
      </c>
      <c r="H97063" s="1" t="s">
        <v>17</v>
      </c>
      <c r="I97063" s="1" t="s">
        <v>18</v>
      </c>
      <c r="J97063" s="1" t="s">
        <v>18</v>
      </c>
      <c r="K97063" s="1" t="s">
        <v>16</v>
      </c>
      <c r="L97063" s="2">
        <v>42625</v>
      </c>
    </row>
    <row r="97064" spans="1:12" x14ac:dyDescent="0.3">
      <c r="A97064" s="1" t="s">
        <v>165</v>
      </c>
      <c r="B97064">
        <v>0</v>
      </c>
      <c r="C97064">
        <v>2016</v>
      </c>
      <c r="D97064" s="1" t="s">
        <v>64</v>
      </c>
      <c r="E97064">
        <v>2</v>
      </c>
      <c r="F97064">
        <v>0</v>
      </c>
      <c r="G97064">
        <v>0</v>
      </c>
      <c r="H97064" s="1" t="s">
        <v>43</v>
      </c>
      <c r="I97064" s="1" t="s">
        <v>18</v>
      </c>
      <c r="J97064" s="1" t="s">
        <v>18</v>
      </c>
      <c r="K97064" s="1" t="s">
        <v>16</v>
      </c>
      <c r="L97064" s="2">
        <v>42625</v>
      </c>
    </row>
    <row r="97065" spans="1:12" x14ac:dyDescent="0.3">
      <c r="A97065" s="1" t="s">
        <v>165</v>
      </c>
      <c r="B97065">
        <v>0</v>
      </c>
      <c r="C97065">
        <v>2016</v>
      </c>
      <c r="D97065" s="1" t="s">
        <v>64</v>
      </c>
      <c r="E97065">
        <v>2</v>
      </c>
      <c r="F97065">
        <v>0</v>
      </c>
      <c r="G97065">
        <v>0</v>
      </c>
      <c r="H97065" s="1" t="s">
        <v>43</v>
      </c>
      <c r="I97065" s="1" t="s">
        <v>18</v>
      </c>
      <c r="J97065" s="1" t="s">
        <v>18</v>
      </c>
      <c r="K97065" s="1" t="s">
        <v>16</v>
      </c>
      <c r="L97065" s="2">
        <v>42625</v>
      </c>
    </row>
    <row r="97066" spans="1:12" x14ac:dyDescent="0.3">
      <c r="A97066" s="1" t="s">
        <v>165</v>
      </c>
      <c r="B97066">
        <v>0</v>
      </c>
      <c r="C97066">
        <v>2016</v>
      </c>
      <c r="D97066" s="1" t="s">
        <v>64</v>
      </c>
      <c r="E97066">
        <v>3</v>
      </c>
      <c r="F97066">
        <v>0</v>
      </c>
      <c r="G97066">
        <v>0</v>
      </c>
      <c r="H97066" s="1" t="s">
        <v>23</v>
      </c>
      <c r="I97066" s="1" t="s">
        <v>18</v>
      </c>
      <c r="J97066" s="1" t="s">
        <v>20</v>
      </c>
      <c r="K97066" s="1" t="s">
        <v>16</v>
      </c>
      <c r="L97066" s="2">
        <v>42625</v>
      </c>
    </row>
    <row r="97067" spans="1:12" x14ac:dyDescent="0.3">
      <c r="A97067" s="1" t="s">
        <v>165</v>
      </c>
      <c r="B97067">
        <v>0</v>
      </c>
      <c r="C97067">
        <v>2016</v>
      </c>
      <c r="D97067" s="1" t="s">
        <v>64</v>
      </c>
      <c r="E97067">
        <v>2</v>
      </c>
      <c r="F97067">
        <v>0</v>
      </c>
      <c r="G97067">
        <v>0</v>
      </c>
      <c r="H97067" s="1" t="s">
        <v>14</v>
      </c>
      <c r="I97067" s="1" t="s">
        <v>24</v>
      </c>
      <c r="J97067" s="1" t="s">
        <v>24</v>
      </c>
      <c r="K97067" s="1" t="s">
        <v>16</v>
      </c>
      <c r="L97067" s="2">
        <v>42625</v>
      </c>
    </row>
    <row r="97068" spans="1:12" x14ac:dyDescent="0.3">
      <c r="A97068" s="1" t="s">
        <v>165</v>
      </c>
      <c r="B97068">
        <v>0</v>
      </c>
      <c r="C97068">
        <v>2016</v>
      </c>
      <c r="D97068" s="1" t="s">
        <v>64</v>
      </c>
      <c r="E97068">
        <v>2</v>
      </c>
      <c r="F97068">
        <v>2</v>
      </c>
      <c r="G97068">
        <v>0</v>
      </c>
      <c r="H97068" s="1" t="s">
        <v>44</v>
      </c>
      <c r="I97068" s="1" t="s">
        <v>32</v>
      </c>
      <c r="J97068" s="1" t="s">
        <v>32</v>
      </c>
      <c r="K97068" s="1" t="s">
        <v>16</v>
      </c>
      <c r="L97068" s="2">
        <v>42625</v>
      </c>
    </row>
    <row r="97069" spans="1:12" x14ac:dyDescent="0.3">
      <c r="A97069" s="1" t="s">
        <v>165</v>
      </c>
      <c r="B97069">
        <v>0</v>
      </c>
      <c r="C97069">
        <v>2016</v>
      </c>
      <c r="D97069" s="1" t="s">
        <v>64</v>
      </c>
      <c r="E97069">
        <v>2</v>
      </c>
      <c r="F97069">
        <v>0</v>
      </c>
      <c r="G97069">
        <v>0</v>
      </c>
      <c r="H97069" s="1" t="s">
        <v>22</v>
      </c>
      <c r="I97069" s="1" t="s">
        <v>20</v>
      </c>
      <c r="J97069" s="1" t="s">
        <v>20</v>
      </c>
      <c r="K97069" s="1" t="s">
        <v>16</v>
      </c>
      <c r="L97069" s="2">
        <v>42625</v>
      </c>
    </row>
    <row r="97070" spans="1:12" x14ac:dyDescent="0.3">
      <c r="A97070" s="1" t="s">
        <v>165</v>
      </c>
      <c r="B97070">
        <v>0</v>
      </c>
      <c r="C97070">
        <v>2016</v>
      </c>
      <c r="D97070" s="1" t="s">
        <v>64</v>
      </c>
      <c r="E97070">
        <v>3</v>
      </c>
      <c r="F97070">
        <v>0</v>
      </c>
      <c r="G97070">
        <v>0</v>
      </c>
      <c r="H97070" s="1" t="s">
        <v>26</v>
      </c>
      <c r="I97070" s="1" t="s">
        <v>20</v>
      </c>
      <c r="J97070" s="1" t="s">
        <v>21</v>
      </c>
      <c r="K97070" s="1" t="s">
        <v>16</v>
      </c>
      <c r="L97070" s="2">
        <v>42625</v>
      </c>
    </row>
    <row r="97071" spans="1:12" x14ac:dyDescent="0.3">
      <c r="A97071" s="1" t="s">
        <v>165</v>
      </c>
      <c r="B97071">
        <v>0</v>
      </c>
      <c r="C97071">
        <v>2016</v>
      </c>
      <c r="D97071" s="1" t="s">
        <v>64</v>
      </c>
      <c r="E97071">
        <v>3</v>
      </c>
      <c r="F97071">
        <v>0</v>
      </c>
      <c r="G97071">
        <v>0</v>
      </c>
      <c r="H97071" s="1" t="s">
        <v>17</v>
      </c>
      <c r="I97071" s="1" t="s">
        <v>20</v>
      </c>
      <c r="J97071" s="1" t="s">
        <v>20</v>
      </c>
      <c r="K97071" s="1" t="s">
        <v>16</v>
      </c>
      <c r="L97071" s="2">
        <v>42625</v>
      </c>
    </row>
    <row r="97072" spans="1:12" x14ac:dyDescent="0.3">
      <c r="A97072" s="1" t="s">
        <v>165</v>
      </c>
      <c r="B97072">
        <v>0</v>
      </c>
      <c r="C97072">
        <v>2016</v>
      </c>
      <c r="D97072" s="1" t="s">
        <v>64</v>
      </c>
      <c r="E97072">
        <v>2</v>
      </c>
      <c r="F97072">
        <v>0</v>
      </c>
      <c r="G97072">
        <v>0</v>
      </c>
      <c r="H97072" s="1" t="s">
        <v>71</v>
      </c>
      <c r="I97072" s="1" t="s">
        <v>20</v>
      </c>
      <c r="J97072" s="1" t="s">
        <v>20</v>
      </c>
      <c r="K97072" s="1" t="s">
        <v>16</v>
      </c>
      <c r="L97072" s="2">
        <v>42625</v>
      </c>
    </row>
    <row r="97073" spans="1:12" x14ac:dyDescent="0.3">
      <c r="A97073" s="1" t="s">
        <v>165</v>
      </c>
      <c r="B97073">
        <v>0</v>
      </c>
      <c r="C97073">
        <v>2016</v>
      </c>
      <c r="D97073" s="1" t="s">
        <v>64</v>
      </c>
      <c r="E97073">
        <v>3</v>
      </c>
      <c r="F97073">
        <v>0</v>
      </c>
      <c r="G97073">
        <v>0</v>
      </c>
      <c r="H97073" s="1" t="s">
        <v>23</v>
      </c>
      <c r="I97073" s="1" t="s">
        <v>20</v>
      </c>
      <c r="J97073" s="1" t="s">
        <v>20</v>
      </c>
      <c r="K97073" s="1" t="s">
        <v>16</v>
      </c>
      <c r="L97073" s="2">
        <v>42625</v>
      </c>
    </row>
    <row r="97074" spans="1:12" x14ac:dyDescent="0.3">
      <c r="A97074" s="1" t="s">
        <v>165</v>
      </c>
      <c r="B97074">
        <v>0</v>
      </c>
      <c r="C97074">
        <v>2016</v>
      </c>
      <c r="D97074" s="1" t="s">
        <v>64</v>
      </c>
      <c r="E97074">
        <v>2</v>
      </c>
      <c r="F97074">
        <v>0</v>
      </c>
      <c r="G97074">
        <v>0</v>
      </c>
      <c r="H97074" s="1" t="s">
        <v>23</v>
      </c>
      <c r="I97074" s="1" t="s">
        <v>20</v>
      </c>
      <c r="J97074" s="1" t="s">
        <v>21</v>
      </c>
      <c r="K97074" s="1" t="s">
        <v>16</v>
      </c>
      <c r="L97074" s="2">
        <v>42625</v>
      </c>
    </row>
    <row r="97075" spans="1:12" x14ac:dyDescent="0.3">
      <c r="A97075" s="1" t="s">
        <v>165</v>
      </c>
      <c r="B97075">
        <v>0</v>
      </c>
      <c r="C97075">
        <v>2016</v>
      </c>
      <c r="D97075" s="1" t="s">
        <v>64</v>
      </c>
      <c r="E97075">
        <v>1</v>
      </c>
      <c r="F97075">
        <v>0</v>
      </c>
      <c r="G97075">
        <v>0</v>
      </c>
      <c r="H97075" s="1" t="s">
        <v>61</v>
      </c>
      <c r="I97075" s="1" t="s">
        <v>18</v>
      </c>
      <c r="J97075" s="1" t="s">
        <v>18</v>
      </c>
      <c r="K97075" s="1" t="s">
        <v>16</v>
      </c>
      <c r="L97075" s="2">
        <v>42625</v>
      </c>
    </row>
    <row r="97076" spans="1:12" x14ac:dyDescent="0.3">
      <c r="A97076" s="1" t="s">
        <v>165</v>
      </c>
      <c r="B97076">
        <v>0</v>
      </c>
      <c r="C97076">
        <v>2016</v>
      </c>
      <c r="D97076" s="1" t="s">
        <v>64</v>
      </c>
      <c r="E97076">
        <v>1</v>
      </c>
      <c r="F97076">
        <v>0</v>
      </c>
      <c r="G97076">
        <v>0</v>
      </c>
      <c r="H97076" s="1" t="s">
        <v>61</v>
      </c>
      <c r="I97076" s="1" t="s">
        <v>18</v>
      </c>
      <c r="J97076" s="1" t="s">
        <v>18</v>
      </c>
      <c r="K97076" s="1" t="s">
        <v>16</v>
      </c>
      <c r="L97076" s="2">
        <v>42625</v>
      </c>
    </row>
    <row r="97077" spans="1:12" x14ac:dyDescent="0.3">
      <c r="A97077" s="1" t="s">
        <v>165</v>
      </c>
      <c r="B97077">
        <v>0</v>
      </c>
      <c r="C97077">
        <v>2016</v>
      </c>
      <c r="D97077" s="1" t="s">
        <v>64</v>
      </c>
      <c r="E97077">
        <v>2</v>
      </c>
      <c r="F97077">
        <v>0</v>
      </c>
      <c r="G97077">
        <v>0</v>
      </c>
      <c r="H97077" s="1" t="s">
        <v>50</v>
      </c>
      <c r="I97077" s="1" t="s">
        <v>18</v>
      </c>
      <c r="J97077" s="1" t="s">
        <v>18</v>
      </c>
      <c r="K97077" s="1" t="s">
        <v>16</v>
      </c>
      <c r="L97077" s="2">
        <v>42625</v>
      </c>
    </row>
    <row r="97078" spans="1:12" x14ac:dyDescent="0.3">
      <c r="A97078" s="1" t="s">
        <v>165</v>
      </c>
      <c r="B97078">
        <v>0</v>
      </c>
      <c r="C97078">
        <v>2016</v>
      </c>
      <c r="D97078" s="1" t="s">
        <v>64</v>
      </c>
      <c r="E97078">
        <v>1</v>
      </c>
      <c r="F97078">
        <v>0</v>
      </c>
      <c r="G97078">
        <v>0</v>
      </c>
      <c r="H97078" s="1" t="s">
        <v>61</v>
      </c>
      <c r="I97078" s="1" t="s">
        <v>18</v>
      </c>
      <c r="J97078" s="1" t="s">
        <v>18</v>
      </c>
      <c r="K97078" s="1" t="s">
        <v>16</v>
      </c>
      <c r="L97078" s="2">
        <v>42625</v>
      </c>
    </row>
    <row r="97079" spans="1:12" x14ac:dyDescent="0.3">
      <c r="A97079" s="1" t="s">
        <v>165</v>
      </c>
      <c r="B97079">
        <v>0</v>
      </c>
      <c r="C97079">
        <v>2016</v>
      </c>
      <c r="D97079" s="1" t="s">
        <v>64</v>
      </c>
      <c r="E97079">
        <v>2</v>
      </c>
      <c r="F97079">
        <v>0</v>
      </c>
      <c r="G97079">
        <v>0</v>
      </c>
      <c r="H97079" s="1" t="s">
        <v>14</v>
      </c>
      <c r="I97079" s="1" t="s">
        <v>18</v>
      </c>
      <c r="J97079" s="1" t="s">
        <v>18</v>
      </c>
      <c r="K97079" s="1" t="s">
        <v>16</v>
      </c>
      <c r="L97079" s="2">
        <v>42625</v>
      </c>
    </row>
    <row r="97080" spans="1:12" x14ac:dyDescent="0.3">
      <c r="A97080" s="1" t="s">
        <v>165</v>
      </c>
      <c r="B97080">
        <v>0</v>
      </c>
      <c r="C97080">
        <v>2016</v>
      </c>
      <c r="D97080" s="1" t="s">
        <v>64</v>
      </c>
      <c r="E97080">
        <v>2</v>
      </c>
      <c r="F97080">
        <v>0</v>
      </c>
      <c r="G97080">
        <v>0</v>
      </c>
      <c r="H97080" s="1" t="s">
        <v>38</v>
      </c>
      <c r="I97080" s="1" t="s">
        <v>18</v>
      </c>
      <c r="J97080" s="1" t="s">
        <v>18</v>
      </c>
      <c r="K97080" s="1" t="s">
        <v>16</v>
      </c>
      <c r="L97080" s="2">
        <v>42625</v>
      </c>
    </row>
    <row r="97081" spans="1:12" x14ac:dyDescent="0.3">
      <c r="A97081" s="1" t="s">
        <v>165</v>
      </c>
      <c r="B97081">
        <v>0</v>
      </c>
      <c r="C97081">
        <v>2016</v>
      </c>
      <c r="D97081" s="1" t="s">
        <v>64</v>
      </c>
      <c r="E97081">
        <v>1</v>
      </c>
      <c r="F97081">
        <v>0</v>
      </c>
      <c r="G97081">
        <v>0</v>
      </c>
      <c r="H97081" s="1" t="s">
        <v>22</v>
      </c>
      <c r="I97081" s="1" t="s">
        <v>18</v>
      </c>
      <c r="J97081" s="1" t="s">
        <v>18</v>
      </c>
      <c r="K97081" s="1" t="s">
        <v>16</v>
      </c>
      <c r="L97081" s="2">
        <v>42625</v>
      </c>
    </row>
    <row r="97082" spans="1:12" x14ac:dyDescent="0.3">
      <c r="A97082" s="1" t="s">
        <v>165</v>
      </c>
      <c r="B97082">
        <v>0</v>
      </c>
      <c r="C97082">
        <v>2016</v>
      </c>
      <c r="D97082" s="1" t="s">
        <v>64</v>
      </c>
      <c r="E97082">
        <v>2</v>
      </c>
      <c r="F97082">
        <v>0</v>
      </c>
      <c r="G97082">
        <v>0</v>
      </c>
      <c r="H97082" s="1" t="s">
        <v>23</v>
      </c>
      <c r="I97082" s="1" t="s">
        <v>18</v>
      </c>
      <c r="J97082" s="1" t="s">
        <v>18</v>
      </c>
      <c r="K97082" s="1" t="s">
        <v>16</v>
      </c>
      <c r="L97082" s="2">
        <v>42625</v>
      </c>
    </row>
    <row r="97083" spans="1:12" x14ac:dyDescent="0.3">
      <c r="A97083" s="1" t="s">
        <v>165</v>
      </c>
      <c r="B97083">
        <v>0</v>
      </c>
      <c r="C97083">
        <v>2016</v>
      </c>
      <c r="D97083" s="1" t="s">
        <v>64</v>
      </c>
      <c r="E97083">
        <v>2</v>
      </c>
      <c r="F97083">
        <v>0</v>
      </c>
      <c r="G97083">
        <v>0</v>
      </c>
      <c r="H97083" s="1" t="s">
        <v>43</v>
      </c>
      <c r="I97083" s="1" t="s">
        <v>18</v>
      </c>
      <c r="J97083" s="1" t="s">
        <v>18</v>
      </c>
      <c r="K97083" s="1" t="s">
        <v>16</v>
      </c>
      <c r="L97083" s="2">
        <v>42625</v>
      </c>
    </row>
    <row r="97084" spans="1:12" x14ac:dyDescent="0.3">
      <c r="A97084" s="1" t="s">
        <v>165</v>
      </c>
      <c r="B97084">
        <v>0</v>
      </c>
      <c r="C97084">
        <v>2016</v>
      </c>
      <c r="D97084" s="1" t="s">
        <v>64</v>
      </c>
      <c r="E97084">
        <v>2</v>
      </c>
      <c r="F97084">
        <v>0</v>
      </c>
      <c r="G97084">
        <v>0</v>
      </c>
      <c r="H97084" s="1" t="s">
        <v>17</v>
      </c>
      <c r="I97084" s="1" t="s">
        <v>18</v>
      </c>
      <c r="J97084" s="1" t="s">
        <v>18</v>
      </c>
      <c r="K97084" s="1" t="s">
        <v>16</v>
      </c>
      <c r="L97084" s="2">
        <v>42625</v>
      </c>
    </row>
    <row r="97085" spans="1:12" x14ac:dyDescent="0.3">
      <c r="A97085" s="1" t="s">
        <v>165</v>
      </c>
      <c r="B97085">
        <v>0</v>
      </c>
      <c r="C97085">
        <v>2016</v>
      </c>
      <c r="D97085" s="1" t="s">
        <v>64</v>
      </c>
      <c r="E97085">
        <v>3</v>
      </c>
      <c r="F97085">
        <v>0</v>
      </c>
      <c r="G97085">
        <v>0</v>
      </c>
      <c r="H97085" s="1" t="s">
        <v>38</v>
      </c>
      <c r="I97085" s="1" t="s">
        <v>20</v>
      </c>
      <c r="J97085" s="1" t="s">
        <v>20</v>
      </c>
      <c r="K97085" s="1" t="s">
        <v>16</v>
      </c>
      <c r="L97085" s="2">
        <v>42625</v>
      </c>
    </row>
    <row r="97086" spans="1:12" x14ac:dyDescent="0.3">
      <c r="A97086" s="1" t="s">
        <v>165</v>
      </c>
      <c r="B97086">
        <v>0</v>
      </c>
      <c r="C97086">
        <v>2016</v>
      </c>
      <c r="D97086" s="1" t="s">
        <v>64</v>
      </c>
      <c r="E97086">
        <v>2</v>
      </c>
      <c r="F97086">
        <v>0</v>
      </c>
      <c r="G97086">
        <v>0</v>
      </c>
      <c r="H97086" s="1" t="s">
        <v>17</v>
      </c>
      <c r="I97086" s="1" t="s">
        <v>20</v>
      </c>
      <c r="J97086" s="1" t="s">
        <v>20</v>
      </c>
      <c r="K97086" s="1" t="s">
        <v>16</v>
      </c>
      <c r="L97086" s="2">
        <v>42625</v>
      </c>
    </row>
    <row r="97087" spans="1:12" x14ac:dyDescent="0.3">
      <c r="A97087" s="1" t="s">
        <v>165</v>
      </c>
      <c r="B97087">
        <v>0</v>
      </c>
      <c r="C97087">
        <v>2016</v>
      </c>
      <c r="D97087" s="1" t="s">
        <v>64</v>
      </c>
      <c r="E97087">
        <v>1</v>
      </c>
      <c r="F97087">
        <v>0</v>
      </c>
      <c r="G97087">
        <v>0</v>
      </c>
      <c r="H97087" s="1" t="s">
        <v>37</v>
      </c>
      <c r="I97087" s="1" t="s">
        <v>20</v>
      </c>
      <c r="J97087" s="1" t="s">
        <v>20</v>
      </c>
      <c r="K97087" s="1" t="s">
        <v>16</v>
      </c>
      <c r="L97087" s="2">
        <v>42625</v>
      </c>
    </row>
    <row r="97088" spans="1:12" x14ac:dyDescent="0.3">
      <c r="A97088" s="1" t="s">
        <v>165</v>
      </c>
      <c r="B97088">
        <v>0</v>
      </c>
      <c r="C97088">
        <v>2016</v>
      </c>
      <c r="D97088" s="1" t="s">
        <v>64</v>
      </c>
      <c r="E97088">
        <v>2</v>
      </c>
      <c r="F97088">
        <v>0</v>
      </c>
      <c r="G97088">
        <v>0</v>
      </c>
      <c r="H97088" s="1" t="s">
        <v>37</v>
      </c>
      <c r="I97088" s="1" t="s">
        <v>20</v>
      </c>
      <c r="J97088" s="1" t="s">
        <v>20</v>
      </c>
      <c r="K97088" s="1" t="s">
        <v>16</v>
      </c>
      <c r="L97088" s="2">
        <v>42625</v>
      </c>
    </row>
    <row r="97089" spans="1:12" x14ac:dyDescent="0.3">
      <c r="A97089" s="1" t="s">
        <v>165</v>
      </c>
      <c r="B97089">
        <v>0</v>
      </c>
      <c r="C97089">
        <v>2016</v>
      </c>
      <c r="D97089" s="1" t="s">
        <v>64</v>
      </c>
      <c r="E97089">
        <v>3</v>
      </c>
      <c r="F97089">
        <v>0</v>
      </c>
      <c r="G97089">
        <v>0</v>
      </c>
      <c r="H97089" s="1" t="s">
        <v>39</v>
      </c>
      <c r="I97089" s="1" t="s">
        <v>20</v>
      </c>
      <c r="J97089" s="1" t="s">
        <v>20</v>
      </c>
      <c r="K97089" s="1" t="s">
        <v>16</v>
      </c>
      <c r="L97089" s="2">
        <v>42625</v>
      </c>
    </row>
    <row r="97090" spans="1:12" x14ac:dyDescent="0.3">
      <c r="A97090" s="1" t="s">
        <v>165</v>
      </c>
      <c r="B97090">
        <v>0</v>
      </c>
      <c r="C97090">
        <v>2016</v>
      </c>
      <c r="D97090" s="1" t="s">
        <v>64</v>
      </c>
      <c r="E97090">
        <v>2</v>
      </c>
      <c r="F97090">
        <v>0</v>
      </c>
      <c r="G97090">
        <v>0</v>
      </c>
      <c r="H97090" s="1" t="s">
        <v>14</v>
      </c>
      <c r="I97090" s="1" t="s">
        <v>18</v>
      </c>
      <c r="J97090" s="1" t="s">
        <v>18</v>
      </c>
      <c r="K97090" s="1" t="s">
        <v>16</v>
      </c>
      <c r="L97090" s="2">
        <v>42625</v>
      </c>
    </row>
    <row r="97091" spans="1:12" x14ac:dyDescent="0.3">
      <c r="A97091" s="1" t="s">
        <v>165</v>
      </c>
      <c r="B97091">
        <v>0</v>
      </c>
      <c r="C97091">
        <v>2016</v>
      </c>
      <c r="D97091" s="1" t="s">
        <v>64</v>
      </c>
      <c r="E97091">
        <v>2</v>
      </c>
      <c r="F97091">
        <v>1</v>
      </c>
      <c r="G97091">
        <v>0</v>
      </c>
      <c r="H97091" s="1" t="s">
        <v>14</v>
      </c>
      <c r="I97091" s="1" t="s">
        <v>18</v>
      </c>
      <c r="J97091" s="1" t="s">
        <v>18</v>
      </c>
      <c r="K97091" s="1" t="s">
        <v>16</v>
      </c>
      <c r="L97091" s="2">
        <v>42625</v>
      </c>
    </row>
    <row r="97092" spans="1:12" x14ac:dyDescent="0.3">
      <c r="A97092" s="1" t="s">
        <v>165</v>
      </c>
      <c r="B97092">
        <v>0</v>
      </c>
      <c r="C97092">
        <v>2016</v>
      </c>
      <c r="D97092" s="1" t="s">
        <v>64</v>
      </c>
      <c r="E97092">
        <v>2</v>
      </c>
      <c r="F97092">
        <v>0</v>
      </c>
      <c r="G97092">
        <v>0</v>
      </c>
      <c r="H97092" s="1" t="s">
        <v>44</v>
      </c>
      <c r="I97092" s="1" t="s">
        <v>18</v>
      </c>
      <c r="J97092" s="1" t="s">
        <v>18</v>
      </c>
      <c r="K97092" s="1" t="s">
        <v>16</v>
      </c>
      <c r="L97092" s="2">
        <v>42625</v>
      </c>
    </row>
    <row r="97093" spans="1:12" x14ac:dyDescent="0.3">
      <c r="A97093" s="1" t="s">
        <v>165</v>
      </c>
      <c r="B97093">
        <v>0</v>
      </c>
      <c r="C97093">
        <v>2016</v>
      </c>
      <c r="D97093" s="1" t="s">
        <v>64</v>
      </c>
      <c r="E97093">
        <v>2</v>
      </c>
      <c r="F97093">
        <v>0</v>
      </c>
      <c r="G97093">
        <v>0</v>
      </c>
      <c r="H97093" s="1" t="s">
        <v>17</v>
      </c>
      <c r="I97093" s="1" t="s">
        <v>18</v>
      </c>
      <c r="J97093" s="1" t="s">
        <v>18</v>
      </c>
      <c r="K97093" s="1" t="s">
        <v>16</v>
      </c>
      <c r="L97093" s="2">
        <v>42625</v>
      </c>
    </row>
    <row r="97094" spans="1:12" x14ac:dyDescent="0.3">
      <c r="A97094" s="1" t="s">
        <v>165</v>
      </c>
      <c r="B97094">
        <v>0</v>
      </c>
      <c r="C97094">
        <v>2016</v>
      </c>
      <c r="D97094" s="1" t="s">
        <v>64</v>
      </c>
      <c r="E97094">
        <v>3</v>
      </c>
      <c r="F97094">
        <v>0</v>
      </c>
      <c r="G97094">
        <v>0</v>
      </c>
      <c r="H97094" s="1" t="s">
        <v>36</v>
      </c>
      <c r="I97094" s="1" t="s">
        <v>20</v>
      </c>
      <c r="J97094" s="1" t="s">
        <v>20</v>
      </c>
      <c r="K97094" s="1" t="s">
        <v>16</v>
      </c>
      <c r="L97094" s="2">
        <v>42625</v>
      </c>
    </row>
    <row r="97095" spans="1:12" x14ac:dyDescent="0.3">
      <c r="A97095" s="1" t="s">
        <v>165</v>
      </c>
      <c r="B97095">
        <v>0</v>
      </c>
      <c r="C97095">
        <v>2016</v>
      </c>
      <c r="D97095" s="1" t="s">
        <v>64</v>
      </c>
      <c r="E97095">
        <v>2</v>
      </c>
      <c r="F97095">
        <v>0</v>
      </c>
      <c r="G97095">
        <v>0</v>
      </c>
      <c r="H97095" s="1" t="s">
        <v>26</v>
      </c>
      <c r="I97095" s="1" t="s">
        <v>18</v>
      </c>
      <c r="J97095" s="1" t="s">
        <v>18</v>
      </c>
      <c r="K97095" s="1" t="s">
        <v>16</v>
      </c>
      <c r="L97095" s="2">
        <v>42625</v>
      </c>
    </row>
    <row r="97096" spans="1:12" x14ac:dyDescent="0.3">
      <c r="A97096" s="1" t="s">
        <v>165</v>
      </c>
      <c r="B97096">
        <v>0</v>
      </c>
      <c r="C97096">
        <v>2016</v>
      </c>
      <c r="D97096" s="1" t="s">
        <v>64</v>
      </c>
      <c r="E97096">
        <v>2</v>
      </c>
      <c r="F97096">
        <v>2</v>
      </c>
      <c r="G97096">
        <v>0</v>
      </c>
      <c r="H97096" s="1" t="s">
        <v>48</v>
      </c>
      <c r="I97096" s="1" t="s">
        <v>27</v>
      </c>
      <c r="J97096" s="1" t="s">
        <v>27</v>
      </c>
      <c r="K97096" s="1" t="s">
        <v>16</v>
      </c>
      <c r="L97096" s="2">
        <v>42625</v>
      </c>
    </row>
    <row r="97097" spans="1:12" x14ac:dyDescent="0.3">
      <c r="A97097" s="1" t="s">
        <v>165</v>
      </c>
      <c r="B97097">
        <v>0</v>
      </c>
      <c r="C97097">
        <v>2016</v>
      </c>
      <c r="D97097" s="1" t="s">
        <v>64</v>
      </c>
      <c r="E97097">
        <v>2</v>
      </c>
      <c r="F97097">
        <v>0</v>
      </c>
      <c r="G97097">
        <v>0</v>
      </c>
      <c r="H97097" s="1" t="s">
        <v>22</v>
      </c>
      <c r="I97097" s="1" t="s">
        <v>20</v>
      </c>
      <c r="J97097" s="1" t="s">
        <v>20</v>
      </c>
      <c r="K97097" s="1" t="s">
        <v>16</v>
      </c>
      <c r="L97097" s="2">
        <v>42625</v>
      </c>
    </row>
    <row r="97098" spans="1:12" x14ac:dyDescent="0.3">
      <c r="A97098" s="1" t="s">
        <v>165</v>
      </c>
      <c r="B97098">
        <v>0</v>
      </c>
      <c r="C97098">
        <v>2016</v>
      </c>
      <c r="D97098" s="1" t="s">
        <v>64</v>
      </c>
      <c r="E97098">
        <v>1</v>
      </c>
      <c r="F97098">
        <v>0</v>
      </c>
      <c r="G97098">
        <v>0</v>
      </c>
      <c r="H97098" s="1" t="s">
        <v>44</v>
      </c>
      <c r="I97098" s="1" t="s">
        <v>20</v>
      </c>
      <c r="J97098" s="1" t="s">
        <v>20</v>
      </c>
      <c r="K97098" s="1" t="s">
        <v>16</v>
      </c>
      <c r="L97098" s="2">
        <v>42625</v>
      </c>
    </row>
    <row r="97099" spans="1:12" x14ac:dyDescent="0.3">
      <c r="A97099" s="1" t="s">
        <v>165</v>
      </c>
      <c r="B97099">
        <v>0</v>
      </c>
      <c r="C97099">
        <v>2016</v>
      </c>
      <c r="D97099" s="1" t="s">
        <v>64</v>
      </c>
      <c r="E97099">
        <v>2</v>
      </c>
      <c r="F97099">
        <v>0</v>
      </c>
      <c r="G97099">
        <v>0</v>
      </c>
      <c r="H97099" s="1" t="s">
        <v>26</v>
      </c>
      <c r="I97099" s="1" t="s">
        <v>18</v>
      </c>
      <c r="J97099" s="1" t="s">
        <v>18</v>
      </c>
      <c r="K97099" s="1" t="s">
        <v>16</v>
      </c>
      <c r="L97099" s="2">
        <v>42625</v>
      </c>
    </row>
    <row r="97100" spans="1:12" x14ac:dyDescent="0.3">
      <c r="A97100" s="1" t="s">
        <v>165</v>
      </c>
      <c r="B97100">
        <v>0</v>
      </c>
      <c r="C97100">
        <v>2016</v>
      </c>
      <c r="D97100" s="1" t="s">
        <v>64</v>
      </c>
      <c r="E97100">
        <v>3</v>
      </c>
      <c r="F97100">
        <v>0</v>
      </c>
      <c r="G97100">
        <v>0</v>
      </c>
      <c r="H97100" s="1" t="s">
        <v>23</v>
      </c>
      <c r="I97100" s="1" t="s">
        <v>20</v>
      </c>
      <c r="J97100" s="1" t="s">
        <v>20</v>
      </c>
      <c r="K97100" s="1" t="s">
        <v>16</v>
      </c>
      <c r="L97100" s="2">
        <v>42625</v>
      </c>
    </row>
    <row r="97101" spans="1:12" x14ac:dyDescent="0.3">
      <c r="A97101" s="1" t="s">
        <v>165</v>
      </c>
      <c r="B97101">
        <v>0</v>
      </c>
      <c r="C97101">
        <v>2016</v>
      </c>
      <c r="D97101" s="1" t="s">
        <v>64</v>
      </c>
      <c r="E97101">
        <v>2</v>
      </c>
      <c r="F97101">
        <v>1</v>
      </c>
      <c r="G97101">
        <v>0</v>
      </c>
      <c r="H97101" s="1" t="s">
        <v>23</v>
      </c>
      <c r="I97101" s="1" t="s">
        <v>18</v>
      </c>
      <c r="J97101" s="1" t="s">
        <v>18</v>
      </c>
      <c r="K97101" s="1" t="s">
        <v>16</v>
      </c>
      <c r="L97101" s="2">
        <v>42625</v>
      </c>
    </row>
    <row r="97102" spans="1:12" x14ac:dyDescent="0.3">
      <c r="A97102" s="1" t="s">
        <v>165</v>
      </c>
      <c r="B97102">
        <v>0</v>
      </c>
      <c r="C97102">
        <v>2016</v>
      </c>
      <c r="D97102" s="1" t="s">
        <v>64</v>
      </c>
      <c r="E97102">
        <v>2</v>
      </c>
      <c r="F97102">
        <v>0</v>
      </c>
      <c r="G97102">
        <v>0</v>
      </c>
      <c r="H97102" s="1" t="s">
        <v>25</v>
      </c>
      <c r="I97102" s="1" t="s">
        <v>18</v>
      </c>
      <c r="J97102" s="1" t="s">
        <v>18</v>
      </c>
      <c r="K97102" s="1" t="s">
        <v>16</v>
      </c>
      <c r="L97102" s="2">
        <v>42625</v>
      </c>
    </row>
    <row r="97103" spans="1:12" x14ac:dyDescent="0.3">
      <c r="A97103" s="1" t="s">
        <v>165</v>
      </c>
      <c r="B97103">
        <v>0</v>
      </c>
      <c r="C97103">
        <v>2016</v>
      </c>
      <c r="D97103" s="1" t="s">
        <v>64</v>
      </c>
      <c r="E97103">
        <v>2</v>
      </c>
      <c r="F97103">
        <v>0</v>
      </c>
      <c r="G97103">
        <v>0</v>
      </c>
      <c r="H97103" s="1" t="s">
        <v>17</v>
      </c>
      <c r="I97103" s="1" t="s">
        <v>20</v>
      </c>
      <c r="J97103" s="1" t="s">
        <v>20</v>
      </c>
      <c r="K97103" s="1" t="s">
        <v>16</v>
      </c>
      <c r="L97103" s="2">
        <v>42625</v>
      </c>
    </row>
    <row r="97104" spans="1:12" x14ac:dyDescent="0.3">
      <c r="A97104" s="1" t="s">
        <v>165</v>
      </c>
      <c r="B97104">
        <v>0</v>
      </c>
      <c r="C97104">
        <v>2016</v>
      </c>
      <c r="D97104" s="1" t="s">
        <v>64</v>
      </c>
      <c r="E97104">
        <v>2</v>
      </c>
      <c r="F97104">
        <v>1</v>
      </c>
      <c r="G97104">
        <v>0</v>
      </c>
      <c r="H97104" s="1" t="s">
        <v>51</v>
      </c>
      <c r="I97104" s="1" t="s">
        <v>18</v>
      </c>
      <c r="J97104" s="1" t="s">
        <v>18</v>
      </c>
      <c r="K97104" s="1" t="s">
        <v>16</v>
      </c>
      <c r="L97104" s="2">
        <v>42625</v>
      </c>
    </row>
    <row r="97105" spans="1:12" x14ac:dyDescent="0.3">
      <c r="A97105" s="1" t="s">
        <v>165</v>
      </c>
      <c r="B97105">
        <v>0</v>
      </c>
      <c r="C97105">
        <v>2016</v>
      </c>
      <c r="D97105" s="1" t="s">
        <v>64</v>
      </c>
      <c r="E97105">
        <v>2</v>
      </c>
      <c r="F97105">
        <v>0</v>
      </c>
      <c r="G97105">
        <v>0</v>
      </c>
      <c r="H97105" s="1" t="s">
        <v>17</v>
      </c>
      <c r="I97105" s="1" t="s">
        <v>18</v>
      </c>
      <c r="J97105" s="1" t="s">
        <v>18</v>
      </c>
      <c r="K97105" s="1" t="s">
        <v>16</v>
      </c>
      <c r="L97105" s="2">
        <v>42625</v>
      </c>
    </row>
    <row r="97106" spans="1:12" x14ac:dyDescent="0.3">
      <c r="A97106" s="1" t="s">
        <v>165</v>
      </c>
      <c r="B97106">
        <v>0</v>
      </c>
      <c r="C97106">
        <v>2016</v>
      </c>
      <c r="D97106" s="1" t="s">
        <v>64</v>
      </c>
      <c r="E97106">
        <v>1</v>
      </c>
      <c r="F97106">
        <v>0</v>
      </c>
      <c r="G97106">
        <v>0</v>
      </c>
      <c r="H97106" s="1" t="s">
        <v>61</v>
      </c>
      <c r="I97106" s="1" t="s">
        <v>18</v>
      </c>
      <c r="J97106" s="1" t="s">
        <v>18</v>
      </c>
      <c r="K97106" s="1" t="s">
        <v>16</v>
      </c>
      <c r="L97106" s="2">
        <v>42625</v>
      </c>
    </row>
    <row r="97107" spans="1:12" x14ac:dyDescent="0.3">
      <c r="A97107" s="1" t="s">
        <v>165</v>
      </c>
      <c r="B97107">
        <v>0</v>
      </c>
      <c r="C97107">
        <v>2016</v>
      </c>
      <c r="D97107" s="1" t="s">
        <v>64</v>
      </c>
      <c r="E97107">
        <v>2</v>
      </c>
      <c r="F97107">
        <v>0</v>
      </c>
      <c r="G97107">
        <v>0</v>
      </c>
      <c r="H97107" s="1" t="s">
        <v>26</v>
      </c>
      <c r="I97107" s="1" t="s">
        <v>20</v>
      </c>
      <c r="J97107" s="1" t="s">
        <v>20</v>
      </c>
      <c r="K97107" s="1" t="s">
        <v>16</v>
      </c>
      <c r="L97107" s="2">
        <v>42625</v>
      </c>
    </row>
    <row r="97108" spans="1:12" x14ac:dyDescent="0.3">
      <c r="A97108" s="1" t="s">
        <v>165</v>
      </c>
      <c r="B97108">
        <v>0</v>
      </c>
      <c r="C97108">
        <v>2016</v>
      </c>
      <c r="D97108" s="1" t="s">
        <v>64</v>
      </c>
      <c r="E97108">
        <v>3</v>
      </c>
      <c r="F97108">
        <v>0</v>
      </c>
      <c r="G97108">
        <v>0</v>
      </c>
      <c r="H97108" s="1" t="s">
        <v>26</v>
      </c>
      <c r="I97108" s="1" t="s">
        <v>20</v>
      </c>
      <c r="J97108" s="1" t="s">
        <v>20</v>
      </c>
      <c r="K97108" s="1" t="s">
        <v>16</v>
      </c>
      <c r="L97108" s="2">
        <v>42625</v>
      </c>
    </row>
    <row r="97109" spans="1:12" x14ac:dyDescent="0.3">
      <c r="A97109" s="1" t="s">
        <v>165</v>
      </c>
      <c r="B97109">
        <v>0</v>
      </c>
      <c r="C97109">
        <v>2016</v>
      </c>
      <c r="D97109" s="1" t="s">
        <v>64</v>
      </c>
      <c r="E97109">
        <v>2</v>
      </c>
      <c r="F97109">
        <v>0</v>
      </c>
      <c r="G97109">
        <v>0</v>
      </c>
      <c r="H97109" s="1" t="s">
        <v>36</v>
      </c>
      <c r="I97109" s="1" t="s">
        <v>18</v>
      </c>
      <c r="J97109" s="1" t="s">
        <v>18</v>
      </c>
      <c r="K97109" s="1" t="s">
        <v>16</v>
      </c>
      <c r="L97109" s="2">
        <v>42625</v>
      </c>
    </row>
    <row r="97110" spans="1:12" x14ac:dyDescent="0.3">
      <c r="A97110" s="1" t="s">
        <v>165</v>
      </c>
      <c r="B97110">
        <v>0</v>
      </c>
      <c r="C97110">
        <v>2016</v>
      </c>
      <c r="D97110" s="1" t="s">
        <v>64</v>
      </c>
      <c r="E97110">
        <v>2</v>
      </c>
      <c r="F97110">
        <v>0</v>
      </c>
      <c r="G97110">
        <v>0</v>
      </c>
      <c r="H97110" s="1" t="s">
        <v>26</v>
      </c>
      <c r="I97110" s="1" t="s">
        <v>18</v>
      </c>
      <c r="J97110" s="1" t="s">
        <v>18</v>
      </c>
      <c r="K97110" s="1" t="s">
        <v>16</v>
      </c>
      <c r="L97110" s="2">
        <v>42625</v>
      </c>
    </row>
    <row r="97111" spans="1:12" x14ac:dyDescent="0.3">
      <c r="A97111" s="1" t="s">
        <v>165</v>
      </c>
      <c r="B97111">
        <v>0</v>
      </c>
      <c r="C97111">
        <v>2016</v>
      </c>
      <c r="D97111" s="1" t="s">
        <v>64</v>
      </c>
      <c r="E97111">
        <v>2</v>
      </c>
      <c r="F97111">
        <v>0</v>
      </c>
      <c r="G97111">
        <v>0</v>
      </c>
      <c r="H97111" s="1" t="s">
        <v>17</v>
      </c>
      <c r="I97111" s="1" t="s">
        <v>18</v>
      </c>
      <c r="J97111" s="1" t="s">
        <v>18</v>
      </c>
      <c r="K97111" s="1" t="s">
        <v>16</v>
      </c>
      <c r="L97111" s="2">
        <v>42625</v>
      </c>
    </row>
    <row r="97112" spans="1:12" x14ac:dyDescent="0.3">
      <c r="A97112" s="1" t="s">
        <v>165</v>
      </c>
      <c r="B97112">
        <v>0</v>
      </c>
      <c r="C97112">
        <v>2016</v>
      </c>
      <c r="D97112" s="1" t="s">
        <v>64</v>
      </c>
      <c r="E97112">
        <v>2</v>
      </c>
      <c r="F97112">
        <v>0</v>
      </c>
      <c r="G97112">
        <v>0</v>
      </c>
      <c r="H97112" s="1" t="s">
        <v>23</v>
      </c>
      <c r="I97112" s="1" t="s">
        <v>18</v>
      </c>
      <c r="J97112" s="1" t="s">
        <v>18</v>
      </c>
      <c r="K97112" s="1" t="s">
        <v>16</v>
      </c>
      <c r="L97112" s="2">
        <v>42625</v>
      </c>
    </row>
    <row r="97113" spans="1:12" x14ac:dyDescent="0.3">
      <c r="A97113" s="1" t="s">
        <v>165</v>
      </c>
      <c r="B97113">
        <v>0</v>
      </c>
      <c r="C97113">
        <v>2016</v>
      </c>
      <c r="D97113" s="1" t="s">
        <v>64</v>
      </c>
      <c r="E97113">
        <v>2</v>
      </c>
      <c r="F97113">
        <v>0</v>
      </c>
      <c r="G97113">
        <v>0</v>
      </c>
      <c r="H97113" s="1" t="s">
        <v>26</v>
      </c>
      <c r="I97113" s="1" t="s">
        <v>18</v>
      </c>
      <c r="J97113" s="1" t="s">
        <v>166</v>
      </c>
      <c r="K97113" s="1" t="s">
        <v>16</v>
      </c>
      <c r="L97113" s="2">
        <v>42625</v>
      </c>
    </row>
    <row r="97114" spans="1:12" x14ac:dyDescent="0.3">
      <c r="A97114" s="1" t="s">
        <v>165</v>
      </c>
      <c r="B97114">
        <v>0</v>
      </c>
      <c r="C97114">
        <v>2016</v>
      </c>
      <c r="D97114" s="1" t="s">
        <v>64</v>
      </c>
      <c r="E97114">
        <v>1</v>
      </c>
      <c r="F97114">
        <v>0</v>
      </c>
      <c r="G97114">
        <v>0</v>
      </c>
      <c r="H97114" s="1" t="s">
        <v>26</v>
      </c>
      <c r="I97114" s="1" t="s">
        <v>18</v>
      </c>
      <c r="J97114" s="1" t="s">
        <v>18</v>
      </c>
      <c r="K97114" s="1" t="s">
        <v>16</v>
      </c>
      <c r="L97114" s="2">
        <v>42625</v>
      </c>
    </row>
    <row r="97115" spans="1:12" x14ac:dyDescent="0.3">
      <c r="A97115" s="1" t="s">
        <v>165</v>
      </c>
      <c r="B97115">
        <v>0</v>
      </c>
      <c r="C97115">
        <v>2016</v>
      </c>
      <c r="D97115" s="1" t="s">
        <v>64</v>
      </c>
      <c r="E97115">
        <v>1</v>
      </c>
      <c r="F97115">
        <v>0</v>
      </c>
      <c r="G97115">
        <v>0</v>
      </c>
      <c r="H97115" s="1" t="s">
        <v>51</v>
      </c>
      <c r="I97115" s="1" t="s">
        <v>18</v>
      </c>
      <c r="J97115" s="1" t="s">
        <v>18</v>
      </c>
      <c r="K97115" s="1" t="s">
        <v>16</v>
      </c>
      <c r="L97115" s="2">
        <v>42625</v>
      </c>
    </row>
    <row r="97116" spans="1:12" x14ac:dyDescent="0.3">
      <c r="A97116" s="1" t="s">
        <v>165</v>
      </c>
      <c r="B97116">
        <v>0</v>
      </c>
      <c r="C97116">
        <v>2016</v>
      </c>
      <c r="D97116" s="1" t="s">
        <v>64</v>
      </c>
      <c r="E97116">
        <v>3</v>
      </c>
      <c r="F97116">
        <v>0</v>
      </c>
      <c r="G97116">
        <v>0</v>
      </c>
      <c r="H97116" s="1" t="s">
        <v>51</v>
      </c>
      <c r="I97116" s="1" t="s">
        <v>20</v>
      </c>
      <c r="J97116" s="1" t="s">
        <v>20</v>
      </c>
      <c r="K97116" s="1" t="s">
        <v>16</v>
      </c>
      <c r="L97116" s="2">
        <v>42626</v>
      </c>
    </row>
    <row r="97117" spans="1:12" x14ac:dyDescent="0.3">
      <c r="A97117" s="1" t="s">
        <v>165</v>
      </c>
      <c r="B97117">
        <v>0</v>
      </c>
      <c r="C97117">
        <v>2016</v>
      </c>
      <c r="D97117" s="1" t="s">
        <v>64</v>
      </c>
      <c r="E97117">
        <v>2</v>
      </c>
      <c r="F97117">
        <v>0</v>
      </c>
      <c r="G97117">
        <v>0</v>
      </c>
      <c r="H97117" s="1" t="s">
        <v>26</v>
      </c>
      <c r="I97117" s="1" t="s">
        <v>20</v>
      </c>
      <c r="J97117" s="1" t="s">
        <v>20</v>
      </c>
      <c r="K97117" s="1" t="s">
        <v>16</v>
      </c>
      <c r="L97117" s="2">
        <v>42626</v>
      </c>
    </row>
    <row r="97118" spans="1:12" x14ac:dyDescent="0.3">
      <c r="A97118" s="1" t="s">
        <v>165</v>
      </c>
      <c r="B97118">
        <v>0</v>
      </c>
      <c r="C97118">
        <v>2016</v>
      </c>
      <c r="D97118" s="1" t="s">
        <v>64</v>
      </c>
      <c r="E97118">
        <v>2</v>
      </c>
      <c r="F97118">
        <v>0</v>
      </c>
      <c r="G97118">
        <v>0</v>
      </c>
      <c r="H97118" s="1" t="s">
        <v>17</v>
      </c>
      <c r="I97118" s="1" t="s">
        <v>18</v>
      </c>
      <c r="J97118" s="1" t="s">
        <v>18</v>
      </c>
      <c r="K97118" s="1" t="s">
        <v>16</v>
      </c>
      <c r="L97118" s="2">
        <v>42626</v>
      </c>
    </row>
    <row r="97119" spans="1:12" x14ac:dyDescent="0.3">
      <c r="A97119" s="1" t="s">
        <v>165</v>
      </c>
      <c r="B97119">
        <v>0</v>
      </c>
      <c r="C97119">
        <v>2016</v>
      </c>
      <c r="D97119" s="1" t="s">
        <v>64</v>
      </c>
      <c r="E97119">
        <v>2</v>
      </c>
      <c r="F97119">
        <v>0</v>
      </c>
      <c r="G97119">
        <v>0</v>
      </c>
      <c r="H97119" s="1" t="s">
        <v>25</v>
      </c>
      <c r="I97119" s="1" t="s">
        <v>20</v>
      </c>
      <c r="J97119" s="1" t="s">
        <v>20</v>
      </c>
      <c r="K97119" s="1" t="s">
        <v>16</v>
      </c>
      <c r="L97119" s="2">
        <v>42626</v>
      </c>
    </row>
    <row r="97120" spans="1:12" x14ac:dyDescent="0.3">
      <c r="A97120" s="1" t="s">
        <v>165</v>
      </c>
      <c r="B97120">
        <v>0</v>
      </c>
      <c r="C97120">
        <v>2016</v>
      </c>
      <c r="D97120" s="1" t="s">
        <v>64</v>
      </c>
      <c r="E97120">
        <v>2</v>
      </c>
      <c r="F97120">
        <v>0</v>
      </c>
      <c r="G97120">
        <v>0</v>
      </c>
      <c r="H97120" s="1" t="s">
        <v>22</v>
      </c>
      <c r="I97120" s="1" t="s">
        <v>18</v>
      </c>
      <c r="J97120" s="1" t="s">
        <v>18</v>
      </c>
      <c r="K97120" s="1" t="s">
        <v>16</v>
      </c>
      <c r="L97120" s="2">
        <v>42626</v>
      </c>
    </row>
    <row r="97121" spans="1:12" x14ac:dyDescent="0.3">
      <c r="A97121" s="1" t="s">
        <v>165</v>
      </c>
      <c r="B97121">
        <v>0</v>
      </c>
      <c r="C97121">
        <v>2016</v>
      </c>
      <c r="D97121" s="1" t="s">
        <v>64</v>
      </c>
      <c r="E97121">
        <v>2</v>
      </c>
      <c r="F97121">
        <v>0</v>
      </c>
      <c r="G97121">
        <v>0</v>
      </c>
      <c r="H97121" s="1" t="s">
        <v>26</v>
      </c>
      <c r="I97121" s="1" t="s">
        <v>18</v>
      </c>
      <c r="J97121" s="1" t="s">
        <v>18</v>
      </c>
      <c r="K97121" s="1" t="s">
        <v>16</v>
      </c>
      <c r="L97121" s="2">
        <v>42626</v>
      </c>
    </row>
    <row r="97122" spans="1:12" x14ac:dyDescent="0.3">
      <c r="A97122" s="1" t="s">
        <v>165</v>
      </c>
      <c r="B97122">
        <v>0</v>
      </c>
      <c r="C97122">
        <v>2016</v>
      </c>
      <c r="D97122" s="1" t="s">
        <v>64</v>
      </c>
      <c r="E97122">
        <v>2</v>
      </c>
      <c r="F97122">
        <v>0</v>
      </c>
      <c r="G97122">
        <v>0</v>
      </c>
      <c r="H97122" s="1" t="s">
        <v>37</v>
      </c>
      <c r="I97122" s="1" t="s">
        <v>18</v>
      </c>
      <c r="J97122" s="1" t="s">
        <v>18</v>
      </c>
      <c r="K97122" s="1" t="s">
        <v>16</v>
      </c>
      <c r="L97122" s="2">
        <v>42626</v>
      </c>
    </row>
    <row r="97123" spans="1:12" x14ac:dyDescent="0.3">
      <c r="A97123" s="1" t="s">
        <v>165</v>
      </c>
      <c r="B97123">
        <v>0</v>
      </c>
      <c r="C97123">
        <v>2016</v>
      </c>
      <c r="D97123" s="1" t="s">
        <v>64</v>
      </c>
      <c r="E97123">
        <v>2</v>
      </c>
      <c r="F97123">
        <v>0</v>
      </c>
      <c r="G97123">
        <v>0</v>
      </c>
      <c r="H97123" s="1" t="s">
        <v>25</v>
      </c>
      <c r="I97123" s="1" t="s">
        <v>18</v>
      </c>
      <c r="J97123" s="1" t="s">
        <v>18</v>
      </c>
      <c r="K97123" s="1" t="s">
        <v>16</v>
      </c>
      <c r="L97123" s="2">
        <v>42626</v>
      </c>
    </row>
    <row r="97124" spans="1:12" x14ac:dyDescent="0.3">
      <c r="A97124" s="1" t="s">
        <v>165</v>
      </c>
      <c r="B97124">
        <v>0</v>
      </c>
      <c r="C97124">
        <v>2016</v>
      </c>
      <c r="D97124" s="1" t="s">
        <v>64</v>
      </c>
      <c r="E97124">
        <v>1</v>
      </c>
      <c r="F97124">
        <v>0</v>
      </c>
      <c r="G97124">
        <v>0</v>
      </c>
      <c r="H97124" s="1" t="s">
        <v>37</v>
      </c>
      <c r="I97124" s="1" t="s">
        <v>18</v>
      </c>
      <c r="J97124" s="1" t="s">
        <v>18</v>
      </c>
      <c r="K97124" s="1" t="s">
        <v>16</v>
      </c>
      <c r="L97124" s="2">
        <v>42626</v>
      </c>
    </row>
    <row r="97125" spans="1:12" x14ac:dyDescent="0.3">
      <c r="A97125" s="1" t="s">
        <v>165</v>
      </c>
      <c r="B97125">
        <v>0</v>
      </c>
      <c r="C97125">
        <v>2016</v>
      </c>
      <c r="D97125" s="1" t="s">
        <v>64</v>
      </c>
      <c r="E97125">
        <v>2</v>
      </c>
      <c r="F97125">
        <v>0</v>
      </c>
      <c r="G97125">
        <v>0</v>
      </c>
      <c r="H97125" s="1" t="s">
        <v>22</v>
      </c>
      <c r="I97125" s="1" t="s">
        <v>18</v>
      </c>
      <c r="J97125" s="1" t="s">
        <v>18</v>
      </c>
      <c r="K97125" s="1" t="s">
        <v>16</v>
      </c>
      <c r="L97125" s="2">
        <v>42626</v>
      </c>
    </row>
    <row r="97126" spans="1:12" x14ac:dyDescent="0.3">
      <c r="A97126" s="1" t="s">
        <v>165</v>
      </c>
      <c r="B97126">
        <v>0</v>
      </c>
      <c r="C97126">
        <v>2016</v>
      </c>
      <c r="D97126" s="1" t="s">
        <v>64</v>
      </c>
      <c r="E97126">
        <v>2</v>
      </c>
      <c r="F97126">
        <v>0</v>
      </c>
      <c r="G97126">
        <v>0</v>
      </c>
      <c r="H97126" s="1" t="s">
        <v>26</v>
      </c>
      <c r="I97126" s="1" t="s">
        <v>18</v>
      </c>
      <c r="J97126" s="1" t="s">
        <v>18</v>
      </c>
      <c r="K97126" s="1" t="s">
        <v>16</v>
      </c>
      <c r="L97126" s="2">
        <v>42626</v>
      </c>
    </row>
    <row r="97127" spans="1:12" x14ac:dyDescent="0.3">
      <c r="A97127" s="1" t="s">
        <v>165</v>
      </c>
      <c r="B97127">
        <v>0</v>
      </c>
      <c r="C97127">
        <v>2016</v>
      </c>
      <c r="D97127" s="1" t="s">
        <v>64</v>
      </c>
      <c r="E97127">
        <v>2</v>
      </c>
      <c r="F97127">
        <v>0</v>
      </c>
      <c r="G97127">
        <v>0</v>
      </c>
      <c r="H97127" s="1" t="s">
        <v>17</v>
      </c>
      <c r="I97127" s="1" t="s">
        <v>18</v>
      </c>
      <c r="J97127" s="1" t="s">
        <v>18</v>
      </c>
      <c r="K97127" s="1" t="s">
        <v>16</v>
      </c>
      <c r="L97127" s="2">
        <v>42626</v>
      </c>
    </row>
    <row r="97128" spans="1:12" x14ac:dyDescent="0.3">
      <c r="A97128" s="1" t="s">
        <v>165</v>
      </c>
      <c r="B97128">
        <v>0</v>
      </c>
      <c r="C97128">
        <v>2016</v>
      </c>
      <c r="D97128" s="1" t="s">
        <v>64</v>
      </c>
      <c r="E97128">
        <v>2</v>
      </c>
      <c r="F97128">
        <v>0</v>
      </c>
      <c r="G97128">
        <v>0</v>
      </c>
      <c r="H97128" s="1" t="s">
        <v>17</v>
      </c>
      <c r="I97128" s="1" t="s">
        <v>18</v>
      </c>
      <c r="J97128" s="1" t="s">
        <v>18</v>
      </c>
      <c r="K97128" s="1" t="s">
        <v>16</v>
      </c>
      <c r="L97128" s="2">
        <v>42626</v>
      </c>
    </row>
    <row r="97129" spans="1:12" x14ac:dyDescent="0.3">
      <c r="A97129" s="1" t="s">
        <v>165</v>
      </c>
      <c r="B97129">
        <v>0</v>
      </c>
      <c r="C97129">
        <v>2016</v>
      </c>
      <c r="D97129" s="1" t="s">
        <v>64</v>
      </c>
      <c r="E97129">
        <v>1</v>
      </c>
      <c r="F97129">
        <v>0</v>
      </c>
      <c r="G97129">
        <v>0</v>
      </c>
      <c r="H97129" s="1" t="s">
        <v>23</v>
      </c>
      <c r="I97129" s="1" t="s">
        <v>18</v>
      </c>
      <c r="J97129" s="1" t="s">
        <v>18</v>
      </c>
      <c r="K97129" s="1" t="s">
        <v>16</v>
      </c>
      <c r="L97129" s="2">
        <v>42626</v>
      </c>
    </row>
    <row r="97130" spans="1:12" x14ac:dyDescent="0.3">
      <c r="A97130" s="1" t="s">
        <v>165</v>
      </c>
      <c r="B97130">
        <v>0</v>
      </c>
      <c r="C97130">
        <v>2016</v>
      </c>
      <c r="D97130" s="1" t="s">
        <v>64</v>
      </c>
      <c r="E97130">
        <v>2</v>
      </c>
      <c r="F97130">
        <v>0</v>
      </c>
      <c r="G97130">
        <v>0</v>
      </c>
      <c r="H97130" s="1" t="s">
        <v>46</v>
      </c>
      <c r="I97130" s="1" t="s">
        <v>18</v>
      </c>
      <c r="J97130" s="1" t="s">
        <v>18</v>
      </c>
      <c r="K97130" s="1" t="s">
        <v>16</v>
      </c>
      <c r="L97130" s="2">
        <v>42626</v>
      </c>
    </row>
    <row r="97131" spans="1:12" x14ac:dyDescent="0.3">
      <c r="A97131" s="1" t="s">
        <v>165</v>
      </c>
      <c r="B97131">
        <v>0</v>
      </c>
      <c r="C97131">
        <v>2016</v>
      </c>
      <c r="D97131" s="1" t="s">
        <v>64</v>
      </c>
      <c r="E97131">
        <v>2</v>
      </c>
      <c r="F97131">
        <v>0</v>
      </c>
      <c r="G97131">
        <v>0</v>
      </c>
      <c r="H97131" s="1" t="s">
        <v>14</v>
      </c>
      <c r="I97131" s="1" t="s">
        <v>18</v>
      </c>
      <c r="J97131" s="1" t="s">
        <v>18</v>
      </c>
      <c r="K97131" s="1" t="s">
        <v>16</v>
      </c>
      <c r="L97131" s="2">
        <v>42626</v>
      </c>
    </row>
    <row r="97132" spans="1:12" x14ac:dyDescent="0.3">
      <c r="A97132" s="1" t="s">
        <v>165</v>
      </c>
      <c r="B97132">
        <v>0</v>
      </c>
      <c r="C97132">
        <v>2016</v>
      </c>
      <c r="D97132" s="1" t="s">
        <v>64</v>
      </c>
      <c r="E97132">
        <v>1</v>
      </c>
      <c r="F97132">
        <v>0</v>
      </c>
      <c r="G97132">
        <v>0</v>
      </c>
      <c r="H97132" s="1" t="s">
        <v>61</v>
      </c>
      <c r="I97132" s="1" t="s">
        <v>18</v>
      </c>
      <c r="J97132" s="1" t="s">
        <v>18</v>
      </c>
      <c r="K97132" s="1" t="s">
        <v>16</v>
      </c>
      <c r="L97132" s="2">
        <v>42626</v>
      </c>
    </row>
    <row r="97133" spans="1:12" x14ac:dyDescent="0.3">
      <c r="A97133" s="1" t="s">
        <v>165</v>
      </c>
      <c r="B97133">
        <v>0</v>
      </c>
      <c r="C97133">
        <v>2016</v>
      </c>
      <c r="D97133" s="1" t="s">
        <v>64</v>
      </c>
      <c r="E97133">
        <v>1</v>
      </c>
      <c r="F97133">
        <v>0</v>
      </c>
      <c r="G97133">
        <v>0</v>
      </c>
      <c r="H97133" s="1" t="s">
        <v>61</v>
      </c>
      <c r="I97133" s="1" t="s">
        <v>18</v>
      </c>
      <c r="J97133" s="1" t="s">
        <v>18</v>
      </c>
      <c r="K97133" s="1" t="s">
        <v>16</v>
      </c>
      <c r="L97133" s="2">
        <v>42626</v>
      </c>
    </row>
    <row r="97134" spans="1:12" x14ac:dyDescent="0.3">
      <c r="A97134" s="1" t="s">
        <v>165</v>
      </c>
      <c r="B97134">
        <v>0</v>
      </c>
      <c r="C97134">
        <v>2016</v>
      </c>
      <c r="D97134" s="1" t="s">
        <v>64</v>
      </c>
      <c r="E97134">
        <v>1</v>
      </c>
      <c r="F97134">
        <v>0</v>
      </c>
      <c r="G97134">
        <v>0</v>
      </c>
      <c r="H97134" s="1" t="s">
        <v>61</v>
      </c>
      <c r="I97134" s="1" t="s">
        <v>18</v>
      </c>
      <c r="J97134" s="1" t="s">
        <v>18</v>
      </c>
      <c r="K97134" s="1" t="s">
        <v>16</v>
      </c>
      <c r="L97134" s="2">
        <v>42626</v>
      </c>
    </row>
    <row r="97135" spans="1:12" x14ac:dyDescent="0.3">
      <c r="A97135" s="1" t="s">
        <v>165</v>
      </c>
      <c r="B97135">
        <v>0</v>
      </c>
      <c r="C97135">
        <v>2016</v>
      </c>
      <c r="D97135" s="1" t="s">
        <v>64</v>
      </c>
      <c r="E97135">
        <v>1</v>
      </c>
      <c r="F97135">
        <v>0</v>
      </c>
      <c r="G97135">
        <v>0</v>
      </c>
      <c r="H97135" s="1" t="s">
        <v>61</v>
      </c>
      <c r="I97135" s="1" t="s">
        <v>18</v>
      </c>
      <c r="J97135" s="1" t="s">
        <v>18</v>
      </c>
      <c r="K97135" s="1" t="s">
        <v>16</v>
      </c>
      <c r="L97135" s="2">
        <v>42626</v>
      </c>
    </row>
    <row r="97136" spans="1:12" x14ac:dyDescent="0.3">
      <c r="A97136" s="1" t="s">
        <v>165</v>
      </c>
      <c r="B97136">
        <v>0</v>
      </c>
      <c r="C97136">
        <v>2016</v>
      </c>
      <c r="D97136" s="1" t="s">
        <v>64</v>
      </c>
      <c r="E97136">
        <v>3</v>
      </c>
      <c r="F97136">
        <v>0</v>
      </c>
      <c r="G97136">
        <v>0</v>
      </c>
      <c r="H97136" s="1" t="s">
        <v>14</v>
      </c>
      <c r="I97136" s="1" t="s">
        <v>21</v>
      </c>
      <c r="J97136" s="1" t="s">
        <v>21</v>
      </c>
      <c r="K97136" s="1" t="s">
        <v>16</v>
      </c>
      <c r="L97136" s="2">
        <v>42626</v>
      </c>
    </row>
    <row r="97137" spans="1:12" x14ac:dyDescent="0.3">
      <c r="A97137" s="1" t="s">
        <v>165</v>
      </c>
      <c r="B97137">
        <v>0</v>
      </c>
      <c r="C97137">
        <v>2016</v>
      </c>
      <c r="D97137" s="1" t="s">
        <v>64</v>
      </c>
      <c r="E97137">
        <v>2</v>
      </c>
      <c r="F97137">
        <v>0</v>
      </c>
      <c r="G97137">
        <v>0</v>
      </c>
      <c r="H97137" s="1" t="s">
        <v>101</v>
      </c>
      <c r="I97137" s="1" t="s">
        <v>21</v>
      </c>
      <c r="J97137" s="1" t="s">
        <v>21</v>
      </c>
      <c r="K97137" s="1" t="s">
        <v>16</v>
      </c>
      <c r="L97137" s="2">
        <v>42626</v>
      </c>
    </row>
    <row r="97138" spans="1:12" x14ac:dyDescent="0.3">
      <c r="A97138" s="1" t="s">
        <v>165</v>
      </c>
      <c r="B97138">
        <v>0</v>
      </c>
      <c r="C97138">
        <v>2016</v>
      </c>
      <c r="D97138" s="1" t="s">
        <v>64</v>
      </c>
      <c r="E97138">
        <v>1</v>
      </c>
      <c r="F97138">
        <v>0</v>
      </c>
      <c r="G97138">
        <v>0</v>
      </c>
      <c r="H97138" s="1" t="s">
        <v>23</v>
      </c>
      <c r="I97138" s="1" t="s">
        <v>18</v>
      </c>
      <c r="J97138" s="1" t="s">
        <v>18</v>
      </c>
      <c r="K97138" s="1" t="s">
        <v>16</v>
      </c>
      <c r="L97138" s="2">
        <v>42626</v>
      </c>
    </row>
    <row r="97139" spans="1:12" x14ac:dyDescent="0.3">
      <c r="A97139" s="1" t="s">
        <v>165</v>
      </c>
      <c r="B97139">
        <v>0</v>
      </c>
      <c r="C97139">
        <v>2016</v>
      </c>
      <c r="D97139" s="1" t="s">
        <v>64</v>
      </c>
      <c r="E97139">
        <v>1</v>
      </c>
      <c r="F97139">
        <v>0</v>
      </c>
      <c r="G97139">
        <v>0</v>
      </c>
      <c r="H97139" s="1" t="s">
        <v>23</v>
      </c>
      <c r="I97139" s="1" t="s">
        <v>18</v>
      </c>
      <c r="J97139" s="1" t="s">
        <v>18</v>
      </c>
      <c r="K97139" s="1" t="s">
        <v>16</v>
      </c>
      <c r="L97139" s="2">
        <v>42626</v>
      </c>
    </row>
    <row r="97140" spans="1:12" x14ac:dyDescent="0.3">
      <c r="A97140" s="1" t="s">
        <v>165</v>
      </c>
      <c r="B97140">
        <v>0</v>
      </c>
      <c r="C97140">
        <v>2016</v>
      </c>
      <c r="D97140" s="1" t="s">
        <v>64</v>
      </c>
      <c r="E97140">
        <v>2</v>
      </c>
      <c r="F97140">
        <v>1</v>
      </c>
      <c r="G97140">
        <v>0</v>
      </c>
      <c r="H97140" s="1" t="s">
        <v>14</v>
      </c>
      <c r="I97140" s="1" t="s">
        <v>18</v>
      </c>
      <c r="J97140" s="1" t="s">
        <v>20</v>
      </c>
      <c r="K97140" s="1" t="s">
        <v>16</v>
      </c>
      <c r="L97140" s="2">
        <v>42626</v>
      </c>
    </row>
    <row r="97141" spans="1:12" x14ac:dyDescent="0.3">
      <c r="A97141" s="1" t="s">
        <v>165</v>
      </c>
      <c r="B97141">
        <v>0</v>
      </c>
      <c r="C97141">
        <v>2016</v>
      </c>
      <c r="D97141" s="1" t="s">
        <v>64</v>
      </c>
      <c r="E97141">
        <v>1</v>
      </c>
      <c r="F97141">
        <v>0</v>
      </c>
      <c r="G97141">
        <v>0</v>
      </c>
      <c r="H97141" s="1" t="s">
        <v>17</v>
      </c>
      <c r="I97141" s="1" t="s">
        <v>18</v>
      </c>
      <c r="J97141" s="1" t="s">
        <v>18</v>
      </c>
      <c r="K97141" s="1" t="s">
        <v>16</v>
      </c>
      <c r="L97141" s="2">
        <v>42626</v>
      </c>
    </row>
    <row r="97142" spans="1:12" x14ac:dyDescent="0.3">
      <c r="A97142" s="1" t="s">
        <v>165</v>
      </c>
      <c r="B97142">
        <v>0</v>
      </c>
      <c r="C97142">
        <v>2016</v>
      </c>
      <c r="D97142" s="1" t="s">
        <v>64</v>
      </c>
      <c r="E97142">
        <v>2</v>
      </c>
      <c r="F97142">
        <v>0</v>
      </c>
      <c r="G97142">
        <v>0</v>
      </c>
      <c r="H97142" s="1" t="s">
        <v>46</v>
      </c>
      <c r="I97142" s="1" t="s">
        <v>18</v>
      </c>
      <c r="J97142" s="1" t="s">
        <v>18</v>
      </c>
      <c r="K97142" s="1" t="s">
        <v>16</v>
      </c>
      <c r="L97142" s="2">
        <v>42626</v>
      </c>
    </row>
    <row r="97143" spans="1:12" x14ac:dyDescent="0.3">
      <c r="A97143" s="1" t="s">
        <v>165</v>
      </c>
      <c r="B97143">
        <v>0</v>
      </c>
      <c r="C97143">
        <v>2016</v>
      </c>
      <c r="D97143" s="1" t="s">
        <v>64</v>
      </c>
      <c r="E97143">
        <v>1</v>
      </c>
      <c r="F97143">
        <v>0</v>
      </c>
      <c r="G97143">
        <v>0</v>
      </c>
      <c r="H97143" s="1" t="s">
        <v>14</v>
      </c>
      <c r="I97143" s="1" t="s">
        <v>18</v>
      </c>
      <c r="J97143" s="1" t="s">
        <v>20</v>
      </c>
      <c r="K97143" s="1" t="s">
        <v>16</v>
      </c>
      <c r="L97143" s="2">
        <v>42626</v>
      </c>
    </row>
    <row r="97144" spans="1:12" x14ac:dyDescent="0.3">
      <c r="A97144" s="1" t="s">
        <v>165</v>
      </c>
      <c r="B97144">
        <v>0</v>
      </c>
      <c r="C97144">
        <v>2016</v>
      </c>
      <c r="D97144" s="1" t="s">
        <v>64</v>
      </c>
      <c r="E97144">
        <v>2</v>
      </c>
      <c r="F97144">
        <v>0</v>
      </c>
      <c r="G97144">
        <v>0</v>
      </c>
      <c r="H97144" s="1" t="s">
        <v>41</v>
      </c>
      <c r="I97144" s="1" t="s">
        <v>18</v>
      </c>
      <c r="J97144" s="1" t="s">
        <v>18</v>
      </c>
      <c r="K97144" s="1" t="s">
        <v>16</v>
      </c>
      <c r="L97144" s="2">
        <v>42626</v>
      </c>
    </row>
    <row r="97145" spans="1:12" x14ac:dyDescent="0.3">
      <c r="A97145" s="1" t="s">
        <v>165</v>
      </c>
      <c r="B97145">
        <v>0</v>
      </c>
      <c r="C97145">
        <v>2016</v>
      </c>
      <c r="D97145" s="1" t="s">
        <v>64</v>
      </c>
      <c r="E97145">
        <v>2</v>
      </c>
      <c r="F97145">
        <v>0</v>
      </c>
      <c r="G97145">
        <v>0</v>
      </c>
      <c r="H97145" s="1" t="s">
        <v>41</v>
      </c>
      <c r="I97145" s="1" t="s">
        <v>18</v>
      </c>
      <c r="J97145" s="1" t="s">
        <v>18</v>
      </c>
      <c r="K97145" s="1" t="s">
        <v>16</v>
      </c>
      <c r="L97145" s="2">
        <v>42626</v>
      </c>
    </row>
    <row r="97146" spans="1:12" x14ac:dyDescent="0.3">
      <c r="A97146" s="1" t="s">
        <v>165</v>
      </c>
      <c r="B97146">
        <v>0</v>
      </c>
      <c r="C97146">
        <v>2016</v>
      </c>
      <c r="D97146" s="1" t="s">
        <v>64</v>
      </c>
      <c r="E97146">
        <v>2</v>
      </c>
      <c r="F97146">
        <v>0</v>
      </c>
      <c r="G97146">
        <v>0</v>
      </c>
      <c r="H97146" s="1" t="s">
        <v>47</v>
      </c>
      <c r="I97146" s="1" t="s">
        <v>18</v>
      </c>
      <c r="J97146" s="1" t="s">
        <v>18</v>
      </c>
      <c r="K97146" s="1" t="s">
        <v>16</v>
      </c>
      <c r="L97146" s="2">
        <v>42626</v>
      </c>
    </row>
    <row r="97147" spans="1:12" x14ac:dyDescent="0.3">
      <c r="A97147" s="1" t="s">
        <v>165</v>
      </c>
      <c r="B97147">
        <v>0</v>
      </c>
      <c r="C97147">
        <v>2016</v>
      </c>
      <c r="D97147" s="1" t="s">
        <v>64</v>
      </c>
      <c r="E97147">
        <v>2</v>
      </c>
      <c r="F97147">
        <v>0</v>
      </c>
      <c r="G97147">
        <v>0</v>
      </c>
      <c r="H97147" s="1" t="s">
        <v>37</v>
      </c>
      <c r="I97147" s="1" t="s">
        <v>18</v>
      </c>
      <c r="J97147" s="1" t="s">
        <v>18</v>
      </c>
      <c r="K97147" s="1" t="s">
        <v>16</v>
      </c>
      <c r="L97147" s="2">
        <v>42626</v>
      </c>
    </row>
    <row r="97148" spans="1:12" x14ac:dyDescent="0.3">
      <c r="A97148" s="1" t="s">
        <v>165</v>
      </c>
      <c r="B97148">
        <v>0</v>
      </c>
      <c r="C97148">
        <v>2016</v>
      </c>
      <c r="D97148" s="1" t="s">
        <v>64</v>
      </c>
      <c r="E97148">
        <v>1</v>
      </c>
      <c r="F97148">
        <v>0</v>
      </c>
      <c r="G97148">
        <v>0</v>
      </c>
      <c r="H97148" s="1" t="s">
        <v>43</v>
      </c>
      <c r="I97148" s="1" t="s">
        <v>18</v>
      </c>
      <c r="J97148" s="1" t="s">
        <v>18</v>
      </c>
      <c r="K97148" s="1" t="s">
        <v>16</v>
      </c>
      <c r="L97148" s="2">
        <v>42626</v>
      </c>
    </row>
    <row r="97149" spans="1:12" x14ac:dyDescent="0.3">
      <c r="A97149" s="1" t="s">
        <v>165</v>
      </c>
      <c r="B97149">
        <v>0</v>
      </c>
      <c r="C97149">
        <v>2016</v>
      </c>
      <c r="D97149" s="1" t="s">
        <v>64</v>
      </c>
      <c r="E97149">
        <v>2</v>
      </c>
      <c r="F97149">
        <v>0</v>
      </c>
      <c r="G97149">
        <v>0</v>
      </c>
      <c r="H97149" s="1" t="s">
        <v>14</v>
      </c>
      <c r="I97149" s="1" t="s">
        <v>18</v>
      </c>
      <c r="J97149" s="1" t="s">
        <v>18</v>
      </c>
      <c r="K97149" s="1" t="s">
        <v>16</v>
      </c>
      <c r="L97149" s="2">
        <v>42626</v>
      </c>
    </row>
    <row r="97150" spans="1:12" x14ac:dyDescent="0.3">
      <c r="A97150" s="1" t="s">
        <v>165</v>
      </c>
      <c r="B97150">
        <v>0</v>
      </c>
      <c r="C97150">
        <v>2016</v>
      </c>
      <c r="D97150" s="1" t="s">
        <v>64</v>
      </c>
      <c r="E97150">
        <v>2</v>
      </c>
      <c r="F97150">
        <v>0</v>
      </c>
      <c r="G97150">
        <v>0</v>
      </c>
      <c r="H97150" s="1" t="s">
        <v>78</v>
      </c>
      <c r="I97150" s="1" t="s">
        <v>18</v>
      </c>
      <c r="J97150" s="1" t="s">
        <v>18</v>
      </c>
      <c r="K97150" s="1" t="s">
        <v>16</v>
      </c>
      <c r="L97150" s="2">
        <v>42626</v>
      </c>
    </row>
    <row r="97151" spans="1:12" x14ac:dyDescent="0.3">
      <c r="A97151" s="1" t="s">
        <v>165</v>
      </c>
      <c r="B97151">
        <v>0</v>
      </c>
      <c r="C97151">
        <v>2016</v>
      </c>
      <c r="D97151" s="1" t="s">
        <v>64</v>
      </c>
      <c r="E97151">
        <v>2</v>
      </c>
      <c r="F97151">
        <v>0</v>
      </c>
      <c r="G97151">
        <v>0</v>
      </c>
      <c r="H97151" s="1" t="s">
        <v>78</v>
      </c>
      <c r="I97151" s="1" t="s">
        <v>18</v>
      </c>
      <c r="J97151" s="1" t="s">
        <v>18</v>
      </c>
      <c r="K97151" s="1" t="s">
        <v>16</v>
      </c>
      <c r="L97151" s="2">
        <v>42632</v>
      </c>
    </row>
    <row r="97152" spans="1:12" x14ac:dyDescent="0.3">
      <c r="A97152" s="1" t="s">
        <v>165</v>
      </c>
      <c r="B97152">
        <v>0</v>
      </c>
      <c r="C97152">
        <v>2016</v>
      </c>
      <c r="D97152" s="1" t="s">
        <v>64</v>
      </c>
      <c r="E97152">
        <v>2</v>
      </c>
      <c r="F97152">
        <v>0</v>
      </c>
      <c r="G97152">
        <v>0</v>
      </c>
      <c r="H97152" s="1" t="s">
        <v>26</v>
      </c>
      <c r="I97152" s="1" t="s">
        <v>20</v>
      </c>
      <c r="J97152" s="1" t="s">
        <v>20</v>
      </c>
      <c r="K97152" s="1" t="s">
        <v>16</v>
      </c>
      <c r="L97152" s="2">
        <v>42626</v>
      </c>
    </row>
    <row r="97153" spans="1:12" x14ac:dyDescent="0.3">
      <c r="A97153" s="1" t="s">
        <v>165</v>
      </c>
      <c r="B97153">
        <v>0</v>
      </c>
      <c r="C97153">
        <v>2016</v>
      </c>
      <c r="D97153" s="1" t="s">
        <v>64</v>
      </c>
      <c r="E97153">
        <v>2</v>
      </c>
      <c r="F97153">
        <v>0</v>
      </c>
      <c r="G97153">
        <v>0</v>
      </c>
      <c r="H97153" s="1" t="s">
        <v>17</v>
      </c>
      <c r="I97153" s="1" t="s">
        <v>18</v>
      </c>
      <c r="J97153" s="1" t="s">
        <v>18</v>
      </c>
      <c r="K97153" s="1" t="s">
        <v>16</v>
      </c>
      <c r="L97153" s="2">
        <v>42626</v>
      </c>
    </row>
    <row r="97154" spans="1:12" x14ac:dyDescent="0.3">
      <c r="A97154" s="1" t="s">
        <v>165</v>
      </c>
      <c r="B97154">
        <v>0</v>
      </c>
      <c r="C97154">
        <v>2016</v>
      </c>
      <c r="D97154" s="1" t="s">
        <v>64</v>
      </c>
      <c r="E97154">
        <v>2</v>
      </c>
      <c r="F97154">
        <v>0</v>
      </c>
      <c r="G97154">
        <v>0</v>
      </c>
      <c r="H97154" s="1" t="s">
        <v>71</v>
      </c>
      <c r="I97154" s="1" t="s">
        <v>20</v>
      </c>
      <c r="J97154" s="1" t="s">
        <v>20</v>
      </c>
      <c r="K97154" s="1" t="s">
        <v>16</v>
      </c>
      <c r="L97154" s="2">
        <v>42626</v>
      </c>
    </row>
    <row r="97155" spans="1:12" x14ac:dyDescent="0.3">
      <c r="A97155" s="1" t="s">
        <v>165</v>
      </c>
      <c r="B97155">
        <v>0</v>
      </c>
      <c r="C97155">
        <v>2016</v>
      </c>
      <c r="D97155" s="1" t="s">
        <v>64</v>
      </c>
      <c r="E97155">
        <v>1</v>
      </c>
      <c r="F97155">
        <v>0</v>
      </c>
      <c r="G97155">
        <v>0</v>
      </c>
      <c r="H97155" s="1" t="s">
        <v>26</v>
      </c>
      <c r="I97155" s="1" t="s">
        <v>18</v>
      </c>
      <c r="J97155" s="1" t="s">
        <v>18</v>
      </c>
      <c r="K97155" s="1" t="s">
        <v>16</v>
      </c>
      <c r="L97155" s="2">
        <v>42626</v>
      </c>
    </row>
    <row r="97156" spans="1:12" x14ac:dyDescent="0.3">
      <c r="A97156" s="1" t="s">
        <v>165</v>
      </c>
      <c r="B97156">
        <v>0</v>
      </c>
      <c r="C97156">
        <v>2016</v>
      </c>
      <c r="D97156" s="1" t="s">
        <v>64</v>
      </c>
      <c r="E97156">
        <v>2</v>
      </c>
      <c r="F97156">
        <v>0</v>
      </c>
      <c r="G97156">
        <v>0</v>
      </c>
      <c r="H97156" s="1" t="s">
        <v>37</v>
      </c>
      <c r="I97156" s="1" t="s">
        <v>18</v>
      </c>
      <c r="J97156" s="1" t="s">
        <v>18</v>
      </c>
      <c r="K97156" s="1" t="s">
        <v>16</v>
      </c>
      <c r="L97156" s="2">
        <v>42626</v>
      </c>
    </row>
    <row r="97157" spans="1:12" x14ac:dyDescent="0.3">
      <c r="A97157" s="1" t="s">
        <v>165</v>
      </c>
      <c r="B97157">
        <v>0</v>
      </c>
      <c r="C97157">
        <v>2016</v>
      </c>
      <c r="D97157" s="1" t="s">
        <v>64</v>
      </c>
      <c r="E97157">
        <v>2</v>
      </c>
      <c r="F97157">
        <v>0</v>
      </c>
      <c r="G97157">
        <v>0</v>
      </c>
      <c r="H97157" s="1" t="s">
        <v>37</v>
      </c>
      <c r="I97157" s="1" t="s">
        <v>18</v>
      </c>
      <c r="J97157" s="1" t="s">
        <v>18</v>
      </c>
      <c r="K97157" s="1" t="s">
        <v>16</v>
      </c>
      <c r="L97157" s="2">
        <v>42626</v>
      </c>
    </row>
    <row r="97158" spans="1:12" x14ac:dyDescent="0.3">
      <c r="A97158" s="1" t="s">
        <v>165</v>
      </c>
      <c r="B97158">
        <v>0</v>
      </c>
      <c r="C97158">
        <v>2016</v>
      </c>
      <c r="D97158" s="1" t="s">
        <v>64</v>
      </c>
      <c r="E97158">
        <v>1</v>
      </c>
      <c r="F97158">
        <v>0</v>
      </c>
      <c r="G97158">
        <v>0</v>
      </c>
      <c r="H97158" s="1" t="s">
        <v>43</v>
      </c>
      <c r="I97158" s="1" t="s">
        <v>18</v>
      </c>
      <c r="J97158" s="1" t="s">
        <v>18</v>
      </c>
      <c r="K97158" s="1" t="s">
        <v>16</v>
      </c>
      <c r="L97158" s="2">
        <v>42626</v>
      </c>
    </row>
    <row r="97159" spans="1:12" x14ac:dyDescent="0.3">
      <c r="A97159" s="1" t="s">
        <v>165</v>
      </c>
      <c r="B97159">
        <v>0</v>
      </c>
      <c r="C97159">
        <v>2016</v>
      </c>
      <c r="D97159" s="1" t="s">
        <v>64</v>
      </c>
      <c r="E97159">
        <v>2</v>
      </c>
      <c r="F97159">
        <v>1</v>
      </c>
      <c r="G97159">
        <v>0</v>
      </c>
      <c r="H97159" s="1" t="s">
        <v>37</v>
      </c>
      <c r="I97159" s="1" t="s">
        <v>18</v>
      </c>
      <c r="J97159" s="1" t="s">
        <v>18</v>
      </c>
      <c r="K97159" s="1" t="s">
        <v>16</v>
      </c>
      <c r="L97159" s="2">
        <v>42626</v>
      </c>
    </row>
    <row r="97160" spans="1:12" x14ac:dyDescent="0.3">
      <c r="A97160" s="1" t="s">
        <v>165</v>
      </c>
      <c r="B97160">
        <v>0</v>
      </c>
      <c r="C97160">
        <v>2016</v>
      </c>
      <c r="D97160" s="1" t="s">
        <v>64</v>
      </c>
      <c r="E97160">
        <v>2</v>
      </c>
      <c r="F97160">
        <v>0</v>
      </c>
      <c r="G97160">
        <v>0</v>
      </c>
      <c r="H97160" s="1" t="s">
        <v>37</v>
      </c>
      <c r="I97160" s="1" t="s">
        <v>18</v>
      </c>
      <c r="J97160" s="1" t="s">
        <v>18</v>
      </c>
      <c r="K97160" s="1" t="s">
        <v>16</v>
      </c>
      <c r="L97160" s="2">
        <v>42626</v>
      </c>
    </row>
    <row r="97161" spans="1:12" x14ac:dyDescent="0.3">
      <c r="A97161" s="1" t="s">
        <v>165</v>
      </c>
      <c r="B97161">
        <v>0</v>
      </c>
      <c r="C97161">
        <v>2016</v>
      </c>
      <c r="D97161" s="1" t="s">
        <v>64</v>
      </c>
      <c r="E97161">
        <v>1</v>
      </c>
      <c r="F97161">
        <v>0</v>
      </c>
      <c r="G97161">
        <v>0</v>
      </c>
      <c r="H97161" s="1" t="s">
        <v>22</v>
      </c>
      <c r="I97161" s="1" t="s">
        <v>18</v>
      </c>
      <c r="J97161" s="1" t="s">
        <v>18</v>
      </c>
      <c r="K97161" s="1" t="s">
        <v>16</v>
      </c>
      <c r="L97161" s="2">
        <v>42630</v>
      </c>
    </row>
    <row r="97162" spans="1:12" x14ac:dyDescent="0.3">
      <c r="A97162" s="1" t="s">
        <v>165</v>
      </c>
      <c r="B97162">
        <v>0</v>
      </c>
      <c r="C97162">
        <v>2016</v>
      </c>
      <c r="D97162" s="1" t="s">
        <v>64</v>
      </c>
      <c r="E97162">
        <v>2</v>
      </c>
      <c r="F97162">
        <v>0</v>
      </c>
      <c r="G97162">
        <v>0</v>
      </c>
      <c r="H97162" s="1" t="s">
        <v>17</v>
      </c>
      <c r="I97162" s="1" t="s">
        <v>18</v>
      </c>
      <c r="J97162" s="1" t="s">
        <v>18</v>
      </c>
      <c r="K97162" s="1" t="s">
        <v>16</v>
      </c>
      <c r="L97162" s="2">
        <v>42626</v>
      </c>
    </row>
    <row r="97163" spans="1:12" x14ac:dyDescent="0.3">
      <c r="A97163" s="1" t="s">
        <v>165</v>
      </c>
      <c r="B97163">
        <v>0</v>
      </c>
      <c r="C97163">
        <v>2016</v>
      </c>
      <c r="D97163" s="1" t="s">
        <v>64</v>
      </c>
      <c r="E97163">
        <v>2</v>
      </c>
      <c r="F97163">
        <v>0</v>
      </c>
      <c r="G97163">
        <v>0</v>
      </c>
      <c r="H97163" s="1" t="s">
        <v>37</v>
      </c>
      <c r="I97163" s="1" t="s">
        <v>18</v>
      </c>
      <c r="J97163" s="1" t="s">
        <v>18</v>
      </c>
      <c r="K97163" s="1" t="s">
        <v>16</v>
      </c>
      <c r="L97163" s="2">
        <v>42626</v>
      </c>
    </row>
    <row r="97164" spans="1:12" x14ac:dyDescent="0.3">
      <c r="A97164" s="1" t="s">
        <v>165</v>
      </c>
      <c r="B97164">
        <v>0</v>
      </c>
      <c r="C97164">
        <v>2016</v>
      </c>
      <c r="D97164" s="1" t="s">
        <v>64</v>
      </c>
      <c r="E97164">
        <v>2</v>
      </c>
      <c r="F97164">
        <v>0</v>
      </c>
      <c r="G97164">
        <v>0</v>
      </c>
      <c r="H97164" s="1" t="s">
        <v>26</v>
      </c>
      <c r="I97164" s="1" t="s">
        <v>18</v>
      </c>
      <c r="J97164" s="1" t="s">
        <v>18</v>
      </c>
      <c r="K97164" s="1" t="s">
        <v>16</v>
      </c>
      <c r="L97164" s="2">
        <v>42626</v>
      </c>
    </row>
    <row r="97165" spans="1:12" x14ac:dyDescent="0.3">
      <c r="A97165" s="1" t="s">
        <v>165</v>
      </c>
      <c r="B97165">
        <v>0</v>
      </c>
      <c r="C97165">
        <v>2016</v>
      </c>
      <c r="D97165" s="1" t="s">
        <v>64</v>
      </c>
      <c r="E97165">
        <v>2</v>
      </c>
      <c r="F97165">
        <v>0</v>
      </c>
      <c r="G97165">
        <v>0</v>
      </c>
      <c r="H97165" s="1" t="s">
        <v>39</v>
      </c>
      <c r="I97165" s="1" t="s">
        <v>18</v>
      </c>
      <c r="J97165" s="1" t="s">
        <v>18</v>
      </c>
      <c r="K97165" s="1" t="s">
        <v>16</v>
      </c>
      <c r="L97165" s="2">
        <v>42626</v>
      </c>
    </row>
    <row r="97166" spans="1:12" x14ac:dyDescent="0.3">
      <c r="A97166" s="1" t="s">
        <v>165</v>
      </c>
      <c r="B97166">
        <v>0</v>
      </c>
      <c r="C97166">
        <v>2016</v>
      </c>
      <c r="D97166" s="1" t="s">
        <v>64</v>
      </c>
      <c r="E97166">
        <v>2</v>
      </c>
      <c r="F97166">
        <v>0</v>
      </c>
      <c r="G97166">
        <v>0</v>
      </c>
      <c r="H97166" s="1" t="s">
        <v>39</v>
      </c>
      <c r="I97166" s="1" t="s">
        <v>18</v>
      </c>
      <c r="J97166" s="1" t="s">
        <v>18</v>
      </c>
      <c r="K97166" s="1" t="s">
        <v>16</v>
      </c>
      <c r="L97166" s="2">
        <v>42626</v>
      </c>
    </row>
    <row r="97167" spans="1:12" x14ac:dyDescent="0.3">
      <c r="A97167" s="1" t="s">
        <v>165</v>
      </c>
      <c r="B97167">
        <v>0</v>
      </c>
      <c r="C97167">
        <v>2016</v>
      </c>
      <c r="D97167" s="1" t="s">
        <v>64</v>
      </c>
      <c r="E97167">
        <v>2</v>
      </c>
      <c r="F97167">
        <v>0</v>
      </c>
      <c r="G97167">
        <v>0</v>
      </c>
      <c r="H97167" s="1" t="s">
        <v>51</v>
      </c>
      <c r="I97167" s="1" t="s">
        <v>18</v>
      </c>
      <c r="J97167" s="1" t="s">
        <v>18</v>
      </c>
      <c r="K97167" s="1" t="s">
        <v>16</v>
      </c>
      <c r="L97167" s="2">
        <v>42626</v>
      </c>
    </row>
    <row r="97168" spans="1:12" x14ac:dyDescent="0.3">
      <c r="A97168" s="1" t="s">
        <v>165</v>
      </c>
      <c r="B97168">
        <v>0</v>
      </c>
      <c r="C97168">
        <v>2016</v>
      </c>
      <c r="D97168" s="1" t="s">
        <v>64</v>
      </c>
      <c r="E97168">
        <v>2</v>
      </c>
      <c r="F97168">
        <v>0</v>
      </c>
      <c r="G97168">
        <v>0</v>
      </c>
      <c r="H97168" s="1" t="s">
        <v>17</v>
      </c>
      <c r="I97168" s="1" t="s">
        <v>18</v>
      </c>
      <c r="J97168" s="1" t="s">
        <v>18</v>
      </c>
      <c r="K97168" s="1" t="s">
        <v>16</v>
      </c>
      <c r="L97168" s="2">
        <v>42626</v>
      </c>
    </row>
    <row r="97169" spans="1:12" x14ac:dyDescent="0.3">
      <c r="A97169" s="1" t="s">
        <v>165</v>
      </c>
      <c r="B97169">
        <v>0</v>
      </c>
      <c r="C97169">
        <v>2016</v>
      </c>
      <c r="D97169" s="1" t="s">
        <v>64</v>
      </c>
      <c r="E97169">
        <v>2</v>
      </c>
      <c r="F97169">
        <v>0</v>
      </c>
      <c r="G97169">
        <v>0</v>
      </c>
      <c r="H97169" s="1" t="s">
        <v>61</v>
      </c>
      <c r="I97169" s="1" t="s">
        <v>18</v>
      </c>
      <c r="J97169" s="1" t="s">
        <v>18</v>
      </c>
      <c r="K97169" s="1" t="s">
        <v>16</v>
      </c>
      <c r="L97169" s="2">
        <v>42626</v>
      </c>
    </row>
    <row r="97170" spans="1:12" x14ac:dyDescent="0.3">
      <c r="A97170" s="1" t="s">
        <v>165</v>
      </c>
      <c r="B97170">
        <v>0</v>
      </c>
      <c r="C97170">
        <v>2016</v>
      </c>
      <c r="D97170" s="1" t="s">
        <v>64</v>
      </c>
      <c r="E97170">
        <v>2</v>
      </c>
      <c r="F97170">
        <v>0</v>
      </c>
      <c r="G97170">
        <v>0</v>
      </c>
      <c r="H97170" s="1" t="s">
        <v>45</v>
      </c>
      <c r="I97170" s="1" t="s">
        <v>18</v>
      </c>
      <c r="J97170" s="1" t="s">
        <v>18</v>
      </c>
      <c r="K97170" s="1" t="s">
        <v>16</v>
      </c>
      <c r="L97170" s="2">
        <v>42626</v>
      </c>
    </row>
    <row r="97171" spans="1:12" x14ac:dyDescent="0.3">
      <c r="A97171" s="1" t="s">
        <v>165</v>
      </c>
      <c r="B97171">
        <v>0</v>
      </c>
      <c r="C97171">
        <v>2016</v>
      </c>
      <c r="D97171" s="1" t="s">
        <v>64</v>
      </c>
      <c r="E97171">
        <v>2</v>
      </c>
      <c r="F97171">
        <v>0</v>
      </c>
      <c r="G97171">
        <v>0</v>
      </c>
      <c r="H97171" s="1" t="s">
        <v>61</v>
      </c>
      <c r="I97171" s="1" t="s">
        <v>18</v>
      </c>
      <c r="J97171" s="1" t="s">
        <v>18</v>
      </c>
      <c r="K97171" s="1" t="s">
        <v>16</v>
      </c>
      <c r="L97171" s="2">
        <v>42626</v>
      </c>
    </row>
    <row r="97172" spans="1:12" x14ac:dyDescent="0.3">
      <c r="A97172" s="1" t="s">
        <v>165</v>
      </c>
      <c r="B97172">
        <v>0</v>
      </c>
      <c r="C97172">
        <v>2016</v>
      </c>
      <c r="D97172" s="1" t="s">
        <v>64</v>
      </c>
      <c r="E97172">
        <v>2</v>
      </c>
      <c r="F97172">
        <v>0</v>
      </c>
      <c r="G97172">
        <v>0</v>
      </c>
      <c r="H97172" s="1" t="s">
        <v>61</v>
      </c>
      <c r="I97172" s="1" t="s">
        <v>18</v>
      </c>
      <c r="J97172" s="1" t="s">
        <v>18</v>
      </c>
      <c r="K97172" s="1" t="s">
        <v>16</v>
      </c>
      <c r="L97172" s="2">
        <v>42626</v>
      </c>
    </row>
    <row r="97173" spans="1:12" x14ac:dyDescent="0.3">
      <c r="A97173" s="1" t="s">
        <v>165</v>
      </c>
      <c r="B97173">
        <v>0</v>
      </c>
      <c r="C97173">
        <v>2016</v>
      </c>
      <c r="D97173" s="1" t="s">
        <v>64</v>
      </c>
      <c r="E97173">
        <v>2</v>
      </c>
      <c r="F97173">
        <v>0</v>
      </c>
      <c r="G97173">
        <v>0</v>
      </c>
      <c r="H97173" s="1" t="s">
        <v>23</v>
      </c>
      <c r="I97173" s="1" t="s">
        <v>18</v>
      </c>
      <c r="J97173" s="1" t="s">
        <v>32</v>
      </c>
      <c r="K97173" s="1" t="s">
        <v>16</v>
      </c>
      <c r="L97173" s="2">
        <v>42626</v>
      </c>
    </row>
    <row r="97174" spans="1:12" x14ac:dyDescent="0.3">
      <c r="A97174" s="1" t="s">
        <v>165</v>
      </c>
      <c r="B97174">
        <v>0</v>
      </c>
      <c r="C97174">
        <v>2016</v>
      </c>
      <c r="D97174" s="1" t="s">
        <v>64</v>
      </c>
      <c r="E97174">
        <v>2</v>
      </c>
      <c r="F97174">
        <v>0</v>
      </c>
      <c r="G97174">
        <v>0</v>
      </c>
      <c r="H97174" s="1" t="s">
        <v>43</v>
      </c>
      <c r="I97174" s="1" t="s">
        <v>18</v>
      </c>
      <c r="J97174" s="1" t="s">
        <v>18</v>
      </c>
      <c r="K97174" s="1" t="s">
        <v>16</v>
      </c>
      <c r="L97174" s="2">
        <v>42626</v>
      </c>
    </row>
    <row r="97175" spans="1:12" x14ac:dyDescent="0.3">
      <c r="A97175" s="1" t="s">
        <v>165</v>
      </c>
      <c r="B97175">
        <v>0</v>
      </c>
      <c r="C97175">
        <v>2016</v>
      </c>
      <c r="D97175" s="1" t="s">
        <v>64</v>
      </c>
      <c r="E97175">
        <v>2</v>
      </c>
      <c r="F97175">
        <v>0</v>
      </c>
      <c r="G97175">
        <v>0</v>
      </c>
      <c r="H97175" s="1" t="s">
        <v>44</v>
      </c>
      <c r="I97175" s="1" t="s">
        <v>18</v>
      </c>
      <c r="J97175" s="1" t="s">
        <v>18</v>
      </c>
      <c r="K97175" s="1" t="s">
        <v>16</v>
      </c>
      <c r="L97175" s="2">
        <v>42626</v>
      </c>
    </row>
    <row r="97176" spans="1:12" x14ac:dyDescent="0.3">
      <c r="A97176" s="1" t="s">
        <v>165</v>
      </c>
      <c r="B97176">
        <v>0</v>
      </c>
      <c r="C97176">
        <v>2016</v>
      </c>
      <c r="D97176" s="1" t="s">
        <v>64</v>
      </c>
      <c r="E97176">
        <v>2</v>
      </c>
      <c r="F97176">
        <v>0</v>
      </c>
      <c r="G97176">
        <v>0</v>
      </c>
      <c r="H97176" s="1" t="s">
        <v>26</v>
      </c>
      <c r="I97176" s="1" t="s">
        <v>20</v>
      </c>
      <c r="J97176" s="1" t="s">
        <v>20</v>
      </c>
      <c r="K97176" s="1" t="s">
        <v>16</v>
      </c>
      <c r="L97176" s="2">
        <v>42626</v>
      </c>
    </row>
    <row r="97177" spans="1:12" x14ac:dyDescent="0.3">
      <c r="A97177" s="1" t="s">
        <v>165</v>
      </c>
      <c r="B97177">
        <v>0</v>
      </c>
      <c r="C97177">
        <v>2016</v>
      </c>
      <c r="D97177" s="1" t="s">
        <v>64</v>
      </c>
      <c r="E97177">
        <v>2</v>
      </c>
      <c r="F97177">
        <v>0</v>
      </c>
      <c r="G97177">
        <v>0</v>
      </c>
      <c r="H97177" s="1" t="s">
        <v>37</v>
      </c>
      <c r="I97177" s="1" t="s">
        <v>18</v>
      </c>
      <c r="J97177" s="1" t="s">
        <v>18</v>
      </c>
      <c r="K97177" s="1" t="s">
        <v>16</v>
      </c>
      <c r="L97177" s="2">
        <v>42626</v>
      </c>
    </row>
    <row r="97178" spans="1:12" x14ac:dyDescent="0.3">
      <c r="A97178" s="1" t="s">
        <v>165</v>
      </c>
      <c r="B97178">
        <v>0</v>
      </c>
      <c r="C97178">
        <v>2016</v>
      </c>
      <c r="D97178" s="1" t="s">
        <v>64</v>
      </c>
      <c r="E97178">
        <v>2</v>
      </c>
      <c r="F97178">
        <v>0</v>
      </c>
      <c r="G97178">
        <v>0</v>
      </c>
      <c r="H97178" s="1" t="s">
        <v>38</v>
      </c>
      <c r="I97178" s="1" t="s">
        <v>18</v>
      </c>
      <c r="J97178" s="1" t="s">
        <v>18</v>
      </c>
      <c r="K97178" s="1" t="s">
        <v>16</v>
      </c>
      <c r="L97178" s="2">
        <v>42626</v>
      </c>
    </row>
    <row r="97179" spans="1:12" x14ac:dyDescent="0.3">
      <c r="A97179" s="1" t="s">
        <v>165</v>
      </c>
      <c r="B97179">
        <v>0</v>
      </c>
      <c r="C97179">
        <v>2016</v>
      </c>
      <c r="D97179" s="1" t="s">
        <v>64</v>
      </c>
      <c r="E97179">
        <v>2</v>
      </c>
      <c r="F97179">
        <v>0</v>
      </c>
      <c r="G97179">
        <v>0</v>
      </c>
      <c r="H97179" s="1" t="s">
        <v>14</v>
      </c>
      <c r="I97179" s="1" t="s">
        <v>18</v>
      </c>
      <c r="J97179" s="1" t="s">
        <v>18</v>
      </c>
      <c r="K97179" s="1" t="s">
        <v>16</v>
      </c>
      <c r="L97179" s="2">
        <v>42626</v>
      </c>
    </row>
    <row r="97180" spans="1:12" x14ac:dyDescent="0.3">
      <c r="A97180" s="1" t="s">
        <v>165</v>
      </c>
      <c r="B97180">
        <v>0</v>
      </c>
      <c r="C97180">
        <v>2016</v>
      </c>
      <c r="D97180" s="1" t="s">
        <v>64</v>
      </c>
      <c r="E97180">
        <v>2</v>
      </c>
      <c r="F97180">
        <v>0</v>
      </c>
      <c r="G97180">
        <v>0</v>
      </c>
      <c r="H97180" s="1" t="s">
        <v>41</v>
      </c>
      <c r="I97180" s="1" t="s">
        <v>18</v>
      </c>
      <c r="J97180" s="1" t="s">
        <v>18</v>
      </c>
      <c r="K97180" s="1" t="s">
        <v>16</v>
      </c>
      <c r="L97180" s="2">
        <v>42626</v>
      </c>
    </row>
    <row r="97181" spans="1:12" x14ac:dyDescent="0.3">
      <c r="A97181" s="1" t="s">
        <v>165</v>
      </c>
      <c r="B97181">
        <v>0</v>
      </c>
      <c r="C97181">
        <v>2016</v>
      </c>
      <c r="D97181" s="1" t="s">
        <v>64</v>
      </c>
      <c r="E97181">
        <v>2</v>
      </c>
      <c r="F97181">
        <v>0</v>
      </c>
      <c r="G97181">
        <v>0</v>
      </c>
      <c r="H97181" s="1" t="s">
        <v>37</v>
      </c>
      <c r="I97181" s="1" t="s">
        <v>18</v>
      </c>
      <c r="J97181" s="1" t="s">
        <v>18</v>
      </c>
      <c r="K97181" s="1" t="s">
        <v>16</v>
      </c>
      <c r="L97181" s="2">
        <v>42626</v>
      </c>
    </row>
    <row r="97182" spans="1:12" x14ac:dyDescent="0.3">
      <c r="A97182" s="1" t="s">
        <v>165</v>
      </c>
      <c r="B97182">
        <v>0</v>
      </c>
      <c r="C97182">
        <v>2016</v>
      </c>
      <c r="D97182" s="1" t="s">
        <v>64</v>
      </c>
      <c r="E97182">
        <v>1</v>
      </c>
      <c r="F97182">
        <v>0</v>
      </c>
      <c r="G97182">
        <v>0</v>
      </c>
      <c r="H97182" s="1" t="s">
        <v>41</v>
      </c>
      <c r="I97182" s="1" t="s">
        <v>18</v>
      </c>
      <c r="J97182" s="1" t="s">
        <v>18</v>
      </c>
      <c r="K97182" s="1" t="s">
        <v>16</v>
      </c>
      <c r="L97182" s="2">
        <v>42626</v>
      </c>
    </row>
    <row r="97183" spans="1:12" x14ac:dyDescent="0.3">
      <c r="A97183" s="1" t="s">
        <v>165</v>
      </c>
      <c r="B97183">
        <v>0</v>
      </c>
      <c r="C97183">
        <v>2016</v>
      </c>
      <c r="D97183" s="1" t="s">
        <v>64</v>
      </c>
      <c r="E97183">
        <v>2</v>
      </c>
      <c r="F97183">
        <v>0</v>
      </c>
      <c r="G97183">
        <v>0</v>
      </c>
      <c r="H97183" s="1" t="s">
        <v>17</v>
      </c>
      <c r="I97183" s="1" t="s">
        <v>18</v>
      </c>
      <c r="J97183" s="1" t="s">
        <v>18</v>
      </c>
      <c r="K97183" s="1" t="s">
        <v>16</v>
      </c>
      <c r="L97183" s="2">
        <v>42626</v>
      </c>
    </row>
    <row r="97184" spans="1:12" x14ac:dyDescent="0.3">
      <c r="A97184" s="1" t="s">
        <v>165</v>
      </c>
      <c r="B97184">
        <v>0</v>
      </c>
      <c r="C97184">
        <v>2016</v>
      </c>
      <c r="D97184" s="1" t="s">
        <v>64</v>
      </c>
      <c r="E97184">
        <v>2</v>
      </c>
      <c r="F97184">
        <v>1</v>
      </c>
      <c r="G97184">
        <v>0</v>
      </c>
      <c r="H97184" s="1" t="s">
        <v>23</v>
      </c>
      <c r="I97184" s="1" t="s">
        <v>18</v>
      </c>
      <c r="J97184" s="1" t="s">
        <v>18</v>
      </c>
      <c r="K97184" s="1" t="s">
        <v>16</v>
      </c>
      <c r="L97184" s="2">
        <v>42626</v>
      </c>
    </row>
    <row r="97185" spans="1:12" x14ac:dyDescent="0.3">
      <c r="A97185" s="1" t="s">
        <v>165</v>
      </c>
      <c r="B97185">
        <v>0</v>
      </c>
      <c r="C97185">
        <v>2016</v>
      </c>
      <c r="D97185" s="1" t="s">
        <v>64</v>
      </c>
      <c r="E97185">
        <v>2</v>
      </c>
      <c r="F97185">
        <v>0</v>
      </c>
      <c r="G97185">
        <v>0</v>
      </c>
      <c r="H97185" s="1" t="s">
        <v>46</v>
      </c>
      <c r="I97185" s="1" t="s">
        <v>18</v>
      </c>
      <c r="J97185" s="1" t="s">
        <v>18</v>
      </c>
      <c r="K97185" s="1" t="s">
        <v>16</v>
      </c>
      <c r="L97185" s="2">
        <v>42626</v>
      </c>
    </row>
    <row r="97186" spans="1:12" x14ac:dyDescent="0.3">
      <c r="A97186" s="1" t="s">
        <v>165</v>
      </c>
      <c r="B97186">
        <v>0</v>
      </c>
      <c r="C97186">
        <v>2016</v>
      </c>
      <c r="D97186" s="1" t="s">
        <v>64</v>
      </c>
      <c r="E97186">
        <v>1</v>
      </c>
      <c r="F97186">
        <v>0</v>
      </c>
      <c r="G97186">
        <v>0</v>
      </c>
      <c r="H97186" s="1" t="s">
        <v>46</v>
      </c>
      <c r="I97186" s="1" t="s">
        <v>18</v>
      </c>
      <c r="J97186" s="1" t="s">
        <v>18</v>
      </c>
      <c r="K97186" s="1" t="s">
        <v>16</v>
      </c>
      <c r="L97186" s="2">
        <v>42626</v>
      </c>
    </row>
    <row r="97187" spans="1:12" x14ac:dyDescent="0.3">
      <c r="A97187" s="1" t="s">
        <v>165</v>
      </c>
      <c r="B97187">
        <v>0</v>
      </c>
      <c r="C97187">
        <v>2016</v>
      </c>
      <c r="D97187" s="1" t="s">
        <v>64</v>
      </c>
      <c r="E97187">
        <v>2</v>
      </c>
      <c r="F97187">
        <v>0</v>
      </c>
      <c r="G97187">
        <v>0</v>
      </c>
      <c r="H97187" s="1" t="s">
        <v>17</v>
      </c>
      <c r="I97187" s="1" t="s">
        <v>18</v>
      </c>
      <c r="J97187" s="1" t="s">
        <v>18</v>
      </c>
      <c r="K97187" s="1" t="s">
        <v>16</v>
      </c>
      <c r="L97187" s="2">
        <v>42626</v>
      </c>
    </row>
    <row r="97188" spans="1:12" x14ac:dyDescent="0.3">
      <c r="A97188" s="1" t="s">
        <v>165</v>
      </c>
      <c r="B97188">
        <v>0</v>
      </c>
      <c r="C97188">
        <v>2016</v>
      </c>
      <c r="D97188" s="1" t="s">
        <v>64</v>
      </c>
      <c r="E97188">
        <v>2</v>
      </c>
      <c r="F97188">
        <v>0</v>
      </c>
      <c r="G97188">
        <v>1</v>
      </c>
      <c r="H97188" s="1" t="s">
        <v>14</v>
      </c>
      <c r="I97188" s="1" t="s">
        <v>18</v>
      </c>
      <c r="J97188" s="1" t="s">
        <v>18</v>
      </c>
      <c r="K97188" s="1" t="s">
        <v>16</v>
      </c>
      <c r="L97188" s="2">
        <v>42626</v>
      </c>
    </row>
    <row r="97189" spans="1:12" x14ac:dyDescent="0.3">
      <c r="A97189" s="1" t="s">
        <v>165</v>
      </c>
      <c r="B97189">
        <v>0</v>
      </c>
      <c r="C97189">
        <v>2016</v>
      </c>
      <c r="D97189" s="1" t="s">
        <v>64</v>
      </c>
      <c r="E97189">
        <v>2</v>
      </c>
      <c r="F97189">
        <v>0</v>
      </c>
      <c r="G97189">
        <v>0</v>
      </c>
      <c r="H97189" s="1" t="s">
        <v>14</v>
      </c>
      <c r="I97189" s="1" t="s">
        <v>18</v>
      </c>
      <c r="J97189" s="1" t="s">
        <v>18</v>
      </c>
      <c r="K97189" s="1" t="s">
        <v>16</v>
      </c>
      <c r="L97189" s="2">
        <v>42626</v>
      </c>
    </row>
    <row r="97190" spans="1:12" x14ac:dyDescent="0.3">
      <c r="A97190" s="1" t="s">
        <v>165</v>
      </c>
      <c r="B97190">
        <v>0</v>
      </c>
      <c r="C97190">
        <v>2016</v>
      </c>
      <c r="D97190" s="1" t="s">
        <v>64</v>
      </c>
      <c r="E97190">
        <v>3</v>
      </c>
      <c r="F97190">
        <v>0</v>
      </c>
      <c r="G97190">
        <v>0</v>
      </c>
      <c r="H97190" s="1" t="s">
        <v>22</v>
      </c>
      <c r="I97190" s="1" t="s">
        <v>27</v>
      </c>
      <c r="J97190" s="1" t="s">
        <v>27</v>
      </c>
      <c r="K97190" s="1" t="s">
        <v>16</v>
      </c>
      <c r="L97190" s="2">
        <v>42626</v>
      </c>
    </row>
    <row r="97191" spans="1:12" x14ac:dyDescent="0.3">
      <c r="A97191" s="1" t="s">
        <v>165</v>
      </c>
      <c r="B97191">
        <v>0</v>
      </c>
      <c r="C97191">
        <v>2016</v>
      </c>
      <c r="D97191" s="1" t="s">
        <v>64</v>
      </c>
      <c r="E97191">
        <v>1</v>
      </c>
      <c r="F97191">
        <v>0</v>
      </c>
      <c r="G97191">
        <v>0</v>
      </c>
      <c r="H97191" s="1" t="s">
        <v>57</v>
      </c>
      <c r="I97191" s="1" t="s">
        <v>18</v>
      </c>
      <c r="J97191" s="1" t="s">
        <v>18</v>
      </c>
      <c r="K97191" s="1" t="s">
        <v>16</v>
      </c>
      <c r="L97191" s="2">
        <v>42626</v>
      </c>
    </row>
    <row r="97192" spans="1:12" x14ac:dyDescent="0.3">
      <c r="A97192" s="1" t="s">
        <v>165</v>
      </c>
      <c r="B97192">
        <v>0</v>
      </c>
      <c r="C97192">
        <v>2016</v>
      </c>
      <c r="D97192" s="1" t="s">
        <v>64</v>
      </c>
      <c r="E97192">
        <v>2</v>
      </c>
      <c r="F97192">
        <v>0</v>
      </c>
      <c r="G97192">
        <v>0</v>
      </c>
      <c r="H97192" s="1" t="s">
        <v>26</v>
      </c>
      <c r="I97192" s="1" t="s">
        <v>20</v>
      </c>
      <c r="J97192" s="1" t="s">
        <v>20</v>
      </c>
      <c r="K97192" s="1" t="s">
        <v>16</v>
      </c>
      <c r="L97192" s="2">
        <v>42626</v>
      </c>
    </row>
    <row r="97193" spans="1:12" x14ac:dyDescent="0.3">
      <c r="A97193" s="1" t="s">
        <v>165</v>
      </c>
      <c r="B97193">
        <v>0</v>
      </c>
      <c r="C97193">
        <v>2016</v>
      </c>
      <c r="D97193" s="1" t="s">
        <v>64</v>
      </c>
      <c r="E97193">
        <v>1</v>
      </c>
      <c r="F97193">
        <v>0</v>
      </c>
      <c r="G97193">
        <v>0</v>
      </c>
      <c r="H97193" s="1" t="s">
        <v>61</v>
      </c>
      <c r="I97193" s="1" t="s">
        <v>18</v>
      </c>
      <c r="J97193" s="1" t="s">
        <v>18</v>
      </c>
      <c r="K97193" s="1" t="s">
        <v>16</v>
      </c>
      <c r="L97193" s="2">
        <v>42626</v>
      </c>
    </row>
    <row r="97194" spans="1:12" x14ac:dyDescent="0.3">
      <c r="A97194" s="1" t="s">
        <v>165</v>
      </c>
      <c r="B97194">
        <v>0</v>
      </c>
      <c r="C97194">
        <v>2016</v>
      </c>
      <c r="D97194" s="1" t="s">
        <v>64</v>
      </c>
      <c r="E97194">
        <v>1</v>
      </c>
      <c r="F97194">
        <v>0</v>
      </c>
      <c r="G97194">
        <v>0</v>
      </c>
      <c r="H97194" s="1" t="s">
        <v>61</v>
      </c>
      <c r="I97194" s="1" t="s">
        <v>18</v>
      </c>
      <c r="J97194" s="1" t="s">
        <v>18</v>
      </c>
      <c r="K97194" s="1" t="s">
        <v>16</v>
      </c>
      <c r="L97194" s="2">
        <v>42626</v>
      </c>
    </row>
    <row r="97195" spans="1:12" x14ac:dyDescent="0.3">
      <c r="A97195" s="1" t="s">
        <v>165</v>
      </c>
      <c r="B97195">
        <v>0</v>
      </c>
      <c r="C97195">
        <v>2016</v>
      </c>
      <c r="D97195" s="1" t="s">
        <v>64</v>
      </c>
      <c r="E97195">
        <v>1</v>
      </c>
      <c r="F97195">
        <v>0</v>
      </c>
      <c r="G97195">
        <v>0</v>
      </c>
      <c r="H97195" s="1" t="s">
        <v>61</v>
      </c>
      <c r="I97195" s="1" t="s">
        <v>18</v>
      </c>
      <c r="J97195" s="1" t="s">
        <v>18</v>
      </c>
      <c r="K97195" s="1" t="s">
        <v>16</v>
      </c>
      <c r="L97195" s="2">
        <v>42626</v>
      </c>
    </row>
    <row r="97196" spans="1:12" x14ac:dyDescent="0.3">
      <c r="A97196" s="1" t="s">
        <v>165</v>
      </c>
      <c r="B97196">
        <v>0</v>
      </c>
      <c r="C97196">
        <v>2016</v>
      </c>
      <c r="D97196" s="1" t="s">
        <v>64</v>
      </c>
      <c r="E97196">
        <v>2</v>
      </c>
      <c r="F97196">
        <v>0</v>
      </c>
      <c r="G97196">
        <v>0</v>
      </c>
      <c r="H97196" s="1" t="s">
        <v>26</v>
      </c>
      <c r="I97196" s="1" t="s">
        <v>18</v>
      </c>
      <c r="J97196" s="1" t="s">
        <v>18</v>
      </c>
      <c r="K97196" s="1" t="s">
        <v>16</v>
      </c>
      <c r="L97196" s="2">
        <v>42626</v>
      </c>
    </row>
    <row r="97197" spans="1:12" x14ac:dyDescent="0.3">
      <c r="A97197" s="1" t="s">
        <v>165</v>
      </c>
      <c r="B97197">
        <v>0</v>
      </c>
      <c r="C97197">
        <v>2016</v>
      </c>
      <c r="D97197" s="1" t="s">
        <v>64</v>
      </c>
      <c r="E97197">
        <v>2</v>
      </c>
      <c r="F97197">
        <v>0</v>
      </c>
      <c r="G97197">
        <v>0</v>
      </c>
      <c r="H97197" s="1" t="s">
        <v>43</v>
      </c>
      <c r="I97197" s="1" t="s">
        <v>18</v>
      </c>
      <c r="J97197" s="1" t="s">
        <v>18</v>
      </c>
      <c r="K97197" s="1" t="s">
        <v>16</v>
      </c>
      <c r="L97197" s="2">
        <v>42626</v>
      </c>
    </row>
    <row r="97198" spans="1:12" x14ac:dyDescent="0.3">
      <c r="A97198" s="1" t="s">
        <v>165</v>
      </c>
      <c r="B97198">
        <v>0</v>
      </c>
      <c r="C97198">
        <v>2016</v>
      </c>
      <c r="D97198" s="1" t="s">
        <v>64</v>
      </c>
      <c r="E97198">
        <v>3</v>
      </c>
      <c r="F97198">
        <v>0</v>
      </c>
      <c r="G97198">
        <v>0</v>
      </c>
      <c r="H97198" s="1" t="s">
        <v>23</v>
      </c>
      <c r="I97198" s="1" t="s">
        <v>20</v>
      </c>
      <c r="J97198" s="1" t="s">
        <v>20</v>
      </c>
      <c r="K97198" s="1" t="s">
        <v>16</v>
      </c>
      <c r="L97198" s="2">
        <v>42626</v>
      </c>
    </row>
    <row r="97199" spans="1:12" x14ac:dyDescent="0.3">
      <c r="A97199" s="1" t="s">
        <v>165</v>
      </c>
      <c r="B97199">
        <v>0</v>
      </c>
      <c r="C97199">
        <v>2016</v>
      </c>
      <c r="D97199" s="1" t="s">
        <v>64</v>
      </c>
      <c r="E97199">
        <v>2</v>
      </c>
      <c r="F97199">
        <v>1</v>
      </c>
      <c r="G97199">
        <v>0</v>
      </c>
      <c r="H97199" s="1" t="s">
        <v>14</v>
      </c>
      <c r="I97199" s="1" t="s">
        <v>18</v>
      </c>
      <c r="J97199" s="1" t="s">
        <v>18</v>
      </c>
      <c r="K97199" s="1" t="s">
        <v>16</v>
      </c>
      <c r="L97199" s="2">
        <v>42626</v>
      </c>
    </row>
    <row r="97200" spans="1:12" x14ac:dyDescent="0.3">
      <c r="A97200" s="1" t="s">
        <v>165</v>
      </c>
      <c r="B97200">
        <v>0</v>
      </c>
      <c r="C97200">
        <v>2016</v>
      </c>
      <c r="D97200" s="1" t="s">
        <v>64</v>
      </c>
      <c r="E97200">
        <v>2</v>
      </c>
      <c r="F97200">
        <v>0</v>
      </c>
      <c r="G97200">
        <v>0</v>
      </c>
      <c r="H97200" s="1" t="s">
        <v>14</v>
      </c>
      <c r="I97200" s="1" t="s">
        <v>18</v>
      </c>
      <c r="J97200" s="1" t="s">
        <v>18</v>
      </c>
      <c r="K97200" s="1" t="s">
        <v>16</v>
      </c>
      <c r="L97200" s="2">
        <v>42626</v>
      </c>
    </row>
    <row r="97201" spans="1:12" x14ac:dyDescent="0.3">
      <c r="A97201" s="1" t="s">
        <v>165</v>
      </c>
      <c r="B97201">
        <v>0</v>
      </c>
      <c r="C97201">
        <v>2016</v>
      </c>
      <c r="D97201" s="1" t="s">
        <v>64</v>
      </c>
      <c r="E97201">
        <v>2</v>
      </c>
      <c r="F97201">
        <v>0</v>
      </c>
      <c r="G97201">
        <v>0</v>
      </c>
      <c r="H97201" s="1" t="s">
        <v>41</v>
      </c>
      <c r="I97201" s="1" t="s">
        <v>18</v>
      </c>
      <c r="J97201" s="1" t="s">
        <v>18</v>
      </c>
      <c r="K97201" s="1" t="s">
        <v>16</v>
      </c>
      <c r="L97201" s="2">
        <v>42626</v>
      </c>
    </row>
    <row r="97202" spans="1:12" x14ac:dyDescent="0.3">
      <c r="A97202" s="1" t="s">
        <v>165</v>
      </c>
      <c r="B97202">
        <v>0</v>
      </c>
      <c r="C97202">
        <v>2016</v>
      </c>
      <c r="D97202" s="1" t="s">
        <v>64</v>
      </c>
      <c r="E97202">
        <v>1</v>
      </c>
      <c r="F97202">
        <v>0</v>
      </c>
      <c r="G97202">
        <v>0</v>
      </c>
      <c r="H97202" s="1" t="s">
        <v>38</v>
      </c>
      <c r="I97202" s="1" t="s">
        <v>18</v>
      </c>
      <c r="J97202" s="1" t="s">
        <v>18</v>
      </c>
      <c r="K97202" s="1" t="s">
        <v>16</v>
      </c>
      <c r="L97202" s="2">
        <v>42626</v>
      </c>
    </row>
    <row r="97203" spans="1:12" x14ac:dyDescent="0.3">
      <c r="A97203" s="1" t="s">
        <v>165</v>
      </c>
      <c r="B97203">
        <v>0</v>
      </c>
      <c r="C97203">
        <v>2016</v>
      </c>
      <c r="D97203" s="1" t="s">
        <v>64</v>
      </c>
      <c r="E97203">
        <v>1</v>
      </c>
      <c r="F97203">
        <v>0</v>
      </c>
      <c r="G97203">
        <v>0</v>
      </c>
      <c r="H97203" s="1" t="s">
        <v>37</v>
      </c>
      <c r="I97203" s="1" t="s">
        <v>18</v>
      </c>
      <c r="J97203" s="1" t="s">
        <v>18</v>
      </c>
      <c r="K97203" s="1" t="s">
        <v>16</v>
      </c>
      <c r="L97203" s="2">
        <v>42626</v>
      </c>
    </row>
    <row r="97204" spans="1:12" x14ac:dyDescent="0.3">
      <c r="A97204" s="1" t="s">
        <v>165</v>
      </c>
      <c r="B97204">
        <v>0</v>
      </c>
      <c r="C97204">
        <v>2016</v>
      </c>
      <c r="D97204" s="1" t="s">
        <v>64</v>
      </c>
      <c r="E97204">
        <v>3</v>
      </c>
      <c r="F97204">
        <v>0</v>
      </c>
      <c r="G97204">
        <v>0</v>
      </c>
      <c r="H97204" s="1" t="s">
        <v>38</v>
      </c>
      <c r="I97204" s="1" t="s">
        <v>20</v>
      </c>
      <c r="J97204" s="1" t="s">
        <v>20</v>
      </c>
      <c r="K97204" s="1" t="s">
        <v>16</v>
      </c>
      <c r="L97204" s="2">
        <v>42626</v>
      </c>
    </row>
    <row r="97205" spans="1:12" x14ac:dyDescent="0.3">
      <c r="A97205" s="1" t="s">
        <v>165</v>
      </c>
      <c r="B97205">
        <v>0</v>
      </c>
      <c r="C97205">
        <v>2016</v>
      </c>
      <c r="D97205" s="1" t="s">
        <v>64</v>
      </c>
      <c r="E97205">
        <v>2</v>
      </c>
      <c r="F97205">
        <v>0</v>
      </c>
      <c r="G97205">
        <v>0</v>
      </c>
      <c r="H97205" s="1" t="s">
        <v>22</v>
      </c>
      <c r="I97205" s="1" t="s">
        <v>18</v>
      </c>
      <c r="J97205" s="1" t="s">
        <v>20</v>
      </c>
      <c r="K97205" s="1" t="s">
        <v>16</v>
      </c>
      <c r="L97205" s="2">
        <v>42626</v>
      </c>
    </row>
    <row r="97206" spans="1:12" x14ac:dyDescent="0.3">
      <c r="A97206" s="1" t="s">
        <v>165</v>
      </c>
      <c r="B97206">
        <v>0</v>
      </c>
      <c r="C97206">
        <v>2016</v>
      </c>
      <c r="D97206" s="1" t="s">
        <v>64</v>
      </c>
      <c r="E97206">
        <v>2</v>
      </c>
      <c r="F97206">
        <v>0</v>
      </c>
      <c r="G97206">
        <v>0</v>
      </c>
      <c r="H97206" s="1" t="s">
        <v>46</v>
      </c>
      <c r="I97206" s="1" t="s">
        <v>18</v>
      </c>
      <c r="J97206" s="1" t="s">
        <v>18</v>
      </c>
      <c r="K97206" s="1" t="s">
        <v>16</v>
      </c>
      <c r="L97206" s="2">
        <v>42626</v>
      </c>
    </row>
    <row r="97207" spans="1:12" x14ac:dyDescent="0.3">
      <c r="A97207" s="1" t="s">
        <v>165</v>
      </c>
      <c r="B97207">
        <v>0</v>
      </c>
      <c r="C97207">
        <v>2016</v>
      </c>
      <c r="D97207" s="1" t="s">
        <v>64</v>
      </c>
      <c r="E97207">
        <v>1</v>
      </c>
      <c r="F97207">
        <v>0</v>
      </c>
      <c r="G97207">
        <v>0</v>
      </c>
      <c r="H97207" s="1" t="s">
        <v>17</v>
      </c>
      <c r="I97207" s="1" t="s">
        <v>20</v>
      </c>
      <c r="J97207" s="1" t="s">
        <v>20</v>
      </c>
      <c r="K97207" s="1" t="s">
        <v>16</v>
      </c>
      <c r="L97207" s="2">
        <v>42626</v>
      </c>
    </row>
    <row r="97208" spans="1:12" x14ac:dyDescent="0.3">
      <c r="A97208" s="1" t="s">
        <v>165</v>
      </c>
      <c r="B97208">
        <v>0</v>
      </c>
      <c r="C97208">
        <v>2016</v>
      </c>
      <c r="D97208" s="1" t="s">
        <v>64</v>
      </c>
      <c r="E97208">
        <v>2</v>
      </c>
      <c r="F97208">
        <v>0</v>
      </c>
      <c r="G97208">
        <v>0</v>
      </c>
      <c r="H97208" s="1" t="s">
        <v>47</v>
      </c>
      <c r="I97208" s="1" t="s">
        <v>18</v>
      </c>
      <c r="J97208" s="1" t="s">
        <v>18</v>
      </c>
      <c r="K97208" s="1" t="s">
        <v>16</v>
      </c>
      <c r="L97208" s="2">
        <v>42626</v>
      </c>
    </row>
    <row r="97209" spans="1:12" x14ac:dyDescent="0.3">
      <c r="A97209" s="1" t="s">
        <v>165</v>
      </c>
      <c r="B97209">
        <v>0</v>
      </c>
      <c r="C97209">
        <v>2016</v>
      </c>
      <c r="D97209" s="1" t="s">
        <v>64</v>
      </c>
      <c r="E97209">
        <v>2</v>
      </c>
      <c r="F97209">
        <v>0</v>
      </c>
      <c r="G97209">
        <v>0</v>
      </c>
      <c r="H97209" s="1" t="s">
        <v>17</v>
      </c>
      <c r="I97209" s="1" t="s">
        <v>18</v>
      </c>
      <c r="J97209" s="1" t="s">
        <v>18</v>
      </c>
      <c r="K97209" s="1" t="s">
        <v>16</v>
      </c>
      <c r="L97209" s="2">
        <v>42626</v>
      </c>
    </row>
    <row r="97210" spans="1:12" x14ac:dyDescent="0.3">
      <c r="A97210" s="1" t="s">
        <v>165</v>
      </c>
      <c r="B97210">
        <v>0</v>
      </c>
      <c r="C97210">
        <v>2016</v>
      </c>
      <c r="D97210" s="1" t="s">
        <v>64</v>
      </c>
      <c r="E97210">
        <v>2</v>
      </c>
      <c r="F97210">
        <v>0</v>
      </c>
      <c r="G97210">
        <v>0</v>
      </c>
      <c r="H97210" s="1" t="s">
        <v>52</v>
      </c>
      <c r="I97210" s="1" t="s">
        <v>20</v>
      </c>
      <c r="J97210" s="1" t="s">
        <v>20</v>
      </c>
      <c r="K97210" s="1" t="s">
        <v>16</v>
      </c>
      <c r="L97210" s="2">
        <v>42626</v>
      </c>
    </row>
    <row r="97211" spans="1:12" x14ac:dyDescent="0.3">
      <c r="A97211" s="1" t="s">
        <v>165</v>
      </c>
      <c r="B97211">
        <v>0</v>
      </c>
      <c r="C97211">
        <v>2016</v>
      </c>
      <c r="D97211" s="1" t="s">
        <v>64</v>
      </c>
      <c r="E97211">
        <v>2</v>
      </c>
      <c r="F97211">
        <v>0</v>
      </c>
      <c r="G97211">
        <v>0</v>
      </c>
      <c r="H97211" s="1" t="s">
        <v>14</v>
      </c>
      <c r="I97211" s="1" t="s">
        <v>18</v>
      </c>
      <c r="J97211" s="1" t="s">
        <v>18</v>
      </c>
      <c r="K97211" s="1" t="s">
        <v>16</v>
      </c>
      <c r="L97211" s="2">
        <v>42626</v>
      </c>
    </row>
    <row r="97212" spans="1:12" x14ac:dyDescent="0.3">
      <c r="A97212" s="1" t="s">
        <v>165</v>
      </c>
      <c r="B97212">
        <v>0</v>
      </c>
      <c r="C97212">
        <v>2016</v>
      </c>
      <c r="D97212" s="1" t="s">
        <v>64</v>
      </c>
      <c r="E97212">
        <v>3</v>
      </c>
      <c r="F97212">
        <v>0</v>
      </c>
      <c r="G97212">
        <v>0</v>
      </c>
      <c r="H97212" s="1" t="s">
        <v>14</v>
      </c>
      <c r="I97212" s="1" t="s">
        <v>18</v>
      </c>
      <c r="J97212" s="1" t="s">
        <v>18</v>
      </c>
      <c r="K97212" s="1" t="s">
        <v>16</v>
      </c>
      <c r="L97212" s="2">
        <v>42627</v>
      </c>
    </row>
    <row r="97213" spans="1:12" x14ac:dyDescent="0.3">
      <c r="A97213" s="1" t="s">
        <v>165</v>
      </c>
      <c r="B97213">
        <v>0</v>
      </c>
      <c r="C97213">
        <v>2016</v>
      </c>
      <c r="D97213" s="1" t="s">
        <v>64</v>
      </c>
      <c r="E97213">
        <v>1</v>
      </c>
      <c r="F97213">
        <v>0</v>
      </c>
      <c r="G97213">
        <v>0</v>
      </c>
      <c r="H97213" s="1" t="s">
        <v>86</v>
      </c>
      <c r="I97213" s="1" t="s">
        <v>20</v>
      </c>
      <c r="J97213" s="1" t="s">
        <v>20</v>
      </c>
      <c r="K97213" s="1" t="s">
        <v>16</v>
      </c>
      <c r="L97213" s="2">
        <v>42627</v>
      </c>
    </row>
    <row r="97214" spans="1:12" x14ac:dyDescent="0.3">
      <c r="A97214" s="1" t="s">
        <v>165</v>
      </c>
      <c r="B97214">
        <v>0</v>
      </c>
      <c r="C97214">
        <v>2016</v>
      </c>
      <c r="D97214" s="1" t="s">
        <v>64</v>
      </c>
      <c r="E97214">
        <v>2</v>
      </c>
      <c r="F97214">
        <v>0</v>
      </c>
      <c r="G97214">
        <v>0</v>
      </c>
      <c r="H97214" s="1" t="s">
        <v>37</v>
      </c>
      <c r="I97214" s="1" t="s">
        <v>18</v>
      </c>
      <c r="J97214" s="1" t="s">
        <v>18</v>
      </c>
      <c r="K97214" s="1" t="s">
        <v>16</v>
      </c>
      <c r="L97214" s="2">
        <v>42627</v>
      </c>
    </row>
    <row r="97215" spans="1:12" x14ac:dyDescent="0.3">
      <c r="A97215" s="1" t="s">
        <v>165</v>
      </c>
      <c r="B97215">
        <v>0</v>
      </c>
      <c r="C97215">
        <v>2016</v>
      </c>
      <c r="D97215" s="1" t="s">
        <v>64</v>
      </c>
      <c r="E97215">
        <v>2</v>
      </c>
      <c r="F97215">
        <v>0</v>
      </c>
      <c r="G97215">
        <v>0</v>
      </c>
      <c r="H97215" s="1" t="s">
        <v>22</v>
      </c>
      <c r="I97215" s="1" t="s">
        <v>18</v>
      </c>
      <c r="J97215" s="1" t="s">
        <v>18</v>
      </c>
      <c r="K97215" s="1" t="s">
        <v>16</v>
      </c>
      <c r="L97215" s="2">
        <v>42627</v>
      </c>
    </row>
    <row r="97216" spans="1:12" x14ac:dyDescent="0.3">
      <c r="A97216" s="1" t="s">
        <v>165</v>
      </c>
      <c r="B97216">
        <v>0</v>
      </c>
      <c r="C97216">
        <v>2016</v>
      </c>
      <c r="D97216" s="1" t="s">
        <v>64</v>
      </c>
      <c r="E97216">
        <v>2</v>
      </c>
      <c r="F97216">
        <v>0</v>
      </c>
      <c r="G97216">
        <v>0</v>
      </c>
      <c r="H97216" s="1" t="s">
        <v>37</v>
      </c>
      <c r="I97216" s="1" t="s">
        <v>20</v>
      </c>
      <c r="J97216" s="1" t="s">
        <v>20</v>
      </c>
      <c r="K97216" s="1" t="s">
        <v>16</v>
      </c>
      <c r="L97216" s="2">
        <v>42627</v>
      </c>
    </row>
    <row r="97217" spans="1:12" x14ac:dyDescent="0.3">
      <c r="A97217" s="1" t="s">
        <v>165</v>
      </c>
      <c r="B97217">
        <v>0</v>
      </c>
      <c r="C97217">
        <v>2016</v>
      </c>
      <c r="D97217" s="1" t="s">
        <v>64</v>
      </c>
      <c r="E97217">
        <v>2</v>
      </c>
      <c r="F97217">
        <v>0</v>
      </c>
      <c r="G97217">
        <v>0</v>
      </c>
      <c r="H97217" s="1" t="s">
        <v>61</v>
      </c>
      <c r="I97217" s="1" t="s">
        <v>18</v>
      </c>
      <c r="J97217" s="1" t="s">
        <v>18</v>
      </c>
      <c r="K97217" s="1" t="s">
        <v>16</v>
      </c>
      <c r="L97217" s="2">
        <v>42627</v>
      </c>
    </row>
    <row r="97218" spans="1:12" x14ac:dyDescent="0.3">
      <c r="A97218" s="1" t="s">
        <v>165</v>
      </c>
      <c r="B97218">
        <v>0</v>
      </c>
      <c r="C97218">
        <v>2016</v>
      </c>
      <c r="D97218" s="1" t="s">
        <v>64</v>
      </c>
      <c r="E97218">
        <v>2</v>
      </c>
      <c r="F97218">
        <v>2</v>
      </c>
      <c r="G97218">
        <v>0</v>
      </c>
      <c r="H97218" s="1" t="s">
        <v>14</v>
      </c>
      <c r="I97218" s="1" t="s">
        <v>27</v>
      </c>
      <c r="J97218" s="1" t="s">
        <v>27</v>
      </c>
      <c r="K97218" s="1" t="s">
        <v>16</v>
      </c>
      <c r="L97218" s="2">
        <v>42627</v>
      </c>
    </row>
    <row r="97219" spans="1:12" x14ac:dyDescent="0.3">
      <c r="A97219" s="1" t="s">
        <v>165</v>
      </c>
      <c r="B97219">
        <v>0</v>
      </c>
      <c r="C97219">
        <v>2016</v>
      </c>
      <c r="D97219" s="1" t="s">
        <v>64</v>
      </c>
      <c r="E97219">
        <v>2</v>
      </c>
      <c r="F97219">
        <v>0</v>
      </c>
      <c r="G97219">
        <v>0</v>
      </c>
      <c r="H97219" s="1" t="s">
        <v>14</v>
      </c>
      <c r="I97219" s="1" t="s">
        <v>18</v>
      </c>
      <c r="J97219" s="1" t="s">
        <v>18</v>
      </c>
      <c r="K97219" s="1" t="s">
        <v>16</v>
      </c>
      <c r="L97219" s="2">
        <v>42627</v>
      </c>
    </row>
    <row r="97220" spans="1:12" x14ac:dyDescent="0.3">
      <c r="A97220" s="1" t="s">
        <v>165</v>
      </c>
      <c r="B97220">
        <v>0</v>
      </c>
      <c r="C97220">
        <v>2016</v>
      </c>
      <c r="D97220" s="1" t="s">
        <v>64</v>
      </c>
      <c r="E97220">
        <v>1</v>
      </c>
      <c r="F97220">
        <v>0</v>
      </c>
      <c r="G97220">
        <v>0</v>
      </c>
      <c r="H97220" s="1" t="s">
        <v>17</v>
      </c>
      <c r="I97220" s="1" t="s">
        <v>21</v>
      </c>
      <c r="J97220" s="1" t="s">
        <v>21</v>
      </c>
      <c r="K97220" s="1" t="s">
        <v>16</v>
      </c>
      <c r="L97220" s="2">
        <v>42627</v>
      </c>
    </row>
    <row r="97221" spans="1:12" x14ac:dyDescent="0.3">
      <c r="A97221" s="1" t="s">
        <v>165</v>
      </c>
      <c r="B97221">
        <v>0</v>
      </c>
      <c r="C97221">
        <v>2016</v>
      </c>
      <c r="D97221" s="1" t="s">
        <v>64</v>
      </c>
      <c r="E97221">
        <v>2</v>
      </c>
      <c r="F97221">
        <v>0</v>
      </c>
      <c r="G97221">
        <v>0</v>
      </c>
      <c r="H97221" s="1" t="s">
        <v>51</v>
      </c>
      <c r="I97221" s="1" t="s">
        <v>18</v>
      </c>
      <c r="J97221" s="1" t="s">
        <v>18</v>
      </c>
      <c r="K97221" s="1" t="s">
        <v>16</v>
      </c>
      <c r="L97221" s="2">
        <v>42627</v>
      </c>
    </row>
    <row r="97222" spans="1:12" x14ac:dyDescent="0.3">
      <c r="A97222" s="1" t="s">
        <v>165</v>
      </c>
      <c r="B97222">
        <v>0</v>
      </c>
      <c r="C97222">
        <v>2016</v>
      </c>
      <c r="D97222" s="1" t="s">
        <v>64</v>
      </c>
      <c r="E97222">
        <v>2</v>
      </c>
      <c r="F97222">
        <v>1</v>
      </c>
      <c r="G97222">
        <v>0</v>
      </c>
      <c r="H97222" s="1" t="s">
        <v>51</v>
      </c>
      <c r="I97222" s="1" t="s">
        <v>18</v>
      </c>
      <c r="J97222" s="1" t="s">
        <v>18</v>
      </c>
      <c r="K97222" s="1" t="s">
        <v>16</v>
      </c>
      <c r="L97222" s="2">
        <v>42627</v>
      </c>
    </row>
    <row r="97223" spans="1:12" x14ac:dyDescent="0.3">
      <c r="A97223" s="1" t="s">
        <v>165</v>
      </c>
      <c r="B97223">
        <v>0</v>
      </c>
      <c r="C97223">
        <v>2016</v>
      </c>
      <c r="D97223" s="1" t="s">
        <v>64</v>
      </c>
      <c r="E97223">
        <v>2</v>
      </c>
      <c r="F97223">
        <v>1</v>
      </c>
      <c r="G97223">
        <v>0</v>
      </c>
      <c r="H97223" s="1" t="s">
        <v>14</v>
      </c>
      <c r="I97223" s="1" t="s">
        <v>20</v>
      </c>
      <c r="J97223" s="1" t="s">
        <v>18</v>
      </c>
      <c r="K97223" s="1" t="s">
        <v>16</v>
      </c>
      <c r="L97223" s="2">
        <v>42627</v>
      </c>
    </row>
    <row r="97224" spans="1:12" x14ac:dyDescent="0.3">
      <c r="A97224" s="1" t="s">
        <v>165</v>
      </c>
      <c r="B97224">
        <v>0</v>
      </c>
      <c r="C97224">
        <v>2016</v>
      </c>
      <c r="D97224" s="1" t="s">
        <v>64</v>
      </c>
      <c r="E97224">
        <v>2</v>
      </c>
      <c r="F97224">
        <v>0</v>
      </c>
      <c r="G97224">
        <v>0</v>
      </c>
      <c r="H97224" s="1" t="s">
        <v>26</v>
      </c>
      <c r="I97224" s="1" t="s">
        <v>18</v>
      </c>
      <c r="J97224" s="1" t="s">
        <v>18</v>
      </c>
      <c r="K97224" s="1" t="s">
        <v>16</v>
      </c>
      <c r="L97224" s="2">
        <v>42627</v>
      </c>
    </row>
    <row r="97225" spans="1:12" x14ac:dyDescent="0.3">
      <c r="A97225" s="1" t="s">
        <v>165</v>
      </c>
      <c r="B97225">
        <v>0</v>
      </c>
      <c r="C97225">
        <v>2016</v>
      </c>
      <c r="D97225" s="1" t="s">
        <v>64</v>
      </c>
      <c r="E97225">
        <v>2</v>
      </c>
      <c r="F97225">
        <v>0</v>
      </c>
      <c r="G97225">
        <v>0</v>
      </c>
      <c r="H97225" s="1" t="s">
        <v>17</v>
      </c>
      <c r="I97225" s="1" t="s">
        <v>18</v>
      </c>
      <c r="J97225" s="1" t="s">
        <v>18</v>
      </c>
      <c r="K97225" s="1" t="s">
        <v>16</v>
      </c>
      <c r="L97225" s="2">
        <v>42627</v>
      </c>
    </row>
    <row r="97226" spans="1:12" x14ac:dyDescent="0.3">
      <c r="A97226" s="1" t="s">
        <v>165</v>
      </c>
      <c r="B97226">
        <v>0</v>
      </c>
      <c r="C97226">
        <v>2016</v>
      </c>
      <c r="D97226" s="1" t="s">
        <v>64</v>
      </c>
      <c r="E97226">
        <v>2</v>
      </c>
      <c r="F97226">
        <v>0</v>
      </c>
      <c r="G97226">
        <v>0</v>
      </c>
      <c r="H97226" s="1" t="s">
        <v>14</v>
      </c>
      <c r="I97226" s="1" t="s">
        <v>18</v>
      </c>
      <c r="J97226" s="1" t="s">
        <v>32</v>
      </c>
      <c r="K97226" s="1" t="s">
        <v>16</v>
      </c>
      <c r="L97226" s="2">
        <v>42627</v>
      </c>
    </row>
    <row r="97227" spans="1:12" x14ac:dyDescent="0.3">
      <c r="A97227" s="1" t="s">
        <v>165</v>
      </c>
      <c r="B97227">
        <v>0</v>
      </c>
      <c r="C97227">
        <v>2016</v>
      </c>
      <c r="D97227" s="1" t="s">
        <v>64</v>
      </c>
      <c r="E97227">
        <v>2</v>
      </c>
      <c r="F97227">
        <v>0</v>
      </c>
      <c r="G97227">
        <v>0</v>
      </c>
      <c r="H97227" s="1" t="s">
        <v>26</v>
      </c>
      <c r="I97227" s="1" t="s">
        <v>20</v>
      </c>
      <c r="J97227" s="1" t="s">
        <v>20</v>
      </c>
      <c r="K97227" s="1" t="s">
        <v>16</v>
      </c>
      <c r="L97227" s="2">
        <v>42627</v>
      </c>
    </row>
    <row r="97228" spans="1:12" x14ac:dyDescent="0.3">
      <c r="A97228" s="1" t="s">
        <v>165</v>
      </c>
      <c r="B97228">
        <v>0</v>
      </c>
      <c r="C97228">
        <v>2016</v>
      </c>
      <c r="D97228" s="1" t="s">
        <v>64</v>
      </c>
      <c r="E97228">
        <v>2</v>
      </c>
      <c r="F97228">
        <v>0</v>
      </c>
      <c r="G97228">
        <v>0</v>
      </c>
      <c r="H97228" s="1" t="s">
        <v>26</v>
      </c>
      <c r="I97228" s="1" t="s">
        <v>18</v>
      </c>
      <c r="J97228" s="1" t="s">
        <v>18</v>
      </c>
      <c r="K97228" s="1" t="s">
        <v>16</v>
      </c>
      <c r="L97228" s="2">
        <v>42627</v>
      </c>
    </row>
    <row r="97229" spans="1:12" x14ac:dyDescent="0.3">
      <c r="A97229" s="1" t="s">
        <v>165</v>
      </c>
      <c r="B97229">
        <v>0</v>
      </c>
      <c r="C97229">
        <v>2016</v>
      </c>
      <c r="D97229" s="1" t="s">
        <v>64</v>
      </c>
      <c r="E97229">
        <v>2</v>
      </c>
      <c r="F97229">
        <v>0</v>
      </c>
      <c r="G97229">
        <v>0</v>
      </c>
      <c r="H97229" s="1" t="s">
        <v>37</v>
      </c>
      <c r="I97229" s="1" t="s">
        <v>18</v>
      </c>
      <c r="J97229" s="1" t="s">
        <v>18</v>
      </c>
      <c r="K97229" s="1" t="s">
        <v>16</v>
      </c>
      <c r="L97229" s="2">
        <v>42627</v>
      </c>
    </row>
    <row r="97230" spans="1:12" x14ac:dyDescent="0.3">
      <c r="A97230" s="1" t="s">
        <v>165</v>
      </c>
      <c r="B97230">
        <v>0</v>
      </c>
      <c r="C97230">
        <v>2016</v>
      </c>
      <c r="D97230" s="1" t="s">
        <v>64</v>
      </c>
      <c r="E97230">
        <v>2</v>
      </c>
      <c r="F97230">
        <v>0</v>
      </c>
      <c r="G97230">
        <v>0</v>
      </c>
      <c r="H97230" s="1" t="s">
        <v>44</v>
      </c>
      <c r="I97230" s="1" t="s">
        <v>20</v>
      </c>
      <c r="J97230" s="1" t="s">
        <v>20</v>
      </c>
      <c r="K97230" s="1" t="s">
        <v>16</v>
      </c>
      <c r="L97230" s="2">
        <v>42627</v>
      </c>
    </row>
    <row r="97231" spans="1:12" x14ac:dyDescent="0.3">
      <c r="A97231" s="1" t="s">
        <v>165</v>
      </c>
      <c r="B97231">
        <v>0</v>
      </c>
      <c r="C97231">
        <v>2016</v>
      </c>
      <c r="D97231" s="1" t="s">
        <v>64</v>
      </c>
      <c r="E97231">
        <v>2</v>
      </c>
      <c r="F97231">
        <v>0</v>
      </c>
      <c r="G97231">
        <v>0</v>
      </c>
      <c r="H97231" s="1" t="s">
        <v>30</v>
      </c>
      <c r="I97231" s="1" t="s">
        <v>18</v>
      </c>
      <c r="J97231" s="1" t="s">
        <v>18</v>
      </c>
      <c r="K97231" s="1" t="s">
        <v>16</v>
      </c>
      <c r="L97231" s="2">
        <v>42627</v>
      </c>
    </row>
    <row r="97232" spans="1:12" x14ac:dyDescent="0.3">
      <c r="A97232" s="1" t="s">
        <v>165</v>
      </c>
      <c r="B97232">
        <v>0</v>
      </c>
      <c r="C97232">
        <v>2016</v>
      </c>
      <c r="D97232" s="1" t="s">
        <v>64</v>
      </c>
      <c r="E97232">
        <v>2</v>
      </c>
      <c r="F97232">
        <v>0</v>
      </c>
      <c r="G97232">
        <v>0</v>
      </c>
      <c r="H97232" s="1" t="s">
        <v>14</v>
      </c>
      <c r="I97232" s="1" t="s">
        <v>18</v>
      </c>
      <c r="J97232" s="1" t="s">
        <v>18</v>
      </c>
      <c r="K97232" s="1" t="s">
        <v>16</v>
      </c>
      <c r="L97232" s="2">
        <v>42627</v>
      </c>
    </row>
    <row r="97233" spans="1:12" x14ac:dyDescent="0.3">
      <c r="A97233" s="1" t="s">
        <v>165</v>
      </c>
      <c r="B97233">
        <v>0</v>
      </c>
      <c r="C97233">
        <v>2016</v>
      </c>
      <c r="D97233" s="1" t="s">
        <v>64</v>
      </c>
      <c r="E97233">
        <v>2</v>
      </c>
      <c r="F97233">
        <v>0</v>
      </c>
      <c r="G97233">
        <v>0</v>
      </c>
      <c r="H97233" s="1" t="s">
        <v>26</v>
      </c>
      <c r="I97233" s="1" t="s">
        <v>18</v>
      </c>
      <c r="J97233" s="1" t="s">
        <v>18</v>
      </c>
      <c r="K97233" s="1" t="s">
        <v>16</v>
      </c>
      <c r="L97233" s="2">
        <v>42627</v>
      </c>
    </row>
    <row r="97234" spans="1:12" x14ac:dyDescent="0.3">
      <c r="A97234" s="1" t="s">
        <v>165</v>
      </c>
      <c r="B97234">
        <v>0</v>
      </c>
      <c r="C97234">
        <v>2016</v>
      </c>
      <c r="D97234" s="1" t="s">
        <v>64</v>
      </c>
      <c r="E97234">
        <v>2</v>
      </c>
      <c r="F97234">
        <v>0</v>
      </c>
      <c r="G97234">
        <v>0</v>
      </c>
      <c r="H97234" s="1" t="s">
        <v>63</v>
      </c>
      <c r="I97234" s="1" t="s">
        <v>20</v>
      </c>
      <c r="J97234" s="1" t="s">
        <v>20</v>
      </c>
      <c r="K97234" s="1" t="s">
        <v>16</v>
      </c>
      <c r="L97234" s="2">
        <v>42627</v>
      </c>
    </row>
    <row r="97235" spans="1:12" x14ac:dyDescent="0.3">
      <c r="A97235" s="1" t="s">
        <v>165</v>
      </c>
      <c r="B97235">
        <v>0</v>
      </c>
      <c r="C97235">
        <v>2016</v>
      </c>
      <c r="D97235" s="1" t="s">
        <v>64</v>
      </c>
      <c r="E97235">
        <v>2</v>
      </c>
      <c r="F97235">
        <v>0</v>
      </c>
      <c r="G97235">
        <v>0</v>
      </c>
      <c r="H97235" s="1" t="s">
        <v>37</v>
      </c>
      <c r="I97235" s="1" t="s">
        <v>18</v>
      </c>
      <c r="J97235" s="1" t="s">
        <v>18</v>
      </c>
      <c r="K97235" s="1" t="s">
        <v>16</v>
      </c>
      <c r="L97235" s="2">
        <v>42627</v>
      </c>
    </row>
    <row r="97236" spans="1:12" x14ac:dyDescent="0.3">
      <c r="A97236" s="1" t="s">
        <v>165</v>
      </c>
      <c r="B97236">
        <v>0</v>
      </c>
      <c r="C97236">
        <v>2016</v>
      </c>
      <c r="D97236" s="1" t="s">
        <v>64</v>
      </c>
      <c r="E97236">
        <v>2</v>
      </c>
      <c r="F97236">
        <v>0</v>
      </c>
      <c r="G97236">
        <v>1</v>
      </c>
      <c r="H97236" s="1" t="s">
        <v>39</v>
      </c>
      <c r="I97236" s="1" t="s">
        <v>27</v>
      </c>
      <c r="J97236" s="1" t="s">
        <v>27</v>
      </c>
      <c r="K97236" s="1" t="s">
        <v>16</v>
      </c>
      <c r="L97236" s="2">
        <v>42627</v>
      </c>
    </row>
    <row r="97237" spans="1:12" x14ac:dyDescent="0.3">
      <c r="A97237" s="1" t="s">
        <v>165</v>
      </c>
      <c r="B97237">
        <v>0</v>
      </c>
      <c r="C97237">
        <v>2016</v>
      </c>
      <c r="D97237" s="1" t="s">
        <v>64</v>
      </c>
      <c r="E97237">
        <v>1</v>
      </c>
      <c r="F97237">
        <v>0</v>
      </c>
      <c r="G97237">
        <v>0</v>
      </c>
      <c r="H97237" s="1" t="s">
        <v>17</v>
      </c>
      <c r="I97237" s="1" t="s">
        <v>20</v>
      </c>
      <c r="J97237" s="1" t="s">
        <v>21</v>
      </c>
      <c r="K97237" s="1" t="s">
        <v>16</v>
      </c>
      <c r="L97237" s="2">
        <v>42627</v>
      </c>
    </row>
    <row r="97238" spans="1:12" x14ac:dyDescent="0.3">
      <c r="A97238" s="1" t="s">
        <v>165</v>
      </c>
      <c r="B97238">
        <v>0</v>
      </c>
      <c r="C97238">
        <v>2016</v>
      </c>
      <c r="D97238" s="1" t="s">
        <v>64</v>
      </c>
      <c r="E97238">
        <v>3</v>
      </c>
      <c r="F97238">
        <v>0</v>
      </c>
      <c r="G97238">
        <v>0</v>
      </c>
      <c r="H97238" s="1" t="s">
        <v>62</v>
      </c>
      <c r="I97238" s="1" t="s">
        <v>20</v>
      </c>
      <c r="J97238" s="1" t="s">
        <v>20</v>
      </c>
      <c r="K97238" s="1" t="s">
        <v>16</v>
      </c>
      <c r="L97238" s="2">
        <v>42627</v>
      </c>
    </row>
    <row r="97239" spans="1:12" x14ac:dyDescent="0.3">
      <c r="A97239" s="1" t="s">
        <v>165</v>
      </c>
      <c r="B97239">
        <v>0</v>
      </c>
      <c r="C97239">
        <v>2016</v>
      </c>
      <c r="D97239" s="1" t="s">
        <v>64</v>
      </c>
      <c r="E97239">
        <v>1</v>
      </c>
      <c r="F97239">
        <v>0</v>
      </c>
      <c r="G97239">
        <v>0</v>
      </c>
      <c r="H97239" s="1" t="s">
        <v>17</v>
      </c>
      <c r="I97239" s="1" t="s">
        <v>20</v>
      </c>
      <c r="J97239" s="1" t="s">
        <v>20</v>
      </c>
      <c r="K97239" s="1" t="s">
        <v>16</v>
      </c>
      <c r="L97239" s="2">
        <v>42627</v>
      </c>
    </row>
    <row r="97240" spans="1:12" x14ac:dyDescent="0.3">
      <c r="A97240" s="1" t="s">
        <v>165</v>
      </c>
      <c r="B97240">
        <v>0</v>
      </c>
      <c r="C97240">
        <v>2016</v>
      </c>
      <c r="D97240" s="1" t="s">
        <v>64</v>
      </c>
      <c r="E97240">
        <v>1</v>
      </c>
      <c r="F97240">
        <v>0</v>
      </c>
      <c r="G97240">
        <v>0</v>
      </c>
      <c r="H97240" s="1" t="s">
        <v>17</v>
      </c>
      <c r="I97240" s="1" t="s">
        <v>27</v>
      </c>
      <c r="J97240" s="1" t="s">
        <v>27</v>
      </c>
      <c r="K97240" s="1" t="s">
        <v>16</v>
      </c>
      <c r="L97240" s="2">
        <v>42628</v>
      </c>
    </row>
    <row r="97241" spans="1:12" x14ac:dyDescent="0.3">
      <c r="A97241" s="1" t="s">
        <v>165</v>
      </c>
      <c r="B97241">
        <v>0</v>
      </c>
      <c r="C97241">
        <v>2016</v>
      </c>
      <c r="D97241" s="1" t="s">
        <v>64</v>
      </c>
      <c r="E97241">
        <v>2</v>
      </c>
      <c r="F97241">
        <v>0</v>
      </c>
      <c r="G97241">
        <v>0</v>
      </c>
      <c r="H97241" s="1" t="s">
        <v>26</v>
      </c>
      <c r="I97241" s="1" t="s">
        <v>18</v>
      </c>
      <c r="J97241" s="1" t="s">
        <v>18</v>
      </c>
      <c r="K97241" s="1" t="s">
        <v>16</v>
      </c>
      <c r="L97241" s="2">
        <v>42627</v>
      </c>
    </row>
    <row r="97242" spans="1:12" x14ac:dyDescent="0.3">
      <c r="A97242" s="1" t="s">
        <v>165</v>
      </c>
      <c r="B97242">
        <v>0</v>
      </c>
      <c r="C97242">
        <v>2016</v>
      </c>
      <c r="D97242" s="1" t="s">
        <v>64</v>
      </c>
      <c r="E97242">
        <v>2</v>
      </c>
      <c r="F97242">
        <v>0</v>
      </c>
      <c r="G97242">
        <v>0</v>
      </c>
      <c r="H97242" s="1" t="s">
        <v>26</v>
      </c>
      <c r="I97242" s="1" t="s">
        <v>18</v>
      </c>
      <c r="J97242" s="1" t="s">
        <v>20</v>
      </c>
      <c r="K97242" s="1" t="s">
        <v>16</v>
      </c>
      <c r="L97242" s="2">
        <v>42627</v>
      </c>
    </row>
    <row r="97243" spans="1:12" x14ac:dyDescent="0.3">
      <c r="A97243" s="1" t="s">
        <v>165</v>
      </c>
      <c r="B97243">
        <v>0</v>
      </c>
      <c r="C97243">
        <v>2016</v>
      </c>
      <c r="D97243" s="1" t="s">
        <v>64</v>
      </c>
      <c r="E97243">
        <v>2</v>
      </c>
      <c r="F97243">
        <v>0</v>
      </c>
      <c r="G97243">
        <v>0</v>
      </c>
      <c r="H97243" s="1" t="s">
        <v>48</v>
      </c>
      <c r="I97243" s="1" t="s">
        <v>18</v>
      </c>
      <c r="J97243" s="1" t="s">
        <v>18</v>
      </c>
      <c r="K97243" s="1" t="s">
        <v>16</v>
      </c>
      <c r="L97243" s="2">
        <v>42627</v>
      </c>
    </row>
    <row r="97244" spans="1:12" x14ac:dyDescent="0.3">
      <c r="A97244" s="1" t="s">
        <v>165</v>
      </c>
      <c r="B97244">
        <v>0</v>
      </c>
      <c r="C97244">
        <v>2016</v>
      </c>
      <c r="D97244" s="1" t="s">
        <v>64</v>
      </c>
      <c r="E97244">
        <v>2</v>
      </c>
      <c r="F97244">
        <v>0</v>
      </c>
      <c r="G97244">
        <v>0</v>
      </c>
      <c r="H97244" s="1" t="s">
        <v>52</v>
      </c>
      <c r="I97244" s="1" t="s">
        <v>18</v>
      </c>
      <c r="J97244" s="1" t="s">
        <v>18</v>
      </c>
      <c r="K97244" s="1" t="s">
        <v>16</v>
      </c>
      <c r="L97244" s="2">
        <v>42627</v>
      </c>
    </row>
    <row r="97245" spans="1:12" x14ac:dyDescent="0.3">
      <c r="A97245" s="1" t="s">
        <v>165</v>
      </c>
      <c r="B97245">
        <v>0</v>
      </c>
      <c r="C97245">
        <v>2016</v>
      </c>
      <c r="D97245" s="1" t="s">
        <v>64</v>
      </c>
      <c r="E97245">
        <v>2</v>
      </c>
      <c r="F97245">
        <v>0</v>
      </c>
      <c r="G97245">
        <v>0</v>
      </c>
      <c r="H97245" s="1" t="s">
        <v>26</v>
      </c>
      <c r="I97245" s="1" t="s">
        <v>18</v>
      </c>
      <c r="J97245" s="1" t="s">
        <v>18</v>
      </c>
      <c r="K97245" s="1" t="s">
        <v>16</v>
      </c>
      <c r="L97245" s="2">
        <v>42627</v>
      </c>
    </row>
    <row r="97246" spans="1:12" x14ac:dyDescent="0.3">
      <c r="A97246" s="1" t="s">
        <v>165</v>
      </c>
      <c r="B97246">
        <v>0</v>
      </c>
      <c r="C97246">
        <v>2016</v>
      </c>
      <c r="D97246" s="1" t="s">
        <v>64</v>
      </c>
      <c r="E97246">
        <v>2</v>
      </c>
      <c r="F97246">
        <v>0</v>
      </c>
      <c r="G97246">
        <v>0</v>
      </c>
      <c r="H97246" s="1" t="s">
        <v>26</v>
      </c>
      <c r="I97246" s="1" t="s">
        <v>20</v>
      </c>
      <c r="J97246" s="1" t="s">
        <v>20</v>
      </c>
      <c r="K97246" s="1" t="s">
        <v>16</v>
      </c>
      <c r="L97246" s="2">
        <v>42627</v>
      </c>
    </row>
    <row r="97247" spans="1:12" x14ac:dyDescent="0.3">
      <c r="A97247" s="1" t="s">
        <v>165</v>
      </c>
      <c r="B97247">
        <v>0</v>
      </c>
      <c r="C97247">
        <v>2016</v>
      </c>
      <c r="D97247" s="1" t="s">
        <v>64</v>
      </c>
      <c r="E97247">
        <v>1</v>
      </c>
      <c r="F97247">
        <v>0</v>
      </c>
      <c r="G97247">
        <v>0</v>
      </c>
      <c r="H97247" s="1" t="s">
        <v>37</v>
      </c>
      <c r="I97247" s="1" t="s">
        <v>18</v>
      </c>
      <c r="J97247" s="1" t="s">
        <v>18</v>
      </c>
      <c r="K97247" s="1" t="s">
        <v>16</v>
      </c>
      <c r="L97247" s="2">
        <v>42627</v>
      </c>
    </row>
    <row r="97248" spans="1:12" x14ac:dyDescent="0.3">
      <c r="A97248" s="1" t="s">
        <v>165</v>
      </c>
      <c r="B97248">
        <v>0</v>
      </c>
      <c r="C97248">
        <v>2016</v>
      </c>
      <c r="D97248" s="1" t="s">
        <v>64</v>
      </c>
      <c r="E97248">
        <v>2</v>
      </c>
      <c r="F97248">
        <v>0</v>
      </c>
      <c r="G97248">
        <v>0</v>
      </c>
      <c r="H97248" s="1" t="s">
        <v>71</v>
      </c>
      <c r="I97248" s="1" t="s">
        <v>18</v>
      </c>
      <c r="J97248" s="1" t="s">
        <v>15</v>
      </c>
      <c r="K97248" s="1" t="s">
        <v>16</v>
      </c>
      <c r="L97248" s="2">
        <v>42627</v>
      </c>
    </row>
    <row r="97249" spans="1:12" x14ac:dyDescent="0.3">
      <c r="A97249" s="1" t="s">
        <v>165</v>
      </c>
      <c r="B97249">
        <v>0</v>
      </c>
      <c r="C97249">
        <v>2016</v>
      </c>
      <c r="D97249" s="1" t="s">
        <v>64</v>
      </c>
      <c r="E97249">
        <v>2</v>
      </c>
      <c r="F97249">
        <v>0</v>
      </c>
      <c r="G97249">
        <v>0</v>
      </c>
      <c r="H97249" s="1" t="s">
        <v>37</v>
      </c>
      <c r="I97249" s="1" t="s">
        <v>18</v>
      </c>
      <c r="J97249" s="1" t="s">
        <v>18</v>
      </c>
      <c r="K97249" s="1" t="s">
        <v>16</v>
      </c>
      <c r="L97249" s="2">
        <v>42627</v>
      </c>
    </row>
    <row r="97250" spans="1:12" x14ac:dyDescent="0.3">
      <c r="A97250" s="1" t="s">
        <v>165</v>
      </c>
      <c r="B97250">
        <v>0</v>
      </c>
      <c r="C97250">
        <v>2016</v>
      </c>
      <c r="D97250" s="1" t="s">
        <v>64</v>
      </c>
      <c r="E97250">
        <v>2</v>
      </c>
      <c r="F97250">
        <v>0</v>
      </c>
      <c r="G97250">
        <v>0</v>
      </c>
      <c r="H97250" s="1" t="s">
        <v>37</v>
      </c>
      <c r="I97250" s="1" t="s">
        <v>20</v>
      </c>
      <c r="J97250" s="1" t="s">
        <v>20</v>
      </c>
      <c r="K97250" s="1" t="s">
        <v>16</v>
      </c>
      <c r="L97250" s="2">
        <v>42627</v>
      </c>
    </row>
    <row r="97251" spans="1:12" x14ac:dyDescent="0.3">
      <c r="A97251" s="1" t="s">
        <v>165</v>
      </c>
      <c r="B97251">
        <v>0</v>
      </c>
      <c r="C97251">
        <v>2016</v>
      </c>
      <c r="D97251" s="1" t="s">
        <v>64</v>
      </c>
      <c r="E97251">
        <v>2</v>
      </c>
      <c r="F97251">
        <v>0</v>
      </c>
      <c r="G97251">
        <v>0</v>
      </c>
      <c r="H97251" s="1" t="s">
        <v>14</v>
      </c>
      <c r="I97251" s="1" t="s">
        <v>18</v>
      </c>
      <c r="J97251" s="1" t="s">
        <v>18</v>
      </c>
      <c r="K97251" s="1" t="s">
        <v>16</v>
      </c>
      <c r="L97251" s="2">
        <v>42627</v>
      </c>
    </row>
    <row r="97252" spans="1:12" x14ac:dyDescent="0.3">
      <c r="A97252" s="1" t="s">
        <v>165</v>
      </c>
      <c r="B97252">
        <v>0</v>
      </c>
      <c r="C97252">
        <v>2016</v>
      </c>
      <c r="D97252" s="1" t="s">
        <v>64</v>
      </c>
      <c r="E97252">
        <v>2</v>
      </c>
      <c r="F97252">
        <v>0</v>
      </c>
      <c r="G97252">
        <v>0</v>
      </c>
      <c r="H97252" s="1" t="s">
        <v>31</v>
      </c>
      <c r="I97252" s="1" t="s">
        <v>18</v>
      </c>
      <c r="J97252" s="1" t="s">
        <v>18</v>
      </c>
      <c r="K97252" s="1" t="s">
        <v>16</v>
      </c>
      <c r="L97252" s="2">
        <v>42627</v>
      </c>
    </row>
    <row r="97253" spans="1:12" x14ac:dyDescent="0.3">
      <c r="A97253" s="1" t="s">
        <v>165</v>
      </c>
      <c r="B97253">
        <v>0</v>
      </c>
      <c r="C97253">
        <v>2016</v>
      </c>
      <c r="D97253" s="1" t="s">
        <v>64</v>
      </c>
      <c r="E97253">
        <v>3</v>
      </c>
      <c r="F97253">
        <v>0</v>
      </c>
      <c r="G97253">
        <v>0</v>
      </c>
      <c r="H97253" s="1" t="s">
        <v>14</v>
      </c>
      <c r="I97253" s="1" t="s">
        <v>20</v>
      </c>
      <c r="J97253" s="1" t="s">
        <v>20</v>
      </c>
      <c r="K97253" s="1" t="s">
        <v>16</v>
      </c>
      <c r="L97253" s="2">
        <v>42627</v>
      </c>
    </row>
    <row r="97254" spans="1:12" x14ac:dyDescent="0.3">
      <c r="A97254" s="1" t="s">
        <v>165</v>
      </c>
      <c r="B97254">
        <v>0</v>
      </c>
      <c r="C97254">
        <v>2016</v>
      </c>
      <c r="D97254" s="1" t="s">
        <v>64</v>
      </c>
      <c r="E97254">
        <v>2</v>
      </c>
      <c r="F97254">
        <v>0</v>
      </c>
      <c r="G97254">
        <v>0</v>
      </c>
      <c r="H97254" s="1" t="s">
        <v>25</v>
      </c>
      <c r="I97254" s="1" t="s">
        <v>18</v>
      </c>
      <c r="J97254" s="1" t="s">
        <v>18</v>
      </c>
      <c r="K97254" s="1" t="s">
        <v>16</v>
      </c>
      <c r="L97254" s="2">
        <v>42627</v>
      </c>
    </row>
    <row r="97255" spans="1:12" x14ac:dyDescent="0.3">
      <c r="A97255" s="1" t="s">
        <v>165</v>
      </c>
      <c r="B97255">
        <v>0</v>
      </c>
      <c r="C97255">
        <v>2016</v>
      </c>
      <c r="D97255" s="1" t="s">
        <v>64</v>
      </c>
      <c r="E97255">
        <v>2</v>
      </c>
      <c r="F97255">
        <v>0</v>
      </c>
      <c r="G97255">
        <v>0</v>
      </c>
      <c r="H97255" s="1" t="s">
        <v>23</v>
      </c>
      <c r="I97255" s="1" t="s">
        <v>21</v>
      </c>
      <c r="J97255" s="1" t="s">
        <v>21</v>
      </c>
      <c r="K97255" s="1" t="s">
        <v>16</v>
      </c>
      <c r="L97255" s="2">
        <v>42627</v>
      </c>
    </row>
    <row r="97256" spans="1:12" x14ac:dyDescent="0.3">
      <c r="A97256" s="1" t="s">
        <v>165</v>
      </c>
      <c r="B97256">
        <v>0</v>
      </c>
      <c r="C97256">
        <v>2016</v>
      </c>
      <c r="D97256" s="1" t="s">
        <v>64</v>
      </c>
      <c r="E97256">
        <v>2</v>
      </c>
      <c r="F97256">
        <v>1</v>
      </c>
      <c r="G97256">
        <v>1</v>
      </c>
      <c r="H97256" s="1" t="s">
        <v>60</v>
      </c>
      <c r="I97256" s="1" t="s">
        <v>21</v>
      </c>
      <c r="J97256" s="1" t="s">
        <v>21</v>
      </c>
      <c r="K97256" s="1" t="s">
        <v>16</v>
      </c>
      <c r="L97256" s="2">
        <v>42627</v>
      </c>
    </row>
    <row r="97257" spans="1:12" x14ac:dyDescent="0.3">
      <c r="A97257" s="1" t="s">
        <v>165</v>
      </c>
      <c r="B97257">
        <v>0</v>
      </c>
      <c r="C97257">
        <v>2016</v>
      </c>
      <c r="D97257" s="1" t="s">
        <v>64</v>
      </c>
      <c r="E97257">
        <v>2</v>
      </c>
      <c r="F97257">
        <v>0</v>
      </c>
      <c r="G97257">
        <v>0</v>
      </c>
      <c r="H97257" s="1" t="s">
        <v>14</v>
      </c>
      <c r="I97257" s="1" t="s">
        <v>18</v>
      </c>
      <c r="J97257" s="1" t="s">
        <v>18</v>
      </c>
      <c r="K97257" s="1" t="s">
        <v>16</v>
      </c>
      <c r="L97257" s="2">
        <v>42627</v>
      </c>
    </row>
    <row r="97258" spans="1:12" x14ac:dyDescent="0.3">
      <c r="A97258" s="1" t="s">
        <v>165</v>
      </c>
      <c r="B97258">
        <v>0</v>
      </c>
      <c r="C97258">
        <v>2016</v>
      </c>
      <c r="D97258" s="1" t="s">
        <v>64</v>
      </c>
      <c r="E97258">
        <v>2</v>
      </c>
      <c r="F97258">
        <v>2</v>
      </c>
      <c r="G97258">
        <v>0</v>
      </c>
      <c r="H97258" s="1" t="s">
        <v>63</v>
      </c>
      <c r="I97258" s="1" t="s">
        <v>27</v>
      </c>
      <c r="J97258" s="1" t="s">
        <v>27</v>
      </c>
      <c r="K97258" s="1" t="s">
        <v>16</v>
      </c>
      <c r="L97258" s="2">
        <v>42627</v>
      </c>
    </row>
    <row r="97259" spans="1:12" x14ac:dyDescent="0.3">
      <c r="A97259" s="1" t="s">
        <v>165</v>
      </c>
      <c r="B97259">
        <v>0</v>
      </c>
      <c r="C97259">
        <v>2016</v>
      </c>
      <c r="D97259" s="1" t="s">
        <v>64</v>
      </c>
      <c r="E97259">
        <v>2</v>
      </c>
      <c r="F97259">
        <v>0</v>
      </c>
      <c r="G97259">
        <v>0</v>
      </c>
      <c r="H97259" s="1" t="s">
        <v>37</v>
      </c>
      <c r="I97259" s="1" t="s">
        <v>20</v>
      </c>
      <c r="J97259" s="1" t="s">
        <v>20</v>
      </c>
      <c r="K97259" s="1" t="s">
        <v>16</v>
      </c>
      <c r="L97259" s="2">
        <v>42627</v>
      </c>
    </row>
    <row r="97260" spans="1:12" x14ac:dyDescent="0.3">
      <c r="A97260" s="1" t="s">
        <v>165</v>
      </c>
      <c r="B97260">
        <v>0</v>
      </c>
      <c r="C97260">
        <v>2016</v>
      </c>
      <c r="D97260" s="1" t="s">
        <v>64</v>
      </c>
      <c r="E97260">
        <v>2</v>
      </c>
      <c r="F97260">
        <v>0</v>
      </c>
      <c r="G97260">
        <v>0</v>
      </c>
      <c r="H97260" s="1" t="s">
        <v>26</v>
      </c>
      <c r="I97260" s="1" t="s">
        <v>18</v>
      </c>
      <c r="J97260" s="1" t="s">
        <v>18</v>
      </c>
      <c r="K97260" s="1" t="s">
        <v>16</v>
      </c>
      <c r="L97260" s="2">
        <v>42627</v>
      </c>
    </row>
    <row r="97261" spans="1:12" x14ac:dyDescent="0.3">
      <c r="A97261" s="1" t="s">
        <v>165</v>
      </c>
      <c r="B97261">
        <v>0</v>
      </c>
      <c r="C97261">
        <v>2016</v>
      </c>
      <c r="D97261" s="1" t="s">
        <v>64</v>
      </c>
      <c r="E97261">
        <v>3</v>
      </c>
      <c r="F97261">
        <v>0</v>
      </c>
      <c r="G97261">
        <v>0</v>
      </c>
      <c r="H97261" s="1" t="s">
        <v>49</v>
      </c>
      <c r="I97261" s="1" t="s">
        <v>20</v>
      </c>
      <c r="J97261" s="1" t="s">
        <v>20</v>
      </c>
      <c r="K97261" s="1" t="s">
        <v>16</v>
      </c>
      <c r="L97261" s="2">
        <v>42627</v>
      </c>
    </row>
    <row r="97262" spans="1:12" x14ac:dyDescent="0.3">
      <c r="A97262" s="1" t="s">
        <v>165</v>
      </c>
      <c r="B97262">
        <v>0</v>
      </c>
      <c r="C97262">
        <v>2016</v>
      </c>
      <c r="D97262" s="1" t="s">
        <v>64</v>
      </c>
      <c r="E97262">
        <v>2</v>
      </c>
      <c r="F97262">
        <v>0</v>
      </c>
      <c r="G97262">
        <v>0</v>
      </c>
      <c r="H97262" s="1" t="s">
        <v>17</v>
      </c>
      <c r="I97262" s="1" t="s">
        <v>20</v>
      </c>
      <c r="J97262" s="1" t="s">
        <v>20</v>
      </c>
      <c r="K97262" s="1" t="s">
        <v>16</v>
      </c>
      <c r="L97262" s="2">
        <v>42627</v>
      </c>
    </row>
    <row r="97263" spans="1:12" x14ac:dyDescent="0.3">
      <c r="A97263" s="1" t="s">
        <v>165</v>
      </c>
      <c r="B97263">
        <v>0</v>
      </c>
      <c r="C97263">
        <v>2016</v>
      </c>
      <c r="D97263" s="1" t="s">
        <v>64</v>
      </c>
      <c r="E97263">
        <v>2</v>
      </c>
      <c r="F97263">
        <v>0</v>
      </c>
      <c r="G97263">
        <v>0</v>
      </c>
      <c r="H97263" s="1" t="s">
        <v>78</v>
      </c>
      <c r="I97263" s="1" t="s">
        <v>18</v>
      </c>
      <c r="J97263" s="1" t="s">
        <v>18</v>
      </c>
      <c r="K97263" s="1" t="s">
        <v>16</v>
      </c>
      <c r="L97263" s="2">
        <v>42627</v>
      </c>
    </row>
    <row r="97264" spans="1:12" x14ac:dyDescent="0.3">
      <c r="A97264" s="1" t="s">
        <v>165</v>
      </c>
      <c r="B97264">
        <v>0</v>
      </c>
      <c r="C97264">
        <v>2016</v>
      </c>
      <c r="D97264" s="1" t="s">
        <v>64</v>
      </c>
      <c r="E97264">
        <v>1</v>
      </c>
      <c r="F97264">
        <v>0</v>
      </c>
      <c r="G97264">
        <v>0</v>
      </c>
      <c r="H97264" s="1" t="s">
        <v>43</v>
      </c>
      <c r="I97264" s="1" t="s">
        <v>20</v>
      </c>
      <c r="J97264" s="1" t="s">
        <v>20</v>
      </c>
      <c r="K97264" s="1" t="s">
        <v>16</v>
      </c>
      <c r="L97264" s="2">
        <v>42627</v>
      </c>
    </row>
    <row r="97265" spans="1:12" x14ac:dyDescent="0.3">
      <c r="A97265" s="1" t="s">
        <v>165</v>
      </c>
      <c r="B97265">
        <v>0</v>
      </c>
      <c r="C97265">
        <v>2016</v>
      </c>
      <c r="D97265" s="1" t="s">
        <v>74</v>
      </c>
      <c r="E97265">
        <v>1</v>
      </c>
      <c r="F97265">
        <v>0</v>
      </c>
      <c r="G97265">
        <v>0</v>
      </c>
      <c r="H97265" s="1" t="s">
        <v>43</v>
      </c>
      <c r="I97265" s="1" t="s">
        <v>20</v>
      </c>
      <c r="J97265" s="1" t="s">
        <v>20</v>
      </c>
      <c r="K97265" s="1" t="s">
        <v>16</v>
      </c>
      <c r="L97265" s="2">
        <v>42656</v>
      </c>
    </row>
    <row r="97266" spans="1:12" x14ac:dyDescent="0.3">
      <c r="A97266" s="1" t="s">
        <v>165</v>
      </c>
      <c r="B97266">
        <v>0</v>
      </c>
      <c r="C97266">
        <v>2016</v>
      </c>
      <c r="D97266" s="1" t="s">
        <v>64</v>
      </c>
      <c r="E97266">
        <v>2</v>
      </c>
      <c r="F97266">
        <v>0</v>
      </c>
      <c r="G97266">
        <v>0</v>
      </c>
      <c r="H97266" s="1" t="s">
        <v>37</v>
      </c>
      <c r="I97266" s="1" t="s">
        <v>20</v>
      </c>
      <c r="J97266" s="1" t="s">
        <v>20</v>
      </c>
      <c r="K97266" s="1" t="s">
        <v>16</v>
      </c>
      <c r="L97266" s="2">
        <v>42628</v>
      </c>
    </row>
    <row r="97267" spans="1:12" x14ac:dyDescent="0.3">
      <c r="A97267" s="1" t="s">
        <v>165</v>
      </c>
      <c r="B97267">
        <v>0</v>
      </c>
      <c r="C97267">
        <v>2016</v>
      </c>
      <c r="D97267" s="1" t="s">
        <v>64</v>
      </c>
      <c r="E97267">
        <v>2</v>
      </c>
      <c r="F97267">
        <v>0</v>
      </c>
      <c r="G97267">
        <v>0</v>
      </c>
      <c r="H97267" s="1" t="s">
        <v>17</v>
      </c>
      <c r="I97267" s="1" t="s">
        <v>20</v>
      </c>
      <c r="J97267" s="1" t="s">
        <v>20</v>
      </c>
      <c r="K97267" s="1" t="s">
        <v>16</v>
      </c>
      <c r="L97267" s="2">
        <v>42628</v>
      </c>
    </row>
    <row r="97268" spans="1:12" x14ac:dyDescent="0.3">
      <c r="A97268" s="1" t="s">
        <v>165</v>
      </c>
      <c r="B97268">
        <v>0</v>
      </c>
      <c r="C97268">
        <v>2016</v>
      </c>
      <c r="D97268" s="1" t="s">
        <v>64</v>
      </c>
      <c r="E97268">
        <v>2</v>
      </c>
      <c r="F97268">
        <v>0</v>
      </c>
      <c r="G97268">
        <v>0</v>
      </c>
      <c r="H97268" s="1" t="s">
        <v>17</v>
      </c>
      <c r="I97268" s="1" t="s">
        <v>20</v>
      </c>
      <c r="J97268" s="1" t="s">
        <v>20</v>
      </c>
      <c r="K97268" s="1" t="s">
        <v>16</v>
      </c>
      <c r="L97268" s="2">
        <v>42628</v>
      </c>
    </row>
    <row r="97269" spans="1:12" x14ac:dyDescent="0.3">
      <c r="A97269" s="1" t="s">
        <v>165</v>
      </c>
      <c r="B97269">
        <v>0</v>
      </c>
      <c r="C97269">
        <v>2016</v>
      </c>
      <c r="D97269" s="1" t="s">
        <v>64</v>
      </c>
      <c r="E97269">
        <v>1</v>
      </c>
      <c r="F97269">
        <v>0</v>
      </c>
      <c r="G97269">
        <v>0</v>
      </c>
      <c r="H97269" s="1" t="s">
        <v>14</v>
      </c>
      <c r="I97269" s="1" t="s">
        <v>18</v>
      </c>
      <c r="J97269" s="1" t="s">
        <v>20</v>
      </c>
      <c r="K97269" s="1" t="s">
        <v>16</v>
      </c>
      <c r="L97269" s="2">
        <v>42628</v>
      </c>
    </row>
    <row r="97270" spans="1:12" x14ac:dyDescent="0.3">
      <c r="A97270" s="1" t="s">
        <v>165</v>
      </c>
      <c r="B97270">
        <v>0</v>
      </c>
      <c r="C97270">
        <v>2016</v>
      </c>
      <c r="D97270" s="1" t="s">
        <v>64</v>
      </c>
      <c r="E97270">
        <v>2</v>
      </c>
      <c r="F97270">
        <v>1</v>
      </c>
      <c r="G97270">
        <v>0</v>
      </c>
      <c r="H97270" s="1" t="s">
        <v>17</v>
      </c>
      <c r="I97270" s="1" t="s">
        <v>18</v>
      </c>
      <c r="J97270" s="1" t="s">
        <v>18</v>
      </c>
      <c r="K97270" s="1" t="s">
        <v>16</v>
      </c>
      <c r="L97270" s="2">
        <v>42628</v>
      </c>
    </row>
    <row r="97271" spans="1:12" x14ac:dyDescent="0.3">
      <c r="A97271" s="1" t="s">
        <v>165</v>
      </c>
      <c r="B97271">
        <v>0</v>
      </c>
      <c r="C97271">
        <v>2016</v>
      </c>
      <c r="D97271" s="1" t="s">
        <v>64</v>
      </c>
      <c r="E97271">
        <v>2</v>
      </c>
      <c r="F97271">
        <v>0</v>
      </c>
      <c r="G97271">
        <v>0</v>
      </c>
      <c r="H97271" s="1" t="s">
        <v>37</v>
      </c>
      <c r="I97271" s="1" t="s">
        <v>18</v>
      </c>
      <c r="J97271" s="1" t="s">
        <v>18</v>
      </c>
      <c r="K97271" s="1" t="s">
        <v>16</v>
      </c>
      <c r="L97271" s="2">
        <v>42628</v>
      </c>
    </row>
    <row r="97272" spans="1:12" x14ac:dyDescent="0.3">
      <c r="A97272" s="1" t="s">
        <v>165</v>
      </c>
      <c r="B97272">
        <v>0</v>
      </c>
      <c r="C97272">
        <v>2016</v>
      </c>
      <c r="D97272" s="1" t="s">
        <v>64</v>
      </c>
      <c r="E97272">
        <v>2</v>
      </c>
      <c r="F97272">
        <v>0</v>
      </c>
      <c r="G97272">
        <v>0</v>
      </c>
      <c r="H97272" s="1" t="s">
        <v>37</v>
      </c>
      <c r="I97272" s="1" t="s">
        <v>18</v>
      </c>
      <c r="J97272" s="1" t="s">
        <v>18</v>
      </c>
      <c r="K97272" s="1" t="s">
        <v>16</v>
      </c>
      <c r="L97272" s="2">
        <v>42628</v>
      </c>
    </row>
    <row r="97273" spans="1:12" x14ac:dyDescent="0.3">
      <c r="A97273" s="1" t="s">
        <v>165</v>
      </c>
      <c r="B97273">
        <v>0</v>
      </c>
      <c r="C97273">
        <v>2016</v>
      </c>
      <c r="D97273" s="1" t="s">
        <v>64</v>
      </c>
      <c r="E97273">
        <v>1</v>
      </c>
      <c r="F97273">
        <v>0</v>
      </c>
      <c r="G97273">
        <v>0</v>
      </c>
      <c r="H97273" s="1" t="s">
        <v>26</v>
      </c>
      <c r="I97273" s="1" t="s">
        <v>20</v>
      </c>
      <c r="J97273" s="1" t="s">
        <v>20</v>
      </c>
      <c r="K97273" s="1" t="s">
        <v>16</v>
      </c>
      <c r="L97273" s="2">
        <v>42628</v>
      </c>
    </row>
    <row r="97274" spans="1:12" x14ac:dyDescent="0.3">
      <c r="A97274" s="1" t="s">
        <v>165</v>
      </c>
      <c r="B97274">
        <v>0</v>
      </c>
      <c r="C97274">
        <v>2016</v>
      </c>
      <c r="D97274" s="1" t="s">
        <v>64</v>
      </c>
      <c r="E97274">
        <v>2</v>
      </c>
      <c r="F97274">
        <v>0</v>
      </c>
      <c r="G97274">
        <v>0</v>
      </c>
      <c r="H97274" s="1" t="s">
        <v>37</v>
      </c>
      <c r="I97274" s="1" t="s">
        <v>18</v>
      </c>
      <c r="J97274" s="1" t="s">
        <v>18</v>
      </c>
      <c r="K97274" s="1" t="s">
        <v>16</v>
      </c>
      <c r="L97274" s="2">
        <v>42628</v>
      </c>
    </row>
    <row r="97275" spans="1:12" x14ac:dyDescent="0.3">
      <c r="A97275" s="1" t="s">
        <v>165</v>
      </c>
      <c r="B97275">
        <v>0</v>
      </c>
      <c r="C97275">
        <v>2016</v>
      </c>
      <c r="D97275" s="1" t="s">
        <v>64</v>
      </c>
      <c r="E97275">
        <v>1</v>
      </c>
      <c r="F97275">
        <v>0</v>
      </c>
      <c r="G97275">
        <v>0</v>
      </c>
      <c r="H97275" s="1" t="s">
        <v>23</v>
      </c>
      <c r="I97275" s="1" t="s">
        <v>21</v>
      </c>
      <c r="J97275" s="1" t="s">
        <v>21</v>
      </c>
      <c r="K97275" s="1" t="s">
        <v>16</v>
      </c>
      <c r="L97275" s="2">
        <v>42628</v>
      </c>
    </row>
    <row r="97276" spans="1:12" x14ac:dyDescent="0.3">
      <c r="A97276" s="1" t="s">
        <v>165</v>
      </c>
      <c r="B97276">
        <v>0</v>
      </c>
      <c r="C97276">
        <v>2016</v>
      </c>
      <c r="D97276" s="1" t="s">
        <v>64</v>
      </c>
      <c r="E97276">
        <v>2</v>
      </c>
      <c r="F97276">
        <v>0</v>
      </c>
      <c r="G97276">
        <v>0</v>
      </c>
      <c r="H97276" s="1" t="s">
        <v>17</v>
      </c>
      <c r="I97276" s="1" t="s">
        <v>18</v>
      </c>
      <c r="J97276" s="1" t="s">
        <v>18</v>
      </c>
      <c r="K97276" s="1" t="s">
        <v>16</v>
      </c>
      <c r="L97276" s="2">
        <v>42628</v>
      </c>
    </row>
    <row r="97277" spans="1:12" x14ac:dyDescent="0.3">
      <c r="A97277" s="1" t="s">
        <v>165</v>
      </c>
      <c r="B97277">
        <v>0</v>
      </c>
      <c r="C97277">
        <v>2016</v>
      </c>
      <c r="D97277" s="1" t="s">
        <v>64</v>
      </c>
      <c r="E97277">
        <v>2</v>
      </c>
      <c r="F97277">
        <v>0</v>
      </c>
      <c r="G97277">
        <v>0</v>
      </c>
      <c r="H97277" s="1" t="s">
        <v>37</v>
      </c>
      <c r="I97277" s="1" t="s">
        <v>18</v>
      </c>
      <c r="J97277" s="1" t="s">
        <v>18</v>
      </c>
      <c r="K97277" s="1" t="s">
        <v>16</v>
      </c>
      <c r="L97277" s="2">
        <v>42628</v>
      </c>
    </row>
    <row r="97278" spans="1:12" x14ac:dyDescent="0.3">
      <c r="A97278" s="1" t="s">
        <v>165</v>
      </c>
      <c r="B97278">
        <v>0</v>
      </c>
      <c r="C97278">
        <v>2016</v>
      </c>
      <c r="D97278" s="1" t="s">
        <v>64</v>
      </c>
      <c r="E97278">
        <v>2</v>
      </c>
      <c r="F97278">
        <v>0</v>
      </c>
      <c r="G97278">
        <v>0</v>
      </c>
      <c r="H97278" s="1" t="s">
        <v>37</v>
      </c>
      <c r="I97278" s="1" t="s">
        <v>18</v>
      </c>
      <c r="J97278" s="1" t="s">
        <v>18</v>
      </c>
      <c r="K97278" s="1" t="s">
        <v>16</v>
      </c>
      <c r="L97278" s="2">
        <v>42628</v>
      </c>
    </row>
    <row r="97279" spans="1:12" x14ac:dyDescent="0.3">
      <c r="A97279" s="1" t="s">
        <v>165</v>
      </c>
      <c r="B97279">
        <v>0</v>
      </c>
      <c r="C97279">
        <v>2016</v>
      </c>
      <c r="D97279" s="1" t="s">
        <v>64</v>
      </c>
      <c r="E97279">
        <v>2</v>
      </c>
      <c r="F97279">
        <v>0</v>
      </c>
      <c r="G97279">
        <v>0</v>
      </c>
      <c r="H97279" s="1" t="s">
        <v>37</v>
      </c>
      <c r="I97279" s="1" t="s">
        <v>18</v>
      </c>
      <c r="J97279" s="1" t="s">
        <v>18</v>
      </c>
      <c r="K97279" s="1" t="s">
        <v>16</v>
      </c>
      <c r="L97279" s="2">
        <v>42628</v>
      </c>
    </row>
    <row r="97280" spans="1:12" x14ac:dyDescent="0.3">
      <c r="A97280" s="1" t="s">
        <v>165</v>
      </c>
      <c r="B97280">
        <v>0</v>
      </c>
      <c r="C97280">
        <v>2016</v>
      </c>
      <c r="D97280" s="1" t="s">
        <v>64</v>
      </c>
      <c r="E97280">
        <v>1</v>
      </c>
      <c r="F97280">
        <v>0</v>
      </c>
      <c r="G97280">
        <v>0</v>
      </c>
      <c r="H97280" s="1" t="s">
        <v>37</v>
      </c>
      <c r="I97280" s="1" t="s">
        <v>18</v>
      </c>
      <c r="J97280" s="1" t="s">
        <v>18</v>
      </c>
      <c r="K97280" s="1" t="s">
        <v>16</v>
      </c>
      <c r="L97280" s="2">
        <v>42628</v>
      </c>
    </row>
    <row r="97281" spans="1:12" x14ac:dyDescent="0.3">
      <c r="A97281" s="1" t="s">
        <v>165</v>
      </c>
      <c r="B97281">
        <v>0</v>
      </c>
      <c r="C97281">
        <v>2016</v>
      </c>
      <c r="D97281" s="1" t="s">
        <v>64</v>
      </c>
      <c r="E97281">
        <v>2</v>
      </c>
      <c r="F97281">
        <v>0</v>
      </c>
      <c r="G97281">
        <v>0</v>
      </c>
      <c r="H97281" s="1" t="s">
        <v>37</v>
      </c>
      <c r="I97281" s="1" t="s">
        <v>18</v>
      </c>
      <c r="J97281" s="1" t="s">
        <v>18</v>
      </c>
      <c r="K97281" s="1" t="s">
        <v>16</v>
      </c>
      <c r="L97281" s="2">
        <v>42628</v>
      </c>
    </row>
    <row r="97282" spans="1:12" x14ac:dyDescent="0.3">
      <c r="A97282" s="1" t="s">
        <v>165</v>
      </c>
      <c r="B97282">
        <v>0</v>
      </c>
      <c r="C97282">
        <v>2016</v>
      </c>
      <c r="D97282" s="1" t="s">
        <v>64</v>
      </c>
      <c r="E97282">
        <v>2</v>
      </c>
      <c r="F97282">
        <v>0</v>
      </c>
      <c r="G97282">
        <v>0</v>
      </c>
      <c r="H97282" s="1" t="s">
        <v>37</v>
      </c>
      <c r="I97282" s="1" t="s">
        <v>18</v>
      </c>
      <c r="J97282" s="1" t="s">
        <v>18</v>
      </c>
      <c r="K97282" s="1" t="s">
        <v>16</v>
      </c>
      <c r="L97282" s="2">
        <v>42628</v>
      </c>
    </row>
    <row r="97283" spans="1:12" x14ac:dyDescent="0.3">
      <c r="A97283" s="1" t="s">
        <v>165</v>
      </c>
      <c r="B97283">
        <v>0</v>
      </c>
      <c r="C97283">
        <v>2016</v>
      </c>
      <c r="D97283" s="1" t="s">
        <v>64</v>
      </c>
      <c r="E97283">
        <v>2</v>
      </c>
      <c r="F97283">
        <v>0</v>
      </c>
      <c r="G97283">
        <v>0</v>
      </c>
      <c r="H97283" s="1" t="s">
        <v>37</v>
      </c>
      <c r="I97283" s="1" t="s">
        <v>18</v>
      </c>
      <c r="J97283" s="1" t="s">
        <v>18</v>
      </c>
      <c r="K97283" s="1" t="s">
        <v>16</v>
      </c>
      <c r="L97283" s="2">
        <v>42628</v>
      </c>
    </row>
    <row r="97284" spans="1:12" x14ac:dyDescent="0.3">
      <c r="A97284" s="1" t="s">
        <v>165</v>
      </c>
      <c r="B97284">
        <v>0</v>
      </c>
      <c r="C97284">
        <v>2016</v>
      </c>
      <c r="D97284" s="1" t="s">
        <v>64</v>
      </c>
      <c r="E97284">
        <v>2</v>
      </c>
      <c r="F97284">
        <v>0</v>
      </c>
      <c r="G97284">
        <v>0</v>
      </c>
      <c r="H97284" s="1" t="s">
        <v>37</v>
      </c>
      <c r="I97284" s="1" t="s">
        <v>18</v>
      </c>
      <c r="J97284" s="1" t="s">
        <v>18</v>
      </c>
      <c r="K97284" s="1" t="s">
        <v>16</v>
      </c>
      <c r="L97284" s="2">
        <v>42628</v>
      </c>
    </row>
    <row r="97285" spans="1:12" x14ac:dyDescent="0.3">
      <c r="A97285" s="1" t="s">
        <v>165</v>
      </c>
      <c r="B97285">
        <v>0</v>
      </c>
      <c r="C97285">
        <v>2016</v>
      </c>
      <c r="D97285" s="1" t="s">
        <v>64</v>
      </c>
      <c r="E97285">
        <v>2</v>
      </c>
      <c r="F97285">
        <v>0</v>
      </c>
      <c r="G97285">
        <v>0</v>
      </c>
      <c r="H97285" s="1" t="s">
        <v>37</v>
      </c>
      <c r="I97285" s="1" t="s">
        <v>18</v>
      </c>
      <c r="J97285" s="1" t="s">
        <v>18</v>
      </c>
      <c r="K97285" s="1" t="s">
        <v>16</v>
      </c>
      <c r="L97285" s="2">
        <v>42628</v>
      </c>
    </row>
    <row r="97286" spans="1:12" x14ac:dyDescent="0.3">
      <c r="A97286" s="1" t="s">
        <v>165</v>
      </c>
      <c r="B97286">
        <v>0</v>
      </c>
      <c r="C97286">
        <v>2016</v>
      </c>
      <c r="D97286" s="1" t="s">
        <v>64</v>
      </c>
      <c r="E97286">
        <v>2</v>
      </c>
      <c r="F97286">
        <v>0</v>
      </c>
      <c r="G97286">
        <v>0</v>
      </c>
      <c r="H97286" s="1" t="s">
        <v>37</v>
      </c>
      <c r="I97286" s="1" t="s">
        <v>18</v>
      </c>
      <c r="J97286" s="1" t="s">
        <v>18</v>
      </c>
      <c r="K97286" s="1" t="s">
        <v>16</v>
      </c>
      <c r="L97286" s="2">
        <v>42628</v>
      </c>
    </row>
    <row r="97287" spans="1:12" x14ac:dyDescent="0.3">
      <c r="A97287" s="1" t="s">
        <v>165</v>
      </c>
      <c r="B97287">
        <v>0</v>
      </c>
      <c r="C97287">
        <v>2016</v>
      </c>
      <c r="D97287" s="1" t="s">
        <v>64</v>
      </c>
      <c r="E97287">
        <v>2</v>
      </c>
      <c r="F97287">
        <v>0</v>
      </c>
      <c r="G97287">
        <v>0</v>
      </c>
      <c r="H97287" s="1" t="s">
        <v>37</v>
      </c>
      <c r="I97287" s="1" t="s">
        <v>18</v>
      </c>
      <c r="J97287" s="1" t="s">
        <v>18</v>
      </c>
      <c r="K97287" s="1" t="s">
        <v>16</v>
      </c>
      <c r="L97287" s="2">
        <v>42628</v>
      </c>
    </row>
    <row r="97288" spans="1:12" x14ac:dyDescent="0.3">
      <c r="A97288" s="1" t="s">
        <v>165</v>
      </c>
      <c r="B97288">
        <v>0</v>
      </c>
      <c r="C97288">
        <v>2016</v>
      </c>
      <c r="D97288" s="1" t="s">
        <v>64</v>
      </c>
      <c r="E97288">
        <v>2</v>
      </c>
      <c r="F97288">
        <v>0</v>
      </c>
      <c r="G97288">
        <v>0</v>
      </c>
      <c r="H97288" s="1" t="s">
        <v>37</v>
      </c>
      <c r="I97288" s="1" t="s">
        <v>18</v>
      </c>
      <c r="J97288" s="1" t="s">
        <v>18</v>
      </c>
      <c r="K97288" s="1" t="s">
        <v>16</v>
      </c>
      <c r="L97288" s="2">
        <v>42628</v>
      </c>
    </row>
    <row r="97289" spans="1:12" x14ac:dyDescent="0.3">
      <c r="A97289" s="1" t="s">
        <v>165</v>
      </c>
      <c r="B97289">
        <v>0</v>
      </c>
      <c r="C97289">
        <v>2016</v>
      </c>
      <c r="D97289" s="1" t="s">
        <v>64</v>
      </c>
      <c r="E97289">
        <v>2</v>
      </c>
      <c r="F97289">
        <v>0</v>
      </c>
      <c r="G97289">
        <v>0</v>
      </c>
      <c r="H97289" s="1" t="s">
        <v>37</v>
      </c>
      <c r="I97289" s="1" t="s">
        <v>18</v>
      </c>
      <c r="J97289" s="1" t="s">
        <v>18</v>
      </c>
      <c r="K97289" s="1" t="s">
        <v>16</v>
      </c>
      <c r="L97289" s="2">
        <v>42628</v>
      </c>
    </row>
    <row r="97290" spans="1:12" x14ac:dyDescent="0.3">
      <c r="A97290" s="1" t="s">
        <v>165</v>
      </c>
      <c r="B97290">
        <v>0</v>
      </c>
      <c r="C97290">
        <v>2016</v>
      </c>
      <c r="D97290" s="1" t="s">
        <v>64</v>
      </c>
      <c r="E97290">
        <v>2</v>
      </c>
      <c r="F97290">
        <v>0</v>
      </c>
      <c r="G97290">
        <v>0</v>
      </c>
      <c r="H97290" s="1" t="s">
        <v>37</v>
      </c>
      <c r="I97290" s="1" t="s">
        <v>18</v>
      </c>
      <c r="J97290" s="1" t="s">
        <v>18</v>
      </c>
      <c r="K97290" s="1" t="s">
        <v>16</v>
      </c>
      <c r="L97290" s="2">
        <v>42628</v>
      </c>
    </row>
    <row r="97291" spans="1:12" x14ac:dyDescent="0.3">
      <c r="A97291" s="1" t="s">
        <v>165</v>
      </c>
      <c r="B97291">
        <v>0</v>
      </c>
      <c r="C97291">
        <v>2016</v>
      </c>
      <c r="D97291" s="1" t="s">
        <v>64</v>
      </c>
      <c r="E97291">
        <v>2</v>
      </c>
      <c r="F97291">
        <v>0</v>
      </c>
      <c r="G97291">
        <v>0</v>
      </c>
      <c r="H97291" s="1" t="s">
        <v>17</v>
      </c>
      <c r="I97291" s="1" t="s">
        <v>20</v>
      </c>
      <c r="J97291" s="1" t="s">
        <v>20</v>
      </c>
      <c r="K97291" s="1" t="s">
        <v>16</v>
      </c>
      <c r="L97291" s="2">
        <v>42628</v>
      </c>
    </row>
    <row r="97292" spans="1:12" x14ac:dyDescent="0.3">
      <c r="A97292" s="1" t="s">
        <v>165</v>
      </c>
      <c r="B97292">
        <v>0</v>
      </c>
      <c r="C97292">
        <v>2016</v>
      </c>
      <c r="D97292" s="1" t="s">
        <v>64</v>
      </c>
      <c r="E97292">
        <v>2</v>
      </c>
      <c r="F97292">
        <v>0</v>
      </c>
      <c r="G97292">
        <v>0</v>
      </c>
      <c r="H97292" s="1" t="s">
        <v>14</v>
      </c>
      <c r="I97292" s="1" t="s">
        <v>18</v>
      </c>
      <c r="J97292" s="1" t="s">
        <v>18</v>
      </c>
      <c r="K97292" s="1" t="s">
        <v>16</v>
      </c>
      <c r="L97292" s="2">
        <v>42628</v>
      </c>
    </row>
    <row r="97293" spans="1:12" x14ac:dyDescent="0.3">
      <c r="A97293" s="1" t="s">
        <v>165</v>
      </c>
      <c r="B97293">
        <v>0</v>
      </c>
      <c r="C97293">
        <v>2016</v>
      </c>
      <c r="D97293" s="1" t="s">
        <v>64</v>
      </c>
      <c r="E97293">
        <v>2</v>
      </c>
      <c r="F97293">
        <v>0</v>
      </c>
      <c r="G97293">
        <v>0</v>
      </c>
      <c r="H97293" s="1" t="s">
        <v>37</v>
      </c>
      <c r="I97293" s="1" t="s">
        <v>18</v>
      </c>
      <c r="J97293" s="1" t="s">
        <v>20</v>
      </c>
      <c r="K97293" s="1" t="s">
        <v>16</v>
      </c>
      <c r="L97293" s="2">
        <v>42628</v>
      </c>
    </row>
    <row r="97294" spans="1:12" x14ac:dyDescent="0.3">
      <c r="A97294" s="1" t="s">
        <v>165</v>
      </c>
      <c r="B97294">
        <v>0</v>
      </c>
      <c r="C97294">
        <v>2016</v>
      </c>
      <c r="D97294" s="1" t="s">
        <v>64</v>
      </c>
      <c r="E97294">
        <v>2</v>
      </c>
      <c r="F97294">
        <v>0</v>
      </c>
      <c r="G97294">
        <v>0</v>
      </c>
      <c r="H97294" s="1" t="s">
        <v>37</v>
      </c>
      <c r="I97294" s="1" t="s">
        <v>18</v>
      </c>
      <c r="J97294" s="1" t="s">
        <v>18</v>
      </c>
      <c r="K97294" s="1" t="s">
        <v>16</v>
      </c>
      <c r="L97294" s="2">
        <v>42628</v>
      </c>
    </row>
    <row r="97295" spans="1:12" x14ac:dyDescent="0.3">
      <c r="A97295" s="1" t="s">
        <v>165</v>
      </c>
      <c r="B97295">
        <v>0</v>
      </c>
      <c r="C97295">
        <v>2016</v>
      </c>
      <c r="D97295" s="1" t="s">
        <v>64</v>
      </c>
      <c r="E97295">
        <v>2</v>
      </c>
      <c r="F97295">
        <v>0</v>
      </c>
      <c r="G97295">
        <v>0</v>
      </c>
      <c r="H97295" s="1" t="s">
        <v>37</v>
      </c>
      <c r="I97295" s="1" t="s">
        <v>18</v>
      </c>
      <c r="J97295" s="1" t="s">
        <v>18</v>
      </c>
      <c r="K97295" s="1" t="s">
        <v>16</v>
      </c>
      <c r="L97295" s="2">
        <v>42628</v>
      </c>
    </row>
    <row r="97296" spans="1:12" x14ac:dyDescent="0.3">
      <c r="A97296" s="1" t="s">
        <v>165</v>
      </c>
      <c r="B97296">
        <v>0</v>
      </c>
      <c r="C97296">
        <v>2016</v>
      </c>
      <c r="D97296" s="1" t="s">
        <v>64</v>
      </c>
      <c r="E97296">
        <v>2</v>
      </c>
      <c r="F97296">
        <v>0</v>
      </c>
      <c r="G97296">
        <v>0</v>
      </c>
      <c r="H97296" s="1" t="s">
        <v>37</v>
      </c>
      <c r="I97296" s="1" t="s">
        <v>18</v>
      </c>
      <c r="J97296" s="1" t="s">
        <v>18</v>
      </c>
      <c r="K97296" s="1" t="s">
        <v>16</v>
      </c>
      <c r="L97296" s="2">
        <v>42628</v>
      </c>
    </row>
    <row r="97297" spans="1:12" x14ac:dyDescent="0.3">
      <c r="A97297" s="1" t="s">
        <v>165</v>
      </c>
      <c r="B97297">
        <v>0</v>
      </c>
      <c r="C97297">
        <v>2016</v>
      </c>
      <c r="D97297" s="1" t="s">
        <v>64</v>
      </c>
      <c r="E97297">
        <v>2</v>
      </c>
      <c r="F97297">
        <v>0</v>
      </c>
      <c r="G97297">
        <v>0</v>
      </c>
      <c r="H97297" s="1" t="s">
        <v>17</v>
      </c>
      <c r="I97297" s="1" t="s">
        <v>18</v>
      </c>
      <c r="J97297" s="1" t="s">
        <v>18</v>
      </c>
      <c r="K97297" s="1" t="s">
        <v>16</v>
      </c>
      <c r="L97297" s="2">
        <v>42628</v>
      </c>
    </row>
    <row r="97298" spans="1:12" x14ac:dyDescent="0.3">
      <c r="A97298" s="1" t="s">
        <v>165</v>
      </c>
      <c r="B97298">
        <v>0</v>
      </c>
      <c r="C97298">
        <v>2016</v>
      </c>
      <c r="D97298" s="1" t="s">
        <v>64</v>
      </c>
      <c r="E97298">
        <v>2</v>
      </c>
      <c r="F97298">
        <v>0</v>
      </c>
      <c r="G97298">
        <v>0</v>
      </c>
      <c r="H97298" s="1" t="s">
        <v>22</v>
      </c>
      <c r="I97298" s="1" t="s">
        <v>18</v>
      </c>
      <c r="J97298" s="1" t="s">
        <v>18</v>
      </c>
      <c r="K97298" s="1" t="s">
        <v>16</v>
      </c>
      <c r="L97298" s="2">
        <v>42628</v>
      </c>
    </row>
    <row r="97299" spans="1:12" x14ac:dyDescent="0.3">
      <c r="A97299" s="1" t="s">
        <v>165</v>
      </c>
      <c r="B97299">
        <v>0</v>
      </c>
      <c r="C97299">
        <v>2016</v>
      </c>
      <c r="D97299" s="1" t="s">
        <v>64</v>
      </c>
      <c r="E97299">
        <v>2</v>
      </c>
      <c r="F97299">
        <v>0</v>
      </c>
      <c r="G97299">
        <v>0</v>
      </c>
      <c r="H97299" s="1" t="s">
        <v>37</v>
      </c>
      <c r="I97299" s="1" t="s">
        <v>18</v>
      </c>
      <c r="J97299" s="1" t="s">
        <v>18</v>
      </c>
      <c r="K97299" s="1" t="s">
        <v>16</v>
      </c>
      <c r="L97299" s="2">
        <v>42628</v>
      </c>
    </row>
    <row r="97300" spans="1:12" x14ac:dyDescent="0.3">
      <c r="A97300" s="1" t="s">
        <v>165</v>
      </c>
      <c r="B97300">
        <v>0</v>
      </c>
      <c r="C97300">
        <v>2016</v>
      </c>
      <c r="D97300" s="1" t="s">
        <v>64</v>
      </c>
      <c r="E97300">
        <v>2</v>
      </c>
      <c r="F97300">
        <v>2</v>
      </c>
      <c r="G97300">
        <v>0</v>
      </c>
      <c r="H97300" s="1" t="s">
        <v>38</v>
      </c>
      <c r="I97300" s="1" t="s">
        <v>27</v>
      </c>
      <c r="J97300" s="1" t="s">
        <v>27</v>
      </c>
      <c r="K97300" s="1" t="s">
        <v>16</v>
      </c>
      <c r="L97300" s="2">
        <v>42628</v>
      </c>
    </row>
    <row r="97301" spans="1:12" x14ac:dyDescent="0.3">
      <c r="A97301" s="1" t="s">
        <v>165</v>
      </c>
      <c r="B97301">
        <v>0</v>
      </c>
      <c r="C97301">
        <v>2016</v>
      </c>
      <c r="D97301" s="1" t="s">
        <v>64</v>
      </c>
      <c r="E97301">
        <v>1</v>
      </c>
      <c r="F97301">
        <v>0</v>
      </c>
      <c r="G97301">
        <v>0</v>
      </c>
      <c r="H97301" s="1" t="s">
        <v>14</v>
      </c>
      <c r="I97301" s="1" t="s">
        <v>18</v>
      </c>
      <c r="J97301" s="1" t="s">
        <v>20</v>
      </c>
      <c r="K97301" s="1" t="s">
        <v>16</v>
      </c>
      <c r="L97301" s="2">
        <v>42628</v>
      </c>
    </row>
    <row r="97302" spans="1:12" x14ac:dyDescent="0.3">
      <c r="A97302" s="1" t="s">
        <v>165</v>
      </c>
      <c r="B97302">
        <v>0</v>
      </c>
      <c r="C97302">
        <v>2016</v>
      </c>
      <c r="D97302" s="1" t="s">
        <v>64</v>
      </c>
      <c r="E97302">
        <v>2</v>
      </c>
      <c r="F97302">
        <v>0</v>
      </c>
      <c r="G97302">
        <v>0</v>
      </c>
      <c r="H97302" s="1" t="s">
        <v>37</v>
      </c>
      <c r="I97302" s="1" t="s">
        <v>18</v>
      </c>
      <c r="J97302" s="1" t="s">
        <v>18</v>
      </c>
      <c r="K97302" s="1" t="s">
        <v>16</v>
      </c>
      <c r="L97302" s="2">
        <v>42628</v>
      </c>
    </row>
    <row r="97303" spans="1:12" x14ac:dyDescent="0.3">
      <c r="A97303" s="1" t="s">
        <v>165</v>
      </c>
      <c r="B97303">
        <v>0</v>
      </c>
      <c r="C97303">
        <v>2016</v>
      </c>
      <c r="D97303" s="1" t="s">
        <v>64</v>
      </c>
      <c r="E97303">
        <v>2</v>
      </c>
      <c r="F97303">
        <v>0</v>
      </c>
      <c r="G97303">
        <v>0</v>
      </c>
      <c r="H97303" s="1" t="s">
        <v>37</v>
      </c>
      <c r="I97303" s="1" t="s">
        <v>18</v>
      </c>
      <c r="J97303" s="1" t="s">
        <v>18</v>
      </c>
      <c r="K97303" s="1" t="s">
        <v>16</v>
      </c>
      <c r="L97303" s="2">
        <v>42628</v>
      </c>
    </row>
    <row r="97304" spans="1:12" x14ac:dyDescent="0.3">
      <c r="A97304" s="1" t="s">
        <v>165</v>
      </c>
      <c r="B97304">
        <v>0</v>
      </c>
      <c r="C97304">
        <v>2016</v>
      </c>
      <c r="D97304" s="1" t="s">
        <v>64</v>
      </c>
      <c r="E97304">
        <v>2</v>
      </c>
      <c r="F97304">
        <v>0</v>
      </c>
      <c r="G97304">
        <v>0</v>
      </c>
      <c r="H97304" s="1" t="s">
        <v>37</v>
      </c>
      <c r="I97304" s="1" t="s">
        <v>18</v>
      </c>
      <c r="J97304" s="1" t="s">
        <v>32</v>
      </c>
      <c r="K97304" s="1" t="s">
        <v>16</v>
      </c>
      <c r="L97304" s="2">
        <v>42628</v>
      </c>
    </row>
    <row r="97305" spans="1:12" x14ac:dyDescent="0.3">
      <c r="A97305" s="1" t="s">
        <v>165</v>
      </c>
      <c r="B97305">
        <v>0</v>
      </c>
      <c r="C97305">
        <v>2016</v>
      </c>
      <c r="D97305" s="1" t="s">
        <v>64</v>
      </c>
      <c r="E97305">
        <v>2</v>
      </c>
      <c r="F97305">
        <v>0</v>
      </c>
      <c r="G97305">
        <v>0</v>
      </c>
      <c r="H97305" s="1" t="s">
        <v>37</v>
      </c>
      <c r="I97305" s="1" t="s">
        <v>18</v>
      </c>
      <c r="J97305" s="1" t="s">
        <v>18</v>
      </c>
      <c r="K97305" s="1" t="s">
        <v>16</v>
      </c>
      <c r="L97305" s="2">
        <v>42628</v>
      </c>
    </row>
    <row r="97306" spans="1:12" x14ac:dyDescent="0.3">
      <c r="A97306" s="1" t="s">
        <v>165</v>
      </c>
      <c r="B97306">
        <v>0</v>
      </c>
      <c r="C97306">
        <v>2016</v>
      </c>
      <c r="D97306" s="1" t="s">
        <v>64</v>
      </c>
      <c r="E97306">
        <v>2</v>
      </c>
      <c r="F97306">
        <v>0</v>
      </c>
      <c r="G97306">
        <v>0</v>
      </c>
      <c r="H97306" s="1" t="s">
        <v>37</v>
      </c>
      <c r="I97306" s="1" t="s">
        <v>18</v>
      </c>
      <c r="J97306" s="1" t="s">
        <v>18</v>
      </c>
      <c r="K97306" s="1" t="s">
        <v>16</v>
      </c>
      <c r="L97306" s="2">
        <v>42628</v>
      </c>
    </row>
    <row r="97307" spans="1:12" x14ac:dyDescent="0.3">
      <c r="A97307" s="1" t="s">
        <v>165</v>
      </c>
      <c r="B97307">
        <v>0</v>
      </c>
      <c r="C97307">
        <v>2016</v>
      </c>
      <c r="D97307" s="1" t="s">
        <v>64</v>
      </c>
      <c r="E97307">
        <v>2</v>
      </c>
      <c r="F97307">
        <v>0</v>
      </c>
      <c r="G97307">
        <v>0</v>
      </c>
      <c r="H97307" s="1" t="s">
        <v>37</v>
      </c>
      <c r="I97307" s="1" t="s">
        <v>18</v>
      </c>
      <c r="J97307" s="1" t="s">
        <v>21</v>
      </c>
      <c r="K97307" s="1" t="s">
        <v>16</v>
      </c>
      <c r="L97307" s="2">
        <v>42628</v>
      </c>
    </row>
    <row r="97308" spans="1:12" x14ac:dyDescent="0.3">
      <c r="A97308" s="1" t="s">
        <v>165</v>
      </c>
      <c r="B97308">
        <v>0</v>
      </c>
      <c r="C97308">
        <v>2016</v>
      </c>
      <c r="D97308" s="1" t="s">
        <v>64</v>
      </c>
      <c r="E97308">
        <v>2</v>
      </c>
      <c r="F97308">
        <v>0</v>
      </c>
      <c r="G97308">
        <v>0</v>
      </c>
      <c r="H97308" s="1" t="s">
        <v>37</v>
      </c>
      <c r="I97308" s="1" t="s">
        <v>18</v>
      </c>
      <c r="J97308" s="1" t="s">
        <v>18</v>
      </c>
      <c r="K97308" s="1" t="s">
        <v>16</v>
      </c>
      <c r="L97308" s="2">
        <v>42628</v>
      </c>
    </row>
    <row r="97309" spans="1:12" x14ac:dyDescent="0.3">
      <c r="A97309" s="1" t="s">
        <v>165</v>
      </c>
      <c r="B97309">
        <v>0</v>
      </c>
      <c r="C97309">
        <v>2016</v>
      </c>
      <c r="D97309" s="1" t="s">
        <v>64</v>
      </c>
      <c r="E97309">
        <v>2</v>
      </c>
      <c r="F97309">
        <v>1</v>
      </c>
      <c r="G97309">
        <v>0</v>
      </c>
      <c r="H97309" s="1" t="s">
        <v>22</v>
      </c>
      <c r="I97309" s="1" t="s">
        <v>18</v>
      </c>
      <c r="J97309" s="1" t="s">
        <v>18</v>
      </c>
      <c r="K97309" s="1" t="s">
        <v>16</v>
      </c>
      <c r="L97309" s="2">
        <v>42628</v>
      </c>
    </row>
    <row r="97310" spans="1:12" x14ac:dyDescent="0.3">
      <c r="A97310" s="1" t="s">
        <v>165</v>
      </c>
      <c r="B97310">
        <v>0</v>
      </c>
      <c r="C97310">
        <v>2016</v>
      </c>
      <c r="D97310" s="1" t="s">
        <v>64</v>
      </c>
      <c r="E97310">
        <v>2</v>
      </c>
      <c r="F97310">
        <v>0</v>
      </c>
      <c r="G97310">
        <v>0</v>
      </c>
      <c r="H97310" s="1" t="s">
        <v>37</v>
      </c>
      <c r="I97310" s="1" t="s">
        <v>18</v>
      </c>
      <c r="J97310" s="1" t="s">
        <v>18</v>
      </c>
      <c r="K97310" s="1" t="s">
        <v>16</v>
      </c>
      <c r="L97310" s="2">
        <v>42628</v>
      </c>
    </row>
    <row r="97311" spans="1:12" x14ac:dyDescent="0.3">
      <c r="A97311" s="1" t="s">
        <v>165</v>
      </c>
      <c r="B97311">
        <v>0</v>
      </c>
      <c r="C97311">
        <v>2016</v>
      </c>
      <c r="D97311" s="1" t="s">
        <v>64</v>
      </c>
      <c r="E97311">
        <v>2</v>
      </c>
      <c r="F97311">
        <v>0</v>
      </c>
      <c r="G97311">
        <v>0</v>
      </c>
      <c r="H97311" s="1" t="s">
        <v>38</v>
      </c>
      <c r="I97311" s="1" t="s">
        <v>18</v>
      </c>
      <c r="J97311" s="1" t="s">
        <v>21</v>
      </c>
      <c r="K97311" s="1" t="s">
        <v>16</v>
      </c>
      <c r="L97311" s="2">
        <v>42628</v>
      </c>
    </row>
    <row r="97312" spans="1:12" x14ac:dyDescent="0.3">
      <c r="A97312" s="1" t="s">
        <v>165</v>
      </c>
      <c r="B97312">
        <v>0</v>
      </c>
      <c r="C97312">
        <v>2016</v>
      </c>
      <c r="D97312" s="1" t="s">
        <v>64</v>
      </c>
      <c r="E97312">
        <v>2</v>
      </c>
      <c r="F97312">
        <v>0</v>
      </c>
      <c r="G97312">
        <v>0</v>
      </c>
      <c r="H97312" s="1" t="s">
        <v>37</v>
      </c>
      <c r="I97312" s="1" t="s">
        <v>18</v>
      </c>
      <c r="J97312" s="1" t="s">
        <v>18</v>
      </c>
      <c r="K97312" s="1" t="s">
        <v>16</v>
      </c>
      <c r="L97312" s="2">
        <v>42628</v>
      </c>
    </row>
    <row r="97313" spans="1:12" x14ac:dyDescent="0.3">
      <c r="A97313" s="1" t="s">
        <v>165</v>
      </c>
      <c r="B97313">
        <v>0</v>
      </c>
      <c r="C97313">
        <v>2016</v>
      </c>
      <c r="D97313" s="1" t="s">
        <v>64</v>
      </c>
      <c r="E97313">
        <v>2</v>
      </c>
      <c r="F97313">
        <v>0</v>
      </c>
      <c r="G97313">
        <v>0</v>
      </c>
      <c r="H97313" s="1" t="s">
        <v>37</v>
      </c>
      <c r="I97313" s="1" t="s">
        <v>18</v>
      </c>
      <c r="J97313" s="1" t="s">
        <v>18</v>
      </c>
      <c r="K97313" s="1" t="s">
        <v>16</v>
      </c>
      <c r="L97313" s="2">
        <v>42628</v>
      </c>
    </row>
    <row r="97314" spans="1:12" x14ac:dyDescent="0.3">
      <c r="A97314" s="1" t="s">
        <v>165</v>
      </c>
      <c r="B97314">
        <v>0</v>
      </c>
      <c r="C97314">
        <v>2016</v>
      </c>
      <c r="D97314" s="1" t="s">
        <v>64</v>
      </c>
      <c r="E97314">
        <v>1</v>
      </c>
      <c r="F97314">
        <v>0</v>
      </c>
      <c r="G97314">
        <v>0</v>
      </c>
      <c r="H97314" s="1" t="s">
        <v>14</v>
      </c>
      <c r="I97314" s="1" t="s">
        <v>18</v>
      </c>
      <c r="J97314" s="1" t="s">
        <v>18</v>
      </c>
      <c r="K97314" s="1" t="s">
        <v>16</v>
      </c>
      <c r="L97314" s="2">
        <v>42628</v>
      </c>
    </row>
    <row r="97315" spans="1:12" x14ac:dyDescent="0.3">
      <c r="A97315" s="1" t="s">
        <v>165</v>
      </c>
      <c r="B97315">
        <v>0</v>
      </c>
      <c r="C97315">
        <v>2016</v>
      </c>
      <c r="D97315" s="1" t="s">
        <v>64</v>
      </c>
      <c r="E97315">
        <v>1</v>
      </c>
      <c r="F97315">
        <v>0</v>
      </c>
      <c r="G97315">
        <v>0</v>
      </c>
      <c r="H97315" s="1" t="s">
        <v>37</v>
      </c>
      <c r="I97315" s="1" t="s">
        <v>18</v>
      </c>
      <c r="J97315" s="1" t="s">
        <v>20</v>
      </c>
      <c r="K97315" s="1" t="s">
        <v>16</v>
      </c>
      <c r="L97315" s="2">
        <v>42628</v>
      </c>
    </row>
    <row r="97316" spans="1:12" x14ac:dyDescent="0.3">
      <c r="A97316" s="1" t="s">
        <v>165</v>
      </c>
      <c r="B97316">
        <v>0</v>
      </c>
      <c r="C97316">
        <v>2016</v>
      </c>
      <c r="D97316" s="1" t="s">
        <v>64</v>
      </c>
      <c r="E97316">
        <v>2</v>
      </c>
      <c r="F97316">
        <v>0</v>
      </c>
      <c r="G97316">
        <v>0</v>
      </c>
      <c r="H97316" s="1" t="s">
        <v>37</v>
      </c>
      <c r="I97316" s="1" t="s">
        <v>18</v>
      </c>
      <c r="J97316" s="1" t="s">
        <v>18</v>
      </c>
      <c r="K97316" s="1" t="s">
        <v>16</v>
      </c>
      <c r="L97316" s="2">
        <v>42628</v>
      </c>
    </row>
    <row r="97317" spans="1:12" x14ac:dyDescent="0.3">
      <c r="A97317" s="1" t="s">
        <v>165</v>
      </c>
      <c r="B97317">
        <v>0</v>
      </c>
      <c r="C97317">
        <v>2016</v>
      </c>
      <c r="D97317" s="1" t="s">
        <v>64</v>
      </c>
      <c r="E97317">
        <v>2</v>
      </c>
      <c r="F97317">
        <v>0</v>
      </c>
      <c r="G97317">
        <v>0</v>
      </c>
      <c r="H97317" s="1" t="s">
        <v>37</v>
      </c>
      <c r="I97317" s="1" t="s">
        <v>18</v>
      </c>
      <c r="J97317" s="1" t="s">
        <v>18</v>
      </c>
      <c r="K97317" s="1" t="s">
        <v>16</v>
      </c>
      <c r="L97317" s="2">
        <v>42628</v>
      </c>
    </row>
    <row r="97318" spans="1:12" x14ac:dyDescent="0.3">
      <c r="A97318" s="1" t="s">
        <v>165</v>
      </c>
      <c r="B97318">
        <v>0</v>
      </c>
      <c r="C97318">
        <v>2016</v>
      </c>
      <c r="D97318" s="1" t="s">
        <v>64</v>
      </c>
      <c r="E97318">
        <v>2</v>
      </c>
      <c r="F97318">
        <v>0</v>
      </c>
      <c r="G97318">
        <v>0</v>
      </c>
      <c r="H97318" s="1" t="s">
        <v>37</v>
      </c>
      <c r="I97318" s="1" t="s">
        <v>18</v>
      </c>
      <c r="J97318" s="1" t="s">
        <v>20</v>
      </c>
      <c r="K97318" s="1" t="s">
        <v>16</v>
      </c>
      <c r="L97318" s="2">
        <v>42628</v>
      </c>
    </row>
    <row r="97319" spans="1:12" x14ac:dyDescent="0.3">
      <c r="A97319" s="1" t="s">
        <v>165</v>
      </c>
      <c r="B97319">
        <v>0</v>
      </c>
      <c r="C97319">
        <v>2016</v>
      </c>
      <c r="D97319" s="1" t="s">
        <v>64</v>
      </c>
      <c r="E97319">
        <v>2</v>
      </c>
      <c r="F97319">
        <v>0</v>
      </c>
      <c r="G97319">
        <v>0</v>
      </c>
      <c r="H97319" s="1" t="s">
        <v>37</v>
      </c>
      <c r="I97319" s="1" t="s">
        <v>18</v>
      </c>
      <c r="J97319" s="1" t="s">
        <v>18</v>
      </c>
      <c r="K97319" s="1" t="s">
        <v>16</v>
      </c>
      <c r="L97319" s="2">
        <v>42628</v>
      </c>
    </row>
    <row r="97320" spans="1:12" x14ac:dyDescent="0.3">
      <c r="A97320" s="1" t="s">
        <v>165</v>
      </c>
      <c r="B97320">
        <v>0</v>
      </c>
      <c r="C97320">
        <v>2016</v>
      </c>
      <c r="D97320" s="1" t="s">
        <v>64</v>
      </c>
      <c r="E97320">
        <v>1</v>
      </c>
      <c r="F97320">
        <v>0</v>
      </c>
      <c r="G97320">
        <v>0</v>
      </c>
      <c r="H97320" s="1" t="s">
        <v>14</v>
      </c>
      <c r="I97320" s="1" t="s">
        <v>18</v>
      </c>
      <c r="J97320" s="1" t="s">
        <v>18</v>
      </c>
      <c r="K97320" s="1" t="s">
        <v>16</v>
      </c>
      <c r="L97320" s="2">
        <v>42628</v>
      </c>
    </row>
    <row r="97321" spans="1:12" x14ac:dyDescent="0.3">
      <c r="A97321" s="1" t="s">
        <v>165</v>
      </c>
      <c r="B97321">
        <v>0</v>
      </c>
      <c r="C97321">
        <v>2016</v>
      </c>
      <c r="D97321" s="1" t="s">
        <v>64</v>
      </c>
      <c r="E97321">
        <v>1</v>
      </c>
      <c r="F97321">
        <v>0</v>
      </c>
      <c r="G97321">
        <v>0</v>
      </c>
      <c r="H97321" s="1" t="s">
        <v>37</v>
      </c>
      <c r="I97321" s="1" t="s">
        <v>18</v>
      </c>
      <c r="J97321" s="1" t="s">
        <v>18</v>
      </c>
      <c r="K97321" s="1" t="s">
        <v>16</v>
      </c>
      <c r="L97321" s="2">
        <v>42628</v>
      </c>
    </row>
    <row r="97322" spans="1:12" x14ac:dyDescent="0.3">
      <c r="A97322" s="1" t="s">
        <v>165</v>
      </c>
      <c r="B97322">
        <v>0</v>
      </c>
      <c r="C97322">
        <v>2016</v>
      </c>
      <c r="D97322" s="1" t="s">
        <v>64</v>
      </c>
      <c r="E97322">
        <v>1</v>
      </c>
      <c r="F97322">
        <v>0</v>
      </c>
      <c r="G97322">
        <v>0</v>
      </c>
      <c r="H97322" s="1" t="s">
        <v>14</v>
      </c>
      <c r="I97322" s="1" t="s">
        <v>18</v>
      </c>
      <c r="J97322" s="1" t="s">
        <v>18</v>
      </c>
      <c r="K97322" s="1" t="s">
        <v>16</v>
      </c>
      <c r="L97322" s="2">
        <v>42628</v>
      </c>
    </row>
    <row r="97323" spans="1:12" x14ac:dyDescent="0.3">
      <c r="A97323" s="1" t="s">
        <v>165</v>
      </c>
      <c r="B97323">
        <v>0</v>
      </c>
      <c r="C97323">
        <v>2016</v>
      </c>
      <c r="D97323" s="1" t="s">
        <v>64</v>
      </c>
      <c r="E97323">
        <v>2</v>
      </c>
      <c r="F97323">
        <v>0</v>
      </c>
      <c r="G97323">
        <v>0</v>
      </c>
      <c r="H97323" s="1" t="s">
        <v>37</v>
      </c>
      <c r="I97323" s="1" t="s">
        <v>18</v>
      </c>
      <c r="J97323" s="1" t="s">
        <v>18</v>
      </c>
      <c r="K97323" s="1" t="s">
        <v>16</v>
      </c>
      <c r="L97323" s="2">
        <v>42628</v>
      </c>
    </row>
    <row r="97324" spans="1:12" x14ac:dyDescent="0.3">
      <c r="A97324" s="1" t="s">
        <v>165</v>
      </c>
      <c r="B97324">
        <v>0</v>
      </c>
      <c r="C97324">
        <v>2016</v>
      </c>
      <c r="D97324" s="1" t="s">
        <v>64</v>
      </c>
      <c r="E97324">
        <v>2</v>
      </c>
      <c r="F97324">
        <v>0</v>
      </c>
      <c r="G97324">
        <v>0</v>
      </c>
      <c r="H97324" s="1" t="s">
        <v>37</v>
      </c>
      <c r="I97324" s="1" t="s">
        <v>18</v>
      </c>
      <c r="J97324" s="1" t="s">
        <v>18</v>
      </c>
      <c r="K97324" s="1" t="s">
        <v>16</v>
      </c>
      <c r="L97324" s="2">
        <v>42628</v>
      </c>
    </row>
    <row r="97325" spans="1:12" x14ac:dyDescent="0.3">
      <c r="A97325" s="1" t="s">
        <v>165</v>
      </c>
      <c r="B97325">
        <v>0</v>
      </c>
      <c r="C97325">
        <v>2016</v>
      </c>
      <c r="D97325" s="1" t="s">
        <v>64</v>
      </c>
      <c r="E97325">
        <v>2</v>
      </c>
      <c r="F97325">
        <v>0</v>
      </c>
      <c r="G97325">
        <v>0</v>
      </c>
      <c r="H97325" s="1" t="s">
        <v>14</v>
      </c>
      <c r="I97325" s="1" t="s">
        <v>18</v>
      </c>
      <c r="J97325" s="1" t="s">
        <v>18</v>
      </c>
      <c r="K97325" s="1" t="s">
        <v>16</v>
      </c>
      <c r="L97325" s="2">
        <v>42628</v>
      </c>
    </row>
    <row r="97326" spans="1:12" x14ac:dyDescent="0.3">
      <c r="A97326" s="1" t="s">
        <v>165</v>
      </c>
      <c r="B97326">
        <v>0</v>
      </c>
      <c r="C97326">
        <v>2016</v>
      </c>
      <c r="D97326" s="1" t="s">
        <v>64</v>
      </c>
      <c r="E97326">
        <v>2</v>
      </c>
      <c r="F97326">
        <v>0</v>
      </c>
      <c r="G97326">
        <v>0</v>
      </c>
      <c r="H97326" s="1" t="s">
        <v>37</v>
      </c>
      <c r="I97326" s="1" t="s">
        <v>18</v>
      </c>
      <c r="J97326" s="1" t="s">
        <v>18</v>
      </c>
      <c r="K97326" s="1" t="s">
        <v>16</v>
      </c>
      <c r="L97326" s="2">
        <v>42628</v>
      </c>
    </row>
    <row r="97327" spans="1:12" x14ac:dyDescent="0.3">
      <c r="A97327" s="1" t="s">
        <v>165</v>
      </c>
      <c r="B97327">
        <v>0</v>
      </c>
      <c r="C97327">
        <v>2016</v>
      </c>
      <c r="D97327" s="1" t="s">
        <v>64</v>
      </c>
      <c r="E97327">
        <v>1</v>
      </c>
      <c r="F97327">
        <v>0</v>
      </c>
      <c r="G97327">
        <v>0</v>
      </c>
      <c r="H97327" s="1" t="s">
        <v>14</v>
      </c>
      <c r="I97327" s="1" t="s">
        <v>18</v>
      </c>
      <c r="J97327" s="1" t="s">
        <v>20</v>
      </c>
      <c r="K97327" s="1" t="s">
        <v>16</v>
      </c>
      <c r="L97327" s="2">
        <v>42628</v>
      </c>
    </row>
    <row r="97328" spans="1:12" x14ac:dyDescent="0.3">
      <c r="A97328" s="1" t="s">
        <v>165</v>
      </c>
      <c r="B97328">
        <v>0</v>
      </c>
      <c r="C97328">
        <v>2016</v>
      </c>
      <c r="D97328" s="1" t="s">
        <v>64</v>
      </c>
      <c r="E97328">
        <v>2</v>
      </c>
      <c r="F97328">
        <v>0</v>
      </c>
      <c r="G97328">
        <v>0</v>
      </c>
      <c r="H97328" s="1" t="s">
        <v>37</v>
      </c>
      <c r="I97328" s="1" t="s">
        <v>18</v>
      </c>
      <c r="J97328" s="1" t="s">
        <v>18</v>
      </c>
      <c r="K97328" s="1" t="s">
        <v>16</v>
      </c>
      <c r="L97328" s="2">
        <v>42628</v>
      </c>
    </row>
    <row r="97329" spans="1:12" x14ac:dyDescent="0.3">
      <c r="A97329" s="1" t="s">
        <v>165</v>
      </c>
      <c r="B97329">
        <v>0</v>
      </c>
      <c r="C97329">
        <v>2016</v>
      </c>
      <c r="D97329" s="1" t="s">
        <v>64</v>
      </c>
      <c r="E97329">
        <v>2</v>
      </c>
      <c r="F97329">
        <v>0</v>
      </c>
      <c r="G97329">
        <v>0</v>
      </c>
      <c r="H97329" s="1" t="s">
        <v>37</v>
      </c>
      <c r="I97329" s="1" t="s">
        <v>18</v>
      </c>
      <c r="J97329" s="1" t="s">
        <v>18</v>
      </c>
      <c r="K97329" s="1" t="s">
        <v>16</v>
      </c>
      <c r="L97329" s="2">
        <v>42628</v>
      </c>
    </row>
    <row r="97330" spans="1:12" x14ac:dyDescent="0.3">
      <c r="A97330" s="1" t="s">
        <v>165</v>
      </c>
      <c r="B97330">
        <v>0</v>
      </c>
      <c r="C97330">
        <v>2016</v>
      </c>
      <c r="D97330" s="1" t="s">
        <v>64</v>
      </c>
      <c r="E97330">
        <v>2</v>
      </c>
      <c r="F97330">
        <v>0</v>
      </c>
      <c r="G97330">
        <v>0</v>
      </c>
      <c r="H97330" s="1" t="s">
        <v>36</v>
      </c>
      <c r="I97330" s="1" t="s">
        <v>18</v>
      </c>
      <c r="J97330" s="1" t="s">
        <v>18</v>
      </c>
      <c r="K97330" s="1" t="s">
        <v>16</v>
      </c>
      <c r="L97330" s="2">
        <v>42628</v>
      </c>
    </row>
    <row r="97331" spans="1:12" x14ac:dyDescent="0.3">
      <c r="A97331" s="1" t="s">
        <v>165</v>
      </c>
      <c r="B97331">
        <v>0</v>
      </c>
      <c r="C97331">
        <v>2016</v>
      </c>
      <c r="D97331" s="1" t="s">
        <v>64</v>
      </c>
      <c r="E97331">
        <v>2</v>
      </c>
      <c r="F97331">
        <v>0</v>
      </c>
      <c r="G97331">
        <v>0</v>
      </c>
      <c r="H97331" s="1" t="s">
        <v>37</v>
      </c>
      <c r="I97331" s="1" t="s">
        <v>18</v>
      </c>
      <c r="J97331" s="1" t="s">
        <v>18</v>
      </c>
      <c r="K97331" s="1" t="s">
        <v>16</v>
      </c>
      <c r="L97331" s="2">
        <v>42628</v>
      </c>
    </row>
    <row r="97332" spans="1:12" x14ac:dyDescent="0.3">
      <c r="A97332" s="1" t="s">
        <v>165</v>
      </c>
      <c r="B97332">
        <v>0</v>
      </c>
      <c r="C97332">
        <v>2016</v>
      </c>
      <c r="D97332" s="1" t="s">
        <v>64</v>
      </c>
      <c r="E97332">
        <v>2</v>
      </c>
      <c r="F97332">
        <v>0</v>
      </c>
      <c r="G97332">
        <v>0</v>
      </c>
      <c r="H97332" s="1" t="s">
        <v>17</v>
      </c>
      <c r="I97332" s="1" t="s">
        <v>20</v>
      </c>
      <c r="J97332" s="1" t="s">
        <v>20</v>
      </c>
      <c r="K97332" s="1" t="s">
        <v>16</v>
      </c>
      <c r="L97332" s="2">
        <v>42628</v>
      </c>
    </row>
    <row r="97333" spans="1:12" x14ac:dyDescent="0.3">
      <c r="A97333" s="1" t="s">
        <v>165</v>
      </c>
      <c r="B97333">
        <v>0</v>
      </c>
      <c r="C97333">
        <v>2016</v>
      </c>
      <c r="D97333" s="1" t="s">
        <v>64</v>
      </c>
      <c r="E97333">
        <v>3</v>
      </c>
      <c r="F97333">
        <v>1</v>
      </c>
      <c r="G97333">
        <v>0</v>
      </c>
      <c r="H97333" s="1" t="s">
        <v>39</v>
      </c>
      <c r="I97333" s="1" t="s">
        <v>24</v>
      </c>
      <c r="J97333" s="1" t="s">
        <v>24</v>
      </c>
      <c r="K97333" s="1" t="s">
        <v>16</v>
      </c>
      <c r="L97333" s="2">
        <v>42628</v>
      </c>
    </row>
    <row r="97334" spans="1:12" x14ac:dyDescent="0.3">
      <c r="A97334" s="1" t="s">
        <v>165</v>
      </c>
      <c r="B97334">
        <v>0</v>
      </c>
      <c r="C97334">
        <v>2016</v>
      </c>
      <c r="D97334" s="1" t="s">
        <v>64</v>
      </c>
      <c r="E97334">
        <v>2</v>
      </c>
      <c r="F97334">
        <v>0</v>
      </c>
      <c r="G97334">
        <v>0</v>
      </c>
      <c r="H97334" s="1" t="s">
        <v>14</v>
      </c>
      <c r="I97334" s="1" t="s">
        <v>18</v>
      </c>
      <c r="J97334" s="1" t="s">
        <v>18</v>
      </c>
      <c r="K97334" s="1" t="s">
        <v>16</v>
      </c>
      <c r="L97334" s="2">
        <v>42628</v>
      </c>
    </row>
    <row r="97335" spans="1:12" x14ac:dyDescent="0.3">
      <c r="A97335" s="1" t="s">
        <v>165</v>
      </c>
      <c r="B97335">
        <v>0</v>
      </c>
      <c r="C97335">
        <v>2016</v>
      </c>
      <c r="D97335" s="1" t="s">
        <v>64</v>
      </c>
      <c r="E97335">
        <v>2</v>
      </c>
      <c r="F97335">
        <v>0</v>
      </c>
      <c r="G97335">
        <v>0</v>
      </c>
      <c r="H97335" s="1" t="s">
        <v>14</v>
      </c>
      <c r="I97335" s="1" t="s">
        <v>18</v>
      </c>
      <c r="J97335" s="1" t="s">
        <v>18</v>
      </c>
      <c r="K97335" s="1" t="s">
        <v>16</v>
      </c>
      <c r="L97335" s="2">
        <v>42628</v>
      </c>
    </row>
    <row r="97336" spans="1:12" x14ac:dyDescent="0.3">
      <c r="A97336" s="1" t="s">
        <v>165</v>
      </c>
      <c r="B97336">
        <v>0</v>
      </c>
      <c r="C97336">
        <v>2016</v>
      </c>
      <c r="D97336" s="1" t="s">
        <v>64</v>
      </c>
      <c r="E97336">
        <v>2</v>
      </c>
      <c r="F97336">
        <v>0</v>
      </c>
      <c r="G97336">
        <v>0</v>
      </c>
      <c r="H97336" s="1" t="s">
        <v>14</v>
      </c>
      <c r="I97336" s="1" t="s">
        <v>18</v>
      </c>
      <c r="J97336" s="1" t="s">
        <v>18</v>
      </c>
      <c r="K97336" s="1" t="s">
        <v>16</v>
      </c>
      <c r="L97336" s="2">
        <v>42628</v>
      </c>
    </row>
    <row r="97337" spans="1:12" x14ac:dyDescent="0.3">
      <c r="A97337" s="1" t="s">
        <v>165</v>
      </c>
      <c r="B97337">
        <v>0</v>
      </c>
      <c r="C97337">
        <v>2016</v>
      </c>
      <c r="D97337" s="1" t="s">
        <v>64</v>
      </c>
      <c r="E97337">
        <v>2</v>
      </c>
      <c r="F97337">
        <v>0</v>
      </c>
      <c r="G97337">
        <v>0</v>
      </c>
      <c r="H97337" s="1" t="s">
        <v>37</v>
      </c>
      <c r="I97337" s="1" t="s">
        <v>18</v>
      </c>
      <c r="J97337" s="1" t="s">
        <v>18</v>
      </c>
      <c r="K97337" s="1" t="s">
        <v>16</v>
      </c>
      <c r="L97337" s="2">
        <v>42628</v>
      </c>
    </row>
    <row r="97338" spans="1:12" x14ac:dyDescent="0.3">
      <c r="A97338" s="1" t="s">
        <v>165</v>
      </c>
      <c r="B97338">
        <v>0</v>
      </c>
      <c r="C97338">
        <v>2016</v>
      </c>
      <c r="D97338" s="1" t="s">
        <v>64</v>
      </c>
      <c r="E97338">
        <v>2</v>
      </c>
      <c r="F97338">
        <v>0</v>
      </c>
      <c r="G97338">
        <v>0</v>
      </c>
      <c r="H97338" s="1" t="s">
        <v>37</v>
      </c>
      <c r="I97338" s="1" t="s">
        <v>18</v>
      </c>
      <c r="J97338" s="1" t="s">
        <v>18</v>
      </c>
      <c r="K97338" s="1" t="s">
        <v>16</v>
      </c>
      <c r="L97338" s="2">
        <v>42628</v>
      </c>
    </row>
    <row r="97339" spans="1:12" x14ac:dyDescent="0.3">
      <c r="A97339" s="1" t="s">
        <v>165</v>
      </c>
      <c r="B97339">
        <v>0</v>
      </c>
      <c r="C97339">
        <v>2016</v>
      </c>
      <c r="D97339" s="1" t="s">
        <v>64</v>
      </c>
      <c r="E97339">
        <v>1</v>
      </c>
      <c r="F97339">
        <v>0</v>
      </c>
      <c r="G97339">
        <v>0</v>
      </c>
      <c r="H97339" s="1" t="s">
        <v>14</v>
      </c>
      <c r="I97339" s="1" t="s">
        <v>18</v>
      </c>
      <c r="J97339" s="1" t="s">
        <v>18</v>
      </c>
      <c r="K97339" s="1" t="s">
        <v>16</v>
      </c>
      <c r="L97339" s="2">
        <v>42628</v>
      </c>
    </row>
    <row r="97340" spans="1:12" x14ac:dyDescent="0.3">
      <c r="A97340" s="1" t="s">
        <v>165</v>
      </c>
      <c r="B97340">
        <v>0</v>
      </c>
      <c r="C97340">
        <v>2016</v>
      </c>
      <c r="D97340" s="1" t="s">
        <v>64</v>
      </c>
      <c r="E97340">
        <v>2</v>
      </c>
      <c r="F97340">
        <v>0</v>
      </c>
      <c r="G97340">
        <v>0</v>
      </c>
      <c r="H97340" s="1" t="s">
        <v>38</v>
      </c>
      <c r="I97340" s="1" t="s">
        <v>32</v>
      </c>
      <c r="J97340" s="1" t="s">
        <v>32</v>
      </c>
      <c r="K97340" s="1" t="s">
        <v>16</v>
      </c>
      <c r="L97340" s="2">
        <v>42628</v>
      </c>
    </row>
    <row r="97341" spans="1:12" x14ac:dyDescent="0.3">
      <c r="A97341" s="1" t="s">
        <v>165</v>
      </c>
      <c r="B97341">
        <v>0</v>
      </c>
      <c r="C97341">
        <v>2016</v>
      </c>
      <c r="D97341" s="1" t="s">
        <v>64</v>
      </c>
      <c r="E97341">
        <v>2</v>
      </c>
      <c r="F97341">
        <v>0</v>
      </c>
      <c r="G97341">
        <v>0</v>
      </c>
      <c r="H97341" s="1" t="s">
        <v>14</v>
      </c>
      <c r="I97341" s="1" t="s">
        <v>18</v>
      </c>
      <c r="J97341" s="1" t="s">
        <v>18</v>
      </c>
      <c r="K97341" s="1" t="s">
        <v>16</v>
      </c>
      <c r="L97341" s="2">
        <v>42628</v>
      </c>
    </row>
    <row r="97342" spans="1:12" x14ac:dyDescent="0.3">
      <c r="A97342" s="1" t="s">
        <v>165</v>
      </c>
      <c r="B97342">
        <v>0</v>
      </c>
      <c r="C97342">
        <v>2016</v>
      </c>
      <c r="D97342" s="1" t="s">
        <v>64</v>
      </c>
      <c r="E97342">
        <v>1</v>
      </c>
      <c r="F97342">
        <v>0</v>
      </c>
      <c r="G97342">
        <v>0</v>
      </c>
      <c r="H97342" s="1" t="s">
        <v>26</v>
      </c>
      <c r="I97342" s="1" t="s">
        <v>18</v>
      </c>
      <c r="J97342" s="1" t="s">
        <v>21</v>
      </c>
      <c r="K97342" s="1" t="s">
        <v>16</v>
      </c>
      <c r="L97342" s="2">
        <v>42628</v>
      </c>
    </row>
    <row r="97343" spans="1:12" x14ac:dyDescent="0.3">
      <c r="A97343" s="1" t="s">
        <v>165</v>
      </c>
      <c r="B97343">
        <v>0</v>
      </c>
      <c r="C97343">
        <v>2016</v>
      </c>
      <c r="D97343" s="1" t="s">
        <v>64</v>
      </c>
      <c r="E97343">
        <v>2</v>
      </c>
      <c r="F97343">
        <v>0</v>
      </c>
      <c r="G97343">
        <v>0</v>
      </c>
      <c r="H97343" s="1" t="s">
        <v>37</v>
      </c>
      <c r="I97343" s="1" t="s">
        <v>18</v>
      </c>
      <c r="J97343" s="1" t="s">
        <v>18</v>
      </c>
      <c r="K97343" s="1" t="s">
        <v>16</v>
      </c>
      <c r="L97343" s="2">
        <v>42628</v>
      </c>
    </row>
    <row r="97344" spans="1:12" x14ac:dyDescent="0.3">
      <c r="A97344" s="1" t="s">
        <v>165</v>
      </c>
      <c r="B97344">
        <v>0</v>
      </c>
      <c r="C97344">
        <v>2016</v>
      </c>
      <c r="D97344" s="1" t="s">
        <v>64</v>
      </c>
      <c r="E97344">
        <v>2</v>
      </c>
      <c r="F97344">
        <v>0</v>
      </c>
      <c r="G97344">
        <v>0</v>
      </c>
      <c r="H97344" s="1" t="s">
        <v>14</v>
      </c>
      <c r="I97344" s="1" t="s">
        <v>18</v>
      </c>
      <c r="J97344" s="1" t="s">
        <v>18</v>
      </c>
      <c r="K97344" s="1" t="s">
        <v>16</v>
      </c>
      <c r="L97344" s="2">
        <v>42628</v>
      </c>
    </row>
    <row r="97345" spans="1:12" x14ac:dyDescent="0.3">
      <c r="A97345" s="1" t="s">
        <v>165</v>
      </c>
      <c r="B97345">
        <v>0</v>
      </c>
      <c r="C97345">
        <v>2016</v>
      </c>
      <c r="D97345" s="1" t="s">
        <v>64</v>
      </c>
      <c r="E97345">
        <v>2</v>
      </c>
      <c r="F97345">
        <v>0</v>
      </c>
      <c r="G97345">
        <v>0</v>
      </c>
      <c r="H97345" s="1" t="s">
        <v>14</v>
      </c>
      <c r="I97345" s="1" t="s">
        <v>18</v>
      </c>
      <c r="J97345" s="1" t="s">
        <v>32</v>
      </c>
      <c r="K97345" s="1" t="s">
        <v>16</v>
      </c>
      <c r="L97345" s="2">
        <v>42628</v>
      </c>
    </row>
    <row r="97346" spans="1:12" x14ac:dyDescent="0.3">
      <c r="A97346" s="1" t="s">
        <v>165</v>
      </c>
      <c r="B97346">
        <v>0</v>
      </c>
      <c r="C97346">
        <v>2016</v>
      </c>
      <c r="D97346" s="1" t="s">
        <v>64</v>
      </c>
      <c r="E97346">
        <v>2</v>
      </c>
      <c r="F97346">
        <v>0</v>
      </c>
      <c r="G97346">
        <v>0</v>
      </c>
      <c r="H97346" s="1" t="s">
        <v>14</v>
      </c>
      <c r="I97346" s="1" t="s">
        <v>20</v>
      </c>
      <c r="J97346" s="1" t="s">
        <v>20</v>
      </c>
      <c r="K97346" s="1" t="s">
        <v>16</v>
      </c>
      <c r="L97346" s="2">
        <v>42628</v>
      </c>
    </row>
    <row r="97347" spans="1:12" x14ac:dyDescent="0.3">
      <c r="A97347" s="1" t="s">
        <v>165</v>
      </c>
      <c r="B97347">
        <v>0</v>
      </c>
      <c r="C97347">
        <v>2016</v>
      </c>
      <c r="D97347" s="1" t="s">
        <v>64</v>
      </c>
      <c r="E97347">
        <v>2</v>
      </c>
      <c r="F97347">
        <v>0</v>
      </c>
      <c r="G97347">
        <v>0</v>
      </c>
      <c r="H97347" s="1" t="s">
        <v>14</v>
      </c>
      <c r="I97347" s="1" t="s">
        <v>18</v>
      </c>
      <c r="J97347" s="1" t="s">
        <v>18</v>
      </c>
      <c r="K97347" s="1" t="s">
        <v>16</v>
      </c>
      <c r="L97347" s="2">
        <v>42628</v>
      </c>
    </row>
    <row r="97348" spans="1:12" x14ac:dyDescent="0.3">
      <c r="A97348" s="1" t="s">
        <v>165</v>
      </c>
      <c r="B97348">
        <v>0</v>
      </c>
      <c r="C97348">
        <v>2016</v>
      </c>
      <c r="D97348" s="1" t="s">
        <v>64</v>
      </c>
      <c r="E97348">
        <v>2</v>
      </c>
      <c r="F97348">
        <v>0</v>
      </c>
      <c r="G97348">
        <v>0</v>
      </c>
      <c r="H97348" s="1" t="s">
        <v>14</v>
      </c>
      <c r="I97348" s="1" t="s">
        <v>18</v>
      </c>
      <c r="J97348" s="1" t="s">
        <v>18</v>
      </c>
      <c r="K97348" s="1" t="s">
        <v>16</v>
      </c>
      <c r="L97348" s="2">
        <v>42628</v>
      </c>
    </row>
    <row r="97349" spans="1:12" x14ac:dyDescent="0.3">
      <c r="A97349" s="1" t="s">
        <v>165</v>
      </c>
      <c r="B97349">
        <v>0</v>
      </c>
      <c r="C97349">
        <v>2016</v>
      </c>
      <c r="D97349" s="1" t="s">
        <v>64</v>
      </c>
      <c r="E97349">
        <v>2</v>
      </c>
      <c r="F97349">
        <v>2</v>
      </c>
      <c r="G97349">
        <v>0</v>
      </c>
      <c r="H97349" s="1" t="s">
        <v>48</v>
      </c>
      <c r="I97349" s="1" t="s">
        <v>27</v>
      </c>
      <c r="J97349" s="1" t="s">
        <v>27</v>
      </c>
      <c r="K97349" s="1" t="s">
        <v>16</v>
      </c>
      <c r="L97349" s="2">
        <v>42628</v>
      </c>
    </row>
    <row r="97350" spans="1:12" x14ac:dyDescent="0.3">
      <c r="A97350" s="1" t="s">
        <v>165</v>
      </c>
      <c r="B97350">
        <v>0</v>
      </c>
      <c r="C97350">
        <v>2016</v>
      </c>
      <c r="D97350" s="1" t="s">
        <v>64</v>
      </c>
      <c r="E97350">
        <v>2</v>
      </c>
      <c r="F97350">
        <v>0</v>
      </c>
      <c r="G97350">
        <v>0</v>
      </c>
      <c r="H97350" s="1" t="s">
        <v>37</v>
      </c>
      <c r="I97350" s="1" t="s">
        <v>18</v>
      </c>
      <c r="J97350" s="1" t="s">
        <v>18</v>
      </c>
      <c r="K97350" s="1" t="s">
        <v>16</v>
      </c>
      <c r="L97350" s="2">
        <v>42628</v>
      </c>
    </row>
    <row r="97351" spans="1:12" x14ac:dyDescent="0.3">
      <c r="A97351" s="1" t="s">
        <v>165</v>
      </c>
      <c r="B97351">
        <v>0</v>
      </c>
      <c r="C97351">
        <v>2016</v>
      </c>
      <c r="D97351" s="1" t="s">
        <v>64</v>
      </c>
      <c r="E97351">
        <v>2</v>
      </c>
      <c r="F97351">
        <v>0</v>
      </c>
      <c r="G97351">
        <v>0</v>
      </c>
      <c r="H97351" s="1" t="s">
        <v>14</v>
      </c>
      <c r="I97351" s="1" t="s">
        <v>18</v>
      </c>
      <c r="J97351" s="1" t="s">
        <v>18</v>
      </c>
      <c r="K97351" s="1" t="s">
        <v>16</v>
      </c>
      <c r="L97351" s="2">
        <v>42628</v>
      </c>
    </row>
    <row r="97352" spans="1:12" x14ac:dyDescent="0.3">
      <c r="A97352" s="1" t="s">
        <v>165</v>
      </c>
      <c r="B97352">
        <v>0</v>
      </c>
      <c r="C97352">
        <v>2016</v>
      </c>
      <c r="D97352" s="1" t="s">
        <v>64</v>
      </c>
      <c r="E97352">
        <v>2</v>
      </c>
      <c r="F97352">
        <v>0</v>
      </c>
      <c r="G97352">
        <v>0</v>
      </c>
      <c r="H97352" s="1" t="s">
        <v>14</v>
      </c>
      <c r="I97352" s="1" t="s">
        <v>18</v>
      </c>
      <c r="J97352" s="1" t="s">
        <v>18</v>
      </c>
      <c r="K97352" s="1" t="s">
        <v>16</v>
      </c>
      <c r="L97352" s="2">
        <v>42628</v>
      </c>
    </row>
    <row r="97353" spans="1:12" x14ac:dyDescent="0.3">
      <c r="A97353" s="1" t="s">
        <v>165</v>
      </c>
      <c r="B97353">
        <v>0</v>
      </c>
      <c r="C97353">
        <v>2016</v>
      </c>
      <c r="D97353" s="1" t="s">
        <v>64</v>
      </c>
      <c r="E97353">
        <v>2</v>
      </c>
      <c r="F97353">
        <v>0</v>
      </c>
      <c r="G97353">
        <v>0</v>
      </c>
      <c r="H97353" s="1" t="s">
        <v>14</v>
      </c>
      <c r="I97353" s="1" t="s">
        <v>18</v>
      </c>
      <c r="J97353" s="1" t="s">
        <v>18</v>
      </c>
      <c r="K97353" s="1" t="s">
        <v>16</v>
      </c>
      <c r="L97353" s="2">
        <v>42628</v>
      </c>
    </row>
    <row r="97354" spans="1:12" x14ac:dyDescent="0.3">
      <c r="A97354" s="1" t="s">
        <v>165</v>
      </c>
      <c r="B97354">
        <v>0</v>
      </c>
      <c r="C97354">
        <v>2016</v>
      </c>
      <c r="D97354" s="1" t="s">
        <v>64</v>
      </c>
      <c r="E97354">
        <v>1</v>
      </c>
      <c r="F97354">
        <v>0</v>
      </c>
      <c r="G97354">
        <v>0</v>
      </c>
      <c r="H97354" s="1" t="s">
        <v>37</v>
      </c>
      <c r="I97354" s="1" t="s">
        <v>18</v>
      </c>
      <c r="J97354" s="1" t="s">
        <v>20</v>
      </c>
      <c r="K97354" s="1" t="s">
        <v>16</v>
      </c>
      <c r="L97354" s="2">
        <v>42628</v>
      </c>
    </row>
    <row r="97355" spans="1:12" x14ac:dyDescent="0.3">
      <c r="A97355" s="1" t="s">
        <v>165</v>
      </c>
      <c r="B97355">
        <v>0</v>
      </c>
      <c r="C97355">
        <v>2016</v>
      </c>
      <c r="D97355" s="1" t="s">
        <v>64</v>
      </c>
      <c r="E97355">
        <v>1</v>
      </c>
      <c r="F97355">
        <v>0</v>
      </c>
      <c r="G97355">
        <v>0</v>
      </c>
      <c r="H97355" s="1" t="s">
        <v>37</v>
      </c>
      <c r="I97355" s="1" t="s">
        <v>18</v>
      </c>
      <c r="J97355" s="1" t="s">
        <v>18</v>
      </c>
      <c r="K97355" s="1" t="s">
        <v>16</v>
      </c>
      <c r="L97355" s="2">
        <v>42628</v>
      </c>
    </row>
    <row r="97356" spans="1:12" x14ac:dyDescent="0.3">
      <c r="A97356" s="1" t="s">
        <v>165</v>
      </c>
      <c r="B97356">
        <v>0</v>
      </c>
      <c r="C97356">
        <v>2016</v>
      </c>
      <c r="D97356" s="1" t="s">
        <v>64</v>
      </c>
      <c r="E97356">
        <v>2</v>
      </c>
      <c r="F97356">
        <v>0</v>
      </c>
      <c r="G97356">
        <v>0</v>
      </c>
      <c r="H97356" s="1" t="s">
        <v>37</v>
      </c>
      <c r="I97356" s="1" t="s">
        <v>18</v>
      </c>
      <c r="J97356" s="1" t="s">
        <v>18</v>
      </c>
      <c r="K97356" s="1" t="s">
        <v>16</v>
      </c>
      <c r="L97356" s="2">
        <v>42628</v>
      </c>
    </row>
    <row r="97357" spans="1:12" x14ac:dyDescent="0.3">
      <c r="A97357" s="1" t="s">
        <v>165</v>
      </c>
      <c r="B97357">
        <v>0</v>
      </c>
      <c r="C97357">
        <v>2016</v>
      </c>
      <c r="D97357" s="1" t="s">
        <v>64</v>
      </c>
      <c r="E97357">
        <v>2</v>
      </c>
      <c r="F97357">
        <v>2</v>
      </c>
      <c r="G97357">
        <v>0</v>
      </c>
      <c r="H97357" s="1" t="s">
        <v>48</v>
      </c>
      <c r="I97357" s="1" t="s">
        <v>27</v>
      </c>
      <c r="J97357" s="1" t="s">
        <v>27</v>
      </c>
      <c r="K97357" s="1" t="s">
        <v>16</v>
      </c>
      <c r="L97357" s="2">
        <v>42628</v>
      </c>
    </row>
    <row r="97358" spans="1:12" x14ac:dyDescent="0.3">
      <c r="A97358" s="1" t="s">
        <v>165</v>
      </c>
      <c r="B97358">
        <v>0</v>
      </c>
      <c r="C97358">
        <v>2016</v>
      </c>
      <c r="D97358" s="1" t="s">
        <v>64</v>
      </c>
      <c r="E97358">
        <v>1</v>
      </c>
      <c r="F97358">
        <v>0</v>
      </c>
      <c r="G97358">
        <v>0</v>
      </c>
      <c r="H97358" s="1" t="s">
        <v>47</v>
      </c>
      <c r="I97358" s="1" t="s">
        <v>18</v>
      </c>
      <c r="J97358" s="1" t="s">
        <v>20</v>
      </c>
      <c r="K97358" s="1" t="s">
        <v>16</v>
      </c>
      <c r="L97358" s="2">
        <v>42628</v>
      </c>
    </row>
    <row r="97359" spans="1:12" x14ac:dyDescent="0.3">
      <c r="A97359" s="1" t="s">
        <v>165</v>
      </c>
      <c r="B97359">
        <v>0</v>
      </c>
      <c r="C97359">
        <v>2016</v>
      </c>
      <c r="D97359" s="1" t="s">
        <v>64</v>
      </c>
      <c r="E97359">
        <v>2</v>
      </c>
      <c r="F97359">
        <v>0</v>
      </c>
      <c r="G97359">
        <v>0</v>
      </c>
      <c r="H97359" s="1" t="s">
        <v>14</v>
      </c>
      <c r="I97359" s="1" t="s">
        <v>32</v>
      </c>
      <c r="J97359" s="1" t="s">
        <v>32</v>
      </c>
      <c r="K97359" s="1" t="s">
        <v>16</v>
      </c>
      <c r="L97359" s="2">
        <v>42628</v>
      </c>
    </row>
    <row r="97360" spans="1:12" x14ac:dyDescent="0.3">
      <c r="A97360" s="1" t="s">
        <v>165</v>
      </c>
      <c r="B97360">
        <v>0</v>
      </c>
      <c r="C97360">
        <v>2016</v>
      </c>
      <c r="D97360" s="1" t="s">
        <v>64</v>
      </c>
      <c r="E97360">
        <v>1</v>
      </c>
      <c r="F97360">
        <v>0</v>
      </c>
      <c r="G97360">
        <v>0</v>
      </c>
      <c r="H97360" s="1" t="s">
        <v>43</v>
      </c>
      <c r="I97360" s="1" t="s">
        <v>20</v>
      </c>
      <c r="J97360" s="1" t="s">
        <v>20</v>
      </c>
      <c r="K97360" s="1" t="s">
        <v>16</v>
      </c>
      <c r="L97360" s="2">
        <v>42628</v>
      </c>
    </row>
    <row r="97361" spans="1:12" x14ac:dyDescent="0.3">
      <c r="A97361" s="1" t="s">
        <v>165</v>
      </c>
      <c r="B97361">
        <v>0</v>
      </c>
      <c r="C97361">
        <v>2017</v>
      </c>
      <c r="D97361" s="1" t="s">
        <v>92</v>
      </c>
      <c r="E97361">
        <v>1</v>
      </c>
      <c r="F97361">
        <v>0</v>
      </c>
      <c r="G97361">
        <v>0</v>
      </c>
      <c r="H97361" s="1" t="s">
        <v>43</v>
      </c>
      <c r="I97361" s="1" t="s">
        <v>20</v>
      </c>
      <c r="J97361" s="1" t="s">
        <v>20</v>
      </c>
      <c r="K97361" s="1" t="s">
        <v>16</v>
      </c>
      <c r="L97361" s="2">
        <v>42815</v>
      </c>
    </row>
    <row r="97362" spans="1:12" x14ac:dyDescent="0.3">
      <c r="A97362" s="1" t="s">
        <v>165</v>
      </c>
      <c r="B97362">
        <v>0</v>
      </c>
      <c r="C97362">
        <v>2016</v>
      </c>
      <c r="D97362" s="1" t="s">
        <v>64</v>
      </c>
      <c r="E97362">
        <v>2</v>
      </c>
      <c r="F97362">
        <v>0</v>
      </c>
      <c r="G97362">
        <v>0</v>
      </c>
      <c r="H97362" s="1" t="s">
        <v>22</v>
      </c>
      <c r="I97362" s="1" t="s">
        <v>20</v>
      </c>
      <c r="J97362" s="1" t="s">
        <v>20</v>
      </c>
      <c r="K97362" s="1" t="s">
        <v>16</v>
      </c>
      <c r="L97362" s="2">
        <v>42629</v>
      </c>
    </row>
    <row r="97363" spans="1:12" x14ac:dyDescent="0.3">
      <c r="A97363" s="1" t="s">
        <v>165</v>
      </c>
      <c r="B97363">
        <v>0</v>
      </c>
      <c r="C97363">
        <v>2016</v>
      </c>
      <c r="D97363" s="1" t="s">
        <v>64</v>
      </c>
      <c r="E97363">
        <v>1</v>
      </c>
      <c r="F97363">
        <v>0</v>
      </c>
      <c r="G97363">
        <v>0</v>
      </c>
      <c r="H97363" s="1" t="s">
        <v>26</v>
      </c>
      <c r="I97363" s="1" t="s">
        <v>18</v>
      </c>
      <c r="J97363" s="1" t="s">
        <v>18</v>
      </c>
      <c r="K97363" s="1" t="s">
        <v>16</v>
      </c>
      <c r="L97363" s="2">
        <v>42629</v>
      </c>
    </row>
    <row r="97364" spans="1:12" x14ac:dyDescent="0.3">
      <c r="A97364" s="1" t="s">
        <v>165</v>
      </c>
      <c r="B97364">
        <v>0</v>
      </c>
      <c r="C97364">
        <v>2016</v>
      </c>
      <c r="D97364" s="1" t="s">
        <v>64</v>
      </c>
      <c r="E97364">
        <v>2</v>
      </c>
      <c r="F97364">
        <v>0</v>
      </c>
      <c r="G97364">
        <v>0</v>
      </c>
      <c r="H97364" s="1" t="s">
        <v>26</v>
      </c>
      <c r="I97364" s="1" t="s">
        <v>18</v>
      </c>
      <c r="J97364" s="1" t="s">
        <v>18</v>
      </c>
      <c r="K97364" s="1" t="s">
        <v>16</v>
      </c>
      <c r="L97364" s="2">
        <v>42629</v>
      </c>
    </row>
    <row r="97365" spans="1:12" x14ac:dyDescent="0.3">
      <c r="A97365" s="1" t="s">
        <v>165</v>
      </c>
      <c r="B97365">
        <v>0</v>
      </c>
      <c r="C97365">
        <v>2016</v>
      </c>
      <c r="D97365" s="1" t="s">
        <v>64</v>
      </c>
      <c r="E97365">
        <v>2</v>
      </c>
      <c r="F97365">
        <v>0</v>
      </c>
      <c r="G97365">
        <v>0</v>
      </c>
      <c r="H97365" s="1" t="s">
        <v>25</v>
      </c>
      <c r="I97365" s="1" t="s">
        <v>18</v>
      </c>
      <c r="J97365" s="1" t="s">
        <v>18</v>
      </c>
      <c r="K97365" s="1" t="s">
        <v>16</v>
      </c>
      <c r="L97365" s="2">
        <v>42629</v>
      </c>
    </row>
    <row r="97366" spans="1:12" x14ac:dyDescent="0.3">
      <c r="A97366" s="1" t="s">
        <v>165</v>
      </c>
      <c r="B97366">
        <v>0</v>
      </c>
      <c r="C97366">
        <v>2016</v>
      </c>
      <c r="D97366" s="1" t="s">
        <v>64</v>
      </c>
      <c r="E97366">
        <v>2</v>
      </c>
      <c r="F97366">
        <v>0</v>
      </c>
      <c r="G97366">
        <v>0</v>
      </c>
      <c r="H97366" s="1" t="s">
        <v>17</v>
      </c>
      <c r="I97366" s="1" t="s">
        <v>18</v>
      </c>
      <c r="J97366" s="1" t="s">
        <v>18</v>
      </c>
      <c r="K97366" s="1" t="s">
        <v>16</v>
      </c>
      <c r="L97366" s="2">
        <v>42629</v>
      </c>
    </row>
    <row r="97367" spans="1:12" x14ac:dyDescent="0.3">
      <c r="A97367" s="1" t="s">
        <v>165</v>
      </c>
      <c r="B97367">
        <v>0</v>
      </c>
      <c r="C97367">
        <v>2016</v>
      </c>
      <c r="D97367" s="1" t="s">
        <v>64</v>
      </c>
      <c r="E97367">
        <v>2</v>
      </c>
      <c r="F97367">
        <v>0</v>
      </c>
      <c r="G97367">
        <v>0</v>
      </c>
      <c r="H97367" s="1" t="s">
        <v>14</v>
      </c>
      <c r="I97367" s="1" t="s">
        <v>18</v>
      </c>
      <c r="J97367" s="1" t="s">
        <v>18</v>
      </c>
      <c r="K97367" s="1" t="s">
        <v>16</v>
      </c>
      <c r="L97367" s="2">
        <v>42629</v>
      </c>
    </row>
    <row r="97368" spans="1:12" x14ac:dyDescent="0.3">
      <c r="A97368" s="1" t="s">
        <v>165</v>
      </c>
      <c r="B97368">
        <v>0</v>
      </c>
      <c r="C97368">
        <v>2016</v>
      </c>
      <c r="D97368" s="1" t="s">
        <v>64</v>
      </c>
      <c r="E97368">
        <v>3</v>
      </c>
      <c r="F97368">
        <v>0</v>
      </c>
      <c r="G97368">
        <v>0</v>
      </c>
      <c r="H97368" s="1" t="s">
        <v>26</v>
      </c>
      <c r="I97368" s="1" t="s">
        <v>20</v>
      </c>
      <c r="J97368" s="1" t="s">
        <v>27</v>
      </c>
      <c r="K97368" s="1" t="s">
        <v>16</v>
      </c>
      <c r="L97368" s="2">
        <v>42629</v>
      </c>
    </row>
    <row r="97369" spans="1:12" x14ac:dyDescent="0.3">
      <c r="A97369" s="1" t="s">
        <v>165</v>
      </c>
      <c r="B97369">
        <v>0</v>
      </c>
      <c r="C97369">
        <v>2016</v>
      </c>
      <c r="D97369" s="1" t="s">
        <v>64</v>
      </c>
      <c r="E97369">
        <v>2</v>
      </c>
      <c r="F97369">
        <v>0</v>
      </c>
      <c r="G97369">
        <v>0</v>
      </c>
      <c r="H97369" s="1" t="s">
        <v>17</v>
      </c>
      <c r="I97369" s="1" t="s">
        <v>18</v>
      </c>
      <c r="J97369" s="1" t="s">
        <v>18</v>
      </c>
      <c r="K97369" s="1" t="s">
        <v>16</v>
      </c>
      <c r="L97369" s="2">
        <v>42629</v>
      </c>
    </row>
    <row r="97370" spans="1:12" x14ac:dyDescent="0.3">
      <c r="A97370" s="1" t="s">
        <v>165</v>
      </c>
      <c r="B97370">
        <v>0</v>
      </c>
      <c r="C97370">
        <v>2016</v>
      </c>
      <c r="D97370" s="1" t="s">
        <v>64</v>
      </c>
      <c r="E97370">
        <v>1</v>
      </c>
      <c r="F97370">
        <v>0</v>
      </c>
      <c r="G97370">
        <v>0</v>
      </c>
      <c r="H97370" s="1" t="s">
        <v>14</v>
      </c>
      <c r="I97370" s="1" t="s">
        <v>18</v>
      </c>
      <c r="J97370" s="1" t="s">
        <v>18</v>
      </c>
      <c r="K97370" s="1" t="s">
        <v>16</v>
      </c>
      <c r="L97370" s="2">
        <v>42629</v>
      </c>
    </row>
    <row r="97371" spans="1:12" x14ac:dyDescent="0.3">
      <c r="A97371" s="1" t="s">
        <v>165</v>
      </c>
      <c r="B97371">
        <v>0</v>
      </c>
      <c r="C97371">
        <v>2016</v>
      </c>
      <c r="D97371" s="1" t="s">
        <v>64</v>
      </c>
      <c r="E97371">
        <v>3</v>
      </c>
      <c r="F97371">
        <v>1</v>
      </c>
      <c r="G97371">
        <v>0</v>
      </c>
      <c r="H97371" s="1" t="s">
        <v>14</v>
      </c>
      <c r="I97371" s="1" t="s">
        <v>21</v>
      </c>
      <c r="J97371" s="1" t="s">
        <v>27</v>
      </c>
      <c r="K97371" s="1" t="s">
        <v>16</v>
      </c>
      <c r="L97371" s="2">
        <v>42629</v>
      </c>
    </row>
    <row r="97372" spans="1:12" x14ac:dyDescent="0.3">
      <c r="A97372" s="1" t="s">
        <v>165</v>
      </c>
      <c r="B97372">
        <v>0</v>
      </c>
      <c r="C97372">
        <v>2016</v>
      </c>
      <c r="D97372" s="1" t="s">
        <v>64</v>
      </c>
      <c r="E97372">
        <v>1</v>
      </c>
      <c r="F97372">
        <v>0</v>
      </c>
      <c r="G97372">
        <v>0</v>
      </c>
      <c r="H97372" s="1" t="s">
        <v>14</v>
      </c>
      <c r="I97372" s="1" t="s">
        <v>18</v>
      </c>
      <c r="J97372" s="1" t="s">
        <v>18</v>
      </c>
      <c r="K97372" s="1" t="s">
        <v>16</v>
      </c>
      <c r="L97372" s="2">
        <v>42629</v>
      </c>
    </row>
    <row r="97373" spans="1:12" x14ac:dyDescent="0.3">
      <c r="A97373" s="1" t="s">
        <v>165</v>
      </c>
      <c r="B97373">
        <v>0</v>
      </c>
      <c r="C97373">
        <v>2016</v>
      </c>
      <c r="D97373" s="1" t="s">
        <v>64</v>
      </c>
      <c r="E97373">
        <v>1</v>
      </c>
      <c r="F97373">
        <v>0</v>
      </c>
      <c r="G97373">
        <v>0</v>
      </c>
      <c r="H97373" s="1" t="s">
        <v>23</v>
      </c>
      <c r="I97373" s="1" t="s">
        <v>18</v>
      </c>
      <c r="J97373" s="1" t="s">
        <v>18</v>
      </c>
      <c r="K97373" s="1" t="s">
        <v>16</v>
      </c>
      <c r="L97373" s="2">
        <v>42629</v>
      </c>
    </row>
    <row r="97374" spans="1:12" x14ac:dyDescent="0.3">
      <c r="A97374" s="1" t="s">
        <v>165</v>
      </c>
      <c r="B97374">
        <v>0</v>
      </c>
      <c r="C97374">
        <v>2016</v>
      </c>
      <c r="D97374" s="1" t="s">
        <v>64</v>
      </c>
      <c r="E97374">
        <v>2</v>
      </c>
      <c r="F97374">
        <v>0</v>
      </c>
      <c r="G97374">
        <v>0</v>
      </c>
      <c r="H97374" s="1" t="s">
        <v>17</v>
      </c>
      <c r="I97374" s="1" t="s">
        <v>18</v>
      </c>
      <c r="J97374" s="1" t="s">
        <v>18</v>
      </c>
      <c r="K97374" s="1" t="s">
        <v>16</v>
      </c>
      <c r="L97374" s="2">
        <v>42629</v>
      </c>
    </row>
    <row r="97375" spans="1:12" x14ac:dyDescent="0.3">
      <c r="A97375" s="1" t="s">
        <v>165</v>
      </c>
      <c r="B97375">
        <v>0</v>
      </c>
      <c r="C97375">
        <v>2016</v>
      </c>
      <c r="D97375" s="1" t="s">
        <v>64</v>
      </c>
      <c r="E97375">
        <v>2</v>
      </c>
      <c r="F97375">
        <v>0</v>
      </c>
      <c r="G97375">
        <v>0</v>
      </c>
      <c r="H97375" s="1" t="s">
        <v>26</v>
      </c>
      <c r="I97375" s="1" t="s">
        <v>20</v>
      </c>
      <c r="J97375" s="1" t="s">
        <v>20</v>
      </c>
      <c r="K97375" s="1" t="s">
        <v>16</v>
      </c>
      <c r="L97375" s="2">
        <v>42629</v>
      </c>
    </row>
    <row r="97376" spans="1:12" x14ac:dyDescent="0.3">
      <c r="A97376" s="1" t="s">
        <v>165</v>
      </c>
      <c r="B97376">
        <v>0</v>
      </c>
      <c r="C97376">
        <v>2016</v>
      </c>
      <c r="D97376" s="1" t="s">
        <v>64</v>
      </c>
      <c r="E97376">
        <v>2</v>
      </c>
      <c r="F97376">
        <v>0</v>
      </c>
      <c r="G97376">
        <v>0</v>
      </c>
      <c r="H97376" s="1" t="s">
        <v>17</v>
      </c>
      <c r="I97376" s="1" t="s">
        <v>20</v>
      </c>
      <c r="J97376" s="1" t="s">
        <v>20</v>
      </c>
      <c r="K97376" s="1" t="s">
        <v>16</v>
      </c>
      <c r="L97376" s="2">
        <v>42629</v>
      </c>
    </row>
    <row r="97377" spans="1:12" x14ac:dyDescent="0.3">
      <c r="A97377" s="1" t="s">
        <v>165</v>
      </c>
      <c r="B97377">
        <v>0</v>
      </c>
      <c r="C97377">
        <v>2016</v>
      </c>
      <c r="D97377" s="1" t="s">
        <v>64</v>
      </c>
      <c r="E97377">
        <v>2</v>
      </c>
      <c r="F97377">
        <v>0</v>
      </c>
      <c r="G97377">
        <v>0</v>
      </c>
      <c r="H97377" s="1" t="s">
        <v>17</v>
      </c>
      <c r="I97377" s="1" t="s">
        <v>20</v>
      </c>
      <c r="J97377" s="1" t="s">
        <v>20</v>
      </c>
      <c r="K97377" s="1" t="s">
        <v>16</v>
      </c>
      <c r="L97377" s="2">
        <v>42629</v>
      </c>
    </row>
    <row r="97378" spans="1:12" x14ac:dyDescent="0.3">
      <c r="A97378" s="1" t="s">
        <v>165</v>
      </c>
      <c r="B97378">
        <v>0</v>
      </c>
      <c r="C97378">
        <v>2016</v>
      </c>
      <c r="D97378" s="1" t="s">
        <v>64</v>
      </c>
      <c r="E97378">
        <v>2</v>
      </c>
      <c r="F97378">
        <v>0</v>
      </c>
      <c r="G97378">
        <v>0</v>
      </c>
      <c r="H97378" s="1" t="s">
        <v>17</v>
      </c>
      <c r="I97378" s="1" t="s">
        <v>21</v>
      </c>
      <c r="J97378" s="1" t="s">
        <v>21</v>
      </c>
      <c r="K97378" s="1" t="s">
        <v>16</v>
      </c>
      <c r="L97378" s="2">
        <v>42629</v>
      </c>
    </row>
    <row r="97379" spans="1:12" x14ac:dyDescent="0.3">
      <c r="A97379" s="1" t="s">
        <v>165</v>
      </c>
      <c r="B97379">
        <v>0</v>
      </c>
      <c r="C97379">
        <v>2016</v>
      </c>
      <c r="D97379" s="1" t="s">
        <v>64</v>
      </c>
      <c r="E97379">
        <v>1</v>
      </c>
      <c r="F97379">
        <v>0</v>
      </c>
      <c r="G97379">
        <v>0</v>
      </c>
      <c r="H97379" s="1" t="s">
        <v>23</v>
      </c>
      <c r="I97379" s="1" t="s">
        <v>18</v>
      </c>
      <c r="J97379" s="1" t="s">
        <v>18</v>
      </c>
      <c r="K97379" s="1" t="s">
        <v>16</v>
      </c>
      <c r="L97379" s="2">
        <v>42629</v>
      </c>
    </row>
    <row r="97380" spans="1:12" x14ac:dyDescent="0.3">
      <c r="A97380" s="1" t="s">
        <v>165</v>
      </c>
      <c r="B97380">
        <v>0</v>
      </c>
      <c r="C97380">
        <v>2016</v>
      </c>
      <c r="D97380" s="1" t="s">
        <v>64</v>
      </c>
      <c r="E97380">
        <v>1</v>
      </c>
      <c r="F97380">
        <v>0</v>
      </c>
      <c r="G97380">
        <v>0</v>
      </c>
      <c r="H97380" s="1" t="s">
        <v>17</v>
      </c>
      <c r="I97380" s="1" t="s">
        <v>18</v>
      </c>
      <c r="J97380" s="1" t="s">
        <v>18</v>
      </c>
      <c r="K97380" s="1" t="s">
        <v>16</v>
      </c>
      <c r="L97380" s="2">
        <v>42629</v>
      </c>
    </row>
    <row r="97381" spans="1:12" x14ac:dyDescent="0.3">
      <c r="A97381" s="1" t="s">
        <v>165</v>
      </c>
      <c r="B97381">
        <v>0</v>
      </c>
      <c r="C97381">
        <v>2016</v>
      </c>
      <c r="D97381" s="1" t="s">
        <v>64</v>
      </c>
      <c r="E97381">
        <v>2</v>
      </c>
      <c r="F97381">
        <v>0</v>
      </c>
      <c r="G97381">
        <v>0</v>
      </c>
      <c r="H97381" s="1" t="s">
        <v>37</v>
      </c>
      <c r="I97381" s="1" t="s">
        <v>24</v>
      </c>
      <c r="J97381" s="1" t="s">
        <v>24</v>
      </c>
      <c r="K97381" s="1" t="s">
        <v>16</v>
      </c>
      <c r="L97381" s="2">
        <v>42629</v>
      </c>
    </row>
    <row r="97382" spans="1:12" x14ac:dyDescent="0.3">
      <c r="A97382" s="1" t="s">
        <v>165</v>
      </c>
      <c r="B97382">
        <v>0</v>
      </c>
      <c r="C97382">
        <v>2016</v>
      </c>
      <c r="D97382" s="1" t="s">
        <v>64</v>
      </c>
      <c r="E97382">
        <v>1</v>
      </c>
      <c r="F97382">
        <v>0</v>
      </c>
      <c r="G97382">
        <v>0</v>
      </c>
      <c r="H97382" s="1" t="s">
        <v>14</v>
      </c>
      <c r="I97382" s="1" t="s">
        <v>18</v>
      </c>
      <c r="J97382" s="1" t="s">
        <v>18</v>
      </c>
      <c r="K97382" s="1" t="s">
        <v>16</v>
      </c>
      <c r="L97382" s="2">
        <v>42629</v>
      </c>
    </row>
    <row r="97383" spans="1:12" x14ac:dyDescent="0.3">
      <c r="A97383" s="1" t="s">
        <v>165</v>
      </c>
      <c r="B97383">
        <v>0</v>
      </c>
      <c r="C97383">
        <v>2016</v>
      </c>
      <c r="D97383" s="1" t="s">
        <v>64</v>
      </c>
      <c r="E97383">
        <v>2</v>
      </c>
      <c r="F97383">
        <v>0</v>
      </c>
      <c r="G97383">
        <v>0</v>
      </c>
      <c r="H97383" s="1" t="s">
        <v>22</v>
      </c>
      <c r="I97383" s="1" t="s">
        <v>18</v>
      </c>
      <c r="J97383" s="1" t="s">
        <v>18</v>
      </c>
      <c r="K97383" s="1" t="s">
        <v>16</v>
      </c>
      <c r="L97383" s="2">
        <v>42629</v>
      </c>
    </row>
    <row r="97384" spans="1:12" x14ac:dyDescent="0.3">
      <c r="A97384" s="1" t="s">
        <v>165</v>
      </c>
      <c r="B97384">
        <v>0</v>
      </c>
      <c r="C97384">
        <v>2016</v>
      </c>
      <c r="D97384" s="1" t="s">
        <v>64</v>
      </c>
      <c r="E97384">
        <v>1</v>
      </c>
      <c r="F97384">
        <v>0</v>
      </c>
      <c r="G97384">
        <v>0</v>
      </c>
      <c r="H97384" s="1" t="s">
        <v>14</v>
      </c>
      <c r="I97384" s="1" t="s">
        <v>20</v>
      </c>
      <c r="J97384" s="1" t="s">
        <v>20</v>
      </c>
      <c r="K97384" s="1" t="s">
        <v>16</v>
      </c>
      <c r="L97384" s="2">
        <v>42629</v>
      </c>
    </row>
    <row r="97385" spans="1:12" x14ac:dyDescent="0.3">
      <c r="A97385" s="1" t="s">
        <v>165</v>
      </c>
      <c r="B97385">
        <v>0</v>
      </c>
      <c r="C97385">
        <v>2016</v>
      </c>
      <c r="D97385" s="1" t="s">
        <v>64</v>
      </c>
      <c r="E97385">
        <v>1</v>
      </c>
      <c r="F97385">
        <v>0</v>
      </c>
      <c r="G97385">
        <v>0</v>
      </c>
      <c r="H97385" s="1" t="s">
        <v>43</v>
      </c>
      <c r="I97385" s="1" t="s">
        <v>20</v>
      </c>
      <c r="J97385" s="1" t="s">
        <v>20</v>
      </c>
      <c r="K97385" s="1" t="s">
        <v>16</v>
      </c>
      <c r="L97385" s="2">
        <v>42629</v>
      </c>
    </row>
    <row r="97386" spans="1:12" x14ac:dyDescent="0.3">
      <c r="A97386" s="1" t="s">
        <v>165</v>
      </c>
      <c r="B97386">
        <v>0</v>
      </c>
      <c r="C97386">
        <v>2016</v>
      </c>
      <c r="D97386" s="1" t="s">
        <v>64</v>
      </c>
      <c r="E97386">
        <v>1</v>
      </c>
      <c r="F97386">
        <v>0</v>
      </c>
      <c r="G97386">
        <v>0</v>
      </c>
      <c r="H97386" s="1" t="s">
        <v>17</v>
      </c>
      <c r="I97386" s="1" t="s">
        <v>18</v>
      </c>
      <c r="J97386" s="1" t="s">
        <v>18</v>
      </c>
      <c r="K97386" s="1" t="s">
        <v>16</v>
      </c>
      <c r="L97386" s="2">
        <v>42629</v>
      </c>
    </row>
    <row r="97387" spans="1:12" x14ac:dyDescent="0.3">
      <c r="A97387" s="1" t="s">
        <v>165</v>
      </c>
      <c r="B97387">
        <v>0</v>
      </c>
      <c r="C97387">
        <v>2016</v>
      </c>
      <c r="D97387" s="1" t="s">
        <v>64</v>
      </c>
      <c r="E97387">
        <v>1</v>
      </c>
      <c r="F97387">
        <v>0</v>
      </c>
      <c r="G97387">
        <v>0</v>
      </c>
      <c r="H97387" s="1" t="s">
        <v>14</v>
      </c>
      <c r="I97387" s="1" t="s">
        <v>18</v>
      </c>
      <c r="J97387" s="1" t="s">
        <v>18</v>
      </c>
      <c r="K97387" s="1" t="s">
        <v>16</v>
      </c>
      <c r="L97387" s="2">
        <v>42629</v>
      </c>
    </row>
    <row r="97388" spans="1:12" x14ac:dyDescent="0.3">
      <c r="A97388" s="1" t="s">
        <v>165</v>
      </c>
      <c r="B97388">
        <v>0</v>
      </c>
      <c r="C97388">
        <v>2016</v>
      </c>
      <c r="D97388" s="1" t="s">
        <v>64</v>
      </c>
      <c r="E97388">
        <v>2</v>
      </c>
      <c r="F97388">
        <v>0</v>
      </c>
      <c r="G97388">
        <v>0</v>
      </c>
      <c r="H97388" s="1" t="s">
        <v>38</v>
      </c>
      <c r="I97388" s="1" t="s">
        <v>18</v>
      </c>
      <c r="J97388" s="1" t="s">
        <v>18</v>
      </c>
      <c r="K97388" s="1" t="s">
        <v>16</v>
      </c>
      <c r="L97388" s="2">
        <v>42629</v>
      </c>
    </row>
    <row r="97389" spans="1:12" x14ac:dyDescent="0.3">
      <c r="A97389" s="1" t="s">
        <v>165</v>
      </c>
      <c r="B97389">
        <v>0</v>
      </c>
      <c r="C97389">
        <v>2016</v>
      </c>
      <c r="D97389" s="1" t="s">
        <v>64</v>
      </c>
      <c r="E97389">
        <v>1</v>
      </c>
      <c r="F97389">
        <v>0</v>
      </c>
      <c r="G97389">
        <v>0</v>
      </c>
      <c r="H97389" s="1" t="s">
        <v>39</v>
      </c>
      <c r="I97389" s="1" t="s">
        <v>18</v>
      </c>
      <c r="J97389" s="1" t="s">
        <v>18</v>
      </c>
      <c r="K97389" s="1" t="s">
        <v>16</v>
      </c>
      <c r="L97389" s="2">
        <v>42629</v>
      </c>
    </row>
    <row r="97390" spans="1:12" x14ac:dyDescent="0.3">
      <c r="A97390" s="1" t="s">
        <v>165</v>
      </c>
      <c r="B97390">
        <v>0</v>
      </c>
      <c r="C97390">
        <v>2016</v>
      </c>
      <c r="D97390" s="1" t="s">
        <v>64</v>
      </c>
      <c r="E97390">
        <v>2</v>
      </c>
      <c r="F97390">
        <v>0</v>
      </c>
      <c r="G97390">
        <v>0</v>
      </c>
      <c r="H97390" s="1" t="s">
        <v>14</v>
      </c>
      <c r="I97390" s="1" t="s">
        <v>18</v>
      </c>
      <c r="J97390" s="1" t="s">
        <v>18</v>
      </c>
      <c r="K97390" s="1" t="s">
        <v>16</v>
      </c>
      <c r="L97390" s="2">
        <v>42629</v>
      </c>
    </row>
    <row r="97391" spans="1:12" x14ac:dyDescent="0.3">
      <c r="A97391" s="1" t="s">
        <v>165</v>
      </c>
      <c r="B97391">
        <v>0</v>
      </c>
      <c r="C97391">
        <v>2016</v>
      </c>
      <c r="D97391" s="1" t="s">
        <v>64</v>
      </c>
      <c r="E97391">
        <v>1</v>
      </c>
      <c r="F97391">
        <v>0</v>
      </c>
      <c r="G97391">
        <v>0</v>
      </c>
      <c r="H97391" s="1" t="s">
        <v>14</v>
      </c>
      <c r="I97391" s="1" t="s">
        <v>27</v>
      </c>
      <c r="J97391" s="1" t="s">
        <v>27</v>
      </c>
      <c r="K97391" s="1" t="s">
        <v>16</v>
      </c>
      <c r="L97391" s="2">
        <v>42629</v>
      </c>
    </row>
    <row r="97392" spans="1:12" x14ac:dyDescent="0.3">
      <c r="A97392" s="1" t="s">
        <v>165</v>
      </c>
      <c r="B97392">
        <v>0</v>
      </c>
      <c r="C97392">
        <v>2016</v>
      </c>
      <c r="D97392" s="1" t="s">
        <v>64</v>
      </c>
      <c r="E97392">
        <v>2</v>
      </c>
      <c r="F97392">
        <v>0</v>
      </c>
      <c r="G97392">
        <v>0</v>
      </c>
      <c r="H97392" s="1" t="s">
        <v>14</v>
      </c>
      <c r="I97392" s="1" t="s">
        <v>20</v>
      </c>
      <c r="J97392" s="1" t="s">
        <v>20</v>
      </c>
      <c r="K97392" s="1" t="s">
        <v>16</v>
      </c>
      <c r="L97392" s="2">
        <v>42629</v>
      </c>
    </row>
    <row r="97393" spans="1:12" x14ac:dyDescent="0.3">
      <c r="A97393" s="1" t="s">
        <v>165</v>
      </c>
      <c r="B97393">
        <v>0</v>
      </c>
      <c r="C97393">
        <v>2016</v>
      </c>
      <c r="D97393" s="1" t="s">
        <v>64</v>
      </c>
      <c r="E97393">
        <v>2</v>
      </c>
      <c r="F97393">
        <v>0</v>
      </c>
      <c r="G97393">
        <v>0</v>
      </c>
      <c r="H97393" s="1" t="s">
        <v>26</v>
      </c>
      <c r="I97393" s="1" t="s">
        <v>18</v>
      </c>
      <c r="J97393" s="1" t="s">
        <v>18</v>
      </c>
      <c r="K97393" s="1" t="s">
        <v>16</v>
      </c>
      <c r="L97393" s="2">
        <v>42629</v>
      </c>
    </row>
    <row r="97394" spans="1:12" x14ac:dyDescent="0.3">
      <c r="A97394" s="1" t="s">
        <v>165</v>
      </c>
      <c r="B97394">
        <v>0</v>
      </c>
      <c r="C97394">
        <v>2016</v>
      </c>
      <c r="D97394" s="1" t="s">
        <v>64</v>
      </c>
      <c r="E97394">
        <v>1</v>
      </c>
      <c r="F97394">
        <v>0</v>
      </c>
      <c r="G97394">
        <v>0</v>
      </c>
      <c r="H97394" s="1" t="s">
        <v>23</v>
      </c>
      <c r="I97394" s="1" t="s">
        <v>20</v>
      </c>
      <c r="J97394" s="1" t="s">
        <v>20</v>
      </c>
      <c r="K97394" s="1" t="s">
        <v>16</v>
      </c>
      <c r="L97394" s="2">
        <v>42629</v>
      </c>
    </row>
    <row r="97395" spans="1:12" x14ac:dyDescent="0.3">
      <c r="A97395" s="1" t="s">
        <v>165</v>
      </c>
      <c r="B97395">
        <v>0</v>
      </c>
      <c r="C97395">
        <v>2016</v>
      </c>
      <c r="D97395" s="1" t="s">
        <v>64</v>
      </c>
      <c r="E97395">
        <v>2</v>
      </c>
      <c r="F97395">
        <v>0</v>
      </c>
      <c r="G97395">
        <v>0</v>
      </c>
      <c r="H97395" s="1" t="s">
        <v>39</v>
      </c>
      <c r="I97395" s="1" t="s">
        <v>18</v>
      </c>
      <c r="J97395" s="1" t="s">
        <v>18</v>
      </c>
      <c r="K97395" s="1" t="s">
        <v>16</v>
      </c>
      <c r="L97395" s="2">
        <v>42629</v>
      </c>
    </row>
    <row r="97396" spans="1:12" x14ac:dyDescent="0.3">
      <c r="A97396" s="1" t="s">
        <v>165</v>
      </c>
      <c r="B97396">
        <v>0</v>
      </c>
      <c r="C97396">
        <v>2016</v>
      </c>
      <c r="D97396" s="1" t="s">
        <v>64</v>
      </c>
      <c r="E97396">
        <v>2</v>
      </c>
      <c r="F97396">
        <v>0</v>
      </c>
      <c r="G97396">
        <v>0</v>
      </c>
      <c r="H97396" s="1" t="s">
        <v>23</v>
      </c>
      <c r="I97396" s="1" t="s">
        <v>18</v>
      </c>
      <c r="J97396" s="1" t="s">
        <v>18</v>
      </c>
      <c r="K97396" s="1" t="s">
        <v>16</v>
      </c>
      <c r="L97396" s="2">
        <v>42629</v>
      </c>
    </row>
    <row r="97397" spans="1:12" x14ac:dyDescent="0.3">
      <c r="A97397" s="1" t="s">
        <v>165</v>
      </c>
      <c r="B97397">
        <v>0</v>
      </c>
      <c r="C97397">
        <v>2016</v>
      </c>
      <c r="D97397" s="1" t="s">
        <v>64</v>
      </c>
      <c r="E97397">
        <v>2</v>
      </c>
      <c r="F97397">
        <v>0</v>
      </c>
      <c r="G97397">
        <v>0</v>
      </c>
      <c r="H97397" s="1" t="s">
        <v>26</v>
      </c>
      <c r="I97397" s="1" t="s">
        <v>20</v>
      </c>
      <c r="J97397" s="1" t="s">
        <v>20</v>
      </c>
      <c r="K97397" s="1" t="s">
        <v>16</v>
      </c>
      <c r="L97397" s="2">
        <v>42629</v>
      </c>
    </row>
    <row r="97398" spans="1:12" x14ac:dyDescent="0.3">
      <c r="A97398" s="1" t="s">
        <v>165</v>
      </c>
      <c r="B97398">
        <v>0</v>
      </c>
      <c r="C97398">
        <v>2016</v>
      </c>
      <c r="D97398" s="1" t="s">
        <v>64</v>
      </c>
      <c r="E97398">
        <v>1</v>
      </c>
      <c r="F97398">
        <v>0</v>
      </c>
      <c r="G97398">
        <v>0</v>
      </c>
      <c r="H97398" s="1" t="s">
        <v>14</v>
      </c>
      <c r="I97398" s="1" t="s">
        <v>18</v>
      </c>
      <c r="J97398" s="1" t="s">
        <v>18</v>
      </c>
      <c r="K97398" s="1" t="s">
        <v>16</v>
      </c>
      <c r="L97398" s="2">
        <v>42629</v>
      </c>
    </row>
    <row r="97399" spans="1:12" x14ac:dyDescent="0.3">
      <c r="A97399" s="1" t="s">
        <v>165</v>
      </c>
      <c r="B97399">
        <v>0</v>
      </c>
      <c r="C97399">
        <v>2016</v>
      </c>
      <c r="D97399" s="1" t="s">
        <v>64</v>
      </c>
      <c r="E97399">
        <v>2</v>
      </c>
      <c r="F97399">
        <v>0</v>
      </c>
      <c r="G97399">
        <v>0</v>
      </c>
      <c r="H97399" s="1" t="s">
        <v>23</v>
      </c>
      <c r="I97399" s="1" t="s">
        <v>18</v>
      </c>
      <c r="J97399" s="1" t="s">
        <v>18</v>
      </c>
      <c r="K97399" s="1" t="s">
        <v>16</v>
      </c>
      <c r="L97399" s="2">
        <v>42629</v>
      </c>
    </row>
    <row r="97400" spans="1:12" x14ac:dyDescent="0.3">
      <c r="A97400" s="1" t="s">
        <v>165</v>
      </c>
      <c r="B97400">
        <v>0</v>
      </c>
      <c r="C97400">
        <v>2016</v>
      </c>
      <c r="D97400" s="1" t="s">
        <v>64</v>
      </c>
      <c r="E97400">
        <v>2</v>
      </c>
      <c r="F97400">
        <v>0</v>
      </c>
      <c r="G97400">
        <v>0</v>
      </c>
      <c r="H97400" s="1" t="s">
        <v>43</v>
      </c>
      <c r="I97400" s="1" t="s">
        <v>18</v>
      </c>
      <c r="J97400" s="1" t="s">
        <v>32</v>
      </c>
      <c r="K97400" s="1" t="s">
        <v>16</v>
      </c>
      <c r="L97400" s="2">
        <v>42629</v>
      </c>
    </row>
    <row r="97401" spans="1:12" x14ac:dyDescent="0.3">
      <c r="A97401" s="1" t="s">
        <v>165</v>
      </c>
      <c r="B97401">
        <v>0</v>
      </c>
      <c r="C97401">
        <v>2016</v>
      </c>
      <c r="D97401" s="1" t="s">
        <v>64</v>
      </c>
      <c r="E97401">
        <v>2</v>
      </c>
      <c r="F97401">
        <v>0</v>
      </c>
      <c r="G97401">
        <v>0</v>
      </c>
      <c r="H97401" s="1" t="s">
        <v>14</v>
      </c>
      <c r="I97401" s="1" t="s">
        <v>18</v>
      </c>
      <c r="J97401" s="1" t="s">
        <v>18</v>
      </c>
      <c r="K97401" s="1" t="s">
        <v>16</v>
      </c>
      <c r="L97401" s="2">
        <v>42629</v>
      </c>
    </row>
    <row r="97402" spans="1:12" x14ac:dyDescent="0.3">
      <c r="A97402" s="1" t="s">
        <v>165</v>
      </c>
      <c r="B97402">
        <v>0</v>
      </c>
      <c r="C97402">
        <v>2016</v>
      </c>
      <c r="D97402" s="1" t="s">
        <v>64</v>
      </c>
      <c r="E97402">
        <v>1</v>
      </c>
      <c r="F97402">
        <v>0</v>
      </c>
      <c r="G97402">
        <v>0</v>
      </c>
      <c r="H97402" s="1" t="s">
        <v>23</v>
      </c>
      <c r="I97402" s="1" t="s">
        <v>20</v>
      </c>
      <c r="J97402" s="1" t="s">
        <v>20</v>
      </c>
      <c r="K97402" s="1" t="s">
        <v>16</v>
      </c>
      <c r="L97402" s="2">
        <v>42629</v>
      </c>
    </row>
    <row r="97403" spans="1:12" x14ac:dyDescent="0.3">
      <c r="A97403" s="1" t="s">
        <v>165</v>
      </c>
      <c r="B97403">
        <v>0</v>
      </c>
      <c r="C97403">
        <v>2016</v>
      </c>
      <c r="D97403" s="1" t="s">
        <v>64</v>
      </c>
      <c r="E97403">
        <v>2</v>
      </c>
      <c r="F97403">
        <v>0</v>
      </c>
      <c r="G97403">
        <v>0</v>
      </c>
      <c r="H97403" s="1" t="s">
        <v>14</v>
      </c>
      <c r="I97403" s="1" t="s">
        <v>18</v>
      </c>
      <c r="J97403" s="1" t="s">
        <v>18</v>
      </c>
      <c r="K97403" s="1" t="s">
        <v>16</v>
      </c>
      <c r="L97403" s="2">
        <v>42629</v>
      </c>
    </row>
    <row r="97404" spans="1:12" x14ac:dyDescent="0.3">
      <c r="A97404" s="1" t="s">
        <v>165</v>
      </c>
      <c r="B97404">
        <v>0</v>
      </c>
      <c r="C97404">
        <v>2016</v>
      </c>
      <c r="D97404" s="1" t="s">
        <v>64</v>
      </c>
      <c r="E97404">
        <v>3</v>
      </c>
      <c r="F97404">
        <v>0</v>
      </c>
      <c r="G97404">
        <v>0</v>
      </c>
      <c r="H97404" s="1" t="s">
        <v>23</v>
      </c>
      <c r="I97404" s="1" t="s">
        <v>21</v>
      </c>
      <c r="J97404" s="1" t="s">
        <v>21</v>
      </c>
      <c r="K97404" s="1" t="s">
        <v>16</v>
      </c>
      <c r="L97404" s="2">
        <v>42629</v>
      </c>
    </row>
    <row r="97405" spans="1:12" x14ac:dyDescent="0.3">
      <c r="A97405" s="1" t="s">
        <v>165</v>
      </c>
      <c r="B97405">
        <v>0</v>
      </c>
      <c r="C97405">
        <v>2016</v>
      </c>
      <c r="D97405" s="1" t="s">
        <v>64</v>
      </c>
      <c r="E97405">
        <v>1</v>
      </c>
      <c r="F97405">
        <v>0</v>
      </c>
      <c r="G97405">
        <v>0</v>
      </c>
      <c r="H97405" s="1" t="s">
        <v>26</v>
      </c>
      <c r="I97405" s="1" t="s">
        <v>20</v>
      </c>
      <c r="J97405" s="1" t="s">
        <v>20</v>
      </c>
      <c r="K97405" s="1" t="s">
        <v>16</v>
      </c>
      <c r="L97405" s="2">
        <v>42629</v>
      </c>
    </row>
    <row r="97406" spans="1:12" x14ac:dyDescent="0.3">
      <c r="A97406" s="1" t="s">
        <v>165</v>
      </c>
      <c r="B97406">
        <v>0</v>
      </c>
      <c r="C97406">
        <v>2016</v>
      </c>
      <c r="D97406" s="1" t="s">
        <v>64</v>
      </c>
      <c r="E97406">
        <v>2</v>
      </c>
      <c r="F97406">
        <v>0</v>
      </c>
      <c r="G97406">
        <v>0</v>
      </c>
      <c r="H97406" s="1" t="s">
        <v>23</v>
      </c>
      <c r="I97406" s="1" t="s">
        <v>18</v>
      </c>
      <c r="J97406" s="1" t="s">
        <v>18</v>
      </c>
      <c r="K97406" s="1" t="s">
        <v>16</v>
      </c>
      <c r="L97406" s="2">
        <v>42629</v>
      </c>
    </row>
    <row r="97407" spans="1:12" x14ac:dyDescent="0.3">
      <c r="A97407" s="1" t="s">
        <v>165</v>
      </c>
      <c r="B97407">
        <v>0</v>
      </c>
      <c r="C97407">
        <v>2016</v>
      </c>
      <c r="D97407" s="1" t="s">
        <v>64</v>
      </c>
      <c r="E97407">
        <v>2</v>
      </c>
      <c r="F97407">
        <v>0</v>
      </c>
      <c r="G97407">
        <v>0</v>
      </c>
      <c r="H97407" s="1" t="s">
        <v>14</v>
      </c>
      <c r="I97407" s="1" t="s">
        <v>18</v>
      </c>
      <c r="J97407" s="1" t="s">
        <v>18</v>
      </c>
      <c r="K97407" s="1" t="s">
        <v>16</v>
      </c>
      <c r="L97407" s="2">
        <v>42629</v>
      </c>
    </row>
    <row r="97408" spans="1:12" x14ac:dyDescent="0.3">
      <c r="A97408" s="1" t="s">
        <v>165</v>
      </c>
      <c r="B97408">
        <v>0</v>
      </c>
      <c r="C97408">
        <v>2016</v>
      </c>
      <c r="D97408" s="1" t="s">
        <v>64</v>
      </c>
      <c r="E97408">
        <v>2</v>
      </c>
      <c r="F97408">
        <v>0</v>
      </c>
      <c r="G97408">
        <v>0</v>
      </c>
      <c r="H97408" s="1" t="s">
        <v>23</v>
      </c>
      <c r="I97408" s="1" t="s">
        <v>18</v>
      </c>
      <c r="J97408" s="1" t="s">
        <v>18</v>
      </c>
      <c r="K97408" s="1" t="s">
        <v>16</v>
      </c>
      <c r="L97408" s="2">
        <v>42629</v>
      </c>
    </row>
    <row r="97409" spans="1:12" x14ac:dyDescent="0.3">
      <c r="A97409" s="1" t="s">
        <v>165</v>
      </c>
      <c r="B97409">
        <v>0</v>
      </c>
      <c r="C97409">
        <v>2016</v>
      </c>
      <c r="D97409" s="1" t="s">
        <v>64</v>
      </c>
      <c r="E97409">
        <v>2</v>
      </c>
      <c r="F97409">
        <v>0</v>
      </c>
      <c r="G97409">
        <v>0</v>
      </c>
      <c r="H97409" s="1" t="s">
        <v>23</v>
      </c>
      <c r="I97409" s="1" t="s">
        <v>18</v>
      </c>
      <c r="J97409" s="1" t="s">
        <v>18</v>
      </c>
      <c r="K97409" s="1" t="s">
        <v>16</v>
      </c>
      <c r="L97409" s="2">
        <v>42629</v>
      </c>
    </row>
    <row r="97410" spans="1:12" x14ac:dyDescent="0.3">
      <c r="A97410" s="1" t="s">
        <v>165</v>
      </c>
      <c r="B97410">
        <v>0</v>
      </c>
      <c r="C97410">
        <v>2016</v>
      </c>
      <c r="D97410" s="1" t="s">
        <v>64</v>
      </c>
      <c r="E97410">
        <v>1</v>
      </c>
      <c r="F97410">
        <v>0</v>
      </c>
      <c r="G97410">
        <v>0</v>
      </c>
      <c r="H97410" s="1" t="s">
        <v>23</v>
      </c>
      <c r="I97410" s="1" t="s">
        <v>20</v>
      </c>
      <c r="J97410" s="1" t="s">
        <v>20</v>
      </c>
      <c r="K97410" s="1" t="s">
        <v>16</v>
      </c>
      <c r="L97410" s="2">
        <v>42629</v>
      </c>
    </row>
    <row r="97411" spans="1:12" x14ac:dyDescent="0.3">
      <c r="A97411" s="1" t="s">
        <v>165</v>
      </c>
      <c r="B97411">
        <v>0</v>
      </c>
      <c r="C97411">
        <v>2016</v>
      </c>
      <c r="D97411" s="1" t="s">
        <v>64</v>
      </c>
      <c r="E97411">
        <v>2</v>
      </c>
      <c r="F97411">
        <v>0</v>
      </c>
      <c r="G97411">
        <v>0</v>
      </c>
      <c r="H97411" s="1" t="s">
        <v>23</v>
      </c>
      <c r="I97411" s="1" t="s">
        <v>18</v>
      </c>
      <c r="J97411" s="1" t="s">
        <v>18</v>
      </c>
      <c r="K97411" s="1" t="s">
        <v>16</v>
      </c>
      <c r="L97411" s="2">
        <v>42629</v>
      </c>
    </row>
    <row r="97412" spans="1:12" x14ac:dyDescent="0.3">
      <c r="A97412" s="1" t="s">
        <v>165</v>
      </c>
      <c r="B97412">
        <v>0</v>
      </c>
      <c r="C97412">
        <v>2016</v>
      </c>
      <c r="D97412" s="1" t="s">
        <v>64</v>
      </c>
      <c r="E97412">
        <v>3</v>
      </c>
      <c r="F97412">
        <v>0</v>
      </c>
      <c r="G97412">
        <v>0</v>
      </c>
      <c r="H97412" s="1" t="s">
        <v>23</v>
      </c>
      <c r="I97412" s="1" t="s">
        <v>21</v>
      </c>
      <c r="J97412" s="1" t="s">
        <v>21</v>
      </c>
      <c r="K97412" s="1" t="s">
        <v>16</v>
      </c>
      <c r="L97412" s="2">
        <v>42629</v>
      </c>
    </row>
    <row r="97413" spans="1:12" x14ac:dyDescent="0.3">
      <c r="A97413" s="1" t="s">
        <v>165</v>
      </c>
      <c r="B97413">
        <v>0</v>
      </c>
      <c r="C97413">
        <v>2016</v>
      </c>
      <c r="D97413" s="1" t="s">
        <v>64</v>
      </c>
      <c r="E97413">
        <v>2</v>
      </c>
      <c r="F97413">
        <v>0</v>
      </c>
      <c r="G97413">
        <v>0</v>
      </c>
      <c r="H97413" s="1" t="s">
        <v>23</v>
      </c>
      <c r="I97413" s="1" t="s">
        <v>18</v>
      </c>
      <c r="J97413" s="1" t="s">
        <v>18</v>
      </c>
      <c r="K97413" s="1" t="s">
        <v>16</v>
      </c>
      <c r="L97413" s="2">
        <v>42629</v>
      </c>
    </row>
    <row r="97414" spans="1:12" x14ac:dyDescent="0.3">
      <c r="A97414" s="1" t="s">
        <v>165</v>
      </c>
      <c r="B97414">
        <v>0</v>
      </c>
      <c r="C97414">
        <v>2016</v>
      </c>
      <c r="D97414" s="1" t="s">
        <v>64</v>
      </c>
      <c r="E97414">
        <v>2</v>
      </c>
      <c r="F97414">
        <v>0</v>
      </c>
      <c r="G97414">
        <v>0</v>
      </c>
      <c r="H97414" s="1" t="s">
        <v>14</v>
      </c>
      <c r="I97414" s="1" t="s">
        <v>18</v>
      </c>
      <c r="J97414" s="1" t="s">
        <v>32</v>
      </c>
      <c r="K97414" s="1" t="s">
        <v>16</v>
      </c>
      <c r="L97414" s="2">
        <v>42629</v>
      </c>
    </row>
    <row r="97415" spans="1:12" x14ac:dyDescent="0.3">
      <c r="A97415" s="1" t="s">
        <v>165</v>
      </c>
      <c r="B97415">
        <v>0</v>
      </c>
      <c r="C97415">
        <v>2016</v>
      </c>
      <c r="D97415" s="1" t="s">
        <v>64</v>
      </c>
      <c r="E97415">
        <v>2</v>
      </c>
      <c r="F97415">
        <v>1</v>
      </c>
      <c r="G97415">
        <v>0</v>
      </c>
      <c r="H97415" s="1" t="s">
        <v>126</v>
      </c>
      <c r="I97415" s="1" t="s">
        <v>18</v>
      </c>
      <c r="J97415" s="1" t="s">
        <v>32</v>
      </c>
      <c r="K97415" s="1" t="s">
        <v>16</v>
      </c>
      <c r="L97415" s="2">
        <v>42629</v>
      </c>
    </row>
    <row r="97416" spans="1:12" x14ac:dyDescent="0.3">
      <c r="A97416" s="1" t="s">
        <v>165</v>
      </c>
      <c r="B97416">
        <v>0</v>
      </c>
      <c r="C97416">
        <v>2016</v>
      </c>
      <c r="D97416" s="1" t="s">
        <v>64</v>
      </c>
      <c r="E97416">
        <v>2</v>
      </c>
      <c r="F97416">
        <v>0</v>
      </c>
      <c r="G97416">
        <v>0</v>
      </c>
      <c r="H97416" s="1" t="s">
        <v>37</v>
      </c>
      <c r="I97416" s="1" t="s">
        <v>18</v>
      </c>
      <c r="J97416" s="1" t="s">
        <v>18</v>
      </c>
      <c r="K97416" s="1" t="s">
        <v>16</v>
      </c>
      <c r="L97416" s="2">
        <v>42629</v>
      </c>
    </row>
    <row r="97417" spans="1:12" x14ac:dyDescent="0.3">
      <c r="A97417" s="1" t="s">
        <v>165</v>
      </c>
      <c r="B97417">
        <v>0</v>
      </c>
      <c r="C97417">
        <v>2016</v>
      </c>
      <c r="D97417" s="1" t="s">
        <v>64</v>
      </c>
      <c r="E97417">
        <v>3</v>
      </c>
      <c r="F97417">
        <v>0</v>
      </c>
      <c r="G97417">
        <v>0</v>
      </c>
      <c r="H97417" s="1" t="s">
        <v>23</v>
      </c>
      <c r="I97417" s="1" t="s">
        <v>18</v>
      </c>
      <c r="J97417" s="1" t="s">
        <v>18</v>
      </c>
      <c r="K97417" s="1" t="s">
        <v>16</v>
      </c>
      <c r="L97417" s="2">
        <v>42629</v>
      </c>
    </row>
    <row r="97418" spans="1:12" x14ac:dyDescent="0.3">
      <c r="A97418" s="1" t="s">
        <v>165</v>
      </c>
      <c r="B97418">
        <v>0</v>
      </c>
      <c r="C97418">
        <v>2016</v>
      </c>
      <c r="D97418" s="1" t="s">
        <v>64</v>
      </c>
      <c r="E97418">
        <v>2</v>
      </c>
      <c r="F97418">
        <v>0</v>
      </c>
      <c r="G97418">
        <v>0</v>
      </c>
      <c r="H97418" s="1" t="s">
        <v>25</v>
      </c>
      <c r="I97418" s="1" t="s">
        <v>18</v>
      </c>
      <c r="J97418" s="1" t="s">
        <v>18</v>
      </c>
      <c r="K97418" s="1" t="s">
        <v>16</v>
      </c>
      <c r="L97418" s="2">
        <v>42629</v>
      </c>
    </row>
    <row r="97419" spans="1:12" x14ac:dyDescent="0.3">
      <c r="A97419" s="1" t="s">
        <v>165</v>
      </c>
      <c r="B97419">
        <v>0</v>
      </c>
      <c r="C97419">
        <v>2016</v>
      </c>
      <c r="D97419" s="1" t="s">
        <v>64</v>
      </c>
      <c r="E97419">
        <v>2</v>
      </c>
      <c r="F97419">
        <v>0</v>
      </c>
      <c r="G97419">
        <v>0</v>
      </c>
      <c r="H97419" s="1" t="s">
        <v>48</v>
      </c>
      <c r="I97419" s="1" t="s">
        <v>24</v>
      </c>
      <c r="J97419" s="1" t="s">
        <v>24</v>
      </c>
      <c r="K97419" s="1" t="s">
        <v>16</v>
      </c>
      <c r="L97419" s="2">
        <v>42629</v>
      </c>
    </row>
    <row r="97420" spans="1:12" x14ac:dyDescent="0.3">
      <c r="A97420" s="1" t="s">
        <v>165</v>
      </c>
      <c r="B97420">
        <v>0</v>
      </c>
      <c r="C97420">
        <v>2016</v>
      </c>
      <c r="D97420" s="1" t="s">
        <v>64</v>
      </c>
      <c r="E97420">
        <v>2</v>
      </c>
      <c r="F97420">
        <v>0</v>
      </c>
      <c r="G97420">
        <v>1</v>
      </c>
      <c r="H97420" s="1" t="s">
        <v>26</v>
      </c>
      <c r="I97420" s="1" t="s">
        <v>18</v>
      </c>
      <c r="J97420" s="1" t="s">
        <v>18</v>
      </c>
      <c r="K97420" s="1" t="s">
        <v>16</v>
      </c>
      <c r="L97420" s="2">
        <v>42629</v>
      </c>
    </row>
    <row r="97421" spans="1:12" x14ac:dyDescent="0.3">
      <c r="A97421" s="1" t="s">
        <v>165</v>
      </c>
      <c r="B97421">
        <v>0</v>
      </c>
      <c r="C97421">
        <v>2016</v>
      </c>
      <c r="D97421" s="1" t="s">
        <v>64</v>
      </c>
      <c r="E97421">
        <v>2</v>
      </c>
      <c r="F97421">
        <v>0</v>
      </c>
      <c r="G97421">
        <v>0</v>
      </c>
      <c r="H97421" s="1" t="s">
        <v>14</v>
      </c>
      <c r="I97421" s="1" t="s">
        <v>18</v>
      </c>
      <c r="J97421" s="1" t="s">
        <v>18</v>
      </c>
      <c r="K97421" s="1" t="s">
        <v>16</v>
      </c>
      <c r="L97421" s="2">
        <v>42629</v>
      </c>
    </row>
    <row r="97422" spans="1:12" x14ac:dyDescent="0.3">
      <c r="A97422" s="1" t="s">
        <v>165</v>
      </c>
      <c r="B97422">
        <v>0</v>
      </c>
      <c r="C97422">
        <v>2016</v>
      </c>
      <c r="D97422" s="1" t="s">
        <v>64</v>
      </c>
      <c r="E97422">
        <v>2</v>
      </c>
      <c r="F97422">
        <v>0</v>
      </c>
      <c r="G97422">
        <v>0</v>
      </c>
      <c r="H97422" s="1" t="s">
        <v>71</v>
      </c>
      <c r="I97422" s="1" t="s">
        <v>18</v>
      </c>
      <c r="J97422" s="1" t="s">
        <v>18</v>
      </c>
      <c r="K97422" s="1" t="s">
        <v>16</v>
      </c>
      <c r="L97422" s="2">
        <v>42629</v>
      </c>
    </row>
    <row r="97423" spans="1:12" x14ac:dyDescent="0.3">
      <c r="A97423" s="1" t="s">
        <v>165</v>
      </c>
      <c r="B97423">
        <v>0</v>
      </c>
      <c r="C97423">
        <v>2016</v>
      </c>
      <c r="D97423" s="1" t="s">
        <v>64</v>
      </c>
      <c r="E97423">
        <v>2</v>
      </c>
      <c r="F97423">
        <v>0</v>
      </c>
      <c r="G97423">
        <v>0</v>
      </c>
      <c r="H97423" s="1" t="s">
        <v>61</v>
      </c>
      <c r="I97423" s="1" t="s">
        <v>18</v>
      </c>
      <c r="J97423" s="1" t="s">
        <v>18</v>
      </c>
      <c r="K97423" s="1" t="s">
        <v>16</v>
      </c>
      <c r="L97423" s="2">
        <v>42629</v>
      </c>
    </row>
    <row r="97424" spans="1:12" x14ac:dyDescent="0.3">
      <c r="A97424" s="1" t="s">
        <v>165</v>
      </c>
      <c r="B97424">
        <v>0</v>
      </c>
      <c r="C97424">
        <v>2016</v>
      </c>
      <c r="D97424" s="1" t="s">
        <v>64</v>
      </c>
      <c r="E97424">
        <v>2</v>
      </c>
      <c r="F97424">
        <v>0</v>
      </c>
      <c r="G97424">
        <v>0</v>
      </c>
      <c r="H97424" s="1" t="s">
        <v>26</v>
      </c>
      <c r="I97424" s="1" t="s">
        <v>18</v>
      </c>
      <c r="J97424" s="1" t="s">
        <v>18</v>
      </c>
      <c r="K97424" s="1" t="s">
        <v>16</v>
      </c>
      <c r="L97424" s="2">
        <v>42629</v>
      </c>
    </row>
    <row r="97425" spans="1:12" x14ac:dyDescent="0.3">
      <c r="A97425" s="1" t="s">
        <v>165</v>
      </c>
      <c r="B97425">
        <v>0</v>
      </c>
      <c r="C97425">
        <v>2016</v>
      </c>
      <c r="D97425" s="1" t="s">
        <v>64</v>
      </c>
      <c r="E97425">
        <v>2</v>
      </c>
      <c r="F97425">
        <v>0</v>
      </c>
      <c r="G97425">
        <v>0</v>
      </c>
      <c r="H97425" s="1" t="s">
        <v>23</v>
      </c>
      <c r="I97425" s="1" t="s">
        <v>20</v>
      </c>
      <c r="J97425" s="1" t="s">
        <v>20</v>
      </c>
      <c r="K97425" s="1" t="s">
        <v>16</v>
      </c>
      <c r="L97425" s="2">
        <v>42629</v>
      </c>
    </row>
    <row r="97426" spans="1:12" x14ac:dyDescent="0.3">
      <c r="A97426" s="1" t="s">
        <v>165</v>
      </c>
      <c r="B97426">
        <v>0</v>
      </c>
      <c r="C97426">
        <v>2016</v>
      </c>
      <c r="D97426" s="1" t="s">
        <v>64</v>
      </c>
      <c r="E97426">
        <v>2</v>
      </c>
      <c r="F97426">
        <v>0</v>
      </c>
      <c r="G97426">
        <v>0</v>
      </c>
      <c r="H97426" s="1" t="s">
        <v>22</v>
      </c>
      <c r="I97426" s="1" t="s">
        <v>18</v>
      </c>
      <c r="J97426" s="1" t="s">
        <v>18</v>
      </c>
      <c r="K97426" s="1" t="s">
        <v>16</v>
      </c>
      <c r="L97426" s="2">
        <v>42629</v>
      </c>
    </row>
    <row r="97427" spans="1:12" x14ac:dyDescent="0.3">
      <c r="A97427" s="1" t="s">
        <v>165</v>
      </c>
      <c r="B97427">
        <v>0</v>
      </c>
      <c r="C97427">
        <v>2016</v>
      </c>
      <c r="D97427" s="1" t="s">
        <v>64</v>
      </c>
      <c r="E97427">
        <v>1</v>
      </c>
      <c r="F97427">
        <v>0</v>
      </c>
      <c r="G97427">
        <v>0</v>
      </c>
      <c r="H97427" s="1" t="s">
        <v>14</v>
      </c>
      <c r="I97427" s="1" t="s">
        <v>18</v>
      </c>
      <c r="J97427" s="1" t="s">
        <v>20</v>
      </c>
      <c r="K97427" s="1" t="s">
        <v>16</v>
      </c>
      <c r="L97427" s="2">
        <v>42629</v>
      </c>
    </row>
    <row r="97428" spans="1:12" x14ac:dyDescent="0.3">
      <c r="A97428" s="1" t="s">
        <v>165</v>
      </c>
      <c r="B97428">
        <v>0</v>
      </c>
      <c r="C97428">
        <v>2016</v>
      </c>
      <c r="D97428" s="1" t="s">
        <v>64</v>
      </c>
      <c r="E97428">
        <v>2</v>
      </c>
      <c r="F97428">
        <v>0</v>
      </c>
      <c r="G97428">
        <v>0</v>
      </c>
      <c r="H97428" s="1" t="s">
        <v>26</v>
      </c>
      <c r="I97428" s="1" t="s">
        <v>20</v>
      </c>
      <c r="J97428" s="1" t="s">
        <v>20</v>
      </c>
      <c r="K97428" s="1" t="s">
        <v>16</v>
      </c>
      <c r="L97428" s="2">
        <v>42629</v>
      </c>
    </row>
    <row r="97429" spans="1:12" x14ac:dyDescent="0.3">
      <c r="A97429" s="1" t="s">
        <v>165</v>
      </c>
      <c r="B97429">
        <v>0</v>
      </c>
      <c r="C97429">
        <v>2016</v>
      </c>
      <c r="D97429" s="1" t="s">
        <v>64</v>
      </c>
      <c r="E97429">
        <v>2</v>
      </c>
      <c r="F97429">
        <v>1</v>
      </c>
      <c r="G97429">
        <v>0</v>
      </c>
      <c r="H97429" s="1" t="s">
        <v>52</v>
      </c>
      <c r="I97429" s="1" t="s">
        <v>18</v>
      </c>
      <c r="J97429" s="1" t="s">
        <v>18</v>
      </c>
      <c r="K97429" s="1" t="s">
        <v>16</v>
      </c>
      <c r="L97429" s="2">
        <v>42629</v>
      </c>
    </row>
    <row r="97430" spans="1:12" x14ac:dyDescent="0.3">
      <c r="A97430" s="1" t="s">
        <v>165</v>
      </c>
      <c r="B97430">
        <v>0</v>
      </c>
      <c r="C97430">
        <v>2016</v>
      </c>
      <c r="D97430" s="1" t="s">
        <v>64</v>
      </c>
      <c r="E97430">
        <v>2</v>
      </c>
      <c r="F97430">
        <v>0</v>
      </c>
      <c r="G97430">
        <v>0</v>
      </c>
      <c r="H97430" s="1" t="s">
        <v>14</v>
      </c>
      <c r="I97430" s="1" t="s">
        <v>18</v>
      </c>
      <c r="J97430" s="1" t="s">
        <v>18</v>
      </c>
      <c r="K97430" s="1" t="s">
        <v>16</v>
      </c>
      <c r="L97430" s="2">
        <v>42629</v>
      </c>
    </row>
    <row r="97431" spans="1:12" x14ac:dyDescent="0.3">
      <c r="A97431" s="1" t="s">
        <v>165</v>
      </c>
      <c r="B97431">
        <v>0</v>
      </c>
      <c r="C97431">
        <v>2016</v>
      </c>
      <c r="D97431" s="1" t="s">
        <v>64</v>
      </c>
      <c r="E97431">
        <v>2</v>
      </c>
      <c r="F97431">
        <v>0</v>
      </c>
      <c r="G97431">
        <v>0</v>
      </c>
      <c r="H97431" s="1" t="s">
        <v>63</v>
      </c>
      <c r="I97431" s="1" t="s">
        <v>18</v>
      </c>
      <c r="J97431" s="1" t="s">
        <v>18</v>
      </c>
      <c r="K97431" s="1" t="s">
        <v>16</v>
      </c>
      <c r="L97431" s="2">
        <v>42629</v>
      </c>
    </row>
    <row r="97432" spans="1:12" x14ac:dyDescent="0.3">
      <c r="A97432" s="1" t="s">
        <v>165</v>
      </c>
      <c r="B97432">
        <v>0</v>
      </c>
      <c r="C97432">
        <v>2016</v>
      </c>
      <c r="D97432" s="1" t="s">
        <v>64</v>
      </c>
      <c r="E97432">
        <v>2</v>
      </c>
      <c r="F97432">
        <v>0</v>
      </c>
      <c r="G97432">
        <v>0</v>
      </c>
      <c r="H97432" s="1" t="s">
        <v>17</v>
      </c>
      <c r="I97432" s="1" t="s">
        <v>18</v>
      </c>
      <c r="J97432" s="1" t="s">
        <v>32</v>
      </c>
      <c r="K97432" s="1" t="s">
        <v>16</v>
      </c>
      <c r="L97432" s="2">
        <v>42629</v>
      </c>
    </row>
    <row r="97433" spans="1:12" x14ac:dyDescent="0.3">
      <c r="A97433" s="1" t="s">
        <v>165</v>
      </c>
      <c r="B97433">
        <v>0</v>
      </c>
      <c r="C97433">
        <v>2016</v>
      </c>
      <c r="D97433" s="1" t="s">
        <v>64</v>
      </c>
      <c r="E97433">
        <v>2</v>
      </c>
      <c r="F97433">
        <v>1</v>
      </c>
      <c r="G97433">
        <v>0</v>
      </c>
      <c r="H97433" s="1" t="s">
        <v>47</v>
      </c>
      <c r="I97433" s="1" t="s">
        <v>18</v>
      </c>
      <c r="J97433" s="1" t="s">
        <v>18</v>
      </c>
      <c r="K97433" s="1" t="s">
        <v>16</v>
      </c>
      <c r="L97433" s="2">
        <v>42629</v>
      </c>
    </row>
    <row r="97434" spans="1:12" x14ac:dyDescent="0.3">
      <c r="A97434" s="1" t="s">
        <v>165</v>
      </c>
      <c r="B97434">
        <v>0</v>
      </c>
      <c r="C97434">
        <v>2016</v>
      </c>
      <c r="D97434" s="1" t="s">
        <v>64</v>
      </c>
      <c r="E97434">
        <v>1</v>
      </c>
      <c r="F97434">
        <v>0</v>
      </c>
      <c r="G97434">
        <v>0</v>
      </c>
      <c r="H97434" s="1" t="s">
        <v>17</v>
      </c>
      <c r="I97434" s="1" t="s">
        <v>18</v>
      </c>
      <c r="J97434" s="1" t="s">
        <v>20</v>
      </c>
      <c r="K97434" s="1" t="s">
        <v>16</v>
      </c>
      <c r="L97434" s="2">
        <v>42629</v>
      </c>
    </row>
    <row r="97435" spans="1:12" x14ac:dyDescent="0.3">
      <c r="A97435" s="1" t="s">
        <v>165</v>
      </c>
      <c r="B97435">
        <v>0</v>
      </c>
      <c r="C97435">
        <v>2016</v>
      </c>
      <c r="D97435" s="1" t="s">
        <v>64</v>
      </c>
      <c r="E97435">
        <v>2</v>
      </c>
      <c r="F97435">
        <v>0</v>
      </c>
      <c r="G97435">
        <v>0</v>
      </c>
      <c r="H97435" s="1" t="s">
        <v>47</v>
      </c>
      <c r="I97435" s="1" t="s">
        <v>18</v>
      </c>
      <c r="J97435" s="1" t="s">
        <v>18</v>
      </c>
      <c r="K97435" s="1" t="s">
        <v>16</v>
      </c>
      <c r="L97435" s="2">
        <v>42629</v>
      </c>
    </row>
    <row r="97436" spans="1:12" x14ac:dyDescent="0.3">
      <c r="A97436" s="1" t="s">
        <v>165</v>
      </c>
      <c r="B97436">
        <v>0</v>
      </c>
      <c r="C97436">
        <v>2016</v>
      </c>
      <c r="D97436" s="1" t="s">
        <v>64</v>
      </c>
      <c r="E97436">
        <v>2</v>
      </c>
      <c r="F97436">
        <v>0</v>
      </c>
      <c r="G97436">
        <v>0</v>
      </c>
      <c r="H97436" s="1" t="s">
        <v>37</v>
      </c>
      <c r="I97436" s="1" t="s">
        <v>18</v>
      </c>
      <c r="J97436" s="1" t="s">
        <v>18</v>
      </c>
      <c r="K97436" s="1" t="s">
        <v>16</v>
      </c>
      <c r="L97436" s="2">
        <v>42629</v>
      </c>
    </row>
    <row r="97437" spans="1:12" x14ac:dyDescent="0.3">
      <c r="A97437" s="1" t="s">
        <v>165</v>
      </c>
      <c r="B97437">
        <v>0</v>
      </c>
      <c r="C97437">
        <v>2016</v>
      </c>
      <c r="D97437" s="1" t="s">
        <v>64</v>
      </c>
      <c r="E97437">
        <v>1</v>
      </c>
      <c r="F97437">
        <v>0</v>
      </c>
      <c r="G97437">
        <v>0</v>
      </c>
      <c r="H97437" s="1" t="s">
        <v>14</v>
      </c>
      <c r="I97437" s="1" t="s">
        <v>18</v>
      </c>
      <c r="J97437" s="1" t="s">
        <v>18</v>
      </c>
      <c r="K97437" s="1" t="s">
        <v>16</v>
      </c>
      <c r="L97437" s="2">
        <v>42629</v>
      </c>
    </row>
    <row r="97438" spans="1:12" x14ac:dyDescent="0.3">
      <c r="A97438" s="1" t="s">
        <v>165</v>
      </c>
      <c r="B97438">
        <v>0</v>
      </c>
      <c r="C97438">
        <v>2016</v>
      </c>
      <c r="D97438" s="1" t="s">
        <v>64</v>
      </c>
      <c r="E97438">
        <v>2</v>
      </c>
      <c r="F97438">
        <v>0</v>
      </c>
      <c r="G97438">
        <v>0</v>
      </c>
      <c r="H97438" s="1" t="s">
        <v>26</v>
      </c>
      <c r="I97438" s="1" t="s">
        <v>18</v>
      </c>
      <c r="J97438" s="1" t="s">
        <v>18</v>
      </c>
      <c r="K97438" s="1" t="s">
        <v>16</v>
      </c>
      <c r="L97438" s="2">
        <v>42629</v>
      </c>
    </row>
    <row r="97439" spans="1:12" x14ac:dyDescent="0.3">
      <c r="A97439" s="1" t="s">
        <v>165</v>
      </c>
      <c r="B97439">
        <v>0</v>
      </c>
      <c r="C97439">
        <v>2016</v>
      </c>
      <c r="D97439" s="1" t="s">
        <v>64</v>
      </c>
      <c r="E97439">
        <v>2</v>
      </c>
      <c r="F97439">
        <v>0</v>
      </c>
      <c r="G97439">
        <v>0</v>
      </c>
      <c r="H97439" s="1" t="s">
        <v>22</v>
      </c>
      <c r="I97439" s="1" t="s">
        <v>18</v>
      </c>
      <c r="J97439" s="1" t="s">
        <v>18</v>
      </c>
      <c r="K97439" s="1" t="s">
        <v>16</v>
      </c>
      <c r="L97439" s="2">
        <v>42629</v>
      </c>
    </row>
    <row r="97440" spans="1:12" x14ac:dyDescent="0.3">
      <c r="A97440" s="1" t="s">
        <v>165</v>
      </c>
      <c r="B97440">
        <v>0</v>
      </c>
      <c r="C97440">
        <v>2016</v>
      </c>
      <c r="D97440" s="1" t="s">
        <v>64</v>
      </c>
      <c r="E97440">
        <v>2</v>
      </c>
      <c r="F97440">
        <v>0</v>
      </c>
      <c r="G97440">
        <v>0</v>
      </c>
      <c r="H97440" s="1" t="s">
        <v>26</v>
      </c>
      <c r="I97440" s="1" t="s">
        <v>18</v>
      </c>
      <c r="J97440" s="1" t="s">
        <v>18</v>
      </c>
      <c r="K97440" s="1" t="s">
        <v>16</v>
      </c>
      <c r="L97440" s="2">
        <v>42629</v>
      </c>
    </row>
    <row r="97441" spans="1:12" x14ac:dyDescent="0.3">
      <c r="A97441" s="1" t="s">
        <v>165</v>
      </c>
      <c r="B97441">
        <v>0</v>
      </c>
      <c r="C97441">
        <v>2016</v>
      </c>
      <c r="D97441" s="1" t="s">
        <v>64</v>
      </c>
      <c r="E97441">
        <v>2</v>
      </c>
      <c r="F97441">
        <v>0</v>
      </c>
      <c r="G97441">
        <v>0</v>
      </c>
      <c r="H97441" s="1" t="s">
        <v>26</v>
      </c>
      <c r="I97441" s="1" t="s">
        <v>18</v>
      </c>
      <c r="J97441" s="1" t="s">
        <v>20</v>
      </c>
      <c r="K97441" s="1" t="s">
        <v>16</v>
      </c>
      <c r="L97441" s="2">
        <v>42629</v>
      </c>
    </row>
    <row r="97442" spans="1:12" x14ac:dyDescent="0.3">
      <c r="A97442" s="1" t="s">
        <v>165</v>
      </c>
      <c r="B97442">
        <v>0</v>
      </c>
      <c r="C97442">
        <v>2016</v>
      </c>
      <c r="D97442" s="1" t="s">
        <v>64</v>
      </c>
      <c r="E97442">
        <v>2</v>
      </c>
      <c r="F97442">
        <v>0</v>
      </c>
      <c r="G97442">
        <v>0</v>
      </c>
      <c r="H97442" s="1" t="s">
        <v>43</v>
      </c>
      <c r="I97442" s="1" t="s">
        <v>18</v>
      </c>
      <c r="J97442" s="1" t="s">
        <v>18</v>
      </c>
      <c r="K97442" s="1" t="s">
        <v>16</v>
      </c>
      <c r="L97442" s="2">
        <v>42629</v>
      </c>
    </row>
    <row r="97443" spans="1:12" x14ac:dyDescent="0.3">
      <c r="A97443" s="1" t="s">
        <v>165</v>
      </c>
      <c r="B97443">
        <v>0</v>
      </c>
      <c r="C97443">
        <v>2016</v>
      </c>
      <c r="D97443" s="1" t="s">
        <v>64</v>
      </c>
      <c r="E97443">
        <v>2</v>
      </c>
      <c r="F97443">
        <v>0</v>
      </c>
      <c r="G97443">
        <v>0</v>
      </c>
      <c r="H97443" s="1" t="s">
        <v>14</v>
      </c>
      <c r="I97443" s="1" t="s">
        <v>20</v>
      </c>
      <c r="J97443" s="1" t="s">
        <v>20</v>
      </c>
      <c r="K97443" s="1" t="s">
        <v>16</v>
      </c>
      <c r="L97443" s="2">
        <v>42629</v>
      </c>
    </row>
    <row r="97444" spans="1:12" x14ac:dyDescent="0.3">
      <c r="A97444" s="1" t="s">
        <v>165</v>
      </c>
      <c r="B97444">
        <v>0</v>
      </c>
      <c r="C97444">
        <v>2016</v>
      </c>
      <c r="D97444" s="1" t="s">
        <v>64</v>
      </c>
      <c r="E97444">
        <v>2</v>
      </c>
      <c r="F97444">
        <v>0</v>
      </c>
      <c r="G97444">
        <v>0</v>
      </c>
      <c r="H97444" s="1" t="s">
        <v>23</v>
      </c>
      <c r="I97444" s="1" t="s">
        <v>18</v>
      </c>
      <c r="J97444" s="1" t="s">
        <v>18</v>
      </c>
      <c r="K97444" s="1" t="s">
        <v>16</v>
      </c>
      <c r="L97444" s="2">
        <v>42629</v>
      </c>
    </row>
    <row r="97445" spans="1:12" x14ac:dyDescent="0.3">
      <c r="A97445" s="1" t="s">
        <v>165</v>
      </c>
      <c r="B97445">
        <v>0</v>
      </c>
      <c r="C97445">
        <v>2016</v>
      </c>
      <c r="D97445" s="1" t="s">
        <v>64</v>
      </c>
      <c r="E97445">
        <v>2</v>
      </c>
      <c r="F97445">
        <v>0</v>
      </c>
      <c r="G97445">
        <v>0</v>
      </c>
      <c r="H97445" s="1" t="s">
        <v>23</v>
      </c>
      <c r="I97445" s="1" t="s">
        <v>18</v>
      </c>
      <c r="J97445" s="1" t="s">
        <v>32</v>
      </c>
      <c r="K97445" s="1" t="s">
        <v>16</v>
      </c>
      <c r="L97445" s="2">
        <v>42629</v>
      </c>
    </row>
    <row r="97446" spans="1:12" x14ac:dyDescent="0.3">
      <c r="A97446" s="1" t="s">
        <v>165</v>
      </c>
      <c r="B97446">
        <v>0</v>
      </c>
      <c r="C97446">
        <v>2016</v>
      </c>
      <c r="D97446" s="1" t="s">
        <v>64</v>
      </c>
      <c r="E97446">
        <v>1</v>
      </c>
      <c r="F97446">
        <v>0</v>
      </c>
      <c r="G97446">
        <v>0</v>
      </c>
      <c r="H97446" s="1" t="s">
        <v>17</v>
      </c>
      <c r="I97446" s="1" t="s">
        <v>18</v>
      </c>
      <c r="J97446" s="1" t="s">
        <v>32</v>
      </c>
      <c r="K97446" s="1" t="s">
        <v>16</v>
      </c>
      <c r="L97446" s="2">
        <v>42629</v>
      </c>
    </row>
    <row r="97447" spans="1:12" x14ac:dyDescent="0.3">
      <c r="A97447" s="1" t="s">
        <v>165</v>
      </c>
      <c r="B97447">
        <v>0</v>
      </c>
      <c r="C97447">
        <v>2016</v>
      </c>
      <c r="D97447" s="1" t="s">
        <v>64</v>
      </c>
      <c r="E97447">
        <v>2</v>
      </c>
      <c r="F97447">
        <v>0</v>
      </c>
      <c r="G97447">
        <v>0</v>
      </c>
      <c r="H97447" s="1" t="s">
        <v>37</v>
      </c>
      <c r="I97447" s="1" t="s">
        <v>18</v>
      </c>
      <c r="J97447" s="1" t="s">
        <v>18</v>
      </c>
      <c r="K97447" s="1" t="s">
        <v>16</v>
      </c>
      <c r="L97447" s="2">
        <v>42629</v>
      </c>
    </row>
    <row r="97448" spans="1:12" x14ac:dyDescent="0.3">
      <c r="A97448" s="1" t="s">
        <v>165</v>
      </c>
      <c r="B97448">
        <v>0</v>
      </c>
      <c r="C97448">
        <v>2016</v>
      </c>
      <c r="D97448" s="1" t="s">
        <v>64</v>
      </c>
      <c r="E97448">
        <v>2</v>
      </c>
      <c r="F97448">
        <v>0</v>
      </c>
      <c r="G97448">
        <v>0</v>
      </c>
      <c r="H97448" s="1" t="s">
        <v>37</v>
      </c>
      <c r="I97448" s="1" t="s">
        <v>18</v>
      </c>
      <c r="J97448" s="1" t="s">
        <v>18</v>
      </c>
      <c r="K97448" s="1" t="s">
        <v>16</v>
      </c>
      <c r="L97448" s="2">
        <v>42632</v>
      </c>
    </row>
    <row r="97449" spans="1:12" x14ac:dyDescent="0.3">
      <c r="A97449" s="1" t="s">
        <v>165</v>
      </c>
      <c r="B97449">
        <v>0</v>
      </c>
      <c r="C97449">
        <v>2016</v>
      </c>
      <c r="D97449" s="1" t="s">
        <v>64</v>
      </c>
      <c r="E97449">
        <v>2</v>
      </c>
      <c r="F97449">
        <v>0</v>
      </c>
      <c r="G97449">
        <v>0</v>
      </c>
      <c r="H97449" s="1" t="s">
        <v>14</v>
      </c>
      <c r="I97449" s="1" t="s">
        <v>18</v>
      </c>
      <c r="J97449" s="1" t="s">
        <v>18</v>
      </c>
      <c r="K97449" s="1" t="s">
        <v>16</v>
      </c>
      <c r="L97449" s="2">
        <v>42629</v>
      </c>
    </row>
    <row r="97450" spans="1:12" x14ac:dyDescent="0.3">
      <c r="A97450" s="1" t="s">
        <v>165</v>
      </c>
      <c r="B97450">
        <v>0</v>
      </c>
      <c r="C97450">
        <v>2016</v>
      </c>
      <c r="D97450" s="1" t="s">
        <v>64</v>
      </c>
      <c r="E97450">
        <v>2</v>
      </c>
      <c r="F97450">
        <v>0</v>
      </c>
      <c r="G97450">
        <v>0</v>
      </c>
      <c r="H97450" s="1" t="s">
        <v>38</v>
      </c>
      <c r="I97450" s="1" t="s">
        <v>18</v>
      </c>
      <c r="J97450" s="1" t="s">
        <v>18</v>
      </c>
      <c r="K97450" s="1" t="s">
        <v>16</v>
      </c>
      <c r="L97450" s="2">
        <v>42629</v>
      </c>
    </row>
    <row r="97451" spans="1:12" x14ac:dyDescent="0.3">
      <c r="A97451" s="1" t="s">
        <v>165</v>
      </c>
      <c r="B97451">
        <v>0</v>
      </c>
      <c r="C97451">
        <v>2016</v>
      </c>
      <c r="D97451" s="1" t="s">
        <v>64</v>
      </c>
      <c r="E97451">
        <v>1</v>
      </c>
      <c r="F97451">
        <v>0</v>
      </c>
      <c r="G97451">
        <v>0</v>
      </c>
      <c r="H97451" s="1" t="s">
        <v>50</v>
      </c>
      <c r="I97451" s="1" t="s">
        <v>18</v>
      </c>
      <c r="J97451" s="1" t="s">
        <v>18</v>
      </c>
      <c r="K97451" s="1" t="s">
        <v>16</v>
      </c>
      <c r="L97451" s="2">
        <v>42629</v>
      </c>
    </row>
    <row r="97452" spans="1:12" x14ac:dyDescent="0.3">
      <c r="A97452" s="1" t="s">
        <v>165</v>
      </c>
      <c r="B97452">
        <v>0</v>
      </c>
      <c r="C97452">
        <v>2016</v>
      </c>
      <c r="D97452" s="1" t="s">
        <v>64</v>
      </c>
      <c r="E97452">
        <v>2</v>
      </c>
      <c r="F97452">
        <v>0</v>
      </c>
      <c r="G97452">
        <v>0</v>
      </c>
      <c r="H97452" s="1" t="s">
        <v>77</v>
      </c>
      <c r="I97452" s="1" t="s">
        <v>18</v>
      </c>
      <c r="J97452" s="1" t="s">
        <v>20</v>
      </c>
      <c r="K97452" s="1" t="s">
        <v>16</v>
      </c>
      <c r="L97452" s="2">
        <v>42629</v>
      </c>
    </row>
    <row r="97453" spans="1:12" x14ac:dyDescent="0.3">
      <c r="A97453" s="1" t="s">
        <v>165</v>
      </c>
      <c r="B97453">
        <v>0</v>
      </c>
      <c r="C97453">
        <v>2016</v>
      </c>
      <c r="D97453" s="1" t="s">
        <v>64</v>
      </c>
      <c r="E97453">
        <v>1</v>
      </c>
      <c r="F97453">
        <v>0</v>
      </c>
      <c r="G97453">
        <v>0</v>
      </c>
      <c r="H97453" s="1" t="s">
        <v>50</v>
      </c>
      <c r="I97453" s="1" t="s">
        <v>18</v>
      </c>
      <c r="J97453" s="1" t="s">
        <v>18</v>
      </c>
      <c r="K97453" s="1" t="s">
        <v>16</v>
      </c>
      <c r="L97453" s="2">
        <v>42629</v>
      </c>
    </row>
    <row r="97454" spans="1:12" x14ac:dyDescent="0.3">
      <c r="A97454" s="1" t="s">
        <v>165</v>
      </c>
      <c r="B97454">
        <v>0</v>
      </c>
      <c r="C97454">
        <v>2016</v>
      </c>
      <c r="D97454" s="1" t="s">
        <v>64</v>
      </c>
      <c r="E97454">
        <v>2</v>
      </c>
      <c r="F97454">
        <v>0</v>
      </c>
      <c r="G97454">
        <v>0</v>
      </c>
      <c r="H97454" s="1" t="s">
        <v>14</v>
      </c>
      <c r="I97454" s="1" t="s">
        <v>18</v>
      </c>
      <c r="J97454" s="1" t="s">
        <v>18</v>
      </c>
      <c r="K97454" s="1" t="s">
        <v>16</v>
      </c>
      <c r="L97454" s="2">
        <v>42629</v>
      </c>
    </row>
    <row r="97455" spans="1:12" x14ac:dyDescent="0.3">
      <c r="A97455" s="1" t="s">
        <v>165</v>
      </c>
      <c r="B97455">
        <v>0</v>
      </c>
      <c r="C97455">
        <v>2016</v>
      </c>
      <c r="D97455" s="1" t="s">
        <v>64</v>
      </c>
      <c r="E97455">
        <v>2</v>
      </c>
      <c r="F97455">
        <v>0</v>
      </c>
      <c r="G97455">
        <v>0</v>
      </c>
      <c r="H97455" s="1" t="s">
        <v>22</v>
      </c>
      <c r="I97455" s="1" t="s">
        <v>18</v>
      </c>
      <c r="J97455" s="1" t="s">
        <v>18</v>
      </c>
      <c r="K97455" s="1" t="s">
        <v>16</v>
      </c>
      <c r="L97455" s="2">
        <v>42629</v>
      </c>
    </row>
    <row r="97456" spans="1:12" x14ac:dyDescent="0.3">
      <c r="A97456" s="1" t="s">
        <v>165</v>
      </c>
      <c r="B97456">
        <v>0</v>
      </c>
      <c r="C97456">
        <v>2016</v>
      </c>
      <c r="D97456" s="1" t="s">
        <v>64</v>
      </c>
      <c r="E97456">
        <v>2</v>
      </c>
      <c r="F97456">
        <v>0</v>
      </c>
      <c r="G97456">
        <v>0</v>
      </c>
      <c r="H97456" s="1" t="s">
        <v>14</v>
      </c>
      <c r="I97456" s="1" t="s">
        <v>20</v>
      </c>
      <c r="J97456" s="1" t="s">
        <v>20</v>
      </c>
      <c r="K97456" s="1" t="s">
        <v>16</v>
      </c>
      <c r="L97456" s="2">
        <v>42630</v>
      </c>
    </row>
    <row r="97457" spans="1:12" x14ac:dyDescent="0.3">
      <c r="A97457" s="1" t="s">
        <v>165</v>
      </c>
      <c r="B97457">
        <v>0</v>
      </c>
      <c r="C97457">
        <v>2016</v>
      </c>
      <c r="D97457" s="1" t="s">
        <v>64</v>
      </c>
      <c r="E97457">
        <v>2</v>
      </c>
      <c r="F97457">
        <v>0</v>
      </c>
      <c r="G97457">
        <v>0</v>
      </c>
      <c r="H97457" s="1" t="s">
        <v>22</v>
      </c>
      <c r="I97457" s="1" t="s">
        <v>18</v>
      </c>
      <c r="J97457" s="1" t="s">
        <v>18</v>
      </c>
      <c r="K97457" s="1" t="s">
        <v>16</v>
      </c>
      <c r="L97457" s="2">
        <v>42630</v>
      </c>
    </row>
    <row r="97458" spans="1:12" x14ac:dyDescent="0.3">
      <c r="A97458" s="1" t="s">
        <v>165</v>
      </c>
      <c r="B97458">
        <v>0</v>
      </c>
      <c r="C97458">
        <v>2016</v>
      </c>
      <c r="D97458" s="1" t="s">
        <v>64</v>
      </c>
      <c r="E97458">
        <v>2</v>
      </c>
      <c r="F97458">
        <v>0</v>
      </c>
      <c r="G97458">
        <v>0</v>
      </c>
      <c r="H97458" s="1" t="s">
        <v>26</v>
      </c>
      <c r="I97458" s="1" t="s">
        <v>18</v>
      </c>
      <c r="J97458" s="1" t="s">
        <v>20</v>
      </c>
      <c r="K97458" s="1" t="s">
        <v>16</v>
      </c>
      <c r="L97458" s="2">
        <v>42630</v>
      </c>
    </row>
    <row r="97459" spans="1:12" x14ac:dyDescent="0.3">
      <c r="A97459" s="1" t="s">
        <v>165</v>
      </c>
      <c r="B97459">
        <v>0</v>
      </c>
      <c r="C97459">
        <v>2016</v>
      </c>
      <c r="D97459" s="1" t="s">
        <v>64</v>
      </c>
      <c r="E97459">
        <v>2</v>
      </c>
      <c r="F97459">
        <v>0</v>
      </c>
      <c r="G97459">
        <v>0</v>
      </c>
      <c r="H97459" s="1" t="s">
        <v>17</v>
      </c>
      <c r="I97459" s="1" t="s">
        <v>18</v>
      </c>
      <c r="J97459" s="1" t="s">
        <v>18</v>
      </c>
      <c r="K97459" s="1" t="s">
        <v>16</v>
      </c>
      <c r="L97459" s="2">
        <v>42630</v>
      </c>
    </row>
    <row r="97460" spans="1:12" x14ac:dyDescent="0.3">
      <c r="A97460" s="1" t="s">
        <v>165</v>
      </c>
      <c r="B97460">
        <v>0</v>
      </c>
      <c r="C97460">
        <v>2016</v>
      </c>
      <c r="D97460" s="1" t="s">
        <v>64</v>
      </c>
      <c r="E97460">
        <v>2</v>
      </c>
      <c r="F97460">
        <v>0</v>
      </c>
      <c r="G97460">
        <v>0</v>
      </c>
      <c r="H97460" s="1" t="s">
        <v>14</v>
      </c>
      <c r="I97460" s="1" t="s">
        <v>18</v>
      </c>
      <c r="J97460" s="1" t="s">
        <v>18</v>
      </c>
      <c r="K97460" s="1" t="s">
        <v>16</v>
      </c>
      <c r="L97460" s="2">
        <v>42630</v>
      </c>
    </row>
    <row r="97461" spans="1:12" x14ac:dyDescent="0.3">
      <c r="A97461" s="1" t="s">
        <v>165</v>
      </c>
      <c r="B97461">
        <v>0</v>
      </c>
      <c r="C97461">
        <v>2016</v>
      </c>
      <c r="D97461" s="1" t="s">
        <v>64</v>
      </c>
      <c r="E97461">
        <v>1</v>
      </c>
      <c r="F97461">
        <v>0</v>
      </c>
      <c r="G97461">
        <v>0</v>
      </c>
      <c r="H97461" s="1" t="s">
        <v>47</v>
      </c>
      <c r="I97461" s="1" t="s">
        <v>18</v>
      </c>
      <c r="J97461" s="1" t="s">
        <v>18</v>
      </c>
      <c r="K97461" s="1" t="s">
        <v>16</v>
      </c>
      <c r="L97461" s="2">
        <v>42630</v>
      </c>
    </row>
    <row r="97462" spans="1:12" x14ac:dyDescent="0.3">
      <c r="A97462" s="1" t="s">
        <v>165</v>
      </c>
      <c r="B97462">
        <v>0</v>
      </c>
      <c r="C97462">
        <v>2016</v>
      </c>
      <c r="D97462" s="1" t="s">
        <v>64</v>
      </c>
      <c r="E97462">
        <v>2</v>
      </c>
      <c r="F97462">
        <v>0</v>
      </c>
      <c r="G97462">
        <v>0</v>
      </c>
      <c r="H97462" s="1" t="s">
        <v>23</v>
      </c>
      <c r="I97462" s="1" t="s">
        <v>18</v>
      </c>
      <c r="J97462" s="1" t="s">
        <v>18</v>
      </c>
      <c r="K97462" s="1" t="s">
        <v>16</v>
      </c>
      <c r="L97462" s="2">
        <v>42630</v>
      </c>
    </row>
    <row r="97463" spans="1:12" x14ac:dyDescent="0.3">
      <c r="A97463" s="1" t="s">
        <v>165</v>
      </c>
      <c r="B97463">
        <v>0</v>
      </c>
      <c r="C97463">
        <v>2016</v>
      </c>
      <c r="D97463" s="1" t="s">
        <v>64</v>
      </c>
      <c r="E97463">
        <v>2</v>
      </c>
      <c r="F97463">
        <v>0</v>
      </c>
      <c r="G97463">
        <v>0</v>
      </c>
      <c r="H97463" s="1" t="s">
        <v>44</v>
      </c>
      <c r="I97463" s="1" t="s">
        <v>18</v>
      </c>
      <c r="J97463" s="1" t="s">
        <v>18</v>
      </c>
      <c r="K97463" s="1" t="s">
        <v>16</v>
      </c>
      <c r="L97463" s="2">
        <v>42630</v>
      </c>
    </row>
    <row r="97464" spans="1:12" x14ac:dyDescent="0.3">
      <c r="A97464" s="1" t="s">
        <v>165</v>
      </c>
      <c r="B97464">
        <v>0</v>
      </c>
      <c r="C97464">
        <v>2016</v>
      </c>
      <c r="D97464" s="1" t="s">
        <v>64</v>
      </c>
      <c r="E97464">
        <v>2</v>
      </c>
      <c r="F97464">
        <v>0</v>
      </c>
      <c r="G97464">
        <v>0</v>
      </c>
      <c r="H97464" s="1" t="s">
        <v>22</v>
      </c>
      <c r="I97464" s="1" t="s">
        <v>20</v>
      </c>
      <c r="J97464" s="1" t="s">
        <v>18</v>
      </c>
      <c r="K97464" s="1" t="s">
        <v>16</v>
      </c>
      <c r="L97464" s="2">
        <v>42630</v>
      </c>
    </row>
    <row r="97465" spans="1:12" x14ac:dyDescent="0.3">
      <c r="A97465" s="1" t="s">
        <v>165</v>
      </c>
      <c r="B97465">
        <v>0</v>
      </c>
      <c r="C97465">
        <v>2016</v>
      </c>
      <c r="D97465" s="1" t="s">
        <v>64</v>
      </c>
      <c r="E97465">
        <v>1</v>
      </c>
      <c r="F97465">
        <v>0</v>
      </c>
      <c r="G97465">
        <v>0</v>
      </c>
      <c r="H97465" s="1" t="s">
        <v>22</v>
      </c>
      <c r="I97465" s="1" t="s">
        <v>18</v>
      </c>
      <c r="J97465" s="1" t="s">
        <v>18</v>
      </c>
      <c r="K97465" s="1" t="s">
        <v>16</v>
      </c>
      <c r="L97465" s="2">
        <v>42630</v>
      </c>
    </row>
    <row r="97466" spans="1:12" x14ac:dyDescent="0.3">
      <c r="A97466" s="1" t="s">
        <v>165</v>
      </c>
      <c r="B97466">
        <v>0</v>
      </c>
      <c r="C97466">
        <v>2016</v>
      </c>
      <c r="D97466" s="1" t="s">
        <v>64</v>
      </c>
      <c r="E97466">
        <v>2</v>
      </c>
      <c r="F97466">
        <v>0</v>
      </c>
      <c r="G97466">
        <v>0</v>
      </c>
      <c r="H97466" s="1" t="s">
        <v>51</v>
      </c>
      <c r="I97466" s="1" t="s">
        <v>20</v>
      </c>
      <c r="J97466" s="1" t="s">
        <v>20</v>
      </c>
      <c r="K97466" s="1" t="s">
        <v>16</v>
      </c>
      <c r="L97466" s="2">
        <v>42630</v>
      </c>
    </row>
    <row r="97467" spans="1:12" x14ac:dyDescent="0.3">
      <c r="A97467" s="1" t="s">
        <v>165</v>
      </c>
      <c r="B97467">
        <v>0</v>
      </c>
      <c r="C97467">
        <v>2016</v>
      </c>
      <c r="D97467" s="1" t="s">
        <v>64</v>
      </c>
      <c r="E97467">
        <v>1</v>
      </c>
      <c r="F97467">
        <v>0</v>
      </c>
      <c r="G97467">
        <v>0</v>
      </c>
      <c r="H97467" s="1" t="s">
        <v>37</v>
      </c>
      <c r="I97467" s="1" t="s">
        <v>18</v>
      </c>
      <c r="J97467" s="1" t="s">
        <v>18</v>
      </c>
      <c r="K97467" s="1" t="s">
        <v>16</v>
      </c>
      <c r="L97467" s="2">
        <v>42630</v>
      </c>
    </row>
    <row r="97468" spans="1:12" x14ac:dyDescent="0.3">
      <c r="A97468" s="1" t="s">
        <v>165</v>
      </c>
      <c r="B97468">
        <v>0</v>
      </c>
      <c r="C97468">
        <v>2016</v>
      </c>
      <c r="D97468" s="1" t="s">
        <v>64</v>
      </c>
      <c r="E97468">
        <v>2</v>
      </c>
      <c r="F97468">
        <v>0</v>
      </c>
      <c r="G97468">
        <v>0</v>
      </c>
      <c r="H97468" s="1" t="s">
        <v>23</v>
      </c>
      <c r="I97468" s="1" t="s">
        <v>18</v>
      </c>
      <c r="J97468" s="1" t="s">
        <v>18</v>
      </c>
      <c r="K97468" s="1" t="s">
        <v>16</v>
      </c>
      <c r="L97468" s="2">
        <v>42630</v>
      </c>
    </row>
    <row r="97469" spans="1:12" x14ac:dyDescent="0.3">
      <c r="A97469" s="1" t="s">
        <v>165</v>
      </c>
      <c r="B97469">
        <v>0</v>
      </c>
      <c r="C97469">
        <v>2016</v>
      </c>
      <c r="D97469" s="1" t="s">
        <v>64</v>
      </c>
      <c r="E97469">
        <v>1</v>
      </c>
      <c r="F97469">
        <v>0</v>
      </c>
      <c r="G97469">
        <v>0</v>
      </c>
      <c r="H97469" s="1" t="s">
        <v>23</v>
      </c>
      <c r="I97469" s="1" t="s">
        <v>18</v>
      </c>
      <c r="J97469" s="1" t="s">
        <v>18</v>
      </c>
      <c r="K97469" s="1" t="s">
        <v>16</v>
      </c>
      <c r="L97469" s="2">
        <v>42630</v>
      </c>
    </row>
    <row r="97470" spans="1:12" x14ac:dyDescent="0.3">
      <c r="A97470" s="1" t="s">
        <v>165</v>
      </c>
      <c r="B97470">
        <v>0</v>
      </c>
      <c r="C97470">
        <v>2016</v>
      </c>
      <c r="D97470" s="1" t="s">
        <v>64</v>
      </c>
      <c r="E97470">
        <v>2</v>
      </c>
      <c r="F97470">
        <v>0</v>
      </c>
      <c r="G97470">
        <v>0</v>
      </c>
      <c r="H97470" s="1" t="s">
        <v>22</v>
      </c>
      <c r="I97470" s="1" t="s">
        <v>18</v>
      </c>
      <c r="J97470" s="1" t="s">
        <v>18</v>
      </c>
      <c r="K97470" s="1" t="s">
        <v>16</v>
      </c>
      <c r="L97470" s="2">
        <v>42630</v>
      </c>
    </row>
    <row r="97471" spans="1:12" x14ac:dyDescent="0.3">
      <c r="A97471" s="1" t="s">
        <v>165</v>
      </c>
      <c r="B97471">
        <v>0</v>
      </c>
      <c r="C97471">
        <v>2016</v>
      </c>
      <c r="D97471" s="1" t="s">
        <v>64</v>
      </c>
      <c r="E97471">
        <v>1</v>
      </c>
      <c r="F97471">
        <v>0</v>
      </c>
      <c r="G97471">
        <v>0</v>
      </c>
      <c r="H97471" s="1" t="s">
        <v>26</v>
      </c>
      <c r="I97471" s="1" t="s">
        <v>18</v>
      </c>
      <c r="J97471" s="1" t="s">
        <v>18</v>
      </c>
      <c r="K97471" s="1" t="s">
        <v>16</v>
      </c>
      <c r="L97471" s="2">
        <v>42630</v>
      </c>
    </row>
    <row r="97472" spans="1:12" x14ac:dyDescent="0.3">
      <c r="A97472" s="1" t="s">
        <v>165</v>
      </c>
      <c r="B97472">
        <v>0</v>
      </c>
      <c r="C97472">
        <v>2016</v>
      </c>
      <c r="D97472" s="1" t="s">
        <v>64</v>
      </c>
      <c r="E97472">
        <v>2</v>
      </c>
      <c r="F97472">
        <v>0</v>
      </c>
      <c r="G97472">
        <v>0</v>
      </c>
      <c r="H97472" s="1" t="s">
        <v>61</v>
      </c>
      <c r="I97472" s="1" t="s">
        <v>18</v>
      </c>
      <c r="J97472" s="1" t="s">
        <v>18</v>
      </c>
      <c r="K97472" s="1" t="s">
        <v>16</v>
      </c>
      <c r="L97472" s="2">
        <v>42630</v>
      </c>
    </row>
    <row r="97473" spans="1:12" x14ac:dyDescent="0.3">
      <c r="A97473" s="1" t="s">
        <v>165</v>
      </c>
      <c r="B97473">
        <v>0</v>
      </c>
      <c r="C97473">
        <v>2016</v>
      </c>
      <c r="D97473" s="1" t="s">
        <v>64</v>
      </c>
      <c r="E97473">
        <v>1</v>
      </c>
      <c r="F97473">
        <v>0</v>
      </c>
      <c r="G97473">
        <v>0</v>
      </c>
      <c r="H97473" s="1" t="s">
        <v>39</v>
      </c>
      <c r="I97473" s="1" t="s">
        <v>18</v>
      </c>
      <c r="J97473" s="1" t="s">
        <v>15</v>
      </c>
      <c r="K97473" s="1" t="s">
        <v>16</v>
      </c>
      <c r="L97473" s="2">
        <v>42630</v>
      </c>
    </row>
    <row r="97474" spans="1:12" x14ac:dyDescent="0.3">
      <c r="A97474" s="1" t="s">
        <v>165</v>
      </c>
      <c r="B97474">
        <v>0</v>
      </c>
      <c r="C97474">
        <v>2016</v>
      </c>
      <c r="D97474" s="1" t="s">
        <v>64</v>
      </c>
      <c r="E97474">
        <v>1</v>
      </c>
      <c r="F97474">
        <v>0</v>
      </c>
      <c r="G97474">
        <v>0</v>
      </c>
      <c r="H97474" s="1" t="s">
        <v>39</v>
      </c>
      <c r="I97474" s="1" t="s">
        <v>18</v>
      </c>
      <c r="J97474" s="1" t="s">
        <v>18</v>
      </c>
      <c r="K97474" s="1" t="s">
        <v>16</v>
      </c>
      <c r="L97474" s="2">
        <v>42630</v>
      </c>
    </row>
    <row r="97475" spans="1:12" x14ac:dyDescent="0.3">
      <c r="A97475" s="1" t="s">
        <v>165</v>
      </c>
      <c r="B97475">
        <v>0</v>
      </c>
      <c r="C97475">
        <v>2016</v>
      </c>
      <c r="D97475" s="1" t="s">
        <v>64</v>
      </c>
      <c r="E97475">
        <v>2</v>
      </c>
      <c r="F97475">
        <v>0</v>
      </c>
      <c r="G97475">
        <v>0</v>
      </c>
      <c r="H97475" s="1" t="s">
        <v>36</v>
      </c>
      <c r="I97475" s="1" t="s">
        <v>18</v>
      </c>
      <c r="J97475" s="1" t="s">
        <v>18</v>
      </c>
      <c r="K97475" s="1" t="s">
        <v>16</v>
      </c>
      <c r="L97475" s="2">
        <v>42630</v>
      </c>
    </row>
    <row r="97476" spans="1:12" x14ac:dyDescent="0.3">
      <c r="A97476" s="1" t="s">
        <v>165</v>
      </c>
      <c r="B97476">
        <v>0</v>
      </c>
      <c r="C97476">
        <v>2016</v>
      </c>
      <c r="D97476" s="1" t="s">
        <v>64</v>
      </c>
      <c r="E97476">
        <v>1</v>
      </c>
      <c r="F97476">
        <v>0</v>
      </c>
      <c r="G97476">
        <v>0</v>
      </c>
      <c r="H97476" s="1" t="s">
        <v>23</v>
      </c>
      <c r="I97476" s="1" t="s">
        <v>18</v>
      </c>
      <c r="J97476" s="1" t="s">
        <v>18</v>
      </c>
      <c r="K97476" s="1" t="s">
        <v>16</v>
      </c>
      <c r="L97476" s="2">
        <v>42630</v>
      </c>
    </row>
    <row r="97477" spans="1:12" x14ac:dyDescent="0.3">
      <c r="A97477" s="1" t="s">
        <v>165</v>
      </c>
      <c r="B97477">
        <v>0</v>
      </c>
      <c r="C97477">
        <v>2016</v>
      </c>
      <c r="D97477" s="1" t="s">
        <v>64</v>
      </c>
      <c r="E97477">
        <v>2</v>
      </c>
      <c r="F97477">
        <v>0</v>
      </c>
      <c r="G97477">
        <v>0</v>
      </c>
      <c r="H97477" s="1" t="s">
        <v>17</v>
      </c>
      <c r="I97477" s="1" t="s">
        <v>18</v>
      </c>
      <c r="J97477" s="1" t="s">
        <v>18</v>
      </c>
      <c r="K97477" s="1" t="s">
        <v>16</v>
      </c>
      <c r="L97477" s="2">
        <v>42630</v>
      </c>
    </row>
    <row r="97478" spans="1:12" x14ac:dyDescent="0.3">
      <c r="A97478" s="1" t="s">
        <v>165</v>
      </c>
      <c r="B97478">
        <v>0</v>
      </c>
      <c r="C97478">
        <v>2016</v>
      </c>
      <c r="D97478" s="1" t="s">
        <v>64</v>
      </c>
      <c r="E97478">
        <v>1</v>
      </c>
      <c r="F97478">
        <v>0</v>
      </c>
      <c r="G97478">
        <v>0</v>
      </c>
      <c r="H97478" s="1" t="s">
        <v>14</v>
      </c>
      <c r="I97478" s="1" t="s">
        <v>18</v>
      </c>
      <c r="J97478" s="1" t="s">
        <v>18</v>
      </c>
      <c r="K97478" s="1" t="s">
        <v>16</v>
      </c>
      <c r="L97478" s="2">
        <v>42630</v>
      </c>
    </row>
    <row r="97479" spans="1:12" x14ac:dyDescent="0.3">
      <c r="A97479" s="1" t="s">
        <v>165</v>
      </c>
      <c r="B97479">
        <v>0</v>
      </c>
      <c r="C97479">
        <v>2016</v>
      </c>
      <c r="D97479" s="1" t="s">
        <v>64</v>
      </c>
      <c r="E97479">
        <v>2</v>
      </c>
      <c r="F97479">
        <v>0</v>
      </c>
      <c r="G97479">
        <v>0</v>
      </c>
      <c r="H97479" s="1" t="s">
        <v>37</v>
      </c>
      <c r="I97479" s="1" t="s">
        <v>18</v>
      </c>
      <c r="J97479" s="1" t="s">
        <v>18</v>
      </c>
      <c r="K97479" s="1" t="s">
        <v>16</v>
      </c>
      <c r="L97479" s="2">
        <v>42630</v>
      </c>
    </row>
    <row r="97480" spans="1:12" x14ac:dyDescent="0.3">
      <c r="A97480" s="1" t="s">
        <v>165</v>
      </c>
      <c r="B97480">
        <v>0</v>
      </c>
      <c r="C97480">
        <v>2016</v>
      </c>
      <c r="D97480" s="1" t="s">
        <v>64</v>
      </c>
      <c r="E97480">
        <v>1</v>
      </c>
      <c r="F97480">
        <v>0</v>
      </c>
      <c r="G97480">
        <v>0</v>
      </c>
      <c r="H97480" s="1" t="s">
        <v>43</v>
      </c>
      <c r="I97480" s="1" t="s">
        <v>18</v>
      </c>
      <c r="J97480" s="1" t="s">
        <v>18</v>
      </c>
      <c r="K97480" s="1" t="s">
        <v>16</v>
      </c>
      <c r="L97480" s="2">
        <v>42630</v>
      </c>
    </row>
    <row r="97481" spans="1:12" x14ac:dyDescent="0.3">
      <c r="A97481" s="1" t="s">
        <v>165</v>
      </c>
      <c r="B97481">
        <v>0</v>
      </c>
      <c r="C97481">
        <v>2016</v>
      </c>
      <c r="D97481" s="1" t="s">
        <v>64</v>
      </c>
      <c r="E97481">
        <v>1</v>
      </c>
      <c r="F97481">
        <v>0</v>
      </c>
      <c r="G97481">
        <v>0</v>
      </c>
      <c r="H97481" s="1" t="s">
        <v>26</v>
      </c>
      <c r="I97481" s="1" t="s">
        <v>18</v>
      </c>
      <c r="J97481" s="1" t="s">
        <v>18</v>
      </c>
      <c r="K97481" s="1" t="s">
        <v>16</v>
      </c>
      <c r="L97481" s="2">
        <v>42630</v>
      </c>
    </row>
    <row r="97482" spans="1:12" x14ac:dyDescent="0.3">
      <c r="A97482" s="1" t="s">
        <v>165</v>
      </c>
      <c r="B97482">
        <v>0</v>
      </c>
      <c r="C97482">
        <v>2016</v>
      </c>
      <c r="D97482" s="1" t="s">
        <v>64</v>
      </c>
      <c r="E97482">
        <v>2</v>
      </c>
      <c r="F97482">
        <v>0</v>
      </c>
      <c r="G97482">
        <v>0</v>
      </c>
      <c r="H97482" s="1" t="s">
        <v>38</v>
      </c>
      <c r="I97482" s="1" t="s">
        <v>18</v>
      </c>
      <c r="J97482" s="1" t="s">
        <v>18</v>
      </c>
      <c r="K97482" s="1" t="s">
        <v>16</v>
      </c>
      <c r="L97482" s="2">
        <v>42630</v>
      </c>
    </row>
    <row r="97483" spans="1:12" x14ac:dyDescent="0.3">
      <c r="A97483" s="1" t="s">
        <v>165</v>
      </c>
      <c r="B97483">
        <v>0</v>
      </c>
      <c r="C97483">
        <v>2016</v>
      </c>
      <c r="D97483" s="1" t="s">
        <v>64</v>
      </c>
      <c r="E97483">
        <v>2</v>
      </c>
      <c r="F97483">
        <v>0</v>
      </c>
      <c r="G97483">
        <v>0</v>
      </c>
      <c r="H97483" s="1" t="s">
        <v>17</v>
      </c>
      <c r="I97483" s="1" t="s">
        <v>18</v>
      </c>
      <c r="J97483" s="1" t="s">
        <v>18</v>
      </c>
      <c r="K97483" s="1" t="s">
        <v>16</v>
      </c>
      <c r="L97483" s="2">
        <v>42630</v>
      </c>
    </row>
    <row r="97484" spans="1:12" x14ac:dyDescent="0.3">
      <c r="A97484" s="1" t="s">
        <v>165</v>
      </c>
      <c r="B97484">
        <v>0</v>
      </c>
      <c r="C97484">
        <v>2016</v>
      </c>
      <c r="D97484" s="1" t="s">
        <v>64</v>
      </c>
      <c r="E97484">
        <v>2</v>
      </c>
      <c r="F97484">
        <v>0</v>
      </c>
      <c r="G97484">
        <v>0</v>
      </c>
      <c r="H97484" s="1" t="s">
        <v>37</v>
      </c>
      <c r="I97484" s="1" t="s">
        <v>18</v>
      </c>
      <c r="J97484" s="1" t="s">
        <v>18</v>
      </c>
      <c r="K97484" s="1" t="s">
        <v>16</v>
      </c>
      <c r="L97484" s="2">
        <v>42630</v>
      </c>
    </row>
    <row r="97485" spans="1:12" x14ac:dyDescent="0.3">
      <c r="A97485" s="1" t="s">
        <v>165</v>
      </c>
      <c r="B97485">
        <v>0</v>
      </c>
      <c r="C97485">
        <v>2016</v>
      </c>
      <c r="D97485" s="1" t="s">
        <v>64</v>
      </c>
      <c r="E97485">
        <v>1</v>
      </c>
      <c r="F97485">
        <v>0</v>
      </c>
      <c r="G97485">
        <v>0</v>
      </c>
      <c r="H97485" s="1" t="s">
        <v>14</v>
      </c>
      <c r="I97485" s="1" t="s">
        <v>18</v>
      </c>
      <c r="J97485" s="1" t="s">
        <v>18</v>
      </c>
      <c r="K97485" s="1" t="s">
        <v>16</v>
      </c>
      <c r="L97485" s="2">
        <v>42630</v>
      </c>
    </row>
    <row r="97486" spans="1:12" x14ac:dyDescent="0.3">
      <c r="A97486" s="1" t="s">
        <v>165</v>
      </c>
      <c r="B97486">
        <v>0</v>
      </c>
      <c r="C97486">
        <v>2016</v>
      </c>
      <c r="D97486" s="1" t="s">
        <v>64</v>
      </c>
      <c r="E97486">
        <v>2</v>
      </c>
      <c r="F97486">
        <v>0</v>
      </c>
      <c r="G97486">
        <v>0</v>
      </c>
      <c r="H97486" s="1" t="s">
        <v>17</v>
      </c>
      <c r="I97486" s="1" t="s">
        <v>18</v>
      </c>
      <c r="J97486" s="1" t="s">
        <v>18</v>
      </c>
      <c r="K97486" s="1" t="s">
        <v>16</v>
      </c>
      <c r="L97486" s="2">
        <v>42630</v>
      </c>
    </row>
    <row r="97487" spans="1:12" x14ac:dyDescent="0.3">
      <c r="A97487" s="1" t="s">
        <v>165</v>
      </c>
      <c r="B97487">
        <v>0</v>
      </c>
      <c r="C97487">
        <v>2016</v>
      </c>
      <c r="D97487" s="1" t="s">
        <v>64</v>
      </c>
      <c r="E97487">
        <v>1</v>
      </c>
      <c r="F97487">
        <v>0</v>
      </c>
      <c r="G97487">
        <v>0</v>
      </c>
      <c r="H97487" s="1" t="s">
        <v>23</v>
      </c>
      <c r="I97487" s="1" t="s">
        <v>18</v>
      </c>
      <c r="J97487" s="1" t="s">
        <v>18</v>
      </c>
      <c r="K97487" s="1" t="s">
        <v>16</v>
      </c>
      <c r="L97487" s="2">
        <v>42630</v>
      </c>
    </row>
    <row r="97488" spans="1:12" x14ac:dyDescent="0.3">
      <c r="A97488" s="1" t="s">
        <v>165</v>
      </c>
      <c r="B97488">
        <v>0</v>
      </c>
      <c r="C97488">
        <v>2016</v>
      </c>
      <c r="D97488" s="1" t="s">
        <v>64</v>
      </c>
      <c r="E97488">
        <v>2</v>
      </c>
      <c r="F97488">
        <v>0</v>
      </c>
      <c r="G97488">
        <v>0</v>
      </c>
      <c r="H97488" s="1" t="s">
        <v>49</v>
      </c>
      <c r="I97488" s="1" t="s">
        <v>20</v>
      </c>
      <c r="J97488" s="1" t="s">
        <v>20</v>
      </c>
      <c r="K97488" s="1" t="s">
        <v>16</v>
      </c>
      <c r="L97488" s="2">
        <v>42630</v>
      </c>
    </row>
    <row r="97489" spans="1:12" x14ac:dyDescent="0.3">
      <c r="A97489" s="1" t="s">
        <v>165</v>
      </c>
      <c r="B97489">
        <v>0</v>
      </c>
      <c r="C97489">
        <v>2016</v>
      </c>
      <c r="D97489" s="1" t="s">
        <v>64</v>
      </c>
      <c r="E97489">
        <v>1</v>
      </c>
      <c r="F97489">
        <v>0</v>
      </c>
      <c r="G97489">
        <v>0</v>
      </c>
      <c r="H97489" s="1" t="s">
        <v>23</v>
      </c>
      <c r="I97489" s="1" t="s">
        <v>18</v>
      </c>
      <c r="J97489" s="1" t="s">
        <v>18</v>
      </c>
      <c r="K97489" s="1" t="s">
        <v>16</v>
      </c>
      <c r="L97489" s="2">
        <v>42630</v>
      </c>
    </row>
    <row r="97490" spans="1:12" x14ac:dyDescent="0.3">
      <c r="A97490" s="1" t="s">
        <v>165</v>
      </c>
      <c r="B97490">
        <v>0</v>
      </c>
      <c r="C97490">
        <v>2016</v>
      </c>
      <c r="D97490" s="1" t="s">
        <v>64</v>
      </c>
      <c r="E97490">
        <v>1</v>
      </c>
      <c r="F97490">
        <v>0</v>
      </c>
      <c r="G97490">
        <v>0</v>
      </c>
      <c r="H97490" s="1" t="s">
        <v>23</v>
      </c>
      <c r="I97490" s="1" t="s">
        <v>18</v>
      </c>
      <c r="J97490" s="1" t="s">
        <v>32</v>
      </c>
      <c r="K97490" s="1" t="s">
        <v>16</v>
      </c>
      <c r="L97490" s="2">
        <v>42630</v>
      </c>
    </row>
    <row r="97491" spans="1:12" x14ac:dyDescent="0.3">
      <c r="A97491" s="1" t="s">
        <v>165</v>
      </c>
      <c r="B97491">
        <v>0</v>
      </c>
      <c r="C97491">
        <v>2016</v>
      </c>
      <c r="D97491" s="1" t="s">
        <v>64</v>
      </c>
      <c r="E97491">
        <v>1</v>
      </c>
      <c r="F97491">
        <v>0</v>
      </c>
      <c r="G97491">
        <v>0</v>
      </c>
      <c r="H97491" s="1" t="s">
        <v>23</v>
      </c>
      <c r="I97491" s="1" t="s">
        <v>18</v>
      </c>
      <c r="J97491" s="1" t="s">
        <v>18</v>
      </c>
      <c r="K97491" s="1" t="s">
        <v>16</v>
      </c>
      <c r="L97491" s="2">
        <v>42630</v>
      </c>
    </row>
    <row r="97492" spans="1:12" x14ac:dyDescent="0.3">
      <c r="A97492" s="1" t="s">
        <v>165</v>
      </c>
      <c r="B97492">
        <v>0</v>
      </c>
      <c r="C97492">
        <v>2016</v>
      </c>
      <c r="D97492" s="1" t="s">
        <v>64</v>
      </c>
      <c r="E97492">
        <v>2</v>
      </c>
      <c r="F97492">
        <v>0</v>
      </c>
      <c r="G97492">
        <v>0</v>
      </c>
      <c r="H97492" s="1" t="s">
        <v>43</v>
      </c>
      <c r="I97492" s="1" t="s">
        <v>18</v>
      </c>
      <c r="J97492" s="1" t="s">
        <v>18</v>
      </c>
      <c r="K97492" s="1" t="s">
        <v>16</v>
      </c>
      <c r="L97492" s="2">
        <v>42631</v>
      </c>
    </row>
    <row r="97493" spans="1:12" x14ac:dyDescent="0.3">
      <c r="A97493" s="1" t="s">
        <v>165</v>
      </c>
      <c r="B97493">
        <v>0</v>
      </c>
      <c r="C97493">
        <v>2016</v>
      </c>
      <c r="D97493" s="1" t="s">
        <v>64</v>
      </c>
      <c r="E97493">
        <v>2</v>
      </c>
      <c r="F97493">
        <v>0</v>
      </c>
      <c r="G97493">
        <v>0</v>
      </c>
      <c r="H97493" s="1" t="s">
        <v>43</v>
      </c>
      <c r="I97493" s="1" t="s">
        <v>18</v>
      </c>
      <c r="J97493" s="1" t="s">
        <v>20</v>
      </c>
      <c r="K97493" s="1" t="s">
        <v>16</v>
      </c>
      <c r="L97493" s="2">
        <v>42635</v>
      </c>
    </row>
    <row r="97494" spans="1:12" x14ac:dyDescent="0.3">
      <c r="A97494" s="1" t="s">
        <v>165</v>
      </c>
      <c r="B97494">
        <v>0</v>
      </c>
      <c r="C97494">
        <v>2016</v>
      </c>
      <c r="D97494" s="1" t="s">
        <v>64</v>
      </c>
      <c r="E97494">
        <v>2</v>
      </c>
      <c r="F97494">
        <v>0</v>
      </c>
      <c r="G97494">
        <v>0</v>
      </c>
      <c r="H97494" s="1" t="s">
        <v>26</v>
      </c>
      <c r="I97494" s="1" t="s">
        <v>20</v>
      </c>
      <c r="J97494" s="1" t="s">
        <v>20</v>
      </c>
      <c r="K97494" s="1" t="s">
        <v>16</v>
      </c>
      <c r="L97494" s="2">
        <v>42630</v>
      </c>
    </row>
    <row r="97495" spans="1:12" x14ac:dyDescent="0.3">
      <c r="A97495" s="1" t="s">
        <v>165</v>
      </c>
      <c r="B97495">
        <v>0</v>
      </c>
      <c r="C97495">
        <v>2016</v>
      </c>
      <c r="D97495" s="1" t="s">
        <v>64</v>
      </c>
      <c r="E97495">
        <v>2</v>
      </c>
      <c r="F97495">
        <v>0</v>
      </c>
      <c r="G97495">
        <v>0</v>
      </c>
      <c r="H97495" s="1" t="s">
        <v>14</v>
      </c>
      <c r="I97495" s="1" t="s">
        <v>20</v>
      </c>
      <c r="J97495" s="1" t="s">
        <v>18</v>
      </c>
      <c r="K97495" s="1" t="s">
        <v>16</v>
      </c>
      <c r="L97495" s="2">
        <v>42630</v>
      </c>
    </row>
    <row r="97496" spans="1:12" x14ac:dyDescent="0.3">
      <c r="A97496" s="1" t="s">
        <v>165</v>
      </c>
      <c r="B97496">
        <v>0</v>
      </c>
      <c r="C97496">
        <v>2016</v>
      </c>
      <c r="D97496" s="1" t="s">
        <v>64</v>
      </c>
      <c r="E97496">
        <v>2</v>
      </c>
      <c r="F97496">
        <v>0</v>
      </c>
      <c r="G97496">
        <v>0</v>
      </c>
      <c r="H97496" s="1" t="s">
        <v>43</v>
      </c>
      <c r="I97496" s="1" t="s">
        <v>18</v>
      </c>
      <c r="J97496" s="1" t="s">
        <v>32</v>
      </c>
      <c r="K97496" s="1" t="s">
        <v>16</v>
      </c>
      <c r="L97496" s="2">
        <v>42630</v>
      </c>
    </row>
    <row r="97497" spans="1:12" x14ac:dyDescent="0.3">
      <c r="A97497" s="1" t="s">
        <v>165</v>
      </c>
      <c r="B97497">
        <v>0</v>
      </c>
      <c r="C97497">
        <v>2016</v>
      </c>
      <c r="D97497" s="1" t="s">
        <v>64</v>
      </c>
      <c r="E97497">
        <v>2</v>
      </c>
      <c r="F97497">
        <v>0</v>
      </c>
      <c r="G97497">
        <v>0</v>
      </c>
      <c r="H97497" s="1" t="s">
        <v>37</v>
      </c>
      <c r="I97497" s="1" t="s">
        <v>32</v>
      </c>
      <c r="J97497" s="1" t="s">
        <v>32</v>
      </c>
      <c r="K97497" s="1" t="s">
        <v>16</v>
      </c>
      <c r="L97497" s="2">
        <v>42630</v>
      </c>
    </row>
    <row r="97498" spans="1:12" x14ac:dyDescent="0.3">
      <c r="A97498" s="1" t="s">
        <v>165</v>
      </c>
      <c r="B97498">
        <v>0</v>
      </c>
      <c r="C97498">
        <v>2016</v>
      </c>
      <c r="D97498" s="1" t="s">
        <v>64</v>
      </c>
      <c r="E97498">
        <v>2</v>
      </c>
      <c r="F97498">
        <v>0</v>
      </c>
      <c r="G97498">
        <v>0</v>
      </c>
      <c r="H97498" s="1" t="s">
        <v>37</v>
      </c>
      <c r="I97498" s="1" t="s">
        <v>32</v>
      </c>
      <c r="J97498" s="1" t="s">
        <v>32</v>
      </c>
      <c r="K97498" s="1" t="s">
        <v>16</v>
      </c>
      <c r="L97498" s="2">
        <v>42630</v>
      </c>
    </row>
    <row r="97499" spans="1:12" x14ac:dyDescent="0.3">
      <c r="A97499" s="1" t="s">
        <v>165</v>
      </c>
      <c r="B97499">
        <v>0</v>
      </c>
      <c r="C97499">
        <v>2016</v>
      </c>
      <c r="D97499" s="1" t="s">
        <v>64</v>
      </c>
      <c r="E97499">
        <v>2</v>
      </c>
      <c r="F97499">
        <v>0</v>
      </c>
      <c r="G97499">
        <v>0</v>
      </c>
      <c r="H97499" s="1" t="s">
        <v>37</v>
      </c>
      <c r="I97499" s="1" t="s">
        <v>18</v>
      </c>
      <c r="J97499" s="1" t="s">
        <v>18</v>
      </c>
      <c r="K97499" s="1" t="s">
        <v>16</v>
      </c>
      <c r="L97499" s="2">
        <v>42630</v>
      </c>
    </row>
    <row r="97500" spans="1:12" x14ac:dyDescent="0.3">
      <c r="A97500" s="1" t="s">
        <v>165</v>
      </c>
      <c r="B97500">
        <v>0</v>
      </c>
      <c r="C97500">
        <v>2016</v>
      </c>
      <c r="D97500" s="1" t="s">
        <v>64</v>
      </c>
      <c r="E97500">
        <v>2</v>
      </c>
      <c r="F97500">
        <v>0</v>
      </c>
      <c r="G97500">
        <v>0</v>
      </c>
      <c r="H97500" s="1" t="s">
        <v>37</v>
      </c>
      <c r="I97500" s="1" t="s">
        <v>18</v>
      </c>
      <c r="J97500" s="1" t="s">
        <v>18</v>
      </c>
      <c r="K97500" s="1" t="s">
        <v>16</v>
      </c>
      <c r="L97500" s="2">
        <v>42630</v>
      </c>
    </row>
    <row r="97501" spans="1:12" x14ac:dyDescent="0.3">
      <c r="A97501" s="1" t="s">
        <v>165</v>
      </c>
      <c r="B97501">
        <v>0</v>
      </c>
      <c r="C97501">
        <v>2016</v>
      </c>
      <c r="D97501" s="1" t="s">
        <v>64</v>
      </c>
      <c r="E97501">
        <v>2</v>
      </c>
      <c r="F97501">
        <v>0</v>
      </c>
      <c r="G97501">
        <v>0</v>
      </c>
      <c r="H97501" s="1" t="s">
        <v>37</v>
      </c>
      <c r="I97501" s="1" t="s">
        <v>18</v>
      </c>
      <c r="J97501" s="1" t="s">
        <v>18</v>
      </c>
      <c r="K97501" s="1" t="s">
        <v>16</v>
      </c>
      <c r="L97501" s="2">
        <v>42630</v>
      </c>
    </row>
    <row r="97502" spans="1:12" x14ac:dyDescent="0.3">
      <c r="A97502" s="1" t="s">
        <v>165</v>
      </c>
      <c r="B97502">
        <v>0</v>
      </c>
      <c r="C97502">
        <v>2016</v>
      </c>
      <c r="D97502" s="1" t="s">
        <v>64</v>
      </c>
      <c r="E97502">
        <v>2</v>
      </c>
      <c r="F97502">
        <v>0</v>
      </c>
      <c r="G97502">
        <v>0</v>
      </c>
      <c r="H97502" s="1" t="s">
        <v>39</v>
      </c>
      <c r="I97502" s="1" t="s">
        <v>32</v>
      </c>
      <c r="J97502" s="1" t="s">
        <v>32</v>
      </c>
      <c r="K97502" s="1" t="s">
        <v>16</v>
      </c>
      <c r="L97502" s="2">
        <v>42630</v>
      </c>
    </row>
    <row r="97503" spans="1:12" x14ac:dyDescent="0.3">
      <c r="A97503" s="1" t="s">
        <v>165</v>
      </c>
      <c r="B97503">
        <v>0</v>
      </c>
      <c r="C97503">
        <v>2016</v>
      </c>
      <c r="D97503" s="1" t="s">
        <v>64</v>
      </c>
      <c r="E97503">
        <v>2</v>
      </c>
      <c r="F97503">
        <v>0</v>
      </c>
      <c r="G97503">
        <v>0</v>
      </c>
      <c r="H97503" s="1" t="s">
        <v>48</v>
      </c>
      <c r="I97503" s="1" t="s">
        <v>18</v>
      </c>
      <c r="J97503" s="1" t="s">
        <v>18</v>
      </c>
      <c r="K97503" s="1" t="s">
        <v>16</v>
      </c>
      <c r="L97503" s="2">
        <v>42630</v>
      </c>
    </row>
    <row r="97504" spans="1:12" x14ac:dyDescent="0.3">
      <c r="A97504" s="1" t="s">
        <v>165</v>
      </c>
      <c r="B97504">
        <v>0</v>
      </c>
      <c r="C97504">
        <v>2016</v>
      </c>
      <c r="D97504" s="1" t="s">
        <v>64</v>
      </c>
      <c r="E97504">
        <v>2</v>
      </c>
      <c r="F97504">
        <v>0</v>
      </c>
      <c r="G97504">
        <v>0</v>
      </c>
      <c r="H97504" s="1" t="s">
        <v>44</v>
      </c>
      <c r="I97504" s="1" t="s">
        <v>18</v>
      </c>
      <c r="J97504" s="1" t="s">
        <v>18</v>
      </c>
      <c r="K97504" s="1" t="s">
        <v>16</v>
      </c>
      <c r="L97504" s="2">
        <v>42630</v>
      </c>
    </row>
    <row r="97505" spans="1:12" x14ac:dyDescent="0.3">
      <c r="A97505" s="1" t="s">
        <v>165</v>
      </c>
      <c r="B97505">
        <v>0</v>
      </c>
      <c r="C97505">
        <v>2016</v>
      </c>
      <c r="D97505" s="1" t="s">
        <v>64</v>
      </c>
      <c r="E97505">
        <v>1</v>
      </c>
      <c r="F97505">
        <v>0</v>
      </c>
      <c r="G97505">
        <v>0</v>
      </c>
      <c r="H97505" s="1" t="s">
        <v>14</v>
      </c>
      <c r="I97505" s="1" t="s">
        <v>21</v>
      </c>
      <c r="J97505" s="1" t="s">
        <v>21</v>
      </c>
      <c r="K97505" s="1" t="s">
        <v>16</v>
      </c>
      <c r="L97505" s="2">
        <v>42630</v>
      </c>
    </row>
    <row r="97506" spans="1:12" x14ac:dyDescent="0.3">
      <c r="A97506" s="1" t="s">
        <v>165</v>
      </c>
      <c r="B97506">
        <v>0</v>
      </c>
      <c r="C97506">
        <v>2016</v>
      </c>
      <c r="D97506" s="1" t="s">
        <v>64</v>
      </c>
      <c r="E97506">
        <v>2</v>
      </c>
      <c r="F97506">
        <v>0</v>
      </c>
      <c r="G97506">
        <v>0</v>
      </c>
      <c r="H97506" s="1" t="s">
        <v>51</v>
      </c>
      <c r="I97506" s="1" t="s">
        <v>18</v>
      </c>
      <c r="J97506" s="1" t="s">
        <v>18</v>
      </c>
      <c r="K97506" s="1" t="s">
        <v>16</v>
      </c>
      <c r="L97506" s="2">
        <v>42630</v>
      </c>
    </row>
    <row r="97507" spans="1:12" x14ac:dyDescent="0.3">
      <c r="A97507" s="1" t="s">
        <v>165</v>
      </c>
      <c r="B97507">
        <v>0</v>
      </c>
      <c r="C97507">
        <v>2016</v>
      </c>
      <c r="D97507" s="1" t="s">
        <v>64</v>
      </c>
      <c r="E97507">
        <v>2</v>
      </c>
      <c r="F97507">
        <v>0</v>
      </c>
      <c r="G97507">
        <v>0</v>
      </c>
      <c r="H97507" s="1" t="s">
        <v>39</v>
      </c>
      <c r="I97507" s="1" t="s">
        <v>18</v>
      </c>
      <c r="J97507" s="1" t="s">
        <v>18</v>
      </c>
      <c r="K97507" s="1" t="s">
        <v>16</v>
      </c>
      <c r="L97507" s="2">
        <v>42630</v>
      </c>
    </row>
    <row r="97508" spans="1:12" x14ac:dyDescent="0.3">
      <c r="A97508" s="1" t="s">
        <v>165</v>
      </c>
      <c r="B97508">
        <v>0</v>
      </c>
      <c r="C97508">
        <v>2016</v>
      </c>
      <c r="D97508" s="1" t="s">
        <v>64</v>
      </c>
      <c r="E97508">
        <v>2</v>
      </c>
      <c r="F97508">
        <v>0</v>
      </c>
      <c r="G97508">
        <v>0</v>
      </c>
      <c r="H97508" s="1" t="s">
        <v>26</v>
      </c>
      <c r="I97508" s="1" t="s">
        <v>24</v>
      </c>
      <c r="J97508" s="1" t="s">
        <v>24</v>
      </c>
      <c r="K97508" s="1" t="s">
        <v>16</v>
      </c>
      <c r="L97508" s="2">
        <v>42630</v>
      </c>
    </row>
    <row r="97509" spans="1:12" x14ac:dyDescent="0.3">
      <c r="A97509" s="1" t="s">
        <v>165</v>
      </c>
      <c r="B97509">
        <v>0</v>
      </c>
      <c r="C97509">
        <v>2016</v>
      </c>
      <c r="D97509" s="1" t="s">
        <v>64</v>
      </c>
      <c r="E97509">
        <v>2</v>
      </c>
      <c r="F97509">
        <v>0</v>
      </c>
      <c r="G97509">
        <v>0</v>
      </c>
      <c r="H97509" s="1" t="s">
        <v>39</v>
      </c>
      <c r="I97509" s="1" t="s">
        <v>32</v>
      </c>
      <c r="J97509" s="1" t="s">
        <v>32</v>
      </c>
      <c r="K97509" s="1" t="s">
        <v>16</v>
      </c>
      <c r="L97509" s="2">
        <v>42630</v>
      </c>
    </row>
    <row r="97510" spans="1:12" x14ac:dyDescent="0.3">
      <c r="A97510" s="1" t="s">
        <v>165</v>
      </c>
      <c r="B97510">
        <v>0</v>
      </c>
      <c r="C97510">
        <v>2016</v>
      </c>
      <c r="D97510" s="1" t="s">
        <v>64</v>
      </c>
      <c r="E97510">
        <v>1</v>
      </c>
      <c r="F97510">
        <v>0</v>
      </c>
      <c r="G97510">
        <v>0</v>
      </c>
      <c r="H97510" s="1" t="s">
        <v>41</v>
      </c>
      <c r="I97510" s="1" t="s">
        <v>18</v>
      </c>
      <c r="J97510" s="1" t="s">
        <v>18</v>
      </c>
      <c r="K97510" s="1" t="s">
        <v>16</v>
      </c>
      <c r="L97510" s="2">
        <v>42630</v>
      </c>
    </row>
    <row r="97511" spans="1:12" x14ac:dyDescent="0.3">
      <c r="A97511" s="1" t="s">
        <v>165</v>
      </c>
      <c r="B97511">
        <v>0</v>
      </c>
      <c r="C97511">
        <v>2016</v>
      </c>
      <c r="D97511" s="1" t="s">
        <v>64</v>
      </c>
      <c r="E97511">
        <v>2</v>
      </c>
      <c r="F97511">
        <v>0</v>
      </c>
      <c r="G97511">
        <v>0</v>
      </c>
      <c r="H97511" s="1" t="s">
        <v>17</v>
      </c>
      <c r="I97511" s="1" t="s">
        <v>21</v>
      </c>
      <c r="J97511" s="1" t="s">
        <v>21</v>
      </c>
      <c r="K97511" s="1" t="s">
        <v>16</v>
      </c>
      <c r="L97511" s="2">
        <v>42630</v>
      </c>
    </row>
    <row r="97512" spans="1:12" x14ac:dyDescent="0.3">
      <c r="A97512" s="1" t="s">
        <v>165</v>
      </c>
      <c r="B97512">
        <v>0</v>
      </c>
      <c r="C97512">
        <v>2016</v>
      </c>
      <c r="D97512" s="1" t="s">
        <v>64</v>
      </c>
      <c r="E97512">
        <v>2</v>
      </c>
      <c r="F97512">
        <v>2</v>
      </c>
      <c r="G97512">
        <v>0</v>
      </c>
      <c r="H97512" s="1" t="s">
        <v>26</v>
      </c>
      <c r="I97512" s="1" t="s">
        <v>27</v>
      </c>
      <c r="J97512" s="1" t="s">
        <v>27</v>
      </c>
      <c r="K97512" s="1" t="s">
        <v>16</v>
      </c>
      <c r="L97512" s="2">
        <v>42630</v>
      </c>
    </row>
    <row r="97513" spans="1:12" x14ac:dyDescent="0.3">
      <c r="A97513" s="1" t="s">
        <v>165</v>
      </c>
      <c r="B97513">
        <v>0</v>
      </c>
      <c r="C97513">
        <v>2016</v>
      </c>
      <c r="D97513" s="1" t="s">
        <v>64</v>
      </c>
      <c r="E97513">
        <v>2</v>
      </c>
      <c r="F97513">
        <v>1</v>
      </c>
      <c r="G97513">
        <v>1</v>
      </c>
      <c r="H97513" s="1" t="s">
        <v>49</v>
      </c>
      <c r="I97513" s="1" t="s">
        <v>20</v>
      </c>
      <c r="J97513" s="1" t="s">
        <v>20</v>
      </c>
      <c r="K97513" s="1" t="s">
        <v>16</v>
      </c>
      <c r="L97513" s="2">
        <v>42630</v>
      </c>
    </row>
    <row r="97514" spans="1:12" x14ac:dyDescent="0.3">
      <c r="A97514" s="1" t="s">
        <v>165</v>
      </c>
      <c r="B97514">
        <v>0</v>
      </c>
      <c r="C97514">
        <v>2016</v>
      </c>
      <c r="D97514" s="1" t="s">
        <v>64</v>
      </c>
      <c r="E97514">
        <v>1</v>
      </c>
      <c r="F97514">
        <v>0</v>
      </c>
      <c r="G97514">
        <v>0</v>
      </c>
      <c r="H97514" s="1" t="s">
        <v>14</v>
      </c>
      <c r="I97514" s="1" t="s">
        <v>18</v>
      </c>
      <c r="J97514" s="1" t="s">
        <v>20</v>
      </c>
      <c r="K97514" s="1" t="s">
        <v>16</v>
      </c>
      <c r="L97514" s="2">
        <v>42630</v>
      </c>
    </row>
    <row r="97515" spans="1:12" x14ac:dyDescent="0.3">
      <c r="A97515" s="1" t="s">
        <v>165</v>
      </c>
      <c r="B97515">
        <v>0</v>
      </c>
      <c r="C97515">
        <v>2016</v>
      </c>
      <c r="D97515" s="1" t="s">
        <v>64</v>
      </c>
      <c r="E97515">
        <v>1</v>
      </c>
      <c r="F97515">
        <v>0</v>
      </c>
      <c r="G97515">
        <v>0</v>
      </c>
      <c r="H97515" s="1" t="s">
        <v>14</v>
      </c>
      <c r="I97515" s="1" t="s">
        <v>18</v>
      </c>
      <c r="J97515" s="1" t="s">
        <v>18</v>
      </c>
      <c r="K97515" s="1" t="s">
        <v>16</v>
      </c>
      <c r="L97515" s="2">
        <v>42630</v>
      </c>
    </row>
    <row r="97516" spans="1:12" x14ac:dyDescent="0.3">
      <c r="A97516" s="1" t="s">
        <v>165</v>
      </c>
      <c r="B97516">
        <v>0</v>
      </c>
      <c r="C97516">
        <v>2016</v>
      </c>
      <c r="D97516" s="1" t="s">
        <v>64</v>
      </c>
      <c r="E97516">
        <v>2</v>
      </c>
      <c r="F97516">
        <v>0</v>
      </c>
      <c r="G97516">
        <v>0</v>
      </c>
      <c r="H97516" s="1" t="s">
        <v>26</v>
      </c>
      <c r="I97516" s="1" t="s">
        <v>18</v>
      </c>
      <c r="J97516" s="1" t="s">
        <v>20</v>
      </c>
      <c r="K97516" s="1" t="s">
        <v>16</v>
      </c>
      <c r="L97516" s="2">
        <v>42630</v>
      </c>
    </row>
    <row r="97517" spans="1:12" x14ac:dyDescent="0.3">
      <c r="A97517" s="1" t="s">
        <v>165</v>
      </c>
      <c r="B97517">
        <v>0</v>
      </c>
      <c r="C97517">
        <v>2016</v>
      </c>
      <c r="D97517" s="1" t="s">
        <v>64</v>
      </c>
      <c r="E97517">
        <v>2</v>
      </c>
      <c r="F97517">
        <v>0</v>
      </c>
      <c r="G97517">
        <v>0</v>
      </c>
      <c r="H97517" s="1" t="s">
        <v>44</v>
      </c>
      <c r="I97517" s="1" t="s">
        <v>18</v>
      </c>
      <c r="J97517" s="1" t="s">
        <v>18</v>
      </c>
      <c r="K97517" s="1" t="s">
        <v>16</v>
      </c>
      <c r="L97517" s="2">
        <v>42630</v>
      </c>
    </row>
    <row r="97518" spans="1:12" x14ac:dyDescent="0.3">
      <c r="A97518" s="1" t="s">
        <v>165</v>
      </c>
      <c r="B97518">
        <v>0</v>
      </c>
      <c r="C97518">
        <v>2016</v>
      </c>
      <c r="D97518" s="1" t="s">
        <v>64</v>
      </c>
      <c r="E97518">
        <v>2</v>
      </c>
      <c r="F97518">
        <v>0</v>
      </c>
      <c r="G97518">
        <v>0</v>
      </c>
      <c r="H97518" s="1" t="s">
        <v>26</v>
      </c>
      <c r="I97518" s="1" t="s">
        <v>20</v>
      </c>
      <c r="J97518" s="1" t="s">
        <v>20</v>
      </c>
      <c r="K97518" s="1" t="s">
        <v>16</v>
      </c>
      <c r="L97518" s="2">
        <v>42630</v>
      </c>
    </row>
    <row r="97519" spans="1:12" x14ac:dyDescent="0.3">
      <c r="A97519" s="1" t="s">
        <v>165</v>
      </c>
      <c r="B97519">
        <v>0</v>
      </c>
      <c r="C97519">
        <v>2016</v>
      </c>
      <c r="D97519" s="1" t="s">
        <v>64</v>
      </c>
      <c r="E97519">
        <v>1</v>
      </c>
      <c r="F97519">
        <v>0</v>
      </c>
      <c r="G97519">
        <v>0</v>
      </c>
      <c r="H97519" s="1" t="s">
        <v>14</v>
      </c>
      <c r="I97519" s="1" t="s">
        <v>18</v>
      </c>
      <c r="J97519" s="1" t="s">
        <v>18</v>
      </c>
      <c r="K97519" s="1" t="s">
        <v>16</v>
      </c>
      <c r="L97519" s="2">
        <v>42630</v>
      </c>
    </row>
    <row r="97520" spans="1:12" x14ac:dyDescent="0.3">
      <c r="A97520" s="1" t="s">
        <v>165</v>
      </c>
      <c r="B97520">
        <v>0</v>
      </c>
      <c r="C97520">
        <v>2016</v>
      </c>
      <c r="D97520" s="1" t="s">
        <v>64</v>
      </c>
      <c r="E97520">
        <v>2</v>
      </c>
      <c r="F97520">
        <v>0</v>
      </c>
      <c r="G97520">
        <v>0</v>
      </c>
      <c r="H97520" s="1" t="s">
        <v>95</v>
      </c>
      <c r="I97520" s="1" t="s">
        <v>18</v>
      </c>
      <c r="J97520" s="1" t="s">
        <v>18</v>
      </c>
      <c r="K97520" s="1" t="s">
        <v>16</v>
      </c>
      <c r="L97520" s="2">
        <v>42630</v>
      </c>
    </row>
    <row r="97521" spans="1:12" x14ac:dyDescent="0.3">
      <c r="A97521" s="1" t="s">
        <v>165</v>
      </c>
      <c r="B97521">
        <v>0</v>
      </c>
      <c r="C97521">
        <v>2016</v>
      </c>
      <c r="D97521" s="1" t="s">
        <v>64</v>
      </c>
      <c r="E97521">
        <v>2</v>
      </c>
      <c r="F97521">
        <v>2</v>
      </c>
      <c r="G97521">
        <v>0</v>
      </c>
      <c r="H97521" s="1" t="s">
        <v>51</v>
      </c>
      <c r="I97521" s="1" t="s">
        <v>27</v>
      </c>
      <c r="J97521" s="1" t="s">
        <v>27</v>
      </c>
      <c r="K97521" s="1" t="s">
        <v>16</v>
      </c>
      <c r="L97521" s="2">
        <v>42631</v>
      </c>
    </row>
    <row r="97522" spans="1:12" x14ac:dyDescent="0.3">
      <c r="A97522" s="1" t="s">
        <v>165</v>
      </c>
      <c r="B97522">
        <v>0</v>
      </c>
      <c r="C97522">
        <v>2016</v>
      </c>
      <c r="D97522" s="1" t="s">
        <v>64</v>
      </c>
      <c r="E97522">
        <v>2</v>
      </c>
      <c r="F97522">
        <v>0</v>
      </c>
      <c r="G97522">
        <v>0</v>
      </c>
      <c r="H97522" s="1" t="s">
        <v>26</v>
      </c>
      <c r="I97522" s="1" t="s">
        <v>20</v>
      </c>
      <c r="J97522" s="1" t="s">
        <v>20</v>
      </c>
      <c r="K97522" s="1" t="s">
        <v>16</v>
      </c>
      <c r="L97522" s="2">
        <v>42631</v>
      </c>
    </row>
    <row r="97523" spans="1:12" x14ac:dyDescent="0.3">
      <c r="A97523" s="1" t="s">
        <v>165</v>
      </c>
      <c r="B97523">
        <v>0</v>
      </c>
      <c r="C97523">
        <v>2016</v>
      </c>
      <c r="D97523" s="1" t="s">
        <v>64</v>
      </c>
      <c r="E97523">
        <v>3</v>
      </c>
      <c r="F97523">
        <v>0</v>
      </c>
      <c r="G97523">
        <v>0</v>
      </c>
      <c r="H97523" s="1" t="s">
        <v>26</v>
      </c>
      <c r="I97523" s="1" t="s">
        <v>18</v>
      </c>
      <c r="J97523" s="1" t="s">
        <v>20</v>
      </c>
      <c r="K97523" s="1" t="s">
        <v>16</v>
      </c>
      <c r="L97523" s="2">
        <v>42631</v>
      </c>
    </row>
    <row r="97524" spans="1:12" x14ac:dyDescent="0.3">
      <c r="A97524" s="1" t="s">
        <v>165</v>
      </c>
      <c r="B97524">
        <v>0</v>
      </c>
      <c r="C97524">
        <v>2016</v>
      </c>
      <c r="D97524" s="1" t="s">
        <v>64</v>
      </c>
      <c r="E97524">
        <v>1</v>
      </c>
      <c r="F97524">
        <v>0</v>
      </c>
      <c r="G97524">
        <v>0</v>
      </c>
      <c r="H97524" s="1" t="s">
        <v>22</v>
      </c>
      <c r="I97524" s="1" t="s">
        <v>18</v>
      </c>
      <c r="J97524" s="1" t="s">
        <v>18</v>
      </c>
      <c r="K97524" s="1" t="s">
        <v>16</v>
      </c>
      <c r="L97524" s="2">
        <v>42631</v>
      </c>
    </row>
    <row r="97525" spans="1:12" x14ac:dyDescent="0.3">
      <c r="A97525" s="1" t="s">
        <v>165</v>
      </c>
      <c r="B97525">
        <v>0</v>
      </c>
      <c r="C97525">
        <v>2016</v>
      </c>
      <c r="D97525" s="1" t="s">
        <v>64</v>
      </c>
      <c r="E97525">
        <v>3</v>
      </c>
      <c r="F97525">
        <v>0</v>
      </c>
      <c r="G97525">
        <v>0</v>
      </c>
      <c r="H97525" s="1" t="s">
        <v>47</v>
      </c>
      <c r="I97525" s="1" t="s">
        <v>20</v>
      </c>
      <c r="J97525" s="1" t="s">
        <v>20</v>
      </c>
      <c r="K97525" s="1" t="s">
        <v>16</v>
      </c>
      <c r="L97525" s="2">
        <v>42631</v>
      </c>
    </row>
    <row r="97526" spans="1:12" x14ac:dyDescent="0.3">
      <c r="A97526" s="1" t="s">
        <v>165</v>
      </c>
      <c r="B97526">
        <v>0</v>
      </c>
      <c r="C97526">
        <v>2016</v>
      </c>
      <c r="D97526" s="1" t="s">
        <v>64</v>
      </c>
      <c r="E97526">
        <v>1</v>
      </c>
      <c r="F97526">
        <v>0</v>
      </c>
      <c r="G97526">
        <v>0</v>
      </c>
      <c r="H97526" s="1" t="s">
        <v>43</v>
      </c>
      <c r="I97526" s="1" t="s">
        <v>18</v>
      </c>
      <c r="J97526" s="1" t="s">
        <v>18</v>
      </c>
      <c r="K97526" s="1" t="s">
        <v>16</v>
      </c>
      <c r="L97526" s="2">
        <v>42631</v>
      </c>
    </row>
    <row r="97527" spans="1:12" x14ac:dyDescent="0.3">
      <c r="A97527" s="1" t="s">
        <v>165</v>
      </c>
      <c r="B97527">
        <v>0</v>
      </c>
      <c r="C97527">
        <v>2016</v>
      </c>
      <c r="D97527" s="1" t="s">
        <v>64</v>
      </c>
      <c r="E97527">
        <v>1</v>
      </c>
      <c r="F97527">
        <v>0</v>
      </c>
      <c r="G97527">
        <v>0</v>
      </c>
      <c r="H97527" s="1" t="s">
        <v>43</v>
      </c>
      <c r="I97527" s="1" t="s">
        <v>18</v>
      </c>
      <c r="J97527" s="1" t="s">
        <v>18</v>
      </c>
      <c r="K97527" s="1" t="s">
        <v>16</v>
      </c>
      <c r="L97527" s="2">
        <v>42635</v>
      </c>
    </row>
    <row r="97528" spans="1:12" x14ac:dyDescent="0.3">
      <c r="A97528" s="1" t="s">
        <v>165</v>
      </c>
      <c r="B97528">
        <v>0</v>
      </c>
      <c r="C97528">
        <v>2016</v>
      </c>
      <c r="D97528" s="1" t="s">
        <v>64</v>
      </c>
      <c r="E97528">
        <v>1</v>
      </c>
      <c r="F97528">
        <v>0</v>
      </c>
      <c r="G97528">
        <v>0</v>
      </c>
      <c r="H97528" s="1" t="s">
        <v>22</v>
      </c>
      <c r="I97528" s="1" t="s">
        <v>18</v>
      </c>
      <c r="J97528" s="1" t="s">
        <v>18</v>
      </c>
      <c r="K97528" s="1" t="s">
        <v>16</v>
      </c>
      <c r="L97528" s="2">
        <v>42631</v>
      </c>
    </row>
    <row r="97529" spans="1:12" x14ac:dyDescent="0.3">
      <c r="A97529" s="1" t="s">
        <v>165</v>
      </c>
      <c r="B97529">
        <v>0</v>
      </c>
      <c r="C97529">
        <v>2016</v>
      </c>
      <c r="D97529" s="1" t="s">
        <v>64</v>
      </c>
      <c r="E97529">
        <v>2</v>
      </c>
      <c r="F97529">
        <v>0</v>
      </c>
      <c r="G97529">
        <v>0</v>
      </c>
      <c r="H97529" s="1" t="s">
        <v>43</v>
      </c>
      <c r="I97529" s="1" t="s">
        <v>18</v>
      </c>
      <c r="J97529" s="1" t="s">
        <v>32</v>
      </c>
      <c r="K97529" s="1" t="s">
        <v>16</v>
      </c>
      <c r="L97529" s="2">
        <v>42631</v>
      </c>
    </row>
    <row r="97530" spans="1:12" x14ac:dyDescent="0.3">
      <c r="A97530" s="1" t="s">
        <v>165</v>
      </c>
      <c r="B97530">
        <v>0</v>
      </c>
      <c r="C97530">
        <v>2016</v>
      </c>
      <c r="D97530" s="1" t="s">
        <v>64</v>
      </c>
      <c r="E97530">
        <v>2</v>
      </c>
      <c r="F97530">
        <v>0</v>
      </c>
      <c r="G97530">
        <v>0</v>
      </c>
      <c r="H97530" s="1" t="s">
        <v>43</v>
      </c>
      <c r="I97530" s="1" t="s">
        <v>18</v>
      </c>
      <c r="J97530" s="1" t="s">
        <v>18</v>
      </c>
      <c r="K97530" s="1" t="s">
        <v>16</v>
      </c>
      <c r="L97530" s="2">
        <v>42635</v>
      </c>
    </row>
    <row r="97531" spans="1:12" x14ac:dyDescent="0.3">
      <c r="A97531" s="1" t="s">
        <v>165</v>
      </c>
      <c r="B97531">
        <v>0</v>
      </c>
      <c r="C97531">
        <v>2016</v>
      </c>
      <c r="D97531" s="1" t="s">
        <v>64</v>
      </c>
      <c r="E97531">
        <v>1</v>
      </c>
      <c r="F97531">
        <v>0</v>
      </c>
      <c r="G97531">
        <v>0</v>
      </c>
      <c r="H97531" s="1" t="s">
        <v>25</v>
      </c>
      <c r="I97531" s="1" t="s">
        <v>18</v>
      </c>
      <c r="J97531" s="1" t="s">
        <v>18</v>
      </c>
      <c r="K97531" s="1" t="s">
        <v>16</v>
      </c>
      <c r="L97531" s="2">
        <v>42631</v>
      </c>
    </row>
    <row r="97532" spans="1:12" x14ac:dyDescent="0.3">
      <c r="A97532" s="1" t="s">
        <v>165</v>
      </c>
      <c r="B97532">
        <v>0</v>
      </c>
      <c r="C97532">
        <v>2016</v>
      </c>
      <c r="D97532" s="1" t="s">
        <v>64</v>
      </c>
      <c r="E97532">
        <v>2</v>
      </c>
      <c r="F97532">
        <v>0</v>
      </c>
      <c r="G97532">
        <v>0</v>
      </c>
      <c r="H97532" s="1" t="s">
        <v>43</v>
      </c>
      <c r="I97532" s="1" t="s">
        <v>18</v>
      </c>
      <c r="J97532" s="1" t="s">
        <v>18</v>
      </c>
      <c r="K97532" s="1" t="s">
        <v>16</v>
      </c>
      <c r="L97532" s="2">
        <v>42631</v>
      </c>
    </row>
    <row r="97533" spans="1:12" x14ac:dyDescent="0.3">
      <c r="A97533" s="1" t="s">
        <v>165</v>
      </c>
      <c r="B97533">
        <v>0</v>
      </c>
      <c r="C97533">
        <v>2016</v>
      </c>
      <c r="D97533" s="1" t="s">
        <v>64</v>
      </c>
      <c r="E97533">
        <v>2</v>
      </c>
      <c r="F97533">
        <v>0</v>
      </c>
      <c r="G97533">
        <v>0</v>
      </c>
      <c r="H97533" s="1" t="s">
        <v>26</v>
      </c>
      <c r="I97533" s="1" t="s">
        <v>20</v>
      </c>
      <c r="J97533" s="1" t="s">
        <v>20</v>
      </c>
      <c r="K97533" s="1" t="s">
        <v>16</v>
      </c>
      <c r="L97533" s="2">
        <v>42631</v>
      </c>
    </row>
    <row r="97534" spans="1:12" x14ac:dyDescent="0.3">
      <c r="A97534" s="1" t="s">
        <v>165</v>
      </c>
      <c r="B97534">
        <v>0</v>
      </c>
      <c r="C97534">
        <v>2016</v>
      </c>
      <c r="D97534" s="1" t="s">
        <v>64</v>
      </c>
      <c r="E97534">
        <v>2</v>
      </c>
      <c r="F97534">
        <v>0</v>
      </c>
      <c r="G97534">
        <v>0</v>
      </c>
      <c r="H97534" s="1" t="s">
        <v>51</v>
      </c>
      <c r="I97534" s="1" t="s">
        <v>18</v>
      </c>
      <c r="J97534" s="1" t="s">
        <v>18</v>
      </c>
      <c r="K97534" s="1" t="s">
        <v>16</v>
      </c>
      <c r="L97534" s="2">
        <v>42631</v>
      </c>
    </row>
    <row r="97535" spans="1:12" x14ac:dyDescent="0.3">
      <c r="A97535" s="1" t="s">
        <v>165</v>
      </c>
      <c r="B97535">
        <v>0</v>
      </c>
      <c r="C97535">
        <v>2016</v>
      </c>
      <c r="D97535" s="1" t="s">
        <v>64</v>
      </c>
      <c r="E97535">
        <v>2</v>
      </c>
      <c r="F97535">
        <v>0</v>
      </c>
      <c r="G97535">
        <v>0</v>
      </c>
      <c r="H97535" s="1" t="s">
        <v>17</v>
      </c>
      <c r="I97535" s="1" t="s">
        <v>20</v>
      </c>
      <c r="J97535" s="1" t="s">
        <v>20</v>
      </c>
      <c r="K97535" s="1" t="s">
        <v>16</v>
      </c>
      <c r="L97535" s="2">
        <v>42631</v>
      </c>
    </row>
    <row r="97536" spans="1:12" x14ac:dyDescent="0.3">
      <c r="A97536" s="1" t="s">
        <v>165</v>
      </c>
      <c r="B97536">
        <v>0</v>
      </c>
      <c r="C97536">
        <v>2016</v>
      </c>
      <c r="D97536" s="1" t="s">
        <v>64</v>
      </c>
      <c r="E97536">
        <v>2</v>
      </c>
      <c r="F97536">
        <v>0</v>
      </c>
      <c r="G97536">
        <v>0</v>
      </c>
      <c r="H97536" s="1" t="s">
        <v>43</v>
      </c>
      <c r="I97536" s="1" t="s">
        <v>18</v>
      </c>
      <c r="J97536" s="1" t="s">
        <v>18</v>
      </c>
      <c r="K97536" s="1" t="s">
        <v>16</v>
      </c>
      <c r="L97536" s="2">
        <v>42631</v>
      </c>
    </row>
    <row r="97537" spans="1:12" x14ac:dyDescent="0.3">
      <c r="A97537" s="1" t="s">
        <v>165</v>
      </c>
      <c r="B97537">
        <v>0</v>
      </c>
      <c r="C97537">
        <v>2016</v>
      </c>
      <c r="D97537" s="1" t="s">
        <v>64</v>
      </c>
      <c r="E97537">
        <v>2</v>
      </c>
      <c r="F97537">
        <v>0</v>
      </c>
      <c r="G97537">
        <v>0</v>
      </c>
      <c r="H97537" s="1" t="s">
        <v>43</v>
      </c>
      <c r="I97537" s="1" t="s">
        <v>18</v>
      </c>
      <c r="J97537" s="1" t="s">
        <v>18</v>
      </c>
      <c r="K97537" s="1" t="s">
        <v>16</v>
      </c>
      <c r="L97537" s="2">
        <v>42635</v>
      </c>
    </row>
    <row r="97538" spans="1:12" x14ac:dyDescent="0.3">
      <c r="A97538" s="1" t="s">
        <v>165</v>
      </c>
      <c r="B97538">
        <v>0</v>
      </c>
      <c r="C97538">
        <v>2016</v>
      </c>
      <c r="D97538" s="1" t="s">
        <v>64</v>
      </c>
      <c r="E97538">
        <v>2</v>
      </c>
      <c r="F97538">
        <v>0</v>
      </c>
      <c r="G97538">
        <v>0</v>
      </c>
      <c r="H97538" s="1" t="s">
        <v>43</v>
      </c>
      <c r="I97538" s="1" t="s">
        <v>18</v>
      </c>
      <c r="J97538" s="1" t="s">
        <v>18</v>
      </c>
      <c r="K97538" s="1" t="s">
        <v>16</v>
      </c>
      <c r="L97538" s="2">
        <v>42631</v>
      </c>
    </row>
    <row r="97539" spans="1:12" x14ac:dyDescent="0.3">
      <c r="A97539" s="1" t="s">
        <v>165</v>
      </c>
      <c r="B97539">
        <v>0</v>
      </c>
      <c r="C97539">
        <v>2016</v>
      </c>
      <c r="D97539" s="1" t="s">
        <v>64</v>
      </c>
      <c r="E97539">
        <v>2</v>
      </c>
      <c r="F97539">
        <v>0</v>
      </c>
      <c r="G97539">
        <v>0</v>
      </c>
      <c r="H97539" s="1" t="s">
        <v>43</v>
      </c>
      <c r="I97539" s="1" t="s">
        <v>18</v>
      </c>
      <c r="J97539" s="1" t="s">
        <v>21</v>
      </c>
      <c r="K97539" s="1" t="s">
        <v>16</v>
      </c>
      <c r="L97539" s="2">
        <v>42635</v>
      </c>
    </row>
    <row r="97540" spans="1:12" x14ac:dyDescent="0.3">
      <c r="A97540" s="1" t="s">
        <v>165</v>
      </c>
      <c r="B97540">
        <v>0</v>
      </c>
      <c r="C97540">
        <v>2016</v>
      </c>
      <c r="D97540" s="1" t="s">
        <v>64</v>
      </c>
      <c r="E97540">
        <v>1</v>
      </c>
      <c r="F97540">
        <v>0</v>
      </c>
      <c r="G97540">
        <v>0</v>
      </c>
      <c r="H97540" s="1" t="s">
        <v>43</v>
      </c>
      <c r="I97540" s="1" t="s">
        <v>18</v>
      </c>
      <c r="J97540" s="1" t="s">
        <v>18</v>
      </c>
      <c r="K97540" s="1" t="s">
        <v>16</v>
      </c>
      <c r="L97540" s="2">
        <v>42631</v>
      </c>
    </row>
    <row r="97541" spans="1:12" x14ac:dyDescent="0.3">
      <c r="A97541" s="1" t="s">
        <v>165</v>
      </c>
      <c r="B97541">
        <v>0</v>
      </c>
      <c r="C97541">
        <v>2016</v>
      </c>
      <c r="D97541" s="1" t="s">
        <v>64</v>
      </c>
      <c r="E97541">
        <v>1</v>
      </c>
      <c r="F97541">
        <v>0</v>
      </c>
      <c r="G97541">
        <v>0</v>
      </c>
      <c r="H97541" s="1" t="s">
        <v>43</v>
      </c>
      <c r="I97541" s="1" t="s">
        <v>18</v>
      </c>
      <c r="J97541" s="1" t="s">
        <v>18</v>
      </c>
      <c r="K97541" s="1" t="s">
        <v>16</v>
      </c>
      <c r="L97541" s="2">
        <v>42635</v>
      </c>
    </row>
    <row r="97542" spans="1:12" x14ac:dyDescent="0.3">
      <c r="A97542" s="1" t="s">
        <v>165</v>
      </c>
      <c r="B97542">
        <v>0</v>
      </c>
      <c r="C97542">
        <v>2016</v>
      </c>
      <c r="D97542" s="1" t="s">
        <v>64</v>
      </c>
      <c r="E97542">
        <v>1</v>
      </c>
      <c r="F97542">
        <v>0</v>
      </c>
      <c r="G97542">
        <v>0</v>
      </c>
      <c r="H97542" s="1" t="s">
        <v>43</v>
      </c>
      <c r="I97542" s="1" t="s">
        <v>18</v>
      </c>
      <c r="J97542" s="1" t="s">
        <v>18</v>
      </c>
      <c r="K97542" s="1" t="s">
        <v>16</v>
      </c>
      <c r="L97542" s="2">
        <v>42631</v>
      </c>
    </row>
    <row r="97543" spans="1:12" x14ac:dyDescent="0.3">
      <c r="A97543" s="1" t="s">
        <v>165</v>
      </c>
      <c r="B97543">
        <v>0</v>
      </c>
      <c r="C97543">
        <v>2016</v>
      </c>
      <c r="D97543" s="1" t="s">
        <v>64</v>
      </c>
      <c r="E97543">
        <v>1</v>
      </c>
      <c r="F97543">
        <v>0</v>
      </c>
      <c r="G97543">
        <v>0</v>
      </c>
      <c r="H97543" s="1" t="s">
        <v>43</v>
      </c>
      <c r="I97543" s="1" t="s">
        <v>18</v>
      </c>
      <c r="J97543" s="1" t="s">
        <v>18</v>
      </c>
      <c r="K97543" s="1" t="s">
        <v>16</v>
      </c>
      <c r="L97543" s="2">
        <v>42635</v>
      </c>
    </row>
    <row r="97544" spans="1:12" x14ac:dyDescent="0.3">
      <c r="A97544" s="1" t="s">
        <v>165</v>
      </c>
      <c r="B97544">
        <v>0</v>
      </c>
      <c r="C97544">
        <v>2016</v>
      </c>
      <c r="D97544" s="1" t="s">
        <v>64</v>
      </c>
      <c r="E97544">
        <v>2</v>
      </c>
      <c r="F97544">
        <v>0</v>
      </c>
      <c r="G97544">
        <v>0</v>
      </c>
      <c r="H97544" s="1" t="s">
        <v>43</v>
      </c>
      <c r="I97544" s="1" t="s">
        <v>18</v>
      </c>
      <c r="J97544" s="1" t="s">
        <v>18</v>
      </c>
      <c r="K97544" s="1" t="s">
        <v>16</v>
      </c>
      <c r="L97544" s="2">
        <v>42631</v>
      </c>
    </row>
    <row r="97545" spans="1:12" x14ac:dyDescent="0.3">
      <c r="A97545" s="1" t="s">
        <v>165</v>
      </c>
      <c r="B97545">
        <v>0</v>
      </c>
      <c r="C97545">
        <v>2016</v>
      </c>
      <c r="D97545" s="1" t="s">
        <v>64</v>
      </c>
      <c r="E97545">
        <v>2</v>
      </c>
      <c r="F97545">
        <v>0</v>
      </c>
      <c r="G97545">
        <v>0</v>
      </c>
      <c r="H97545" s="1" t="s">
        <v>43</v>
      </c>
      <c r="I97545" s="1" t="s">
        <v>18</v>
      </c>
      <c r="J97545" s="1" t="s">
        <v>20</v>
      </c>
      <c r="K97545" s="1" t="s">
        <v>16</v>
      </c>
      <c r="L97545" s="2">
        <v>42635</v>
      </c>
    </row>
    <row r="97546" spans="1:12" x14ac:dyDescent="0.3">
      <c r="A97546" s="1" t="s">
        <v>165</v>
      </c>
      <c r="B97546">
        <v>0</v>
      </c>
      <c r="C97546">
        <v>2016</v>
      </c>
      <c r="D97546" s="1" t="s">
        <v>64</v>
      </c>
      <c r="E97546">
        <v>1</v>
      </c>
      <c r="F97546">
        <v>0</v>
      </c>
      <c r="G97546">
        <v>0</v>
      </c>
      <c r="H97546" s="1" t="s">
        <v>43</v>
      </c>
      <c r="I97546" s="1" t="s">
        <v>18</v>
      </c>
      <c r="J97546" s="1" t="s">
        <v>18</v>
      </c>
      <c r="K97546" s="1" t="s">
        <v>16</v>
      </c>
      <c r="L97546" s="2">
        <v>42631</v>
      </c>
    </row>
    <row r="97547" spans="1:12" x14ac:dyDescent="0.3">
      <c r="A97547" s="1" t="s">
        <v>165</v>
      </c>
      <c r="B97547">
        <v>0</v>
      </c>
      <c r="C97547">
        <v>2016</v>
      </c>
      <c r="D97547" s="1" t="s">
        <v>64</v>
      </c>
      <c r="E97547">
        <v>1</v>
      </c>
      <c r="F97547">
        <v>0</v>
      </c>
      <c r="G97547">
        <v>0</v>
      </c>
      <c r="H97547" s="1" t="s">
        <v>43</v>
      </c>
      <c r="I97547" s="1" t="s">
        <v>18</v>
      </c>
      <c r="J97547" s="1" t="s">
        <v>18</v>
      </c>
      <c r="K97547" s="1" t="s">
        <v>16</v>
      </c>
      <c r="L97547" s="2">
        <v>42635</v>
      </c>
    </row>
    <row r="97548" spans="1:12" x14ac:dyDescent="0.3">
      <c r="A97548" s="1" t="s">
        <v>165</v>
      </c>
      <c r="B97548">
        <v>0</v>
      </c>
      <c r="C97548">
        <v>2016</v>
      </c>
      <c r="D97548" s="1" t="s">
        <v>64</v>
      </c>
      <c r="E97548">
        <v>1</v>
      </c>
      <c r="F97548">
        <v>0</v>
      </c>
      <c r="G97548">
        <v>0</v>
      </c>
      <c r="H97548" s="1" t="s">
        <v>43</v>
      </c>
      <c r="I97548" s="1" t="s">
        <v>18</v>
      </c>
      <c r="J97548" s="1" t="s">
        <v>18</v>
      </c>
      <c r="K97548" s="1" t="s">
        <v>16</v>
      </c>
      <c r="L97548" s="2">
        <v>42631</v>
      </c>
    </row>
    <row r="97549" spans="1:12" x14ac:dyDescent="0.3">
      <c r="A97549" s="1" t="s">
        <v>165</v>
      </c>
      <c r="B97549">
        <v>0</v>
      </c>
      <c r="C97549">
        <v>2016</v>
      </c>
      <c r="D97549" s="1" t="s">
        <v>64</v>
      </c>
      <c r="E97549">
        <v>1</v>
      </c>
      <c r="F97549">
        <v>0</v>
      </c>
      <c r="G97549">
        <v>0</v>
      </c>
      <c r="H97549" s="1" t="s">
        <v>43</v>
      </c>
      <c r="I97549" s="1" t="s">
        <v>18</v>
      </c>
      <c r="J97549" s="1" t="s">
        <v>18</v>
      </c>
      <c r="K97549" s="1" t="s">
        <v>16</v>
      </c>
      <c r="L97549" s="2">
        <v>42635</v>
      </c>
    </row>
    <row r="97550" spans="1:12" x14ac:dyDescent="0.3">
      <c r="A97550" s="1" t="s">
        <v>165</v>
      </c>
      <c r="B97550">
        <v>0</v>
      </c>
      <c r="C97550">
        <v>2016</v>
      </c>
      <c r="D97550" s="1" t="s">
        <v>64</v>
      </c>
      <c r="E97550">
        <v>1</v>
      </c>
      <c r="F97550">
        <v>0</v>
      </c>
      <c r="G97550">
        <v>0</v>
      </c>
      <c r="H97550" s="1" t="s">
        <v>43</v>
      </c>
      <c r="I97550" s="1" t="s">
        <v>18</v>
      </c>
      <c r="J97550" s="1" t="s">
        <v>18</v>
      </c>
      <c r="K97550" s="1" t="s">
        <v>16</v>
      </c>
      <c r="L97550" s="2">
        <v>42631</v>
      </c>
    </row>
    <row r="97551" spans="1:12" x14ac:dyDescent="0.3">
      <c r="A97551" s="1" t="s">
        <v>165</v>
      </c>
      <c r="B97551">
        <v>0</v>
      </c>
      <c r="C97551">
        <v>2016</v>
      </c>
      <c r="D97551" s="1" t="s">
        <v>64</v>
      </c>
      <c r="E97551">
        <v>1</v>
      </c>
      <c r="F97551">
        <v>0</v>
      </c>
      <c r="G97551">
        <v>0</v>
      </c>
      <c r="H97551" s="1" t="s">
        <v>43</v>
      </c>
      <c r="I97551" s="1" t="s">
        <v>18</v>
      </c>
      <c r="J97551" s="1" t="s">
        <v>18</v>
      </c>
      <c r="K97551" s="1" t="s">
        <v>16</v>
      </c>
      <c r="L97551" s="2">
        <v>42635</v>
      </c>
    </row>
    <row r="97552" spans="1:12" x14ac:dyDescent="0.3">
      <c r="A97552" s="1" t="s">
        <v>165</v>
      </c>
      <c r="B97552">
        <v>0</v>
      </c>
      <c r="C97552">
        <v>2016</v>
      </c>
      <c r="D97552" s="1" t="s">
        <v>64</v>
      </c>
      <c r="E97552">
        <v>2</v>
      </c>
      <c r="F97552">
        <v>0</v>
      </c>
      <c r="G97552">
        <v>0</v>
      </c>
      <c r="H97552" s="1" t="s">
        <v>43</v>
      </c>
      <c r="I97552" s="1" t="s">
        <v>18</v>
      </c>
      <c r="J97552" s="1" t="s">
        <v>18</v>
      </c>
      <c r="K97552" s="1" t="s">
        <v>16</v>
      </c>
      <c r="L97552" s="2">
        <v>42631</v>
      </c>
    </row>
    <row r="97553" spans="1:12" x14ac:dyDescent="0.3">
      <c r="A97553" s="1" t="s">
        <v>165</v>
      </c>
      <c r="B97553">
        <v>0</v>
      </c>
      <c r="C97553">
        <v>2016</v>
      </c>
      <c r="D97553" s="1" t="s">
        <v>64</v>
      </c>
      <c r="E97553">
        <v>2</v>
      </c>
      <c r="F97553">
        <v>0</v>
      </c>
      <c r="G97553">
        <v>0</v>
      </c>
      <c r="H97553" s="1" t="s">
        <v>43</v>
      </c>
      <c r="I97553" s="1" t="s">
        <v>18</v>
      </c>
      <c r="J97553" s="1" t="s">
        <v>18</v>
      </c>
      <c r="K97553" s="1" t="s">
        <v>16</v>
      </c>
      <c r="L97553" s="2">
        <v>42635</v>
      </c>
    </row>
    <row r="97554" spans="1:12" x14ac:dyDescent="0.3">
      <c r="A97554" s="1" t="s">
        <v>165</v>
      </c>
      <c r="B97554">
        <v>0</v>
      </c>
      <c r="C97554">
        <v>2016</v>
      </c>
      <c r="D97554" s="1" t="s">
        <v>64</v>
      </c>
      <c r="E97554">
        <v>2</v>
      </c>
      <c r="F97554">
        <v>0</v>
      </c>
      <c r="G97554">
        <v>0</v>
      </c>
      <c r="H97554" s="1" t="s">
        <v>43</v>
      </c>
      <c r="I97554" s="1" t="s">
        <v>18</v>
      </c>
      <c r="J97554" s="1" t="s">
        <v>18</v>
      </c>
      <c r="K97554" s="1" t="s">
        <v>16</v>
      </c>
      <c r="L97554" s="2">
        <v>42631</v>
      </c>
    </row>
    <row r="97555" spans="1:12" x14ac:dyDescent="0.3">
      <c r="A97555" s="1" t="s">
        <v>165</v>
      </c>
      <c r="B97555">
        <v>0</v>
      </c>
      <c r="C97555">
        <v>2016</v>
      </c>
      <c r="D97555" s="1" t="s">
        <v>64</v>
      </c>
      <c r="E97555">
        <v>2</v>
      </c>
      <c r="F97555">
        <v>0</v>
      </c>
      <c r="G97555">
        <v>0</v>
      </c>
      <c r="H97555" s="1" t="s">
        <v>43</v>
      </c>
      <c r="I97555" s="1" t="s">
        <v>18</v>
      </c>
      <c r="J97555" s="1" t="s">
        <v>21</v>
      </c>
      <c r="K97555" s="1" t="s">
        <v>16</v>
      </c>
      <c r="L97555" s="2">
        <v>42635</v>
      </c>
    </row>
    <row r="97556" spans="1:12" x14ac:dyDescent="0.3">
      <c r="A97556" s="1" t="s">
        <v>165</v>
      </c>
      <c r="B97556">
        <v>0</v>
      </c>
      <c r="C97556">
        <v>2016</v>
      </c>
      <c r="D97556" s="1" t="s">
        <v>64</v>
      </c>
      <c r="E97556">
        <v>2</v>
      </c>
      <c r="F97556">
        <v>0</v>
      </c>
      <c r="G97556">
        <v>0</v>
      </c>
      <c r="H97556" s="1" t="s">
        <v>43</v>
      </c>
      <c r="I97556" s="1" t="s">
        <v>18</v>
      </c>
      <c r="J97556" s="1" t="s">
        <v>18</v>
      </c>
      <c r="K97556" s="1" t="s">
        <v>16</v>
      </c>
      <c r="L97556" s="2">
        <v>42631</v>
      </c>
    </row>
    <row r="97557" spans="1:12" x14ac:dyDescent="0.3">
      <c r="A97557" s="1" t="s">
        <v>165</v>
      </c>
      <c r="B97557">
        <v>0</v>
      </c>
      <c r="C97557">
        <v>2016</v>
      </c>
      <c r="D97557" s="1" t="s">
        <v>64</v>
      </c>
      <c r="E97557">
        <v>2</v>
      </c>
      <c r="F97557">
        <v>0</v>
      </c>
      <c r="G97557">
        <v>0</v>
      </c>
      <c r="H97557" s="1" t="s">
        <v>43</v>
      </c>
      <c r="I97557" s="1" t="s">
        <v>18</v>
      </c>
      <c r="J97557" s="1" t="s">
        <v>32</v>
      </c>
      <c r="K97557" s="1" t="s">
        <v>16</v>
      </c>
      <c r="L97557" s="2">
        <v>42635</v>
      </c>
    </row>
    <row r="97558" spans="1:12" x14ac:dyDescent="0.3">
      <c r="A97558" s="1" t="s">
        <v>165</v>
      </c>
      <c r="B97558">
        <v>0</v>
      </c>
      <c r="C97558">
        <v>2016</v>
      </c>
      <c r="D97558" s="1" t="s">
        <v>64</v>
      </c>
      <c r="E97558">
        <v>2</v>
      </c>
      <c r="F97558">
        <v>0</v>
      </c>
      <c r="G97558">
        <v>0</v>
      </c>
      <c r="H97558" s="1" t="s">
        <v>43</v>
      </c>
      <c r="I97558" s="1" t="s">
        <v>18</v>
      </c>
      <c r="J97558" s="1" t="s">
        <v>18</v>
      </c>
      <c r="K97558" s="1" t="s">
        <v>16</v>
      </c>
      <c r="L97558" s="2">
        <v>42631</v>
      </c>
    </row>
    <row r="97559" spans="1:12" x14ac:dyDescent="0.3">
      <c r="A97559" s="1" t="s">
        <v>165</v>
      </c>
      <c r="B97559">
        <v>0</v>
      </c>
      <c r="C97559">
        <v>2016</v>
      </c>
      <c r="D97559" s="1" t="s">
        <v>64</v>
      </c>
      <c r="E97559">
        <v>2</v>
      </c>
      <c r="F97559">
        <v>0</v>
      </c>
      <c r="G97559">
        <v>0</v>
      </c>
      <c r="H97559" s="1" t="s">
        <v>43</v>
      </c>
      <c r="I97559" s="1" t="s">
        <v>18</v>
      </c>
      <c r="J97559" s="1" t="s">
        <v>18</v>
      </c>
      <c r="K97559" s="1" t="s">
        <v>16</v>
      </c>
      <c r="L97559" s="2">
        <v>42635</v>
      </c>
    </row>
    <row r="97560" spans="1:12" x14ac:dyDescent="0.3">
      <c r="A97560" s="1" t="s">
        <v>165</v>
      </c>
      <c r="B97560">
        <v>0</v>
      </c>
      <c r="C97560">
        <v>2016</v>
      </c>
      <c r="D97560" s="1" t="s">
        <v>64</v>
      </c>
      <c r="E97560">
        <v>1</v>
      </c>
      <c r="F97560">
        <v>0</v>
      </c>
      <c r="G97560">
        <v>0</v>
      </c>
      <c r="H97560" s="1" t="s">
        <v>43</v>
      </c>
      <c r="I97560" s="1" t="s">
        <v>18</v>
      </c>
      <c r="J97560" s="1" t="s">
        <v>18</v>
      </c>
      <c r="K97560" s="1" t="s">
        <v>16</v>
      </c>
      <c r="L97560" s="2">
        <v>42631</v>
      </c>
    </row>
    <row r="97561" spans="1:12" x14ac:dyDescent="0.3">
      <c r="A97561" s="1" t="s">
        <v>165</v>
      </c>
      <c r="B97561">
        <v>0</v>
      </c>
      <c r="C97561">
        <v>2016</v>
      </c>
      <c r="D97561" s="1" t="s">
        <v>64</v>
      </c>
      <c r="E97561">
        <v>1</v>
      </c>
      <c r="F97561">
        <v>0</v>
      </c>
      <c r="G97561">
        <v>0</v>
      </c>
      <c r="H97561" s="1" t="s">
        <v>43</v>
      </c>
      <c r="I97561" s="1" t="s">
        <v>18</v>
      </c>
      <c r="J97561" s="1" t="s">
        <v>18</v>
      </c>
      <c r="K97561" s="1" t="s">
        <v>16</v>
      </c>
      <c r="L97561" s="2">
        <v>42635</v>
      </c>
    </row>
    <row r="97562" spans="1:12" x14ac:dyDescent="0.3">
      <c r="A97562" s="1" t="s">
        <v>165</v>
      </c>
      <c r="B97562">
        <v>0</v>
      </c>
      <c r="C97562">
        <v>2016</v>
      </c>
      <c r="D97562" s="1" t="s">
        <v>64</v>
      </c>
      <c r="E97562">
        <v>2</v>
      </c>
      <c r="F97562">
        <v>0</v>
      </c>
      <c r="G97562">
        <v>0</v>
      </c>
      <c r="H97562" s="1" t="s">
        <v>43</v>
      </c>
      <c r="I97562" s="1" t="s">
        <v>18</v>
      </c>
      <c r="J97562" s="1" t="s">
        <v>18</v>
      </c>
      <c r="K97562" s="1" t="s">
        <v>16</v>
      </c>
      <c r="L97562" s="2">
        <v>42631</v>
      </c>
    </row>
    <row r="97563" spans="1:12" x14ac:dyDescent="0.3">
      <c r="A97563" s="1" t="s">
        <v>165</v>
      </c>
      <c r="B97563">
        <v>0</v>
      </c>
      <c r="C97563">
        <v>2016</v>
      </c>
      <c r="D97563" s="1" t="s">
        <v>64</v>
      </c>
      <c r="E97563">
        <v>2</v>
      </c>
      <c r="F97563">
        <v>0</v>
      </c>
      <c r="G97563">
        <v>0</v>
      </c>
      <c r="H97563" s="1" t="s">
        <v>43</v>
      </c>
      <c r="I97563" s="1" t="s">
        <v>18</v>
      </c>
      <c r="J97563" s="1" t="s">
        <v>18</v>
      </c>
      <c r="K97563" s="1" t="s">
        <v>16</v>
      </c>
      <c r="L97563" s="2">
        <v>42635</v>
      </c>
    </row>
    <row r="97564" spans="1:12" x14ac:dyDescent="0.3">
      <c r="A97564" s="1" t="s">
        <v>165</v>
      </c>
      <c r="B97564">
        <v>0</v>
      </c>
      <c r="C97564">
        <v>2016</v>
      </c>
      <c r="D97564" s="1" t="s">
        <v>64</v>
      </c>
      <c r="E97564">
        <v>1</v>
      </c>
      <c r="F97564">
        <v>0</v>
      </c>
      <c r="G97564">
        <v>0</v>
      </c>
      <c r="H97564" s="1" t="s">
        <v>17</v>
      </c>
      <c r="I97564" s="1" t="s">
        <v>18</v>
      </c>
      <c r="J97564" s="1" t="s">
        <v>18</v>
      </c>
      <c r="K97564" s="1" t="s">
        <v>16</v>
      </c>
      <c r="L97564" s="2">
        <v>42631</v>
      </c>
    </row>
    <row r="97565" spans="1:12" x14ac:dyDescent="0.3">
      <c r="A97565" s="1" t="s">
        <v>165</v>
      </c>
      <c r="B97565">
        <v>0</v>
      </c>
      <c r="C97565">
        <v>2016</v>
      </c>
      <c r="D97565" s="1" t="s">
        <v>64</v>
      </c>
      <c r="E97565">
        <v>2</v>
      </c>
      <c r="F97565">
        <v>0</v>
      </c>
      <c r="G97565">
        <v>0</v>
      </c>
      <c r="H97565" s="1" t="s">
        <v>43</v>
      </c>
      <c r="I97565" s="1" t="s">
        <v>18</v>
      </c>
      <c r="J97565" s="1" t="s">
        <v>18</v>
      </c>
      <c r="K97565" s="1" t="s">
        <v>16</v>
      </c>
      <c r="L97565" s="2">
        <v>42631</v>
      </c>
    </row>
    <row r="97566" spans="1:12" x14ac:dyDescent="0.3">
      <c r="A97566" s="1" t="s">
        <v>165</v>
      </c>
      <c r="B97566">
        <v>0</v>
      </c>
      <c r="C97566">
        <v>2016</v>
      </c>
      <c r="D97566" s="1" t="s">
        <v>64</v>
      </c>
      <c r="E97566">
        <v>2</v>
      </c>
      <c r="F97566">
        <v>0</v>
      </c>
      <c r="G97566">
        <v>0</v>
      </c>
      <c r="H97566" s="1" t="s">
        <v>43</v>
      </c>
      <c r="I97566" s="1" t="s">
        <v>18</v>
      </c>
      <c r="J97566" s="1" t="s">
        <v>20</v>
      </c>
      <c r="K97566" s="1" t="s">
        <v>16</v>
      </c>
      <c r="L97566" s="2">
        <v>42635</v>
      </c>
    </row>
    <row r="97567" spans="1:12" x14ac:dyDescent="0.3">
      <c r="A97567" s="1" t="s">
        <v>165</v>
      </c>
      <c r="B97567">
        <v>0</v>
      </c>
      <c r="C97567">
        <v>2016</v>
      </c>
      <c r="D97567" s="1" t="s">
        <v>64</v>
      </c>
      <c r="E97567">
        <v>1</v>
      </c>
      <c r="F97567">
        <v>0</v>
      </c>
      <c r="G97567">
        <v>0</v>
      </c>
      <c r="H97567" s="1" t="s">
        <v>43</v>
      </c>
      <c r="I97567" s="1" t="s">
        <v>18</v>
      </c>
      <c r="J97567" s="1" t="s">
        <v>18</v>
      </c>
      <c r="K97567" s="1" t="s">
        <v>16</v>
      </c>
      <c r="L97567" s="2">
        <v>42631</v>
      </c>
    </row>
    <row r="97568" spans="1:12" x14ac:dyDescent="0.3">
      <c r="A97568" s="1" t="s">
        <v>165</v>
      </c>
      <c r="B97568">
        <v>0</v>
      </c>
      <c r="C97568">
        <v>2016</v>
      </c>
      <c r="D97568" s="1" t="s">
        <v>64</v>
      </c>
      <c r="E97568">
        <v>1</v>
      </c>
      <c r="F97568">
        <v>0</v>
      </c>
      <c r="G97568">
        <v>0</v>
      </c>
      <c r="H97568" s="1" t="s">
        <v>43</v>
      </c>
      <c r="I97568" s="1" t="s">
        <v>18</v>
      </c>
      <c r="J97568" s="1" t="s">
        <v>18</v>
      </c>
      <c r="K97568" s="1" t="s">
        <v>16</v>
      </c>
      <c r="L97568" s="2">
        <v>42635</v>
      </c>
    </row>
    <row r="97569" spans="1:12" x14ac:dyDescent="0.3">
      <c r="A97569" s="1" t="s">
        <v>165</v>
      </c>
      <c r="B97569">
        <v>0</v>
      </c>
      <c r="C97569">
        <v>2016</v>
      </c>
      <c r="D97569" s="1" t="s">
        <v>64</v>
      </c>
      <c r="E97569">
        <v>2</v>
      </c>
      <c r="F97569">
        <v>0</v>
      </c>
      <c r="G97569">
        <v>0</v>
      </c>
      <c r="H97569" s="1" t="s">
        <v>22</v>
      </c>
      <c r="I97569" s="1" t="s">
        <v>18</v>
      </c>
      <c r="J97569" s="1" t="s">
        <v>18</v>
      </c>
      <c r="K97569" s="1" t="s">
        <v>16</v>
      </c>
      <c r="L97569" s="2">
        <v>42631</v>
      </c>
    </row>
    <row r="97570" spans="1:12" x14ac:dyDescent="0.3">
      <c r="A97570" s="1" t="s">
        <v>165</v>
      </c>
      <c r="B97570">
        <v>0</v>
      </c>
      <c r="C97570">
        <v>2016</v>
      </c>
      <c r="D97570" s="1" t="s">
        <v>64</v>
      </c>
      <c r="E97570">
        <v>2</v>
      </c>
      <c r="F97570">
        <v>0</v>
      </c>
      <c r="G97570">
        <v>0</v>
      </c>
      <c r="H97570" s="1" t="s">
        <v>71</v>
      </c>
      <c r="I97570" s="1" t="s">
        <v>18</v>
      </c>
      <c r="J97570" s="1" t="s">
        <v>18</v>
      </c>
      <c r="K97570" s="1" t="s">
        <v>16</v>
      </c>
      <c r="L97570" s="2">
        <v>42631</v>
      </c>
    </row>
    <row r="97571" spans="1:12" x14ac:dyDescent="0.3">
      <c r="A97571" s="1" t="s">
        <v>165</v>
      </c>
      <c r="B97571">
        <v>0</v>
      </c>
      <c r="C97571">
        <v>2016</v>
      </c>
      <c r="D97571" s="1" t="s">
        <v>64</v>
      </c>
      <c r="E97571">
        <v>2</v>
      </c>
      <c r="F97571">
        <v>0</v>
      </c>
      <c r="G97571">
        <v>0</v>
      </c>
      <c r="H97571" s="1" t="s">
        <v>26</v>
      </c>
      <c r="I97571" s="1" t="s">
        <v>21</v>
      </c>
      <c r="J97571" s="1" t="s">
        <v>21</v>
      </c>
      <c r="K97571" s="1" t="s">
        <v>16</v>
      </c>
      <c r="L97571" s="2">
        <v>42631</v>
      </c>
    </row>
    <row r="97572" spans="1:12" x14ac:dyDescent="0.3">
      <c r="A97572" s="1" t="s">
        <v>165</v>
      </c>
      <c r="B97572">
        <v>0</v>
      </c>
      <c r="C97572">
        <v>2016</v>
      </c>
      <c r="D97572" s="1" t="s">
        <v>64</v>
      </c>
      <c r="E97572">
        <v>2</v>
      </c>
      <c r="F97572">
        <v>0</v>
      </c>
      <c r="G97572">
        <v>0</v>
      </c>
      <c r="H97572" s="1" t="s">
        <v>23</v>
      </c>
      <c r="I97572" s="1" t="s">
        <v>20</v>
      </c>
      <c r="J97572" s="1" t="s">
        <v>20</v>
      </c>
      <c r="K97572" s="1" t="s">
        <v>16</v>
      </c>
      <c r="L97572" s="2">
        <v>42631</v>
      </c>
    </row>
    <row r="97573" spans="1:12" x14ac:dyDescent="0.3">
      <c r="A97573" s="1" t="s">
        <v>165</v>
      </c>
      <c r="B97573">
        <v>0</v>
      </c>
      <c r="C97573">
        <v>2016</v>
      </c>
      <c r="D97573" s="1" t="s">
        <v>64</v>
      </c>
      <c r="E97573">
        <v>2</v>
      </c>
      <c r="F97573">
        <v>0</v>
      </c>
      <c r="G97573">
        <v>0</v>
      </c>
      <c r="H97573" s="1" t="s">
        <v>17</v>
      </c>
      <c r="I97573" s="1" t="s">
        <v>20</v>
      </c>
      <c r="J97573" s="1" t="s">
        <v>20</v>
      </c>
      <c r="K97573" s="1" t="s">
        <v>16</v>
      </c>
      <c r="L97573" s="2">
        <v>42631</v>
      </c>
    </row>
    <row r="97574" spans="1:12" x14ac:dyDescent="0.3">
      <c r="A97574" s="1" t="s">
        <v>165</v>
      </c>
      <c r="B97574">
        <v>0</v>
      </c>
      <c r="C97574">
        <v>2016</v>
      </c>
      <c r="D97574" s="1" t="s">
        <v>64</v>
      </c>
      <c r="E97574">
        <v>2</v>
      </c>
      <c r="F97574">
        <v>0</v>
      </c>
      <c r="G97574">
        <v>0</v>
      </c>
      <c r="H97574" s="1" t="s">
        <v>37</v>
      </c>
      <c r="I97574" s="1" t="s">
        <v>18</v>
      </c>
      <c r="J97574" s="1" t="s">
        <v>18</v>
      </c>
      <c r="K97574" s="1" t="s">
        <v>16</v>
      </c>
      <c r="L97574" s="2">
        <v>42631</v>
      </c>
    </row>
    <row r="97575" spans="1:12" x14ac:dyDescent="0.3">
      <c r="A97575" s="1" t="s">
        <v>165</v>
      </c>
      <c r="B97575">
        <v>0</v>
      </c>
      <c r="C97575">
        <v>2016</v>
      </c>
      <c r="D97575" s="1" t="s">
        <v>64</v>
      </c>
      <c r="E97575">
        <v>2</v>
      </c>
      <c r="F97575">
        <v>0</v>
      </c>
      <c r="G97575">
        <v>0</v>
      </c>
      <c r="H97575" s="1" t="s">
        <v>78</v>
      </c>
      <c r="I97575" s="1" t="s">
        <v>20</v>
      </c>
      <c r="J97575" s="1" t="s">
        <v>32</v>
      </c>
      <c r="K97575" s="1" t="s">
        <v>16</v>
      </c>
      <c r="L97575" s="2">
        <v>42631</v>
      </c>
    </row>
    <row r="97576" spans="1:12" x14ac:dyDescent="0.3">
      <c r="A97576" s="1" t="s">
        <v>165</v>
      </c>
      <c r="B97576">
        <v>0</v>
      </c>
      <c r="C97576">
        <v>2016</v>
      </c>
      <c r="D97576" s="1" t="s">
        <v>64</v>
      </c>
      <c r="E97576">
        <v>3</v>
      </c>
      <c r="F97576">
        <v>0</v>
      </c>
      <c r="G97576">
        <v>0</v>
      </c>
      <c r="H97576" s="1" t="s">
        <v>38</v>
      </c>
      <c r="I97576" s="1" t="s">
        <v>20</v>
      </c>
      <c r="J97576" s="1" t="s">
        <v>21</v>
      </c>
      <c r="K97576" s="1" t="s">
        <v>16</v>
      </c>
      <c r="L97576" s="2">
        <v>42631</v>
      </c>
    </row>
    <row r="97577" spans="1:12" x14ac:dyDescent="0.3">
      <c r="A97577" s="1" t="s">
        <v>165</v>
      </c>
      <c r="B97577">
        <v>0</v>
      </c>
      <c r="C97577">
        <v>2016</v>
      </c>
      <c r="D97577" s="1" t="s">
        <v>64</v>
      </c>
      <c r="E97577">
        <v>1</v>
      </c>
      <c r="F97577">
        <v>0</v>
      </c>
      <c r="G97577">
        <v>0</v>
      </c>
      <c r="H97577" s="1" t="s">
        <v>14</v>
      </c>
      <c r="I97577" s="1" t="s">
        <v>21</v>
      </c>
      <c r="J97577" s="1" t="s">
        <v>21</v>
      </c>
      <c r="K97577" s="1" t="s">
        <v>16</v>
      </c>
      <c r="L97577" s="2">
        <v>42631</v>
      </c>
    </row>
    <row r="97578" spans="1:12" x14ac:dyDescent="0.3">
      <c r="A97578" s="1" t="s">
        <v>165</v>
      </c>
      <c r="B97578">
        <v>0</v>
      </c>
      <c r="C97578">
        <v>2016</v>
      </c>
      <c r="D97578" s="1" t="s">
        <v>64</v>
      </c>
      <c r="E97578">
        <v>2</v>
      </c>
      <c r="F97578">
        <v>0</v>
      </c>
      <c r="G97578">
        <v>0</v>
      </c>
      <c r="H97578" s="1" t="s">
        <v>23</v>
      </c>
      <c r="I97578" s="1" t="s">
        <v>21</v>
      </c>
      <c r="J97578" s="1" t="s">
        <v>21</v>
      </c>
      <c r="K97578" s="1" t="s">
        <v>16</v>
      </c>
      <c r="L97578" s="2">
        <v>42631</v>
      </c>
    </row>
    <row r="97579" spans="1:12" x14ac:dyDescent="0.3">
      <c r="A97579" s="1" t="s">
        <v>165</v>
      </c>
      <c r="B97579">
        <v>0</v>
      </c>
      <c r="C97579">
        <v>2016</v>
      </c>
      <c r="D97579" s="1" t="s">
        <v>64</v>
      </c>
      <c r="E97579">
        <v>2</v>
      </c>
      <c r="F97579">
        <v>0</v>
      </c>
      <c r="G97579">
        <v>0</v>
      </c>
      <c r="H97579" s="1" t="s">
        <v>23</v>
      </c>
      <c r="I97579" s="1" t="s">
        <v>18</v>
      </c>
      <c r="J97579" s="1" t="s">
        <v>18</v>
      </c>
      <c r="K97579" s="1" t="s">
        <v>16</v>
      </c>
      <c r="L97579" s="2">
        <v>42631</v>
      </c>
    </row>
    <row r="97580" spans="1:12" x14ac:dyDescent="0.3">
      <c r="A97580" s="1" t="s">
        <v>165</v>
      </c>
      <c r="B97580">
        <v>0</v>
      </c>
      <c r="C97580">
        <v>2016</v>
      </c>
      <c r="D97580" s="1" t="s">
        <v>64</v>
      </c>
      <c r="E97580">
        <v>2</v>
      </c>
      <c r="F97580">
        <v>0</v>
      </c>
      <c r="G97580">
        <v>0</v>
      </c>
      <c r="H97580" s="1" t="s">
        <v>17</v>
      </c>
      <c r="I97580" s="1" t="s">
        <v>18</v>
      </c>
      <c r="J97580" s="1" t="s">
        <v>20</v>
      </c>
      <c r="K97580" s="1" t="s">
        <v>16</v>
      </c>
      <c r="L97580" s="2">
        <v>42631</v>
      </c>
    </row>
    <row r="97581" spans="1:12" x14ac:dyDescent="0.3">
      <c r="A97581" s="1" t="s">
        <v>165</v>
      </c>
      <c r="B97581">
        <v>0</v>
      </c>
      <c r="C97581">
        <v>2016</v>
      </c>
      <c r="D97581" s="1" t="s">
        <v>64</v>
      </c>
      <c r="E97581">
        <v>2</v>
      </c>
      <c r="F97581">
        <v>0</v>
      </c>
      <c r="G97581">
        <v>0</v>
      </c>
      <c r="H97581" s="1" t="s">
        <v>17</v>
      </c>
      <c r="I97581" s="1" t="s">
        <v>18</v>
      </c>
      <c r="J97581" s="1" t="s">
        <v>20</v>
      </c>
      <c r="K97581" s="1" t="s">
        <v>16</v>
      </c>
      <c r="L97581" s="2">
        <v>42631</v>
      </c>
    </row>
    <row r="97582" spans="1:12" x14ac:dyDescent="0.3">
      <c r="A97582" s="1" t="s">
        <v>165</v>
      </c>
      <c r="B97582">
        <v>0</v>
      </c>
      <c r="C97582">
        <v>2016</v>
      </c>
      <c r="D97582" s="1" t="s">
        <v>64</v>
      </c>
      <c r="E97582">
        <v>2</v>
      </c>
      <c r="F97582">
        <v>0</v>
      </c>
      <c r="G97582">
        <v>0</v>
      </c>
      <c r="H97582" s="1" t="s">
        <v>37</v>
      </c>
      <c r="I97582" s="1" t="s">
        <v>18</v>
      </c>
      <c r="J97582" s="1" t="s">
        <v>18</v>
      </c>
      <c r="K97582" s="1" t="s">
        <v>16</v>
      </c>
      <c r="L97582" s="2">
        <v>42631</v>
      </c>
    </row>
    <row r="97583" spans="1:12" x14ac:dyDescent="0.3">
      <c r="A97583" s="1" t="s">
        <v>165</v>
      </c>
      <c r="B97583">
        <v>0</v>
      </c>
      <c r="C97583">
        <v>2016</v>
      </c>
      <c r="D97583" s="1" t="s">
        <v>64</v>
      </c>
      <c r="E97583">
        <v>2</v>
      </c>
      <c r="F97583">
        <v>0</v>
      </c>
      <c r="G97583">
        <v>0</v>
      </c>
      <c r="H97583" s="1" t="s">
        <v>14</v>
      </c>
      <c r="I97583" s="1" t="s">
        <v>18</v>
      </c>
      <c r="J97583" s="1" t="s">
        <v>18</v>
      </c>
      <c r="K97583" s="1" t="s">
        <v>16</v>
      </c>
      <c r="L97583" s="2">
        <v>42631</v>
      </c>
    </row>
    <row r="97584" spans="1:12" x14ac:dyDescent="0.3">
      <c r="A97584" s="1" t="s">
        <v>165</v>
      </c>
      <c r="B97584">
        <v>0</v>
      </c>
      <c r="C97584">
        <v>2016</v>
      </c>
      <c r="D97584" s="1" t="s">
        <v>64</v>
      </c>
      <c r="E97584">
        <v>1</v>
      </c>
      <c r="F97584">
        <v>0</v>
      </c>
      <c r="G97584">
        <v>0</v>
      </c>
      <c r="H97584" s="1" t="s">
        <v>152</v>
      </c>
      <c r="I97584" s="1" t="s">
        <v>18</v>
      </c>
      <c r="J97584" s="1" t="s">
        <v>18</v>
      </c>
      <c r="K97584" s="1" t="s">
        <v>16</v>
      </c>
      <c r="L97584" s="2">
        <v>42631</v>
      </c>
    </row>
    <row r="97585" spans="1:12" x14ac:dyDescent="0.3">
      <c r="A97585" s="1" t="s">
        <v>165</v>
      </c>
      <c r="B97585">
        <v>0</v>
      </c>
      <c r="C97585">
        <v>2016</v>
      </c>
      <c r="D97585" s="1" t="s">
        <v>64</v>
      </c>
      <c r="E97585">
        <v>2</v>
      </c>
      <c r="F97585">
        <v>0</v>
      </c>
      <c r="G97585">
        <v>0</v>
      </c>
      <c r="H97585" s="1" t="s">
        <v>17</v>
      </c>
      <c r="I97585" s="1" t="s">
        <v>20</v>
      </c>
      <c r="J97585" s="1" t="s">
        <v>20</v>
      </c>
      <c r="K97585" s="1" t="s">
        <v>16</v>
      </c>
      <c r="L97585" s="2">
        <v>42631</v>
      </c>
    </row>
    <row r="97586" spans="1:12" x14ac:dyDescent="0.3">
      <c r="A97586" s="1" t="s">
        <v>165</v>
      </c>
      <c r="B97586">
        <v>0</v>
      </c>
      <c r="C97586">
        <v>2016</v>
      </c>
      <c r="D97586" s="1" t="s">
        <v>64</v>
      </c>
      <c r="E97586">
        <v>2</v>
      </c>
      <c r="F97586">
        <v>0</v>
      </c>
      <c r="G97586">
        <v>0</v>
      </c>
      <c r="H97586" s="1" t="s">
        <v>26</v>
      </c>
      <c r="I97586" s="1" t="s">
        <v>20</v>
      </c>
      <c r="J97586" s="1" t="s">
        <v>20</v>
      </c>
      <c r="K97586" s="1" t="s">
        <v>16</v>
      </c>
      <c r="L97586" s="2">
        <v>42631</v>
      </c>
    </row>
    <row r="97587" spans="1:12" x14ac:dyDescent="0.3">
      <c r="A97587" s="1" t="s">
        <v>165</v>
      </c>
      <c r="B97587">
        <v>0</v>
      </c>
      <c r="C97587">
        <v>2016</v>
      </c>
      <c r="D97587" s="1" t="s">
        <v>64</v>
      </c>
      <c r="E97587">
        <v>2</v>
      </c>
      <c r="F97587">
        <v>0</v>
      </c>
      <c r="G97587">
        <v>0</v>
      </c>
      <c r="H97587" s="1" t="s">
        <v>37</v>
      </c>
      <c r="I97587" s="1" t="s">
        <v>18</v>
      </c>
      <c r="J97587" s="1" t="s">
        <v>18</v>
      </c>
      <c r="K97587" s="1" t="s">
        <v>16</v>
      </c>
      <c r="L97587" s="2">
        <v>42631</v>
      </c>
    </row>
    <row r="97588" spans="1:12" x14ac:dyDescent="0.3">
      <c r="A97588" s="1" t="s">
        <v>165</v>
      </c>
      <c r="B97588">
        <v>0</v>
      </c>
      <c r="C97588">
        <v>2016</v>
      </c>
      <c r="D97588" s="1" t="s">
        <v>64</v>
      </c>
      <c r="E97588">
        <v>2</v>
      </c>
      <c r="F97588">
        <v>0</v>
      </c>
      <c r="G97588">
        <v>0</v>
      </c>
      <c r="H97588" s="1" t="s">
        <v>50</v>
      </c>
      <c r="I97588" s="1" t="s">
        <v>18</v>
      </c>
      <c r="J97588" s="1" t="s">
        <v>18</v>
      </c>
      <c r="K97588" s="1" t="s">
        <v>16</v>
      </c>
      <c r="L97588" s="2">
        <v>42631</v>
      </c>
    </row>
    <row r="97589" spans="1:12" x14ac:dyDescent="0.3">
      <c r="A97589" s="1" t="s">
        <v>165</v>
      </c>
      <c r="B97589">
        <v>0</v>
      </c>
      <c r="C97589">
        <v>2016</v>
      </c>
      <c r="D97589" s="1" t="s">
        <v>64</v>
      </c>
      <c r="E97589">
        <v>2</v>
      </c>
      <c r="F97589">
        <v>0</v>
      </c>
      <c r="G97589">
        <v>0</v>
      </c>
      <c r="H97589" s="1" t="s">
        <v>23</v>
      </c>
      <c r="I97589" s="1" t="s">
        <v>20</v>
      </c>
      <c r="J97589" s="1" t="s">
        <v>20</v>
      </c>
      <c r="K97589" s="1" t="s">
        <v>16</v>
      </c>
      <c r="L97589" s="2">
        <v>42631</v>
      </c>
    </row>
    <row r="97590" spans="1:12" x14ac:dyDescent="0.3">
      <c r="A97590" s="1" t="s">
        <v>165</v>
      </c>
      <c r="B97590">
        <v>0</v>
      </c>
      <c r="C97590">
        <v>2016</v>
      </c>
      <c r="D97590" s="1" t="s">
        <v>64</v>
      </c>
      <c r="E97590">
        <v>3</v>
      </c>
      <c r="F97590">
        <v>0</v>
      </c>
      <c r="G97590">
        <v>0</v>
      </c>
      <c r="H97590" s="1" t="s">
        <v>51</v>
      </c>
      <c r="I97590" s="1" t="s">
        <v>20</v>
      </c>
      <c r="J97590" s="1" t="s">
        <v>20</v>
      </c>
      <c r="K97590" s="1" t="s">
        <v>16</v>
      </c>
      <c r="L97590" s="2">
        <v>42631</v>
      </c>
    </row>
    <row r="97591" spans="1:12" x14ac:dyDescent="0.3">
      <c r="A97591" s="1" t="s">
        <v>165</v>
      </c>
      <c r="B97591">
        <v>0</v>
      </c>
      <c r="C97591">
        <v>2016</v>
      </c>
      <c r="D97591" s="1" t="s">
        <v>64</v>
      </c>
      <c r="E97591">
        <v>3</v>
      </c>
      <c r="F97591">
        <v>0</v>
      </c>
      <c r="G97591">
        <v>0</v>
      </c>
      <c r="H97591" s="1" t="s">
        <v>22</v>
      </c>
      <c r="I97591" s="1" t="s">
        <v>20</v>
      </c>
      <c r="J97591" s="1" t="s">
        <v>18</v>
      </c>
      <c r="K97591" s="1" t="s">
        <v>16</v>
      </c>
      <c r="L97591" s="2">
        <v>42631</v>
      </c>
    </row>
    <row r="97592" spans="1:12" x14ac:dyDescent="0.3">
      <c r="A97592" s="1" t="s">
        <v>165</v>
      </c>
      <c r="B97592">
        <v>0</v>
      </c>
      <c r="C97592">
        <v>2016</v>
      </c>
      <c r="D97592" s="1" t="s">
        <v>64</v>
      </c>
      <c r="E97592">
        <v>2</v>
      </c>
      <c r="F97592">
        <v>2</v>
      </c>
      <c r="G97592">
        <v>0</v>
      </c>
      <c r="H97592" s="1" t="s">
        <v>17</v>
      </c>
      <c r="I97592" s="1" t="s">
        <v>27</v>
      </c>
      <c r="J97592" s="1" t="s">
        <v>27</v>
      </c>
      <c r="K97592" s="1" t="s">
        <v>16</v>
      </c>
      <c r="L97592" s="2">
        <v>42631</v>
      </c>
    </row>
    <row r="97593" spans="1:12" x14ac:dyDescent="0.3">
      <c r="A97593" s="1" t="s">
        <v>165</v>
      </c>
      <c r="B97593">
        <v>0</v>
      </c>
      <c r="C97593">
        <v>2016</v>
      </c>
      <c r="D97593" s="1" t="s">
        <v>64</v>
      </c>
      <c r="E97593">
        <v>2</v>
      </c>
      <c r="F97593">
        <v>0</v>
      </c>
      <c r="G97593">
        <v>0</v>
      </c>
      <c r="H97593" s="1" t="s">
        <v>17</v>
      </c>
      <c r="I97593" s="1" t="s">
        <v>18</v>
      </c>
      <c r="J97593" s="1" t="s">
        <v>18</v>
      </c>
      <c r="K97593" s="1" t="s">
        <v>16</v>
      </c>
      <c r="L97593" s="2">
        <v>42631</v>
      </c>
    </row>
    <row r="97594" spans="1:12" x14ac:dyDescent="0.3">
      <c r="A97594" s="1" t="s">
        <v>165</v>
      </c>
      <c r="B97594">
        <v>0</v>
      </c>
      <c r="C97594">
        <v>2016</v>
      </c>
      <c r="D97594" s="1" t="s">
        <v>64</v>
      </c>
      <c r="E97594">
        <v>2</v>
      </c>
      <c r="F97594">
        <v>0</v>
      </c>
      <c r="G97594">
        <v>0</v>
      </c>
      <c r="H97594" s="1" t="s">
        <v>23</v>
      </c>
      <c r="I97594" s="1" t="s">
        <v>18</v>
      </c>
      <c r="J97594" s="1" t="s">
        <v>32</v>
      </c>
      <c r="K97594" s="1" t="s">
        <v>16</v>
      </c>
      <c r="L97594" s="2">
        <v>42631</v>
      </c>
    </row>
    <row r="97595" spans="1:12" x14ac:dyDescent="0.3">
      <c r="A97595" s="1" t="s">
        <v>165</v>
      </c>
      <c r="B97595">
        <v>0</v>
      </c>
      <c r="C97595">
        <v>2016</v>
      </c>
      <c r="D97595" s="1" t="s">
        <v>64</v>
      </c>
      <c r="E97595">
        <v>2</v>
      </c>
      <c r="F97595">
        <v>0</v>
      </c>
      <c r="G97595">
        <v>0</v>
      </c>
      <c r="H97595" s="1" t="s">
        <v>37</v>
      </c>
      <c r="I97595" s="1" t="s">
        <v>21</v>
      </c>
      <c r="J97595" s="1" t="s">
        <v>21</v>
      </c>
      <c r="K97595" s="1" t="s">
        <v>16</v>
      </c>
      <c r="L97595" s="2">
        <v>42631</v>
      </c>
    </row>
    <row r="97596" spans="1:12" x14ac:dyDescent="0.3">
      <c r="A97596" s="1" t="s">
        <v>165</v>
      </c>
      <c r="B97596">
        <v>0</v>
      </c>
      <c r="C97596">
        <v>2016</v>
      </c>
      <c r="D97596" s="1" t="s">
        <v>64</v>
      </c>
      <c r="E97596">
        <v>2</v>
      </c>
      <c r="F97596">
        <v>0</v>
      </c>
      <c r="G97596">
        <v>0</v>
      </c>
      <c r="H97596" s="1" t="s">
        <v>17</v>
      </c>
      <c r="I97596" s="1" t="s">
        <v>18</v>
      </c>
      <c r="J97596" s="1" t="s">
        <v>18</v>
      </c>
      <c r="K97596" s="1" t="s">
        <v>16</v>
      </c>
      <c r="L97596" s="2">
        <v>42631</v>
      </c>
    </row>
    <row r="97597" spans="1:12" x14ac:dyDescent="0.3">
      <c r="A97597" s="1" t="s">
        <v>165</v>
      </c>
      <c r="B97597">
        <v>0</v>
      </c>
      <c r="C97597">
        <v>2016</v>
      </c>
      <c r="D97597" s="1" t="s">
        <v>64</v>
      </c>
      <c r="E97597">
        <v>2</v>
      </c>
      <c r="F97597">
        <v>0</v>
      </c>
      <c r="G97597">
        <v>0</v>
      </c>
      <c r="H97597" s="1" t="s">
        <v>43</v>
      </c>
      <c r="I97597" s="1" t="s">
        <v>24</v>
      </c>
      <c r="J97597" s="1" t="s">
        <v>24</v>
      </c>
      <c r="K97597" s="1" t="s">
        <v>16</v>
      </c>
      <c r="L97597" s="2">
        <v>42631</v>
      </c>
    </row>
    <row r="97598" spans="1:12" x14ac:dyDescent="0.3">
      <c r="A97598" s="1" t="s">
        <v>165</v>
      </c>
      <c r="B97598">
        <v>0</v>
      </c>
      <c r="C97598">
        <v>2016</v>
      </c>
      <c r="D97598" s="1" t="s">
        <v>64</v>
      </c>
      <c r="E97598">
        <v>2</v>
      </c>
      <c r="F97598">
        <v>0</v>
      </c>
      <c r="G97598">
        <v>0</v>
      </c>
      <c r="H97598" s="1" t="s">
        <v>45</v>
      </c>
      <c r="I97598" s="1" t="s">
        <v>18</v>
      </c>
      <c r="J97598" s="1" t="s">
        <v>18</v>
      </c>
      <c r="K97598" s="1" t="s">
        <v>16</v>
      </c>
      <c r="L97598" s="2">
        <v>42631</v>
      </c>
    </row>
    <row r="97599" spans="1:12" x14ac:dyDescent="0.3">
      <c r="A97599" s="1" t="s">
        <v>165</v>
      </c>
      <c r="B97599">
        <v>0</v>
      </c>
      <c r="C97599">
        <v>2016</v>
      </c>
      <c r="D97599" s="1" t="s">
        <v>64</v>
      </c>
      <c r="E97599">
        <v>2</v>
      </c>
      <c r="F97599">
        <v>0</v>
      </c>
      <c r="G97599">
        <v>0</v>
      </c>
      <c r="H97599" s="1" t="s">
        <v>14</v>
      </c>
      <c r="I97599" s="1" t="s">
        <v>20</v>
      </c>
      <c r="J97599" s="1" t="s">
        <v>20</v>
      </c>
      <c r="K97599" s="1" t="s">
        <v>16</v>
      </c>
      <c r="L97599" s="2">
        <v>42631</v>
      </c>
    </row>
    <row r="97600" spans="1:12" x14ac:dyDescent="0.3">
      <c r="A97600" s="1" t="s">
        <v>165</v>
      </c>
      <c r="B97600">
        <v>0</v>
      </c>
      <c r="C97600">
        <v>2016</v>
      </c>
      <c r="D97600" s="1" t="s">
        <v>64</v>
      </c>
      <c r="E97600">
        <v>3</v>
      </c>
      <c r="F97600">
        <v>0</v>
      </c>
      <c r="G97600">
        <v>0</v>
      </c>
      <c r="H97600" s="1" t="s">
        <v>39</v>
      </c>
      <c r="I97600" s="1" t="s">
        <v>24</v>
      </c>
      <c r="J97600" s="1" t="s">
        <v>24</v>
      </c>
      <c r="K97600" s="1" t="s">
        <v>16</v>
      </c>
      <c r="L97600" s="2">
        <v>42631</v>
      </c>
    </row>
    <row r="97601" spans="1:12" x14ac:dyDescent="0.3">
      <c r="A97601" s="1" t="s">
        <v>165</v>
      </c>
      <c r="B97601">
        <v>0</v>
      </c>
      <c r="C97601">
        <v>2016</v>
      </c>
      <c r="D97601" s="1" t="s">
        <v>64</v>
      </c>
      <c r="E97601">
        <v>2</v>
      </c>
      <c r="F97601">
        <v>0</v>
      </c>
      <c r="G97601">
        <v>0</v>
      </c>
      <c r="H97601" s="1" t="s">
        <v>17</v>
      </c>
      <c r="I97601" s="1" t="s">
        <v>18</v>
      </c>
      <c r="J97601" s="1" t="s">
        <v>18</v>
      </c>
      <c r="K97601" s="1" t="s">
        <v>16</v>
      </c>
      <c r="L97601" s="2">
        <v>42631</v>
      </c>
    </row>
    <row r="97602" spans="1:12" x14ac:dyDescent="0.3">
      <c r="A97602" s="1" t="s">
        <v>165</v>
      </c>
      <c r="B97602">
        <v>0</v>
      </c>
      <c r="C97602">
        <v>2017</v>
      </c>
      <c r="D97602" s="1" t="s">
        <v>92</v>
      </c>
      <c r="E97602">
        <v>2</v>
      </c>
      <c r="F97602">
        <v>0</v>
      </c>
      <c r="G97602">
        <v>0</v>
      </c>
      <c r="H97602" s="1" t="s">
        <v>17</v>
      </c>
      <c r="I97602" s="1" t="s">
        <v>18</v>
      </c>
      <c r="J97602" s="1" t="s">
        <v>18</v>
      </c>
      <c r="K97602" s="1" t="s">
        <v>16</v>
      </c>
      <c r="L97602" s="2">
        <v>42801</v>
      </c>
    </row>
    <row r="97603" spans="1:12" x14ac:dyDescent="0.3">
      <c r="A97603" s="1" t="s">
        <v>165</v>
      </c>
      <c r="B97603">
        <v>0</v>
      </c>
      <c r="C97603">
        <v>2016</v>
      </c>
      <c r="D97603" s="1" t="s">
        <v>64</v>
      </c>
      <c r="E97603">
        <v>2</v>
      </c>
      <c r="F97603">
        <v>2</v>
      </c>
      <c r="G97603">
        <v>0</v>
      </c>
      <c r="H97603" s="1" t="s">
        <v>17</v>
      </c>
      <c r="I97603" s="1" t="s">
        <v>27</v>
      </c>
      <c r="J97603" s="1" t="s">
        <v>27</v>
      </c>
      <c r="K97603" s="1" t="s">
        <v>16</v>
      </c>
      <c r="L97603" s="2">
        <v>42631</v>
      </c>
    </row>
    <row r="97604" spans="1:12" x14ac:dyDescent="0.3">
      <c r="A97604" s="1" t="s">
        <v>165</v>
      </c>
      <c r="B97604">
        <v>0</v>
      </c>
      <c r="C97604">
        <v>2016</v>
      </c>
      <c r="D97604" s="1" t="s">
        <v>64</v>
      </c>
      <c r="E97604">
        <v>2</v>
      </c>
      <c r="F97604">
        <v>0</v>
      </c>
      <c r="G97604">
        <v>0</v>
      </c>
      <c r="H97604" s="1" t="s">
        <v>17</v>
      </c>
      <c r="I97604" s="1" t="s">
        <v>20</v>
      </c>
      <c r="J97604" s="1" t="s">
        <v>20</v>
      </c>
      <c r="K97604" s="1" t="s">
        <v>16</v>
      </c>
      <c r="L97604" s="2">
        <v>42631</v>
      </c>
    </row>
    <row r="97605" spans="1:12" x14ac:dyDescent="0.3">
      <c r="A97605" s="1" t="s">
        <v>165</v>
      </c>
      <c r="B97605">
        <v>0</v>
      </c>
      <c r="C97605">
        <v>2016</v>
      </c>
      <c r="D97605" s="1" t="s">
        <v>64</v>
      </c>
      <c r="E97605">
        <v>2</v>
      </c>
      <c r="F97605">
        <v>0</v>
      </c>
      <c r="G97605">
        <v>0</v>
      </c>
      <c r="H97605" s="1" t="s">
        <v>148</v>
      </c>
      <c r="I97605" s="1" t="s">
        <v>18</v>
      </c>
      <c r="J97605" s="1" t="s">
        <v>18</v>
      </c>
      <c r="K97605" s="1" t="s">
        <v>16</v>
      </c>
      <c r="L97605" s="2">
        <v>42631</v>
      </c>
    </row>
    <row r="97606" spans="1:12" x14ac:dyDescent="0.3">
      <c r="A97606" s="1" t="s">
        <v>165</v>
      </c>
      <c r="B97606">
        <v>0</v>
      </c>
      <c r="C97606">
        <v>2016</v>
      </c>
      <c r="D97606" s="1" t="s">
        <v>64</v>
      </c>
      <c r="E97606">
        <v>2</v>
      </c>
      <c r="F97606">
        <v>0</v>
      </c>
      <c r="G97606">
        <v>0</v>
      </c>
      <c r="H97606" s="1" t="s">
        <v>17</v>
      </c>
      <c r="I97606" s="1" t="s">
        <v>18</v>
      </c>
      <c r="J97606" s="1" t="s">
        <v>18</v>
      </c>
      <c r="K97606" s="1" t="s">
        <v>16</v>
      </c>
      <c r="L97606" s="2">
        <v>42631</v>
      </c>
    </row>
    <row r="97607" spans="1:12" x14ac:dyDescent="0.3">
      <c r="A97607" s="1" t="s">
        <v>165</v>
      </c>
      <c r="B97607">
        <v>0</v>
      </c>
      <c r="C97607">
        <v>2016</v>
      </c>
      <c r="D97607" s="1" t="s">
        <v>64</v>
      </c>
      <c r="E97607">
        <v>3</v>
      </c>
      <c r="F97607">
        <v>0</v>
      </c>
      <c r="G97607">
        <v>0</v>
      </c>
      <c r="H97607" s="1" t="s">
        <v>50</v>
      </c>
      <c r="I97607" s="1" t="s">
        <v>18</v>
      </c>
      <c r="J97607" s="1" t="s">
        <v>18</v>
      </c>
      <c r="K97607" s="1" t="s">
        <v>16</v>
      </c>
      <c r="L97607" s="2">
        <v>42631</v>
      </c>
    </row>
    <row r="97608" spans="1:12" x14ac:dyDescent="0.3">
      <c r="A97608" s="1" t="s">
        <v>165</v>
      </c>
      <c r="B97608">
        <v>0</v>
      </c>
      <c r="C97608">
        <v>2016</v>
      </c>
      <c r="D97608" s="1" t="s">
        <v>64</v>
      </c>
      <c r="E97608">
        <v>2</v>
      </c>
      <c r="F97608">
        <v>0</v>
      </c>
      <c r="G97608">
        <v>0</v>
      </c>
      <c r="H97608" s="1" t="s">
        <v>23</v>
      </c>
      <c r="I97608" s="1" t="s">
        <v>20</v>
      </c>
      <c r="J97608" s="1" t="s">
        <v>20</v>
      </c>
      <c r="K97608" s="1" t="s">
        <v>16</v>
      </c>
      <c r="L97608" s="2">
        <v>42631</v>
      </c>
    </row>
    <row r="97609" spans="1:12" x14ac:dyDescent="0.3">
      <c r="A97609" s="1" t="s">
        <v>165</v>
      </c>
      <c r="B97609">
        <v>0</v>
      </c>
      <c r="C97609">
        <v>2016</v>
      </c>
      <c r="D97609" s="1" t="s">
        <v>64</v>
      </c>
      <c r="E97609">
        <v>3</v>
      </c>
      <c r="F97609">
        <v>0</v>
      </c>
      <c r="G97609">
        <v>0</v>
      </c>
      <c r="H97609" s="1" t="s">
        <v>23</v>
      </c>
      <c r="I97609" s="1" t="s">
        <v>20</v>
      </c>
      <c r="J97609" s="1" t="s">
        <v>20</v>
      </c>
      <c r="K97609" s="1" t="s">
        <v>16</v>
      </c>
      <c r="L97609" s="2">
        <v>42631</v>
      </c>
    </row>
    <row r="97610" spans="1:12" x14ac:dyDescent="0.3">
      <c r="A97610" s="1" t="s">
        <v>165</v>
      </c>
      <c r="B97610">
        <v>0</v>
      </c>
      <c r="C97610">
        <v>2016</v>
      </c>
      <c r="D97610" s="1" t="s">
        <v>64</v>
      </c>
      <c r="E97610">
        <v>2</v>
      </c>
      <c r="F97610">
        <v>0</v>
      </c>
      <c r="G97610">
        <v>0</v>
      </c>
      <c r="H97610" s="1" t="s">
        <v>23</v>
      </c>
      <c r="I97610" s="1" t="s">
        <v>20</v>
      </c>
      <c r="J97610" s="1" t="s">
        <v>20</v>
      </c>
      <c r="K97610" s="1" t="s">
        <v>16</v>
      </c>
      <c r="L97610" s="2">
        <v>42631</v>
      </c>
    </row>
    <row r="97611" spans="1:12" x14ac:dyDescent="0.3">
      <c r="A97611" s="1" t="s">
        <v>165</v>
      </c>
      <c r="B97611">
        <v>0</v>
      </c>
      <c r="C97611">
        <v>2016</v>
      </c>
      <c r="D97611" s="1" t="s">
        <v>64</v>
      </c>
      <c r="E97611">
        <v>2</v>
      </c>
      <c r="F97611">
        <v>0</v>
      </c>
      <c r="G97611">
        <v>0</v>
      </c>
      <c r="H97611" s="1" t="s">
        <v>23</v>
      </c>
      <c r="I97611" s="1" t="s">
        <v>20</v>
      </c>
      <c r="J97611" s="1" t="s">
        <v>20</v>
      </c>
      <c r="K97611" s="1" t="s">
        <v>16</v>
      </c>
      <c r="L97611" s="2">
        <v>42631</v>
      </c>
    </row>
    <row r="97612" spans="1:12" x14ac:dyDescent="0.3">
      <c r="A97612" s="1" t="s">
        <v>165</v>
      </c>
      <c r="B97612">
        <v>0</v>
      </c>
      <c r="C97612">
        <v>2016</v>
      </c>
      <c r="D97612" s="1" t="s">
        <v>64</v>
      </c>
      <c r="E97612">
        <v>2</v>
      </c>
      <c r="F97612">
        <v>0</v>
      </c>
      <c r="G97612">
        <v>0</v>
      </c>
      <c r="H97612" s="1" t="s">
        <v>14</v>
      </c>
      <c r="I97612" s="1" t="s">
        <v>18</v>
      </c>
      <c r="J97612" s="1" t="s">
        <v>18</v>
      </c>
      <c r="K97612" s="1" t="s">
        <v>16</v>
      </c>
      <c r="L97612" s="2">
        <v>42631</v>
      </c>
    </row>
    <row r="97613" spans="1:12" x14ac:dyDescent="0.3">
      <c r="A97613" s="1" t="s">
        <v>165</v>
      </c>
      <c r="B97613">
        <v>0</v>
      </c>
      <c r="C97613">
        <v>2016</v>
      </c>
      <c r="D97613" s="1" t="s">
        <v>64</v>
      </c>
      <c r="E97613">
        <v>2</v>
      </c>
      <c r="F97613">
        <v>0</v>
      </c>
      <c r="G97613">
        <v>0</v>
      </c>
      <c r="H97613" s="1" t="s">
        <v>37</v>
      </c>
      <c r="I97613" s="1" t="s">
        <v>18</v>
      </c>
      <c r="J97613" s="1" t="s">
        <v>18</v>
      </c>
      <c r="K97613" s="1" t="s">
        <v>16</v>
      </c>
      <c r="L97613" s="2">
        <v>42631</v>
      </c>
    </row>
    <row r="97614" spans="1:12" x14ac:dyDescent="0.3">
      <c r="A97614" s="1" t="s">
        <v>165</v>
      </c>
      <c r="B97614">
        <v>0</v>
      </c>
      <c r="C97614">
        <v>2016</v>
      </c>
      <c r="D97614" s="1" t="s">
        <v>64</v>
      </c>
      <c r="E97614">
        <v>2</v>
      </c>
      <c r="F97614">
        <v>0</v>
      </c>
      <c r="G97614">
        <v>0</v>
      </c>
      <c r="H97614" s="1" t="s">
        <v>17</v>
      </c>
      <c r="I97614" s="1" t="s">
        <v>21</v>
      </c>
      <c r="J97614" s="1" t="s">
        <v>21</v>
      </c>
      <c r="K97614" s="1" t="s">
        <v>16</v>
      </c>
      <c r="L97614" s="2">
        <v>42631</v>
      </c>
    </row>
    <row r="97615" spans="1:12" x14ac:dyDescent="0.3">
      <c r="A97615" s="1" t="s">
        <v>165</v>
      </c>
      <c r="B97615">
        <v>0</v>
      </c>
      <c r="C97615">
        <v>2016</v>
      </c>
      <c r="D97615" s="1" t="s">
        <v>64</v>
      </c>
      <c r="E97615">
        <v>2</v>
      </c>
      <c r="F97615">
        <v>0</v>
      </c>
      <c r="G97615">
        <v>0</v>
      </c>
      <c r="H97615" s="1" t="s">
        <v>77</v>
      </c>
      <c r="I97615" s="1" t="s">
        <v>18</v>
      </c>
      <c r="J97615" s="1" t="s">
        <v>18</v>
      </c>
      <c r="K97615" s="1" t="s">
        <v>16</v>
      </c>
      <c r="L97615" s="2">
        <v>42631</v>
      </c>
    </row>
    <row r="97616" spans="1:12" x14ac:dyDescent="0.3">
      <c r="A97616" s="1" t="s">
        <v>165</v>
      </c>
      <c r="B97616">
        <v>0</v>
      </c>
      <c r="C97616">
        <v>2016</v>
      </c>
      <c r="D97616" s="1" t="s">
        <v>64</v>
      </c>
      <c r="E97616">
        <v>2</v>
      </c>
      <c r="F97616">
        <v>0</v>
      </c>
      <c r="G97616">
        <v>0</v>
      </c>
      <c r="H97616" s="1" t="s">
        <v>17</v>
      </c>
      <c r="I97616" s="1" t="s">
        <v>18</v>
      </c>
      <c r="J97616" s="1" t="s">
        <v>18</v>
      </c>
      <c r="K97616" s="1" t="s">
        <v>16</v>
      </c>
      <c r="L97616" s="2">
        <v>42631</v>
      </c>
    </row>
    <row r="97617" spans="1:12" x14ac:dyDescent="0.3">
      <c r="A97617" s="1" t="s">
        <v>165</v>
      </c>
      <c r="B97617">
        <v>0</v>
      </c>
      <c r="C97617">
        <v>2016</v>
      </c>
      <c r="D97617" s="1" t="s">
        <v>64</v>
      </c>
      <c r="E97617">
        <v>2</v>
      </c>
      <c r="F97617">
        <v>0</v>
      </c>
      <c r="G97617">
        <v>1</v>
      </c>
      <c r="H97617" s="1" t="s">
        <v>23</v>
      </c>
      <c r="I97617" s="1" t="s">
        <v>18</v>
      </c>
      <c r="J97617" s="1" t="s">
        <v>18</v>
      </c>
      <c r="K97617" s="1" t="s">
        <v>16</v>
      </c>
      <c r="L97617" s="2">
        <v>42631</v>
      </c>
    </row>
    <row r="97618" spans="1:12" x14ac:dyDescent="0.3">
      <c r="A97618" s="1" t="s">
        <v>165</v>
      </c>
      <c r="B97618">
        <v>0</v>
      </c>
      <c r="C97618">
        <v>2016</v>
      </c>
      <c r="D97618" s="1" t="s">
        <v>64</v>
      </c>
      <c r="E97618">
        <v>2</v>
      </c>
      <c r="F97618">
        <v>0</v>
      </c>
      <c r="G97618">
        <v>0</v>
      </c>
      <c r="H97618" s="1" t="s">
        <v>17</v>
      </c>
      <c r="I97618" s="1" t="s">
        <v>18</v>
      </c>
      <c r="J97618" s="1" t="s">
        <v>18</v>
      </c>
      <c r="K97618" s="1" t="s">
        <v>16</v>
      </c>
      <c r="L97618" s="2">
        <v>42631</v>
      </c>
    </row>
    <row r="97619" spans="1:12" x14ac:dyDescent="0.3">
      <c r="A97619" s="1" t="s">
        <v>165</v>
      </c>
      <c r="B97619">
        <v>0</v>
      </c>
      <c r="C97619">
        <v>2016</v>
      </c>
      <c r="D97619" s="1" t="s">
        <v>64</v>
      </c>
      <c r="E97619">
        <v>2</v>
      </c>
      <c r="F97619">
        <v>0</v>
      </c>
      <c r="G97619">
        <v>0</v>
      </c>
      <c r="H97619" s="1" t="s">
        <v>26</v>
      </c>
      <c r="I97619" s="1" t="s">
        <v>20</v>
      </c>
      <c r="J97619" s="1" t="s">
        <v>20</v>
      </c>
      <c r="K97619" s="1" t="s">
        <v>16</v>
      </c>
      <c r="L97619" s="2">
        <v>42631</v>
      </c>
    </row>
    <row r="97620" spans="1:12" x14ac:dyDescent="0.3">
      <c r="A97620" s="1" t="s">
        <v>165</v>
      </c>
      <c r="B97620">
        <v>0</v>
      </c>
      <c r="C97620">
        <v>2016</v>
      </c>
      <c r="D97620" s="1" t="s">
        <v>64</v>
      </c>
      <c r="E97620">
        <v>2</v>
      </c>
      <c r="F97620">
        <v>0</v>
      </c>
      <c r="G97620">
        <v>0</v>
      </c>
      <c r="H97620" s="1" t="s">
        <v>26</v>
      </c>
      <c r="I97620" s="1" t="s">
        <v>18</v>
      </c>
      <c r="J97620" s="1" t="s">
        <v>20</v>
      </c>
      <c r="K97620" s="1" t="s">
        <v>16</v>
      </c>
      <c r="L97620" s="2">
        <v>42632</v>
      </c>
    </row>
    <row r="97621" spans="1:12" x14ac:dyDescent="0.3">
      <c r="A97621" s="1" t="s">
        <v>165</v>
      </c>
      <c r="B97621">
        <v>0</v>
      </c>
      <c r="C97621">
        <v>2017</v>
      </c>
      <c r="D97621" s="1" t="s">
        <v>13</v>
      </c>
      <c r="E97621">
        <v>2</v>
      </c>
      <c r="F97621">
        <v>0</v>
      </c>
      <c r="G97621">
        <v>0</v>
      </c>
      <c r="H97621" s="1" t="s">
        <v>26</v>
      </c>
      <c r="I97621" s="1" t="s">
        <v>20</v>
      </c>
      <c r="J97621" s="1" t="s">
        <v>20</v>
      </c>
      <c r="K97621" s="1" t="s">
        <v>16</v>
      </c>
      <c r="L97621" s="2">
        <v>42940</v>
      </c>
    </row>
    <row r="97622" spans="1:12" x14ac:dyDescent="0.3">
      <c r="A97622" s="1" t="s">
        <v>165</v>
      </c>
      <c r="B97622">
        <v>0</v>
      </c>
      <c r="C97622">
        <v>2016</v>
      </c>
      <c r="D97622" s="1" t="s">
        <v>64</v>
      </c>
      <c r="E97622">
        <v>2</v>
      </c>
      <c r="F97622">
        <v>0</v>
      </c>
      <c r="G97622">
        <v>0</v>
      </c>
      <c r="H97622" s="1" t="s">
        <v>43</v>
      </c>
      <c r="I97622" s="1" t="s">
        <v>20</v>
      </c>
      <c r="J97622" s="1" t="s">
        <v>20</v>
      </c>
      <c r="K97622" s="1" t="s">
        <v>16</v>
      </c>
      <c r="L97622" s="2">
        <v>42631</v>
      </c>
    </row>
    <row r="97623" spans="1:12" x14ac:dyDescent="0.3">
      <c r="A97623" s="1" t="s">
        <v>165</v>
      </c>
      <c r="B97623">
        <v>0</v>
      </c>
      <c r="C97623">
        <v>2016</v>
      </c>
      <c r="D97623" s="1" t="s">
        <v>64</v>
      </c>
      <c r="E97623">
        <v>2</v>
      </c>
      <c r="F97623">
        <v>0</v>
      </c>
      <c r="G97623">
        <v>0</v>
      </c>
      <c r="H97623" s="1" t="s">
        <v>25</v>
      </c>
      <c r="I97623" s="1" t="s">
        <v>20</v>
      </c>
      <c r="J97623" s="1" t="s">
        <v>20</v>
      </c>
      <c r="K97623" s="1" t="s">
        <v>16</v>
      </c>
      <c r="L97623" s="2">
        <v>42631</v>
      </c>
    </row>
    <row r="97624" spans="1:12" x14ac:dyDescent="0.3">
      <c r="A97624" s="1" t="s">
        <v>165</v>
      </c>
      <c r="B97624">
        <v>0</v>
      </c>
      <c r="C97624">
        <v>2016</v>
      </c>
      <c r="D97624" s="1" t="s">
        <v>64</v>
      </c>
      <c r="E97624">
        <v>1</v>
      </c>
      <c r="F97624">
        <v>0</v>
      </c>
      <c r="G97624">
        <v>0</v>
      </c>
      <c r="H97624" s="1" t="s">
        <v>51</v>
      </c>
      <c r="I97624" s="1" t="s">
        <v>18</v>
      </c>
      <c r="J97624" s="1" t="s">
        <v>18</v>
      </c>
      <c r="K97624" s="1" t="s">
        <v>16</v>
      </c>
      <c r="L97624" s="2">
        <v>42632</v>
      </c>
    </row>
    <row r="97625" spans="1:12" x14ac:dyDescent="0.3">
      <c r="A97625" s="1" t="s">
        <v>165</v>
      </c>
      <c r="B97625">
        <v>0</v>
      </c>
      <c r="C97625">
        <v>2016</v>
      </c>
      <c r="D97625" s="1" t="s">
        <v>64</v>
      </c>
      <c r="E97625">
        <v>2</v>
      </c>
      <c r="F97625">
        <v>0</v>
      </c>
      <c r="G97625">
        <v>0</v>
      </c>
      <c r="H97625" s="1" t="s">
        <v>17</v>
      </c>
      <c r="I97625" s="1" t="s">
        <v>20</v>
      </c>
      <c r="J97625" s="1" t="s">
        <v>20</v>
      </c>
      <c r="K97625" s="1" t="s">
        <v>16</v>
      </c>
      <c r="L97625" s="2">
        <v>42632</v>
      </c>
    </row>
    <row r="97626" spans="1:12" x14ac:dyDescent="0.3">
      <c r="A97626" s="1" t="s">
        <v>165</v>
      </c>
      <c r="B97626">
        <v>0</v>
      </c>
      <c r="C97626">
        <v>2016</v>
      </c>
      <c r="D97626" s="1" t="s">
        <v>64</v>
      </c>
      <c r="E97626">
        <v>2</v>
      </c>
      <c r="F97626">
        <v>0</v>
      </c>
      <c r="G97626">
        <v>0</v>
      </c>
      <c r="H97626" s="1" t="s">
        <v>41</v>
      </c>
      <c r="I97626" s="1" t="s">
        <v>18</v>
      </c>
      <c r="J97626" s="1" t="s">
        <v>18</v>
      </c>
      <c r="K97626" s="1" t="s">
        <v>16</v>
      </c>
      <c r="L97626" s="2">
        <v>42632</v>
      </c>
    </row>
    <row r="97627" spans="1:12" x14ac:dyDescent="0.3">
      <c r="A97627" s="1" t="s">
        <v>165</v>
      </c>
      <c r="B97627">
        <v>0</v>
      </c>
      <c r="C97627">
        <v>2016</v>
      </c>
      <c r="D97627" s="1" t="s">
        <v>64</v>
      </c>
      <c r="E97627">
        <v>3</v>
      </c>
      <c r="F97627">
        <v>0</v>
      </c>
      <c r="G97627">
        <v>0</v>
      </c>
      <c r="H97627" s="1" t="s">
        <v>37</v>
      </c>
      <c r="I97627" s="1" t="s">
        <v>18</v>
      </c>
      <c r="J97627" s="1" t="s">
        <v>18</v>
      </c>
      <c r="K97627" s="1" t="s">
        <v>16</v>
      </c>
      <c r="L97627" s="2">
        <v>42632</v>
      </c>
    </row>
    <row r="97628" spans="1:12" x14ac:dyDescent="0.3">
      <c r="A97628" s="1" t="s">
        <v>165</v>
      </c>
      <c r="B97628">
        <v>0</v>
      </c>
      <c r="C97628">
        <v>2016</v>
      </c>
      <c r="D97628" s="1" t="s">
        <v>64</v>
      </c>
      <c r="E97628">
        <v>3</v>
      </c>
      <c r="F97628">
        <v>0</v>
      </c>
      <c r="G97628">
        <v>0</v>
      </c>
      <c r="H97628" s="1" t="s">
        <v>17</v>
      </c>
      <c r="I97628" s="1" t="s">
        <v>20</v>
      </c>
      <c r="J97628" s="1" t="s">
        <v>20</v>
      </c>
      <c r="K97628" s="1" t="s">
        <v>16</v>
      </c>
      <c r="L97628" s="2">
        <v>42632</v>
      </c>
    </row>
    <row r="97629" spans="1:12" x14ac:dyDescent="0.3">
      <c r="A97629" s="1" t="s">
        <v>165</v>
      </c>
      <c r="B97629">
        <v>0</v>
      </c>
      <c r="C97629">
        <v>2016</v>
      </c>
      <c r="D97629" s="1" t="s">
        <v>64</v>
      </c>
      <c r="E97629">
        <v>2</v>
      </c>
      <c r="F97629">
        <v>0</v>
      </c>
      <c r="G97629">
        <v>0</v>
      </c>
      <c r="H97629" s="1" t="s">
        <v>37</v>
      </c>
      <c r="I97629" s="1" t="s">
        <v>18</v>
      </c>
      <c r="J97629" s="1" t="s">
        <v>18</v>
      </c>
      <c r="K97629" s="1" t="s">
        <v>16</v>
      </c>
      <c r="L97629" s="2">
        <v>42632</v>
      </c>
    </row>
    <row r="97630" spans="1:12" x14ac:dyDescent="0.3">
      <c r="A97630" s="1" t="s">
        <v>165</v>
      </c>
      <c r="B97630">
        <v>0</v>
      </c>
      <c r="C97630">
        <v>2016</v>
      </c>
      <c r="D97630" s="1" t="s">
        <v>64</v>
      </c>
      <c r="E97630">
        <v>2</v>
      </c>
      <c r="F97630">
        <v>0</v>
      </c>
      <c r="G97630">
        <v>0</v>
      </c>
      <c r="H97630" s="1" t="s">
        <v>71</v>
      </c>
      <c r="I97630" s="1" t="s">
        <v>20</v>
      </c>
      <c r="J97630" s="1" t="s">
        <v>20</v>
      </c>
      <c r="K97630" s="1" t="s">
        <v>16</v>
      </c>
      <c r="L97630" s="2">
        <v>42632</v>
      </c>
    </row>
    <row r="97631" spans="1:12" x14ac:dyDescent="0.3">
      <c r="A97631" s="1" t="s">
        <v>165</v>
      </c>
      <c r="B97631">
        <v>0</v>
      </c>
      <c r="C97631">
        <v>2016</v>
      </c>
      <c r="D97631" s="1" t="s">
        <v>64</v>
      </c>
      <c r="E97631">
        <v>2</v>
      </c>
      <c r="F97631">
        <v>0</v>
      </c>
      <c r="G97631">
        <v>0</v>
      </c>
      <c r="H97631" s="1" t="s">
        <v>37</v>
      </c>
      <c r="I97631" s="1" t="s">
        <v>18</v>
      </c>
      <c r="J97631" s="1" t="s">
        <v>18</v>
      </c>
      <c r="K97631" s="1" t="s">
        <v>16</v>
      </c>
      <c r="L97631" s="2">
        <v>42632</v>
      </c>
    </row>
    <row r="97632" spans="1:12" x14ac:dyDescent="0.3">
      <c r="A97632" s="1" t="s">
        <v>165</v>
      </c>
      <c r="B97632">
        <v>0</v>
      </c>
      <c r="C97632">
        <v>2016</v>
      </c>
      <c r="D97632" s="1" t="s">
        <v>64</v>
      </c>
      <c r="E97632">
        <v>1</v>
      </c>
      <c r="F97632">
        <v>0</v>
      </c>
      <c r="G97632">
        <v>0</v>
      </c>
      <c r="H97632" s="1" t="s">
        <v>42</v>
      </c>
      <c r="I97632" s="1" t="s">
        <v>18</v>
      </c>
      <c r="J97632" s="1" t="s">
        <v>18</v>
      </c>
      <c r="K97632" s="1" t="s">
        <v>16</v>
      </c>
      <c r="L97632" s="2">
        <v>42632</v>
      </c>
    </row>
    <row r="97633" spans="1:12" x14ac:dyDescent="0.3">
      <c r="A97633" s="1" t="s">
        <v>165</v>
      </c>
      <c r="B97633">
        <v>0</v>
      </c>
      <c r="C97633">
        <v>2016</v>
      </c>
      <c r="D97633" s="1" t="s">
        <v>64</v>
      </c>
      <c r="E97633">
        <v>3</v>
      </c>
      <c r="F97633">
        <v>0</v>
      </c>
      <c r="G97633">
        <v>0</v>
      </c>
      <c r="H97633" s="1" t="s">
        <v>71</v>
      </c>
      <c r="I97633" s="1" t="s">
        <v>20</v>
      </c>
      <c r="J97633" s="1" t="s">
        <v>20</v>
      </c>
      <c r="K97633" s="1" t="s">
        <v>16</v>
      </c>
      <c r="L97633" s="2">
        <v>42632</v>
      </c>
    </row>
    <row r="97634" spans="1:12" x14ac:dyDescent="0.3">
      <c r="A97634" s="1" t="s">
        <v>165</v>
      </c>
      <c r="B97634">
        <v>0</v>
      </c>
      <c r="C97634">
        <v>2016</v>
      </c>
      <c r="D97634" s="1" t="s">
        <v>64</v>
      </c>
      <c r="E97634">
        <v>2</v>
      </c>
      <c r="F97634">
        <v>0</v>
      </c>
      <c r="G97634">
        <v>0</v>
      </c>
      <c r="H97634" s="1" t="s">
        <v>71</v>
      </c>
      <c r="I97634" s="1" t="s">
        <v>18</v>
      </c>
      <c r="J97634" s="1" t="s">
        <v>18</v>
      </c>
      <c r="K97634" s="1" t="s">
        <v>16</v>
      </c>
      <c r="L97634" s="2">
        <v>42632</v>
      </c>
    </row>
    <row r="97635" spans="1:12" x14ac:dyDescent="0.3">
      <c r="A97635" s="1" t="s">
        <v>165</v>
      </c>
      <c r="B97635">
        <v>0</v>
      </c>
      <c r="C97635">
        <v>2016</v>
      </c>
      <c r="D97635" s="1" t="s">
        <v>64</v>
      </c>
      <c r="E97635">
        <v>2</v>
      </c>
      <c r="F97635">
        <v>0</v>
      </c>
      <c r="G97635">
        <v>0</v>
      </c>
      <c r="H97635" s="1" t="s">
        <v>51</v>
      </c>
      <c r="I97635" s="1" t="s">
        <v>18</v>
      </c>
      <c r="J97635" s="1" t="s">
        <v>18</v>
      </c>
      <c r="K97635" s="1" t="s">
        <v>16</v>
      </c>
      <c r="L97635" s="2">
        <v>42632</v>
      </c>
    </row>
    <row r="97636" spans="1:12" x14ac:dyDescent="0.3">
      <c r="A97636" s="1" t="s">
        <v>165</v>
      </c>
      <c r="B97636">
        <v>0</v>
      </c>
      <c r="C97636">
        <v>2016</v>
      </c>
      <c r="D97636" s="1" t="s">
        <v>64</v>
      </c>
      <c r="E97636">
        <v>2</v>
      </c>
      <c r="F97636">
        <v>0</v>
      </c>
      <c r="G97636">
        <v>0</v>
      </c>
      <c r="H97636" s="1" t="s">
        <v>26</v>
      </c>
      <c r="I97636" s="1" t="s">
        <v>18</v>
      </c>
      <c r="J97636" s="1" t="s">
        <v>18</v>
      </c>
      <c r="K97636" s="1" t="s">
        <v>16</v>
      </c>
      <c r="L97636" s="2">
        <v>42632</v>
      </c>
    </row>
    <row r="97637" spans="1:12" x14ac:dyDescent="0.3">
      <c r="A97637" s="1" t="s">
        <v>165</v>
      </c>
      <c r="B97637">
        <v>0</v>
      </c>
      <c r="C97637">
        <v>2016</v>
      </c>
      <c r="D97637" s="1" t="s">
        <v>64</v>
      </c>
      <c r="E97637">
        <v>2</v>
      </c>
      <c r="F97637">
        <v>0</v>
      </c>
      <c r="G97637">
        <v>0</v>
      </c>
      <c r="H97637" s="1" t="s">
        <v>39</v>
      </c>
      <c r="I97637" s="1" t="s">
        <v>18</v>
      </c>
      <c r="J97637" s="1" t="s">
        <v>18</v>
      </c>
      <c r="K97637" s="1" t="s">
        <v>16</v>
      </c>
      <c r="L97637" s="2">
        <v>42632</v>
      </c>
    </row>
    <row r="97638" spans="1:12" x14ac:dyDescent="0.3">
      <c r="A97638" s="1" t="s">
        <v>165</v>
      </c>
      <c r="B97638">
        <v>0</v>
      </c>
      <c r="C97638">
        <v>2016</v>
      </c>
      <c r="D97638" s="1" t="s">
        <v>64</v>
      </c>
      <c r="E97638">
        <v>2</v>
      </c>
      <c r="F97638">
        <v>0</v>
      </c>
      <c r="G97638">
        <v>0</v>
      </c>
      <c r="H97638" s="1" t="s">
        <v>44</v>
      </c>
      <c r="I97638" s="1" t="s">
        <v>20</v>
      </c>
      <c r="J97638" s="1" t="s">
        <v>18</v>
      </c>
      <c r="K97638" s="1" t="s">
        <v>16</v>
      </c>
      <c r="L97638" s="2">
        <v>42632</v>
      </c>
    </row>
    <row r="97639" spans="1:12" x14ac:dyDescent="0.3">
      <c r="A97639" s="1" t="s">
        <v>165</v>
      </c>
      <c r="B97639">
        <v>0</v>
      </c>
      <c r="C97639">
        <v>2016</v>
      </c>
      <c r="D97639" s="1" t="s">
        <v>64</v>
      </c>
      <c r="E97639">
        <v>2</v>
      </c>
      <c r="F97639">
        <v>0</v>
      </c>
      <c r="G97639">
        <v>0</v>
      </c>
      <c r="H97639" s="1" t="s">
        <v>17</v>
      </c>
      <c r="I97639" s="1" t="s">
        <v>18</v>
      </c>
      <c r="J97639" s="1" t="s">
        <v>18</v>
      </c>
      <c r="K97639" s="1" t="s">
        <v>16</v>
      </c>
      <c r="L97639" s="2">
        <v>42632</v>
      </c>
    </row>
    <row r="97640" spans="1:12" x14ac:dyDescent="0.3">
      <c r="A97640" s="1" t="s">
        <v>165</v>
      </c>
      <c r="B97640">
        <v>0</v>
      </c>
      <c r="C97640">
        <v>2016</v>
      </c>
      <c r="D97640" s="1" t="s">
        <v>64</v>
      </c>
      <c r="E97640">
        <v>2</v>
      </c>
      <c r="F97640">
        <v>0</v>
      </c>
      <c r="G97640">
        <v>0</v>
      </c>
      <c r="H97640" s="1" t="s">
        <v>17</v>
      </c>
      <c r="I97640" s="1" t="s">
        <v>18</v>
      </c>
      <c r="J97640" s="1" t="s">
        <v>18</v>
      </c>
      <c r="K97640" s="1" t="s">
        <v>16</v>
      </c>
      <c r="L97640" s="2">
        <v>42632</v>
      </c>
    </row>
    <row r="97641" spans="1:12" x14ac:dyDescent="0.3">
      <c r="A97641" s="1" t="s">
        <v>165</v>
      </c>
      <c r="B97641">
        <v>0</v>
      </c>
      <c r="C97641">
        <v>2016</v>
      </c>
      <c r="D97641" s="1" t="s">
        <v>64</v>
      </c>
      <c r="E97641">
        <v>2</v>
      </c>
      <c r="F97641">
        <v>0</v>
      </c>
      <c r="G97641">
        <v>0</v>
      </c>
      <c r="H97641" s="1" t="s">
        <v>43</v>
      </c>
      <c r="I97641" s="1" t="s">
        <v>18</v>
      </c>
      <c r="J97641" s="1" t="s">
        <v>18</v>
      </c>
      <c r="K97641" s="1" t="s">
        <v>16</v>
      </c>
      <c r="L97641" s="2">
        <v>42632</v>
      </c>
    </row>
    <row r="97642" spans="1:12" x14ac:dyDescent="0.3">
      <c r="A97642" s="1" t="s">
        <v>165</v>
      </c>
      <c r="B97642">
        <v>0</v>
      </c>
      <c r="C97642">
        <v>2016</v>
      </c>
      <c r="D97642" s="1" t="s">
        <v>64</v>
      </c>
      <c r="E97642">
        <v>2</v>
      </c>
      <c r="F97642">
        <v>0</v>
      </c>
      <c r="G97642">
        <v>0</v>
      </c>
      <c r="H97642" s="1" t="s">
        <v>38</v>
      </c>
      <c r="I97642" s="1" t="s">
        <v>20</v>
      </c>
      <c r="J97642" s="1" t="s">
        <v>20</v>
      </c>
      <c r="K97642" s="1" t="s">
        <v>16</v>
      </c>
      <c r="L97642" s="2">
        <v>42632</v>
      </c>
    </row>
    <row r="97643" spans="1:12" x14ac:dyDescent="0.3">
      <c r="A97643" s="1" t="s">
        <v>165</v>
      </c>
      <c r="B97643">
        <v>0</v>
      </c>
      <c r="C97643">
        <v>2016</v>
      </c>
      <c r="D97643" s="1" t="s">
        <v>64</v>
      </c>
      <c r="E97643">
        <v>2</v>
      </c>
      <c r="F97643">
        <v>0</v>
      </c>
      <c r="G97643">
        <v>0</v>
      </c>
      <c r="H97643" s="1" t="s">
        <v>26</v>
      </c>
      <c r="I97643" s="1" t="s">
        <v>18</v>
      </c>
      <c r="J97643" s="1" t="s">
        <v>18</v>
      </c>
      <c r="K97643" s="1" t="s">
        <v>16</v>
      </c>
      <c r="L97643" s="2">
        <v>42632</v>
      </c>
    </row>
    <row r="97644" spans="1:12" x14ac:dyDescent="0.3">
      <c r="A97644" s="1" t="s">
        <v>165</v>
      </c>
      <c r="B97644">
        <v>0</v>
      </c>
      <c r="C97644">
        <v>2016</v>
      </c>
      <c r="D97644" s="1" t="s">
        <v>64</v>
      </c>
      <c r="E97644">
        <v>2</v>
      </c>
      <c r="F97644">
        <v>0</v>
      </c>
      <c r="G97644">
        <v>0</v>
      </c>
      <c r="H97644" s="1" t="s">
        <v>14</v>
      </c>
      <c r="I97644" s="1" t="s">
        <v>18</v>
      </c>
      <c r="J97644" s="1" t="s">
        <v>32</v>
      </c>
      <c r="K97644" s="1" t="s">
        <v>16</v>
      </c>
      <c r="L97644" s="2">
        <v>42632</v>
      </c>
    </row>
    <row r="97645" spans="1:12" x14ac:dyDescent="0.3">
      <c r="A97645" s="1" t="s">
        <v>165</v>
      </c>
      <c r="B97645">
        <v>0</v>
      </c>
      <c r="C97645">
        <v>2016</v>
      </c>
      <c r="D97645" s="1" t="s">
        <v>64</v>
      </c>
      <c r="E97645">
        <v>1</v>
      </c>
      <c r="F97645">
        <v>0</v>
      </c>
      <c r="G97645">
        <v>0</v>
      </c>
      <c r="H97645" s="1" t="s">
        <v>37</v>
      </c>
      <c r="I97645" s="1" t="s">
        <v>18</v>
      </c>
      <c r="J97645" s="1" t="s">
        <v>18</v>
      </c>
      <c r="K97645" s="1" t="s">
        <v>16</v>
      </c>
      <c r="L97645" s="2">
        <v>42632</v>
      </c>
    </row>
    <row r="97646" spans="1:12" x14ac:dyDescent="0.3">
      <c r="A97646" s="1" t="s">
        <v>165</v>
      </c>
      <c r="B97646">
        <v>0</v>
      </c>
      <c r="C97646">
        <v>2016</v>
      </c>
      <c r="D97646" s="1" t="s">
        <v>64</v>
      </c>
      <c r="E97646">
        <v>2</v>
      </c>
      <c r="F97646">
        <v>0</v>
      </c>
      <c r="G97646">
        <v>0</v>
      </c>
      <c r="H97646" s="1" t="s">
        <v>26</v>
      </c>
      <c r="I97646" s="1" t="s">
        <v>18</v>
      </c>
      <c r="J97646" s="1" t="s">
        <v>18</v>
      </c>
      <c r="K97646" s="1" t="s">
        <v>16</v>
      </c>
      <c r="L97646" s="2">
        <v>42632</v>
      </c>
    </row>
    <row r="97647" spans="1:12" x14ac:dyDescent="0.3">
      <c r="A97647" s="1" t="s">
        <v>165</v>
      </c>
      <c r="B97647">
        <v>0</v>
      </c>
      <c r="C97647">
        <v>2016</v>
      </c>
      <c r="D97647" s="1" t="s">
        <v>64</v>
      </c>
      <c r="E97647">
        <v>2</v>
      </c>
      <c r="F97647">
        <v>0</v>
      </c>
      <c r="G97647">
        <v>0</v>
      </c>
      <c r="H97647" s="1" t="s">
        <v>37</v>
      </c>
      <c r="I97647" s="1" t="s">
        <v>18</v>
      </c>
      <c r="J97647" s="1" t="s">
        <v>18</v>
      </c>
      <c r="K97647" s="1" t="s">
        <v>16</v>
      </c>
      <c r="L97647" s="2">
        <v>42632</v>
      </c>
    </row>
    <row r="97648" spans="1:12" x14ac:dyDescent="0.3">
      <c r="A97648" s="1" t="s">
        <v>165</v>
      </c>
      <c r="B97648">
        <v>0</v>
      </c>
      <c r="C97648">
        <v>2016</v>
      </c>
      <c r="D97648" s="1" t="s">
        <v>64</v>
      </c>
      <c r="E97648">
        <v>2</v>
      </c>
      <c r="F97648">
        <v>0</v>
      </c>
      <c r="G97648">
        <v>0</v>
      </c>
      <c r="H97648" s="1" t="s">
        <v>26</v>
      </c>
      <c r="I97648" s="1" t="s">
        <v>18</v>
      </c>
      <c r="J97648" s="1" t="s">
        <v>18</v>
      </c>
      <c r="K97648" s="1" t="s">
        <v>16</v>
      </c>
      <c r="L97648" s="2">
        <v>42632</v>
      </c>
    </row>
    <row r="97649" spans="1:12" x14ac:dyDescent="0.3">
      <c r="A97649" s="1" t="s">
        <v>165</v>
      </c>
      <c r="B97649">
        <v>0</v>
      </c>
      <c r="C97649">
        <v>2016</v>
      </c>
      <c r="D97649" s="1" t="s">
        <v>64</v>
      </c>
      <c r="E97649">
        <v>2</v>
      </c>
      <c r="F97649">
        <v>0</v>
      </c>
      <c r="G97649">
        <v>0</v>
      </c>
      <c r="H97649" s="1" t="s">
        <v>26</v>
      </c>
      <c r="I97649" s="1" t="s">
        <v>18</v>
      </c>
      <c r="J97649" s="1" t="s">
        <v>18</v>
      </c>
      <c r="K97649" s="1" t="s">
        <v>16</v>
      </c>
      <c r="L97649" s="2">
        <v>42632</v>
      </c>
    </row>
    <row r="97650" spans="1:12" x14ac:dyDescent="0.3">
      <c r="A97650" s="1" t="s">
        <v>165</v>
      </c>
      <c r="B97650">
        <v>0</v>
      </c>
      <c r="C97650">
        <v>2016</v>
      </c>
      <c r="D97650" s="1" t="s">
        <v>64</v>
      </c>
      <c r="E97650">
        <v>1</v>
      </c>
      <c r="F97650">
        <v>0</v>
      </c>
      <c r="G97650">
        <v>0</v>
      </c>
      <c r="H97650" s="1" t="s">
        <v>182</v>
      </c>
      <c r="I97650" s="1" t="s">
        <v>18</v>
      </c>
      <c r="J97650" s="1" t="s">
        <v>32</v>
      </c>
      <c r="K97650" s="1" t="s">
        <v>16</v>
      </c>
      <c r="L97650" s="2">
        <v>42632</v>
      </c>
    </row>
    <row r="97651" spans="1:12" x14ac:dyDescent="0.3">
      <c r="A97651" s="1" t="s">
        <v>165</v>
      </c>
      <c r="B97651">
        <v>0</v>
      </c>
      <c r="C97651">
        <v>2016</v>
      </c>
      <c r="D97651" s="1" t="s">
        <v>64</v>
      </c>
      <c r="E97651">
        <v>2</v>
      </c>
      <c r="F97651">
        <v>0</v>
      </c>
      <c r="G97651">
        <v>0</v>
      </c>
      <c r="H97651" s="1" t="s">
        <v>37</v>
      </c>
      <c r="I97651" s="1" t="s">
        <v>18</v>
      </c>
      <c r="J97651" s="1" t="s">
        <v>18</v>
      </c>
      <c r="K97651" s="1" t="s">
        <v>16</v>
      </c>
      <c r="L97651" s="2">
        <v>42632</v>
      </c>
    </row>
    <row r="97652" spans="1:12" x14ac:dyDescent="0.3">
      <c r="A97652" s="1" t="s">
        <v>165</v>
      </c>
      <c r="B97652">
        <v>0</v>
      </c>
      <c r="C97652">
        <v>2016</v>
      </c>
      <c r="D97652" s="1" t="s">
        <v>64</v>
      </c>
      <c r="E97652">
        <v>2</v>
      </c>
      <c r="F97652">
        <v>0</v>
      </c>
      <c r="G97652">
        <v>1</v>
      </c>
      <c r="H97652" s="1" t="s">
        <v>23</v>
      </c>
      <c r="I97652" s="1" t="s">
        <v>18</v>
      </c>
      <c r="J97652" s="1" t="s">
        <v>18</v>
      </c>
      <c r="K97652" s="1" t="s">
        <v>16</v>
      </c>
      <c r="L97652" s="2">
        <v>42632</v>
      </c>
    </row>
    <row r="97653" spans="1:12" x14ac:dyDescent="0.3">
      <c r="A97653" s="1" t="s">
        <v>165</v>
      </c>
      <c r="B97653">
        <v>0</v>
      </c>
      <c r="C97653">
        <v>2016</v>
      </c>
      <c r="D97653" s="1" t="s">
        <v>64</v>
      </c>
      <c r="E97653">
        <v>2</v>
      </c>
      <c r="F97653">
        <v>1</v>
      </c>
      <c r="G97653">
        <v>0</v>
      </c>
      <c r="H97653" s="1" t="s">
        <v>26</v>
      </c>
      <c r="I97653" s="1" t="s">
        <v>18</v>
      </c>
      <c r="J97653" s="1" t="s">
        <v>18</v>
      </c>
      <c r="K97653" s="1" t="s">
        <v>16</v>
      </c>
      <c r="L97653" s="2">
        <v>42632</v>
      </c>
    </row>
    <row r="97654" spans="1:12" x14ac:dyDescent="0.3">
      <c r="A97654" s="1" t="s">
        <v>165</v>
      </c>
      <c r="B97654">
        <v>0</v>
      </c>
      <c r="C97654">
        <v>2016</v>
      </c>
      <c r="D97654" s="1" t="s">
        <v>64</v>
      </c>
      <c r="E97654">
        <v>2</v>
      </c>
      <c r="F97654">
        <v>0</v>
      </c>
      <c r="G97654">
        <v>0</v>
      </c>
      <c r="H97654" s="1" t="s">
        <v>37</v>
      </c>
      <c r="I97654" s="1" t="s">
        <v>18</v>
      </c>
      <c r="J97654" s="1" t="s">
        <v>18</v>
      </c>
      <c r="K97654" s="1" t="s">
        <v>16</v>
      </c>
      <c r="L97654" s="2">
        <v>42632</v>
      </c>
    </row>
    <row r="97655" spans="1:12" x14ac:dyDescent="0.3">
      <c r="A97655" s="1" t="s">
        <v>165</v>
      </c>
      <c r="B97655">
        <v>0</v>
      </c>
      <c r="C97655">
        <v>2016</v>
      </c>
      <c r="D97655" s="1" t="s">
        <v>64</v>
      </c>
      <c r="E97655">
        <v>3</v>
      </c>
      <c r="F97655">
        <v>0</v>
      </c>
      <c r="G97655">
        <v>0</v>
      </c>
      <c r="H97655" s="1" t="s">
        <v>37</v>
      </c>
      <c r="I97655" s="1" t="s">
        <v>27</v>
      </c>
      <c r="J97655" s="1" t="s">
        <v>27</v>
      </c>
      <c r="K97655" s="1" t="s">
        <v>16</v>
      </c>
      <c r="L97655" s="2">
        <v>42632</v>
      </c>
    </row>
    <row r="97656" spans="1:12" x14ac:dyDescent="0.3">
      <c r="A97656" s="1" t="s">
        <v>165</v>
      </c>
      <c r="B97656">
        <v>0</v>
      </c>
      <c r="C97656">
        <v>2016</v>
      </c>
      <c r="D97656" s="1" t="s">
        <v>64</v>
      </c>
      <c r="E97656">
        <v>2</v>
      </c>
      <c r="F97656">
        <v>0</v>
      </c>
      <c r="G97656">
        <v>0</v>
      </c>
      <c r="H97656" s="1" t="s">
        <v>37</v>
      </c>
      <c r="I97656" s="1" t="s">
        <v>18</v>
      </c>
      <c r="J97656" s="1" t="s">
        <v>18</v>
      </c>
      <c r="K97656" s="1" t="s">
        <v>16</v>
      </c>
      <c r="L97656" s="2">
        <v>42632</v>
      </c>
    </row>
    <row r="97657" spans="1:12" x14ac:dyDescent="0.3">
      <c r="A97657" s="1" t="s">
        <v>165</v>
      </c>
      <c r="B97657">
        <v>0</v>
      </c>
      <c r="C97657">
        <v>2016</v>
      </c>
      <c r="D97657" s="1" t="s">
        <v>64</v>
      </c>
      <c r="E97657">
        <v>1</v>
      </c>
      <c r="F97657">
        <v>0</v>
      </c>
      <c r="G97657">
        <v>0</v>
      </c>
      <c r="H97657" s="1" t="s">
        <v>37</v>
      </c>
      <c r="I97657" s="1" t="s">
        <v>18</v>
      </c>
      <c r="J97657" s="1" t="s">
        <v>18</v>
      </c>
      <c r="K97657" s="1" t="s">
        <v>16</v>
      </c>
      <c r="L97657" s="2">
        <v>42632</v>
      </c>
    </row>
    <row r="97658" spans="1:12" x14ac:dyDescent="0.3">
      <c r="A97658" s="1" t="s">
        <v>165</v>
      </c>
      <c r="B97658">
        <v>0</v>
      </c>
      <c r="C97658">
        <v>2016</v>
      </c>
      <c r="D97658" s="1" t="s">
        <v>64</v>
      </c>
      <c r="E97658">
        <v>1</v>
      </c>
      <c r="F97658">
        <v>0</v>
      </c>
      <c r="G97658">
        <v>0</v>
      </c>
      <c r="H97658" s="1" t="s">
        <v>37</v>
      </c>
      <c r="I97658" s="1" t="s">
        <v>18</v>
      </c>
      <c r="J97658" s="1" t="s">
        <v>18</v>
      </c>
      <c r="K97658" s="1" t="s">
        <v>16</v>
      </c>
      <c r="L97658" s="2">
        <v>42632</v>
      </c>
    </row>
    <row r="97659" spans="1:12" x14ac:dyDescent="0.3">
      <c r="A97659" s="1" t="s">
        <v>165</v>
      </c>
      <c r="B97659">
        <v>0</v>
      </c>
      <c r="C97659">
        <v>2016</v>
      </c>
      <c r="D97659" s="1" t="s">
        <v>64</v>
      </c>
      <c r="E97659">
        <v>2</v>
      </c>
      <c r="F97659">
        <v>0</v>
      </c>
      <c r="G97659">
        <v>0</v>
      </c>
      <c r="H97659" s="1" t="s">
        <v>37</v>
      </c>
      <c r="I97659" s="1" t="s">
        <v>18</v>
      </c>
      <c r="J97659" s="1" t="s">
        <v>18</v>
      </c>
      <c r="K97659" s="1" t="s">
        <v>16</v>
      </c>
      <c r="L97659" s="2">
        <v>42632</v>
      </c>
    </row>
    <row r="97660" spans="1:12" x14ac:dyDescent="0.3">
      <c r="A97660" s="1" t="s">
        <v>165</v>
      </c>
      <c r="B97660">
        <v>0</v>
      </c>
      <c r="C97660">
        <v>2016</v>
      </c>
      <c r="D97660" s="1" t="s">
        <v>64</v>
      </c>
      <c r="E97660">
        <v>2</v>
      </c>
      <c r="F97660">
        <v>0</v>
      </c>
      <c r="G97660">
        <v>0</v>
      </c>
      <c r="H97660" s="1" t="s">
        <v>37</v>
      </c>
      <c r="I97660" s="1" t="s">
        <v>18</v>
      </c>
      <c r="J97660" s="1" t="s">
        <v>18</v>
      </c>
      <c r="K97660" s="1" t="s">
        <v>16</v>
      </c>
      <c r="L97660" s="2">
        <v>42632</v>
      </c>
    </row>
    <row r="97661" spans="1:12" x14ac:dyDescent="0.3">
      <c r="A97661" s="1" t="s">
        <v>165</v>
      </c>
      <c r="B97661">
        <v>0</v>
      </c>
      <c r="C97661">
        <v>2016</v>
      </c>
      <c r="D97661" s="1" t="s">
        <v>64</v>
      </c>
      <c r="E97661">
        <v>2</v>
      </c>
      <c r="F97661">
        <v>0</v>
      </c>
      <c r="G97661">
        <v>0</v>
      </c>
      <c r="H97661" s="1" t="s">
        <v>39</v>
      </c>
      <c r="I97661" s="1" t="s">
        <v>18</v>
      </c>
      <c r="J97661" s="1" t="s">
        <v>18</v>
      </c>
      <c r="K97661" s="1" t="s">
        <v>16</v>
      </c>
      <c r="L97661" s="2">
        <v>42632</v>
      </c>
    </row>
    <row r="97662" spans="1:12" x14ac:dyDescent="0.3">
      <c r="A97662" s="1" t="s">
        <v>165</v>
      </c>
      <c r="B97662">
        <v>0</v>
      </c>
      <c r="C97662">
        <v>2016</v>
      </c>
      <c r="D97662" s="1" t="s">
        <v>64</v>
      </c>
      <c r="E97662">
        <v>2</v>
      </c>
      <c r="F97662">
        <v>0</v>
      </c>
      <c r="G97662">
        <v>0</v>
      </c>
      <c r="H97662" s="1" t="s">
        <v>43</v>
      </c>
      <c r="I97662" s="1" t="s">
        <v>20</v>
      </c>
      <c r="J97662" s="1" t="s">
        <v>20</v>
      </c>
      <c r="K97662" s="1" t="s">
        <v>16</v>
      </c>
      <c r="L97662" s="2">
        <v>42632</v>
      </c>
    </row>
    <row r="97663" spans="1:12" x14ac:dyDescent="0.3">
      <c r="A97663" s="1" t="s">
        <v>165</v>
      </c>
      <c r="B97663">
        <v>0</v>
      </c>
      <c r="C97663">
        <v>2016</v>
      </c>
      <c r="D97663" s="1" t="s">
        <v>64</v>
      </c>
      <c r="E97663">
        <v>2</v>
      </c>
      <c r="F97663">
        <v>0</v>
      </c>
      <c r="G97663">
        <v>0</v>
      </c>
      <c r="H97663" s="1" t="s">
        <v>44</v>
      </c>
      <c r="I97663" s="1" t="s">
        <v>18</v>
      </c>
      <c r="J97663" s="1" t="s">
        <v>18</v>
      </c>
      <c r="K97663" s="1" t="s">
        <v>16</v>
      </c>
      <c r="L97663" s="2">
        <v>42632</v>
      </c>
    </row>
    <row r="97664" spans="1:12" x14ac:dyDescent="0.3">
      <c r="A97664" s="1" t="s">
        <v>165</v>
      </c>
      <c r="B97664">
        <v>0</v>
      </c>
      <c r="C97664">
        <v>2016</v>
      </c>
      <c r="D97664" s="1" t="s">
        <v>64</v>
      </c>
      <c r="E97664">
        <v>2</v>
      </c>
      <c r="F97664">
        <v>0</v>
      </c>
      <c r="G97664">
        <v>0</v>
      </c>
      <c r="H97664" s="1" t="s">
        <v>44</v>
      </c>
      <c r="I97664" s="1" t="s">
        <v>18</v>
      </c>
      <c r="J97664" s="1" t="s">
        <v>18</v>
      </c>
      <c r="K97664" s="1" t="s">
        <v>16</v>
      </c>
      <c r="L97664" s="2">
        <v>42632</v>
      </c>
    </row>
    <row r="97665" spans="1:12" x14ac:dyDescent="0.3">
      <c r="A97665" s="1" t="s">
        <v>165</v>
      </c>
      <c r="B97665">
        <v>0</v>
      </c>
      <c r="C97665">
        <v>2016</v>
      </c>
      <c r="D97665" s="1" t="s">
        <v>64</v>
      </c>
      <c r="E97665">
        <v>2</v>
      </c>
      <c r="F97665">
        <v>2</v>
      </c>
      <c r="G97665">
        <v>0</v>
      </c>
      <c r="H97665" s="1" t="s">
        <v>45</v>
      </c>
      <c r="I97665" s="1" t="s">
        <v>24</v>
      </c>
      <c r="J97665" s="1" t="s">
        <v>24</v>
      </c>
      <c r="K97665" s="1" t="s">
        <v>16</v>
      </c>
      <c r="L97665" s="2">
        <v>42632</v>
      </c>
    </row>
    <row r="97666" spans="1:12" x14ac:dyDescent="0.3">
      <c r="A97666" s="1" t="s">
        <v>165</v>
      </c>
      <c r="B97666">
        <v>0</v>
      </c>
      <c r="C97666">
        <v>2016</v>
      </c>
      <c r="D97666" s="1" t="s">
        <v>64</v>
      </c>
      <c r="E97666">
        <v>2</v>
      </c>
      <c r="F97666">
        <v>0</v>
      </c>
      <c r="G97666">
        <v>0</v>
      </c>
      <c r="H97666" s="1" t="s">
        <v>37</v>
      </c>
      <c r="I97666" s="1" t="s">
        <v>18</v>
      </c>
      <c r="J97666" s="1" t="s">
        <v>18</v>
      </c>
      <c r="K97666" s="1" t="s">
        <v>16</v>
      </c>
      <c r="L97666" s="2">
        <v>42632</v>
      </c>
    </row>
    <row r="97667" spans="1:12" x14ac:dyDescent="0.3">
      <c r="A97667" s="1" t="s">
        <v>165</v>
      </c>
      <c r="B97667">
        <v>0</v>
      </c>
      <c r="C97667">
        <v>2016</v>
      </c>
      <c r="D97667" s="1" t="s">
        <v>64</v>
      </c>
      <c r="E97667">
        <v>2</v>
      </c>
      <c r="F97667">
        <v>0</v>
      </c>
      <c r="G97667">
        <v>0</v>
      </c>
      <c r="H97667" s="1" t="s">
        <v>37</v>
      </c>
      <c r="I97667" s="1" t="s">
        <v>18</v>
      </c>
      <c r="J97667" s="1" t="s">
        <v>20</v>
      </c>
      <c r="K97667" s="1" t="s">
        <v>16</v>
      </c>
      <c r="L97667" s="2">
        <v>42632</v>
      </c>
    </row>
    <row r="97668" spans="1:12" x14ac:dyDescent="0.3">
      <c r="A97668" s="1" t="s">
        <v>165</v>
      </c>
      <c r="B97668">
        <v>0</v>
      </c>
      <c r="C97668">
        <v>2016</v>
      </c>
      <c r="D97668" s="1" t="s">
        <v>64</v>
      </c>
      <c r="E97668">
        <v>2</v>
      </c>
      <c r="F97668">
        <v>0</v>
      </c>
      <c r="G97668">
        <v>0</v>
      </c>
      <c r="H97668" s="1" t="s">
        <v>26</v>
      </c>
      <c r="I97668" s="1" t="s">
        <v>18</v>
      </c>
      <c r="J97668" s="1" t="s">
        <v>32</v>
      </c>
      <c r="K97668" s="1" t="s">
        <v>16</v>
      </c>
      <c r="L97668" s="2">
        <v>42632</v>
      </c>
    </row>
    <row r="97669" spans="1:12" x14ac:dyDescent="0.3">
      <c r="A97669" s="1" t="s">
        <v>165</v>
      </c>
      <c r="B97669">
        <v>0</v>
      </c>
      <c r="C97669">
        <v>2016</v>
      </c>
      <c r="D97669" s="1" t="s">
        <v>64</v>
      </c>
      <c r="E97669">
        <v>2</v>
      </c>
      <c r="F97669">
        <v>0</v>
      </c>
      <c r="G97669">
        <v>0</v>
      </c>
      <c r="H97669" s="1" t="s">
        <v>14</v>
      </c>
      <c r="I97669" s="1" t="s">
        <v>18</v>
      </c>
      <c r="J97669" s="1" t="s">
        <v>18</v>
      </c>
      <c r="K97669" s="1" t="s">
        <v>16</v>
      </c>
      <c r="L97669" s="2">
        <v>42632</v>
      </c>
    </row>
    <row r="97670" spans="1:12" x14ac:dyDescent="0.3">
      <c r="A97670" s="1" t="s">
        <v>165</v>
      </c>
      <c r="B97670">
        <v>0</v>
      </c>
      <c r="C97670">
        <v>2016</v>
      </c>
      <c r="D97670" s="1" t="s">
        <v>64</v>
      </c>
      <c r="E97670">
        <v>2</v>
      </c>
      <c r="F97670">
        <v>0</v>
      </c>
      <c r="G97670">
        <v>0</v>
      </c>
      <c r="H97670" s="1" t="s">
        <v>26</v>
      </c>
      <c r="I97670" s="1" t="s">
        <v>18</v>
      </c>
      <c r="J97670" s="1" t="s">
        <v>18</v>
      </c>
      <c r="K97670" s="1" t="s">
        <v>16</v>
      </c>
      <c r="L97670" s="2">
        <v>42632</v>
      </c>
    </row>
    <row r="97671" spans="1:12" x14ac:dyDescent="0.3">
      <c r="A97671" s="1" t="s">
        <v>165</v>
      </c>
      <c r="B97671">
        <v>0</v>
      </c>
      <c r="C97671">
        <v>2016</v>
      </c>
      <c r="D97671" s="1" t="s">
        <v>64</v>
      </c>
      <c r="E97671">
        <v>2</v>
      </c>
      <c r="F97671">
        <v>0</v>
      </c>
      <c r="G97671">
        <v>0</v>
      </c>
      <c r="H97671" s="1" t="s">
        <v>26</v>
      </c>
      <c r="I97671" s="1" t="s">
        <v>18</v>
      </c>
      <c r="J97671" s="1" t="s">
        <v>18</v>
      </c>
      <c r="K97671" s="1" t="s">
        <v>16</v>
      </c>
      <c r="L97671" s="2">
        <v>42632</v>
      </c>
    </row>
    <row r="97672" spans="1:12" x14ac:dyDescent="0.3">
      <c r="A97672" s="1" t="s">
        <v>165</v>
      </c>
      <c r="B97672">
        <v>0</v>
      </c>
      <c r="C97672">
        <v>2016</v>
      </c>
      <c r="D97672" s="1" t="s">
        <v>64</v>
      </c>
      <c r="E97672">
        <v>2</v>
      </c>
      <c r="F97672">
        <v>0</v>
      </c>
      <c r="G97672">
        <v>0</v>
      </c>
      <c r="H97672" s="1" t="s">
        <v>39</v>
      </c>
      <c r="I97672" s="1" t="s">
        <v>18</v>
      </c>
      <c r="J97672" s="1" t="s">
        <v>18</v>
      </c>
      <c r="K97672" s="1" t="s">
        <v>16</v>
      </c>
      <c r="L97672" s="2">
        <v>42632</v>
      </c>
    </row>
    <row r="97673" spans="1:12" x14ac:dyDescent="0.3">
      <c r="A97673" s="1" t="s">
        <v>165</v>
      </c>
      <c r="B97673">
        <v>0</v>
      </c>
      <c r="C97673">
        <v>2016</v>
      </c>
      <c r="D97673" s="1" t="s">
        <v>64</v>
      </c>
      <c r="E97673">
        <v>2</v>
      </c>
      <c r="F97673">
        <v>0</v>
      </c>
      <c r="G97673">
        <v>0</v>
      </c>
      <c r="H97673" s="1" t="s">
        <v>52</v>
      </c>
      <c r="I97673" s="1" t="s">
        <v>20</v>
      </c>
      <c r="J97673" s="1" t="s">
        <v>20</v>
      </c>
      <c r="K97673" s="1" t="s">
        <v>16</v>
      </c>
      <c r="L97673" s="2">
        <v>42632</v>
      </c>
    </row>
    <row r="97674" spans="1:12" x14ac:dyDescent="0.3">
      <c r="A97674" s="1" t="s">
        <v>165</v>
      </c>
      <c r="B97674">
        <v>0</v>
      </c>
      <c r="C97674">
        <v>2016</v>
      </c>
      <c r="D97674" s="1" t="s">
        <v>64</v>
      </c>
      <c r="E97674">
        <v>2</v>
      </c>
      <c r="F97674">
        <v>0</v>
      </c>
      <c r="G97674">
        <v>0</v>
      </c>
      <c r="H97674" s="1" t="s">
        <v>44</v>
      </c>
      <c r="I97674" s="1" t="s">
        <v>20</v>
      </c>
      <c r="J97674" s="1" t="s">
        <v>20</v>
      </c>
      <c r="K97674" s="1" t="s">
        <v>16</v>
      </c>
      <c r="L97674" s="2">
        <v>42632</v>
      </c>
    </row>
    <row r="97675" spans="1:12" x14ac:dyDescent="0.3">
      <c r="A97675" s="1" t="s">
        <v>165</v>
      </c>
      <c r="B97675">
        <v>0</v>
      </c>
      <c r="C97675">
        <v>2016</v>
      </c>
      <c r="D97675" s="1" t="s">
        <v>64</v>
      </c>
      <c r="E97675">
        <v>2</v>
      </c>
      <c r="F97675">
        <v>0</v>
      </c>
      <c r="G97675">
        <v>0</v>
      </c>
      <c r="H97675" s="1" t="s">
        <v>17</v>
      </c>
      <c r="I97675" s="1" t="s">
        <v>18</v>
      </c>
      <c r="J97675" s="1" t="s">
        <v>18</v>
      </c>
      <c r="K97675" s="1" t="s">
        <v>16</v>
      </c>
      <c r="L97675" s="2">
        <v>42632</v>
      </c>
    </row>
    <row r="97676" spans="1:12" x14ac:dyDescent="0.3">
      <c r="A97676" s="1" t="s">
        <v>165</v>
      </c>
      <c r="B97676">
        <v>0</v>
      </c>
      <c r="C97676">
        <v>2016</v>
      </c>
      <c r="D97676" s="1" t="s">
        <v>64</v>
      </c>
      <c r="E97676">
        <v>2</v>
      </c>
      <c r="F97676">
        <v>0</v>
      </c>
      <c r="G97676">
        <v>0</v>
      </c>
      <c r="H97676" s="1" t="s">
        <v>44</v>
      </c>
      <c r="I97676" s="1" t="s">
        <v>20</v>
      </c>
      <c r="J97676" s="1" t="s">
        <v>20</v>
      </c>
      <c r="K97676" s="1" t="s">
        <v>16</v>
      </c>
      <c r="L97676" s="2">
        <v>42632</v>
      </c>
    </row>
    <row r="97677" spans="1:12" x14ac:dyDescent="0.3">
      <c r="A97677" s="1" t="s">
        <v>165</v>
      </c>
      <c r="B97677">
        <v>0</v>
      </c>
      <c r="C97677">
        <v>2016</v>
      </c>
      <c r="D97677" s="1" t="s">
        <v>64</v>
      </c>
      <c r="E97677">
        <v>2</v>
      </c>
      <c r="F97677">
        <v>0</v>
      </c>
      <c r="G97677">
        <v>0</v>
      </c>
      <c r="H97677" s="1" t="s">
        <v>17</v>
      </c>
      <c r="I97677" s="1" t="s">
        <v>18</v>
      </c>
      <c r="J97677" s="1" t="s">
        <v>18</v>
      </c>
      <c r="K97677" s="1" t="s">
        <v>16</v>
      </c>
      <c r="L97677" s="2">
        <v>42632</v>
      </c>
    </row>
    <row r="97678" spans="1:12" x14ac:dyDescent="0.3">
      <c r="A97678" s="1" t="s">
        <v>165</v>
      </c>
      <c r="B97678">
        <v>0</v>
      </c>
      <c r="C97678">
        <v>2016</v>
      </c>
      <c r="D97678" s="1" t="s">
        <v>64</v>
      </c>
      <c r="E97678">
        <v>2</v>
      </c>
      <c r="F97678">
        <v>0</v>
      </c>
      <c r="G97678">
        <v>0</v>
      </c>
      <c r="H97678" s="1" t="s">
        <v>26</v>
      </c>
      <c r="I97678" s="1" t="s">
        <v>18</v>
      </c>
      <c r="J97678" s="1" t="s">
        <v>18</v>
      </c>
      <c r="K97678" s="1" t="s">
        <v>16</v>
      </c>
      <c r="L97678" s="2">
        <v>42632</v>
      </c>
    </row>
    <row r="97679" spans="1:12" x14ac:dyDescent="0.3">
      <c r="A97679" s="1" t="s">
        <v>165</v>
      </c>
      <c r="B97679">
        <v>0</v>
      </c>
      <c r="C97679">
        <v>2016</v>
      </c>
      <c r="D97679" s="1" t="s">
        <v>64</v>
      </c>
      <c r="E97679">
        <v>2</v>
      </c>
      <c r="F97679">
        <v>0</v>
      </c>
      <c r="G97679">
        <v>0</v>
      </c>
      <c r="H97679" s="1" t="s">
        <v>41</v>
      </c>
      <c r="I97679" s="1" t="s">
        <v>18</v>
      </c>
      <c r="J97679" s="1" t="s">
        <v>18</v>
      </c>
      <c r="K97679" s="1" t="s">
        <v>16</v>
      </c>
      <c r="L97679" s="2">
        <v>42632</v>
      </c>
    </row>
    <row r="97680" spans="1:12" x14ac:dyDescent="0.3">
      <c r="A97680" s="1" t="s">
        <v>165</v>
      </c>
      <c r="B97680">
        <v>0</v>
      </c>
      <c r="C97680">
        <v>2016</v>
      </c>
      <c r="D97680" s="1" t="s">
        <v>64</v>
      </c>
      <c r="E97680">
        <v>2</v>
      </c>
      <c r="F97680">
        <v>0</v>
      </c>
      <c r="G97680">
        <v>0</v>
      </c>
      <c r="H97680" s="1" t="s">
        <v>26</v>
      </c>
      <c r="I97680" s="1" t="s">
        <v>18</v>
      </c>
      <c r="J97680" s="1" t="s">
        <v>18</v>
      </c>
      <c r="K97680" s="1" t="s">
        <v>16</v>
      </c>
      <c r="L97680" s="2">
        <v>42632</v>
      </c>
    </row>
    <row r="97681" spans="1:12" x14ac:dyDescent="0.3">
      <c r="A97681" s="1" t="s">
        <v>165</v>
      </c>
      <c r="B97681">
        <v>0</v>
      </c>
      <c r="C97681">
        <v>2016</v>
      </c>
      <c r="D97681" s="1" t="s">
        <v>64</v>
      </c>
      <c r="E97681">
        <v>2</v>
      </c>
      <c r="F97681">
        <v>0</v>
      </c>
      <c r="G97681">
        <v>0</v>
      </c>
      <c r="H97681" s="1" t="s">
        <v>43</v>
      </c>
      <c r="I97681" s="1" t="s">
        <v>20</v>
      </c>
      <c r="J97681" s="1" t="s">
        <v>20</v>
      </c>
      <c r="K97681" s="1" t="s">
        <v>16</v>
      </c>
      <c r="L97681" s="2">
        <v>42632</v>
      </c>
    </row>
    <row r="97682" spans="1:12" x14ac:dyDescent="0.3">
      <c r="A97682" s="1" t="s">
        <v>165</v>
      </c>
      <c r="B97682">
        <v>0</v>
      </c>
      <c r="C97682">
        <v>2016</v>
      </c>
      <c r="D97682" s="1" t="s">
        <v>64</v>
      </c>
      <c r="E97682">
        <v>2</v>
      </c>
      <c r="F97682">
        <v>0</v>
      </c>
      <c r="G97682">
        <v>0</v>
      </c>
      <c r="H97682" s="1" t="s">
        <v>22</v>
      </c>
      <c r="I97682" s="1" t="s">
        <v>20</v>
      </c>
      <c r="J97682" s="1" t="s">
        <v>20</v>
      </c>
      <c r="K97682" s="1" t="s">
        <v>16</v>
      </c>
      <c r="L97682" s="2">
        <v>42632</v>
      </c>
    </row>
    <row r="97683" spans="1:12" x14ac:dyDescent="0.3">
      <c r="A97683" s="1" t="s">
        <v>165</v>
      </c>
      <c r="B97683">
        <v>0</v>
      </c>
      <c r="C97683">
        <v>2016</v>
      </c>
      <c r="D97683" s="1" t="s">
        <v>64</v>
      </c>
      <c r="E97683">
        <v>1</v>
      </c>
      <c r="F97683">
        <v>0</v>
      </c>
      <c r="G97683">
        <v>0</v>
      </c>
      <c r="H97683" s="1" t="s">
        <v>26</v>
      </c>
      <c r="I97683" s="1" t="s">
        <v>18</v>
      </c>
      <c r="J97683" s="1" t="s">
        <v>32</v>
      </c>
      <c r="K97683" s="1" t="s">
        <v>16</v>
      </c>
      <c r="L97683" s="2">
        <v>42632</v>
      </c>
    </row>
    <row r="97684" spans="1:12" x14ac:dyDescent="0.3">
      <c r="A97684" s="1" t="s">
        <v>165</v>
      </c>
      <c r="B97684">
        <v>0</v>
      </c>
      <c r="C97684">
        <v>2016</v>
      </c>
      <c r="D97684" s="1" t="s">
        <v>64</v>
      </c>
      <c r="E97684">
        <v>2</v>
      </c>
      <c r="F97684">
        <v>0</v>
      </c>
      <c r="G97684">
        <v>0</v>
      </c>
      <c r="H97684" s="1" t="s">
        <v>37</v>
      </c>
      <c r="I97684" s="1" t="s">
        <v>27</v>
      </c>
      <c r="J97684" s="1" t="s">
        <v>27</v>
      </c>
      <c r="K97684" s="1" t="s">
        <v>16</v>
      </c>
      <c r="L97684" s="2">
        <v>42632</v>
      </c>
    </row>
    <row r="97685" spans="1:12" x14ac:dyDescent="0.3">
      <c r="A97685" s="1" t="s">
        <v>165</v>
      </c>
      <c r="B97685">
        <v>0</v>
      </c>
      <c r="C97685">
        <v>2016</v>
      </c>
      <c r="D97685" s="1" t="s">
        <v>64</v>
      </c>
      <c r="E97685">
        <v>2</v>
      </c>
      <c r="F97685">
        <v>0</v>
      </c>
      <c r="G97685">
        <v>0</v>
      </c>
      <c r="H97685" s="1" t="s">
        <v>14</v>
      </c>
      <c r="I97685" s="1" t="s">
        <v>20</v>
      </c>
      <c r="J97685" s="1" t="s">
        <v>20</v>
      </c>
      <c r="K97685" s="1" t="s">
        <v>16</v>
      </c>
      <c r="L97685" s="2">
        <v>42632</v>
      </c>
    </row>
    <row r="97686" spans="1:12" x14ac:dyDescent="0.3">
      <c r="A97686" s="1" t="s">
        <v>165</v>
      </c>
      <c r="B97686">
        <v>0</v>
      </c>
      <c r="C97686">
        <v>2016</v>
      </c>
      <c r="D97686" s="1" t="s">
        <v>64</v>
      </c>
      <c r="E97686">
        <v>2</v>
      </c>
      <c r="F97686">
        <v>0</v>
      </c>
      <c r="G97686">
        <v>0</v>
      </c>
      <c r="H97686" s="1" t="s">
        <v>26</v>
      </c>
      <c r="I97686" s="1" t="s">
        <v>18</v>
      </c>
      <c r="J97686" s="1" t="s">
        <v>18</v>
      </c>
      <c r="K97686" s="1" t="s">
        <v>16</v>
      </c>
      <c r="L97686" s="2">
        <v>42632</v>
      </c>
    </row>
    <row r="97687" spans="1:12" x14ac:dyDescent="0.3">
      <c r="A97687" s="1" t="s">
        <v>165</v>
      </c>
      <c r="B97687">
        <v>0</v>
      </c>
      <c r="C97687">
        <v>2016</v>
      </c>
      <c r="D97687" s="1" t="s">
        <v>64</v>
      </c>
      <c r="E97687">
        <v>2</v>
      </c>
      <c r="F97687">
        <v>0</v>
      </c>
      <c r="G97687">
        <v>0</v>
      </c>
      <c r="H97687" s="1" t="s">
        <v>26</v>
      </c>
      <c r="I97687" s="1" t="s">
        <v>20</v>
      </c>
      <c r="J97687" s="1" t="s">
        <v>20</v>
      </c>
      <c r="K97687" s="1" t="s">
        <v>16</v>
      </c>
      <c r="L97687" s="2">
        <v>42632</v>
      </c>
    </row>
    <row r="97688" spans="1:12" x14ac:dyDescent="0.3">
      <c r="A97688" s="1" t="s">
        <v>165</v>
      </c>
      <c r="B97688">
        <v>0</v>
      </c>
      <c r="C97688">
        <v>2016</v>
      </c>
      <c r="D97688" s="1" t="s">
        <v>64</v>
      </c>
      <c r="E97688">
        <v>2</v>
      </c>
      <c r="F97688">
        <v>0</v>
      </c>
      <c r="G97688">
        <v>0</v>
      </c>
      <c r="H97688" s="1" t="s">
        <v>26</v>
      </c>
      <c r="I97688" s="1" t="s">
        <v>18</v>
      </c>
      <c r="J97688" s="1" t="s">
        <v>18</v>
      </c>
      <c r="K97688" s="1" t="s">
        <v>16</v>
      </c>
      <c r="L97688" s="2">
        <v>42632</v>
      </c>
    </row>
    <row r="97689" spans="1:12" x14ac:dyDescent="0.3">
      <c r="A97689" s="1" t="s">
        <v>165</v>
      </c>
      <c r="B97689">
        <v>0</v>
      </c>
      <c r="C97689">
        <v>2016</v>
      </c>
      <c r="D97689" s="1" t="s">
        <v>64</v>
      </c>
      <c r="E97689">
        <v>2</v>
      </c>
      <c r="F97689">
        <v>0</v>
      </c>
      <c r="G97689">
        <v>0</v>
      </c>
      <c r="H97689" s="1" t="s">
        <v>22</v>
      </c>
      <c r="I97689" s="1" t="s">
        <v>20</v>
      </c>
      <c r="J97689" s="1" t="s">
        <v>20</v>
      </c>
      <c r="K97689" s="1" t="s">
        <v>16</v>
      </c>
      <c r="L97689" s="2">
        <v>42633</v>
      </c>
    </row>
    <row r="97690" spans="1:12" x14ac:dyDescent="0.3">
      <c r="A97690" s="1" t="s">
        <v>165</v>
      </c>
      <c r="B97690">
        <v>0</v>
      </c>
      <c r="C97690">
        <v>2016</v>
      </c>
      <c r="D97690" s="1" t="s">
        <v>64</v>
      </c>
      <c r="E97690">
        <v>2</v>
      </c>
      <c r="F97690">
        <v>0</v>
      </c>
      <c r="G97690">
        <v>0</v>
      </c>
      <c r="H97690" s="1" t="s">
        <v>43</v>
      </c>
      <c r="I97690" s="1" t="s">
        <v>18</v>
      </c>
      <c r="J97690" s="1" t="s">
        <v>18</v>
      </c>
      <c r="K97690" s="1" t="s">
        <v>16</v>
      </c>
      <c r="L97690" s="2">
        <v>42633</v>
      </c>
    </row>
    <row r="97691" spans="1:12" x14ac:dyDescent="0.3">
      <c r="A97691" s="1" t="s">
        <v>165</v>
      </c>
      <c r="B97691">
        <v>0</v>
      </c>
      <c r="C97691">
        <v>2016</v>
      </c>
      <c r="D97691" s="1" t="s">
        <v>64</v>
      </c>
      <c r="E97691">
        <v>1</v>
      </c>
      <c r="F97691">
        <v>0</v>
      </c>
      <c r="G97691">
        <v>0</v>
      </c>
      <c r="H97691" s="1" t="s">
        <v>17</v>
      </c>
      <c r="I97691" s="1" t="s">
        <v>18</v>
      </c>
      <c r="J97691" s="1" t="s">
        <v>18</v>
      </c>
      <c r="K97691" s="1" t="s">
        <v>16</v>
      </c>
      <c r="L97691" s="2">
        <v>42633</v>
      </c>
    </row>
    <row r="97692" spans="1:12" x14ac:dyDescent="0.3">
      <c r="A97692" s="1" t="s">
        <v>165</v>
      </c>
      <c r="B97692">
        <v>0</v>
      </c>
      <c r="C97692">
        <v>2016</v>
      </c>
      <c r="D97692" s="1" t="s">
        <v>64</v>
      </c>
      <c r="E97692">
        <v>2</v>
      </c>
      <c r="F97692">
        <v>2</v>
      </c>
      <c r="G97692">
        <v>0</v>
      </c>
      <c r="H97692" s="1" t="s">
        <v>61</v>
      </c>
      <c r="I97692" s="1" t="s">
        <v>27</v>
      </c>
      <c r="J97692" s="1" t="s">
        <v>27</v>
      </c>
      <c r="K97692" s="1" t="s">
        <v>16</v>
      </c>
      <c r="L97692" s="2">
        <v>42633</v>
      </c>
    </row>
    <row r="97693" spans="1:12" x14ac:dyDescent="0.3">
      <c r="A97693" s="1" t="s">
        <v>165</v>
      </c>
      <c r="B97693">
        <v>0</v>
      </c>
      <c r="C97693">
        <v>2016</v>
      </c>
      <c r="D97693" s="1" t="s">
        <v>64</v>
      </c>
      <c r="E97693">
        <v>2</v>
      </c>
      <c r="F97693">
        <v>0</v>
      </c>
      <c r="G97693">
        <v>0</v>
      </c>
      <c r="H97693" s="1" t="s">
        <v>14</v>
      </c>
      <c r="I97693" s="1" t="s">
        <v>18</v>
      </c>
      <c r="J97693" s="1" t="s">
        <v>18</v>
      </c>
      <c r="K97693" s="1" t="s">
        <v>16</v>
      </c>
      <c r="L97693" s="2">
        <v>42633</v>
      </c>
    </row>
    <row r="97694" spans="1:12" x14ac:dyDescent="0.3">
      <c r="A97694" s="1" t="s">
        <v>165</v>
      </c>
      <c r="B97694">
        <v>0</v>
      </c>
      <c r="C97694">
        <v>2016</v>
      </c>
      <c r="D97694" s="1" t="s">
        <v>64</v>
      </c>
      <c r="E97694">
        <v>2</v>
      </c>
      <c r="F97694">
        <v>0</v>
      </c>
      <c r="G97694">
        <v>0</v>
      </c>
      <c r="H97694" s="1" t="s">
        <v>26</v>
      </c>
      <c r="I97694" s="1" t="s">
        <v>18</v>
      </c>
      <c r="J97694" s="1" t="s">
        <v>18</v>
      </c>
      <c r="K97694" s="1" t="s">
        <v>16</v>
      </c>
      <c r="L97694" s="2">
        <v>42633</v>
      </c>
    </row>
    <row r="97695" spans="1:12" x14ac:dyDescent="0.3">
      <c r="A97695" s="1" t="s">
        <v>165</v>
      </c>
      <c r="B97695">
        <v>0</v>
      </c>
      <c r="C97695">
        <v>2016</v>
      </c>
      <c r="D97695" s="1" t="s">
        <v>64</v>
      </c>
      <c r="E97695">
        <v>2</v>
      </c>
      <c r="F97695">
        <v>1</v>
      </c>
      <c r="G97695">
        <v>0</v>
      </c>
      <c r="H97695" s="1" t="s">
        <v>37</v>
      </c>
      <c r="I97695" s="1" t="s">
        <v>18</v>
      </c>
      <c r="J97695" s="1" t="s">
        <v>18</v>
      </c>
      <c r="K97695" s="1" t="s">
        <v>16</v>
      </c>
      <c r="L97695" s="2">
        <v>42633</v>
      </c>
    </row>
    <row r="97696" spans="1:12" x14ac:dyDescent="0.3">
      <c r="A97696" s="1" t="s">
        <v>165</v>
      </c>
      <c r="B97696">
        <v>0</v>
      </c>
      <c r="C97696">
        <v>2016</v>
      </c>
      <c r="D97696" s="1" t="s">
        <v>64</v>
      </c>
      <c r="E97696">
        <v>1</v>
      </c>
      <c r="F97696">
        <v>0</v>
      </c>
      <c r="G97696">
        <v>0</v>
      </c>
      <c r="H97696" s="1" t="s">
        <v>43</v>
      </c>
      <c r="I97696" s="1" t="s">
        <v>18</v>
      </c>
      <c r="J97696" s="1" t="s">
        <v>18</v>
      </c>
      <c r="K97696" s="1" t="s">
        <v>16</v>
      </c>
      <c r="L97696" s="2">
        <v>42633</v>
      </c>
    </row>
    <row r="97697" spans="1:12" x14ac:dyDescent="0.3">
      <c r="A97697" s="1" t="s">
        <v>165</v>
      </c>
      <c r="B97697">
        <v>0</v>
      </c>
      <c r="C97697">
        <v>2016</v>
      </c>
      <c r="D97697" s="1" t="s">
        <v>64</v>
      </c>
      <c r="E97697">
        <v>1</v>
      </c>
      <c r="F97697">
        <v>0</v>
      </c>
      <c r="G97697">
        <v>0</v>
      </c>
      <c r="H97697" s="1" t="s">
        <v>14</v>
      </c>
      <c r="I97697" s="1" t="s">
        <v>18</v>
      </c>
      <c r="J97697" s="1" t="s">
        <v>27</v>
      </c>
      <c r="K97697" s="1" t="s">
        <v>16</v>
      </c>
      <c r="L97697" s="2">
        <v>42633</v>
      </c>
    </row>
    <row r="97698" spans="1:12" x14ac:dyDescent="0.3">
      <c r="A97698" s="1" t="s">
        <v>165</v>
      </c>
      <c r="B97698">
        <v>0</v>
      </c>
      <c r="C97698">
        <v>2016</v>
      </c>
      <c r="D97698" s="1" t="s">
        <v>64</v>
      </c>
      <c r="E97698">
        <v>1</v>
      </c>
      <c r="F97698">
        <v>0</v>
      </c>
      <c r="G97698">
        <v>0</v>
      </c>
      <c r="H97698" s="1" t="s">
        <v>43</v>
      </c>
      <c r="I97698" s="1" t="s">
        <v>18</v>
      </c>
      <c r="J97698" s="1" t="s">
        <v>18</v>
      </c>
      <c r="K97698" s="1" t="s">
        <v>16</v>
      </c>
      <c r="L97698" s="2">
        <v>42633</v>
      </c>
    </row>
    <row r="97699" spans="1:12" x14ac:dyDescent="0.3">
      <c r="A97699" s="1" t="s">
        <v>165</v>
      </c>
      <c r="B97699">
        <v>0</v>
      </c>
      <c r="C97699">
        <v>2016</v>
      </c>
      <c r="D97699" s="1" t="s">
        <v>64</v>
      </c>
      <c r="E97699">
        <v>1</v>
      </c>
      <c r="F97699">
        <v>0</v>
      </c>
      <c r="G97699">
        <v>0</v>
      </c>
      <c r="H97699" s="1" t="s">
        <v>43</v>
      </c>
      <c r="I97699" s="1" t="s">
        <v>18</v>
      </c>
      <c r="J97699" s="1" t="s">
        <v>18</v>
      </c>
      <c r="K97699" s="1" t="s">
        <v>16</v>
      </c>
      <c r="L97699" s="2">
        <v>42633</v>
      </c>
    </row>
    <row r="97700" spans="1:12" x14ac:dyDescent="0.3">
      <c r="A97700" s="1" t="s">
        <v>165</v>
      </c>
      <c r="B97700">
        <v>0</v>
      </c>
      <c r="C97700">
        <v>2016</v>
      </c>
      <c r="D97700" s="1" t="s">
        <v>64</v>
      </c>
      <c r="E97700">
        <v>2</v>
      </c>
      <c r="F97700">
        <v>0</v>
      </c>
      <c r="G97700">
        <v>0</v>
      </c>
      <c r="H97700" s="1" t="s">
        <v>43</v>
      </c>
      <c r="I97700" s="1" t="s">
        <v>18</v>
      </c>
      <c r="J97700" s="1" t="s">
        <v>18</v>
      </c>
      <c r="K97700" s="1" t="s">
        <v>16</v>
      </c>
      <c r="L97700" s="2">
        <v>42633</v>
      </c>
    </row>
    <row r="97701" spans="1:12" x14ac:dyDescent="0.3">
      <c r="A97701" s="1" t="s">
        <v>165</v>
      </c>
      <c r="B97701">
        <v>0</v>
      </c>
      <c r="C97701">
        <v>2016</v>
      </c>
      <c r="D97701" s="1" t="s">
        <v>64</v>
      </c>
      <c r="E97701">
        <v>1</v>
      </c>
      <c r="F97701">
        <v>0</v>
      </c>
      <c r="G97701">
        <v>0</v>
      </c>
      <c r="H97701" s="1" t="s">
        <v>43</v>
      </c>
      <c r="I97701" s="1" t="s">
        <v>18</v>
      </c>
      <c r="J97701" s="1" t="s">
        <v>18</v>
      </c>
      <c r="K97701" s="1" t="s">
        <v>16</v>
      </c>
      <c r="L97701" s="2">
        <v>42633</v>
      </c>
    </row>
    <row r="97702" spans="1:12" x14ac:dyDescent="0.3">
      <c r="A97702" s="1" t="s">
        <v>165</v>
      </c>
      <c r="B97702">
        <v>0</v>
      </c>
      <c r="C97702">
        <v>2016</v>
      </c>
      <c r="D97702" s="1" t="s">
        <v>64</v>
      </c>
      <c r="E97702">
        <v>2</v>
      </c>
      <c r="F97702">
        <v>0</v>
      </c>
      <c r="G97702">
        <v>0</v>
      </c>
      <c r="H97702" s="1" t="s">
        <v>43</v>
      </c>
      <c r="I97702" s="1" t="s">
        <v>18</v>
      </c>
      <c r="J97702" s="1" t="s">
        <v>32</v>
      </c>
      <c r="K97702" s="1" t="s">
        <v>16</v>
      </c>
      <c r="L97702" s="2">
        <v>42633</v>
      </c>
    </row>
    <row r="97703" spans="1:12" x14ac:dyDescent="0.3">
      <c r="A97703" s="1" t="s">
        <v>165</v>
      </c>
      <c r="B97703">
        <v>0</v>
      </c>
      <c r="C97703">
        <v>2016</v>
      </c>
      <c r="D97703" s="1" t="s">
        <v>64</v>
      </c>
      <c r="E97703">
        <v>2</v>
      </c>
      <c r="F97703">
        <v>0</v>
      </c>
      <c r="G97703">
        <v>0</v>
      </c>
      <c r="H97703" s="1" t="s">
        <v>30</v>
      </c>
      <c r="I97703" s="1" t="s">
        <v>21</v>
      </c>
      <c r="J97703" s="1" t="s">
        <v>21</v>
      </c>
      <c r="K97703" s="1" t="s">
        <v>16</v>
      </c>
      <c r="L97703" s="2">
        <v>42633</v>
      </c>
    </row>
    <row r="97704" spans="1:12" x14ac:dyDescent="0.3">
      <c r="A97704" s="1" t="s">
        <v>165</v>
      </c>
      <c r="B97704">
        <v>0</v>
      </c>
      <c r="C97704">
        <v>2016</v>
      </c>
      <c r="D97704" s="1" t="s">
        <v>64</v>
      </c>
      <c r="E97704">
        <v>1</v>
      </c>
      <c r="F97704">
        <v>0</v>
      </c>
      <c r="G97704">
        <v>0</v>
      </c>
      <c r="H97704" s="1" t="s">
        <v>14</v>
      </c>
      <c r="I97704" s="1" t="s">
        <v>18</v>
      </c>
      <c r="J97704" s="1" t="s">
        <v>24</v>
      </c>
      <c r="K97704" s="1" t="s">
        <v>16</v>
      </c>
      <c r="L97704" s="2">
        <v>42633</v>
      </c>
    </row>
    <row r="97705" spans="1:12" x14ac:dyDescent="0.3">
      <c r="A97705" s="1" t="s">
        <v>165</v>
      </c>
      <c r="B97705">
        <v>0</v>
      </c>
      <c r="C97705">
        <v>2016</v>
      </c>
      <c r="D97705" s="1" t="s">
        <v>64</v>
      </c>
      <c r="E97705">
        <v>1</v>
      </c>
      <c r="F97705">
        <v>0</v>
      </c>
      <c r="G97705">
        <v>0</v>
      </c>
      <c r="H97705" s="1" t="s">
        <v>43</v>
      </c>
      <c r="I97705" s="1" t="s">
        <v>18</v>
      </c>
      <c r="J97705" s="1" t="s">
        <v>18</v>
      </c>
      <c r="K97705" s="1" t="s">
        <v>16</v>
      </c>
      <c r="L97705" s="2">
        <v>42633</v>
      </c>
    </row>
    <row r="97706" spans="1:12" x14ac:dyDescent="0.3">
      <c r="A97706" s="1" t="s">
        <v>165</v>
      </c>
      <c r="B97706">
        <v>0</v>
      </c>
      <c r="C97706">
        <v>2016</v>
      </c>
      <c r="D97706" s="1" t="s">
        <v>64</v>
      </c>
      <c r="E97706">
        <v>1</v>
      </c>
      <c r="F97706">
        <v>0</v>
      </c>
      <c r="G97706">
        <v>0</v>
      </c>
      <c r="H97706" s="1" t="s">
        <v>43</v>
      </c>
      <c r="I97706" s="1" t="s">
        <v>18</v>
      </c>
      <c r="J97706" s="1" t="s">
        <v>18</v>
      </c>
      <c r="K97706" s="1" t="s">
        <v>16</v>
      </c>
      <c r="L97706" s="2">
        <v>42633</v>
      </c>
    </row>
    <row r="97707" spans="1:12" x14ac:dyDescent="0.3">
      <c r="A97707" s="1" t="s">
        <v>165</v>
      </c>
      <c r="B97707">
        <v>0</v>
      </c>
      <c r="C97707">
        <v>2016</v>
      </c>
      <c r="D97707" s="1" t="s">
        <v>64</v>
      </c>
      <c r="E97707">
        <v>3</v>
      </c>
      <c r="F97707">
        <v>0</v>
      </c>
      <c r="G97707">
        <v>0</v>
      </c>
      <c r="H97707" s="1" t="s">
        <v>43</v>
      </c>
      <c r="I97707" s="1" t="s">
        <v>18</v>
      </c>
      <c r="J97707" s="1" t="s">
        <v>15</v>
      </c>
      <c r="K97707" s="1" t="s">
        <v>16</v>
      </c>
      <c r="L97707" s="2">
        <v>42633</v>
      </c>
    </row>
    <row r="97708" spans="1:12" x14ac:dyDescent="0.3">
      <c r="A97708" s="1" t="s">
        <v>165</v>
      </c>
      <c r="B97708">
        <v>0</v>
      </c>
      <c r="C97708">
        <v>2016</v>
      </c>
      <c r="D97708" s="1" t="s">
        <v>64</v>
      </c>
      <c r="E97708">
        <v>2</v>
      </c>
      <c r="F97708">
        <v>0</v>
      </c>
      <c r="G97708">
        <v>0</v>
      </c>
      <c r="H97708" s="1" t="s">
        <v>43</v>
      </c>
      <c r="I97708" s="1" t="s">
        <v>18</v>
      </c>
      <c r="J97708" s="1" t="s">
        <v>32</v>
      </c>
      <c r="K97708" s="1" t="s">
        <v>16</v>
      </c>
      <c r="L97708" s="2">
        <v>42633</v>
      </c>
    </row>
    <row r="97709" spans="1:12" x14ac:dyDescent="0.3">
      <c r="A97709" s="1" t="s">
        <v>165</v>
      </c>
      <c r="B97709">
        <v>0</v>
      </c>
      <c r="C97709">
        <v>2016</v>
      </c>
      <c r="D97709" s="1" t="s">
        <v>64</v>
      </c>
      <c r="E97709">
        <v>2</v>
      </c>
      <c r="F97709">
        <v>0</v>
      </c>
      <c r="G97709">
        <v>0</v>
      </c>
      <c r="H97709" s="1" t="s">
        <v>23</v>
      </c>
      <c r="I97709" s="1" t="s">
        <v>18</v>
      </c>
      <c r="J97709" s="1" t="s">
        <v>18</v>
      </c>
      <c r="K97709" s="1" t="s">
        <v>16</v>
      </c>
      <c r="L97709" s="2">
        <v>42633</v>
      </c>
    </row>
    <row r="97710" spans="1:12" x14ac:dyDescent="0.3">
      <c r="A97710" s="1" t="s">
        <v>165</v>
      </c>
      <c r="B97710">
        <v>0</v>
      </c>
      <c r="C97710">
        <v>2016</v>
      </c>
      <c r="D97710" s="1" t="s">
        <v>64</v>
      </c>
      <c r="E97710">
        <v>2</v>
      </c>
      <c r="F97710">
        <v>0</v>
      </c>
      <c r="G97710">
        <v>0</v>
      </c>
      <c r="H97710" s="1" t="s">
        <v>25</v>
      </c>
      <c r="I97710" s="1" t="s">
        <v>20</v>
      </c>
      <c r="J97710" s="1" t="s">
        <v>20</v>
      </c>
      <c r="K97710" s="1" t="s">
        <v>16</v>
      </c>
      <c r="L97710" s="2">
        <v>42633</v>
      </c>
    </row>
    <row r="97711" spans="1:12" x14ac:dyDescent="0.3">
      <c r="A97711" s="1" t="s">
        <v>165</v>
      </c>
      <c r="B97711">
        <v>0</v>
      </c>
      <c r="C97711">
        <v>2016</v>
      </c>
      <c r="D97711" s="1" t="s">
        <v>64</v>
      </c>
      <c r="E97711">
        <v>1</v>
      </c>
      <c r="F97711">
        <v>0</v>
      </c>
      <c r="G97711">
        <v>0</v>
      </c>
      <c r="H97711" s="1" t="s">
        <v>43</v>
      </c>
      <c r="I97711" s="1" t="s">
        <v>18</v>
      </c>
      <c r="J97711" s="1" t="s">
        <v>18</v>
      </c>
      <c r="K97711" s="1" t="s">
        <v>16</v>
      </c>
      <c r="L97711" s="2">
        <v>42633</v>
      </c>
    </row>
    <row r="97712" spans="1:12" x14ac:dyDescent="0.3">
      <c r="A97712" s="1" t="s">
        <v>165</v>
      </c>
      <c r="B97712">
        <v>0</v>
      </c>
      <c r="C97712">
        <v>2016</v>
      </c>
      <c r="D97712" s="1" t="s">
        <v>64</v>
      </c>
      <c r="E97712">
        <v>2</v>
      </c>
      <c r="F97712">
        <v>0</v>
      </c>
      <c r="G97712">
        <v>0</v>
      </c>
      <c r="H97712" s="1" t="s">
        <v>43</v>
      </c>
      <c r="I97712" s="1" t="s">
        <v>18</v>
      </c>
      <c r="J97712" s="1" t="s">
        <v>18</v>
      </c>
      <c r="K97712" s="1" t="s">
        <v>16</v>
      </c>
      <c r="L97712" s="2">
        <v>42633</v>
      </c>
    </row>
    <row r="97713" spans="1:12" x14ac:dyDescent="0.3">
      <c r="A97713" s="1" t="s">
        <v>165</v>
      </c>
      <c r="B97713">
        <v>0</v>
      </c>
      <c r="C97713">
        <v>2016</v>
      </c>
      <c r="D97713" s="1" t="s">
        <v>64</v>
      </c>
      <c r="E97713">
        <v>2</v>
      </c>
      <c r="F97713">
        <v>0</v>
      </c>
      <c r="G97713">
        <v>0</v>
      </c>
      <c r="H97713" s="1" t="s">
        <v>43</v>
      </c>
      <c r="I97713" s="1" t="s">
        <v>18</v>
      </c>
      <c r="J97713" s="1" t="s">
        <v>18</v>
      </c>
      <c r="K97713" s="1" t="s">
        <v>16</v>
      </c>
      <c r="L97713" s="2">
        <v>42633</v>
      </c>
    </row>
    <row r="97714" spans="1:12" x14ac:dyDescent="0.3">
      <c r="A97714" s="1" t="s">
        <v>165</v>
      </c>
      <c r="B97714">
        <v>0</v>
      </c>
      <c r="C97714">
        <v>2016</v>
      </c>
      <c r="D97714" s="1" t="s">
        <v>64</v>
      </c>
      <c r="E97714">
        <v>1</v>
      </c>
      <c r="F97714">
        <v>0</v>
      </c>
      <c r="G97714">
        <v>0</v>
      </c>
      <c r="H97714" s="1" t="s">
        <v>43</v>
      </c>
      <c r="I97714" s="1" t="s">
        <v>18</v>
      </c>
      <c r="J97714" s="1" t="s">
        <v>18</v>
      </c>
      <c r="K97714" s="1" t="s">
        <v>16</v>
      </c>
      <c r="L97714" s="2">
        <v>42633</v>
      </c>
    </row>
    <row r="97715" spans="1:12" x14ac:dyDescent="0.3">
      <c r="A97715" s="1" t="s">
        <v>165</v>
      </c>
      <c r="B97715">
        <v>0</v>
      </c>
      <c r="C97715">
        <v>2016</v>
      </c>
      <c r="D97715" s="1" t="s">
        <v>64</v>
      </c>
      <c r="E97715">
        <v>1</v>
      </c>
      <c r="F97715">
        <v>0</v>
      </c>
      <c r="G97715">
        <v>0</v>
      </c>
      <c r="H97715" s="1" t="s">
        <v>43</v>
      </c>
      <c r="I97715" s="1" t="s">
        <v>18</v>
      </c>
      <c r="J97715" s="1" t="s">
        <v>18</v>
      </c>
      <c r="K97715" s="1" t="s">
        <v>16</v>
      </c>
      <c r="L97715" s="2">
        <v>42633</v>
      </c>
    </row>
    <row r="97716" spans="1:12" x14ac:dyDescent="0.3">
      <c r="A97716" s="1" t="s">
        <v>165</v>
      </c>
      <c r="B97716">
        <v>0</v>
      </c>
      <c r="C97716">
        <v>2016</v>
      </c>
      <c r="D97716" s="1" t="s">
        <v>64</v>
      </c>
      <c r="E97716">
        <v>1</v>
      </c>
      <c r="F97716">
        <v>0</v>
      </c>
      <c r="G97716">
        <v>0</v>
      </c>
      <c r="H97716" s="1" t="s">
        <v>14</v>
      </c>
      <c r="I97716" s="1" t="s">
        <v>18</v>
      </c>
      <c r="J97716" s="1" t="s">
        <v>18</v>
      </c>
      <c r="K97716" s="1" t="s">
        <v>16</v>
      </c>
      <c r="L97716" s="2">
        <v>42633</v>
      </c>
    </row>
    <row r="97717" spans="1:12" x14ac:dyDescent="0.3">
      <c r="A97717" s="1" t="s">
        <v>165</v>
      </c>
      <c r="B97717">
        <v>0</v>
      </c>
      <c r="C97717">
        <v>2016</v>
      </c>
      <c r="D97717" s="1" t="s">
        <v>64</v>
      </c>
      <c r="E97717">
        <v>2</v>
      </c>
      <c r="F97717">
        <v>0</v>
      </c>
      <c r="G97717">
        <v>0</v>
      </c>
      <c r="H97717" s="1" t="s">
        <v>206</v>
      </c>
      <c r="I97717" s="1" t="s">
        <v>18</v>
      </c>
      <c r="J97717" s="1" t="s">
        <v>18</v>
      </c>
      <c r="K97717" s="1" t="s">
        <v>16</v>
      </c>
      <c r="L97717" s="2">
        <v>42635</v>
      </c>
    </row>
    <row r="97718" spans="1:12" x14ac:dyDescent="0.3">
      <c r="A97718" s="1" t="s">
        <v>165</v>
      </c>
      <c r="B97718">
        <v>0</v>
      </c>
      <c r="C97718">
        <v>2016</v>
      </c>
      <c r="D97718" s="1" t="s">
        <v>64</v>
      </c>
      <c r="E97718">
        <v>1</v>
      </c>
      <c r="F97718">
        <v>0</v>
      </c>
      <c r="G97718">
        <v>0</v>
      </c>
      <c r="H97718" s="1" t="s">
        <v>41</v>
      </c>
      <c r="I97718" s="1" t="s">
        <v>18</v>
      </c>
      <c r="J97718" s="1" t="s">
        <v>20</v>
      </c>
      <c r="K97718" s="1" t="s">
        <v>16</v>
      </c>
      <c r="L97718" s="2">
        <v>42633</v>
      </c>
    </row>
    <row r="97719" spans="1:12" x14ac:dyDescent="0.3">
      <c r="A97719" s="1" t="s">
        <v>165</v>
      </c>
      <c r="B97719">
        <v>0</v>
      </c>
      <c r="C97719">
        <v>2016</v>
      </c>
      <c r="D97719" s="1" t="s">
        <v>64</v>
      </c>
      <c r="E97719">
        <v>2</v>
      </c>
      <c r="F97719">
        <v>2</v>
      </c>
      <c r="G97719">
        <v>0</v>
      </c>
      <c r="H97719" s="1" t="s">
        <v>17</v>
      </c>
      <c r="I97719" s="1" t="s">
        <v>27</v>
      </c>
      <c r="J97719" s="1" t="s">
        <v>27</v>
      </c>
      <c r="K97719" s="1" t="s">
        <v>16</v>
      </c>
      <c r="L97719" s="2">
        <v>42633</v>
      </c>
    </row>
    <row r="97720" spans="1:12" x14ac:dyDescent="0.3">
      <c r="A97720" s="1" t="s">
        <v>165</v>
      </c>
      <c r="B97720">
        <v>0</v>
      </c>
      <c r="C97720">
        <v>2016</v>
      </c>
      <c r="D97720" s="1" t="s">
        <v>64</v>
      </c>
      <c r="E97720">
        <v>2</v>
      </c>
      <c r="F97720">
        <v>0</v>
      </c>
      <c r="G97720">
        <v>0</v>
      </c>
      <c r="H97720" s="1" t="s">
        <v>63</v>
      </c>
      <c r="I97720" s="1" t="s">
        <v>18</v>
      </c>
      <c r="J97720" s="1" t="s">
        <v>18</v>
      </c>
      <c r="K97720" s="1" t="s">
        <v>16</v>
      </c>
      <c r="L97720" s="2">
        <v>42633</v>
      </c>
    </row>
    <row r="97721" spans="1:12" x14ac:dyDescent="0.3">
      <c r="A97721" s="1" t="s">
        <v>165</v>
      </c>
      <c r="B97721">
        <v>0</v>
      </c>
      <c r="C97721">
        <v>2016</v>
      </c>
      <c r="D97721" s="1" t="s">
        <v>64</v>
      </c>
      <c r="E97721">
        <v>2</v>
      </c>
      <c r="F97721">
        <v>0</v>
      </c>
      <c r="G97721">
        <v>0</v>
      </c>
      <c r="H97721" s="1" t="s">
        <v>41</v>
      </c>
      <c r="I97721" s="1" t="s">
        <v>18</v>
      </c>
      <c r="J97721" s="1" t="s">
        <v>18</v>
      </c>
      <c r="K97721" s="1" t="s">
        <v>16</v>
      </c>
      <c r="L97721" s="2">
        <v>42633</v>
      </c>
    </row>
    <row r="97722" spans="1:12" x14ac:dyDescent="0.3">
      <c r="A97722" s="1" t="s">
        <v>165</v>
      </c>
      <c r="B97722">
        <v>0</v>
      </c>
      <c r="C97722">
        <v>2016</v>
      </c>
      <c r="D97722" s="1" t="s">
        <v>64</v>
      </c>
      <c r="E97722">
        <v>1</v>
      </c>
      <c r="F97722">
        <v>0</v>
      </c>
      <c r="G97722">
        <v>0</v>
      </c>
      <c r="H97722" s="1" t="s">
        <v>43</v>
      </c>
      <c r="I97722" s="1" t="s">
        <v>18</v>
      </c>
      <c r="J97722" s="1" t="s">
        <v>18</v>
      </c>
      <c r="K97722" s="1" t="s">
        <v>16</v>
      </c>
      <c r="L97722" s="2">
        <v>42633</v>
      </c>
    </row>
    <row r="97723" spans="1:12" x14ac:dyDescent="0.3">
      <c r="A97723" s="1" t="s">
        <v>165</v>
      </c>
      <c r="B97723">
        <v>0</v>
      </c>
      <c r="C97723">
        <v>2016</v>
      </c>
      <c r="D97723" s="1" t="s">
        <v>64</v>
      </c>
      <c r="E97723">
        <v>2</v>
      </c>
      <c r="F97723">
        <v>0</v>
      </c>
      <c r="G97723">
        <v>0</v>
      </c>
      <c r="H97723" s="1" t="s">
        <v>41</v>
      </c>
      <c r="I97723" s="1" t="s">
        <v>18</v>
      </c>
      <c r="J97723" s="1" t="s">
        <v>18</v>
      </c>
      <c r="K97723" s="1" t="s">
        <v>16</v>
      </c>
      <c r="L97723" s="2">
        <v>42633</v>
      </c>
    </row>
    <row r="97724" spans="1:12" x14ac:dyDescent="0.3">
      <c r="A97724" s="1" t="s">
        <v>165</v>
      </c>
      <c r="B97724">
        <v>0</v>
      </c>
      <c r="C97724">
        <v>2016</v>
      </c>
      <c r="D97724" s="1" t="s">
        <v>64</v>
      </c>
      <c r="E97724">
        <v>2</v>
      </c>
      <c r="F97724">
        <v>0</v>
      </c>
      <c r="G97724">
        <v>0</v>
      </c>
      <c r="H97724" s="1" t="s">
        <v>26</v>
      </c>
      <c r="I97724" s="1" t="s">
        <v>18</v>
      </c>
      <c r="J97724" s="1" t="s">
        <v>18</v>
      </c>
      <c r="K97724" s="1" t="s">
        <v>16</v>
      </c>
      <c r="L97724" s="2">
        <v>42633</v>
      </c>
    </row>
    <row r="97725" spans="1:12" x14ac:dyDescent="0.3">
      <c r="A97725" s="1" t="s">
        <v>165</v>
      </c>
      <c r="B97725">
        <v>0</v>
      </c>
      <c r="C97725">
        <v>2016</v>
      </c>
      <c r="D97725" s="1" t="s">
        <v>64</v>
      </c>
      <c r="E97725">
        <v>2</v>
      </c>
      <c r="F97725">
        <v>0</v>
      </c>
      <c r="G97725">
        <v>0</v>
      </c>
      <c r="H97725" s="1" t="s">
        <v>37</v>
      </c>
      <c r="I97725" s="1" t="s">
        <v>18</v>
      </c>
      <c r="J97725" s="1" t="s">
        <v>18</v>
      </c>
      <c r="K97725" s="1" t="s">
        <v>16</v>
      </c>
      <c r="L97725" s="2">
        <v>42633</v>
      </c>
    </row>
    <row r="97726" spans="1:12" x14ac:dyDescent="0.3">
      <c r="A97726" s="1" t="s">
        <v>165</v>
      </c>
      <c r="B97726">
        <v>0</v>
      </c>
      <c r="C97726">
        <v>2016</v>
      </c>
      <c r="D97726" s="1" t="s">
        <v>64</v>
      </c>
      <c r="E97726">
        <v>2</v>
      </c>
      <c r="F97726">
        <v>0</v>
      </c>
      <c r="G97726">
        <v>0</v>
      </c>
      <c r="H97726" s="1" t="s">
        <v>17</v>
      </c>
      <c r="I97726" s="1" t="s">
        <v>18</v>
      </c>
      <c r="J97726" s="1" t="s">
        <v>18</v>
      </c>
      <c r="K97726" s="1" t="s">
        <v>16</v>
      </c>
      <c r="L97726" s="2">
        <v>42633</v>
      </c>
    </row>
    <row r="97727" spans="1:12" x14ac:dyDescent="0.3">
      <c r="A97727" s="1" t="s">
        <v>165</v>
      </c>
      <c r="B97727">
        <v>0</v>
      </c>
      <c r="C97727">
        <v>2016</v>
      </c>
      <c r="D97727" s="1" t="s">
        <v>64</v>
      </c>
      <c r="E97727">
        <v>2</v>
      </c>
      <c r="F97727">
        <v>0</v>
      </c>
      <c r="G97727">
        <v>0</v>
      </c>
      <c r="H97727" s="1" t="s">
        <v>17</v>
      </c>
      <c r="I97727" s="1" t="s">
        <v>18</v>
      </c>
      <c r="J97727" s="1" t="s">
        <v>18</v>
      </c>
      <c r="K97727" s="1" t="s">
        <v>16</v>
      </c>
      <c r="L97727" s="2">
        <v>42633</v>
      </c>
    </row>
    <row r="97728" spans="1:12" x14ac:dyDescent="0.3">
      <c r="A97728" s="1" t="s">
        <v>165</v>
      </c>
      <c r="B97728">
        <v>0</v>
      </c>
      <c r="C97728">
        <v>2016</v>
      </c>
      <c r="D97728" s="1" t="s">
        <v>64</v>
      </c>
      <c r="E97728">
        <v>2</v>
      </c>
      <c r="F97728">
        <v>0</v>
      </c>
      <c r="G97728">
        <v>0</v>
      </c>
      <c r="H97728" s="1" t="s">
        <v>23</v>
      </c>
      <c r="I97728" s="1" t="s">
        <v>18</v>
      </c>
      <c r="J97728" s="1" t="s">
        <v>18</v>
      </c>
      <c r="K97728" s="1" t="s">
        <v>16</v>
      </c>
      <c r="L97728" s="2">
        <v>42633</v>
      </c>
    </row>
    <row r="97729" spans="1:12" x14ac:dyDescent="0.3">
      <c r="A97729" s="1" t="s">
        <v>165</v>
      </c>
      <c r="B97729">
        <v>0</v>
      </c>
      <c r="C97729">
        <v>2016</v>
      </c>
      <c r="D97729" s="1" t="s">
        <v>64</v>
      </c>
      <c r="E97729">
        <v>2</v>
      </c>
      <c r="F97729">
        <v>1</v>
      </c>
      <c r="G97729">
        <v>0</v>
      </c>
      <c r="H97729" s="1" t="s">
        <v>14</v>
      </c>
      <c r="I97729" s="1" t="s">
        <v>18</v>
      </c>
      <c r="J97729" s="1" t="s">
        <v>18</v>
      </c>
      <c r="K97729" s="1" t="s">
        <v>16</v>
      </c>
      <c r="L97729" s="2">
        <v>42633</v>
      </c>
    </row>
    <row r="97730" spans="1:12" x14ac:dyDescent="0.3">
      <c r="A97730" s="1" t="s">
        <v>165</v>
      </c>
      <c r="B97730">
        <v>0</v>
      </c>
      <c r="C97730">
        <v>2016</v>
      </c>
      <c r="D97730" s="1" t="s">
        <v>85</v>
      </c>
      <c r="E97730">
        <v>2</v>
      </c>
      <c r="F97730">
        <v>2</v>
      </c>
      <c r="G97730">
        <v>0</v>
      </c>
      <c r="H97730" s="1" t="s">
        <v>14</v>
      </c>
      <c r="I97730" s="1" t="s">
        <v>27</v>
      </c>
      <c r="J97730" s="1" t="s">
        <v>27</v>
      </c>
      <c r="K97730" s="1" t="s">
        <v>16</v>
      </c>
      <c r="L97730" s="2">
        <v>42716</v>
      </c>
    </row>
    <row r="97731" spans="1:12" x14ac:dyDescent="0.3">
      <c r="A97731" s="1" t="s">
        <v>165</v>
      </c>
      <c r="B97731">
        <v>0</v>
      </c>
      <c r="C97731">
        <v>2016</v>
      </c>
      <c r="D97731" s="1" t="s">
        <v>64</v>
      </c>
      <c r="E97731">
        <v>3</v>
      </c>
      <c r="F97731">
        <v>0</v>
      </c>
      <c r="G97731">
        <v>0</v>
      </c>
      <c r="H97731" s="1" t="s">
        <v>23</v>
      </c>
      <c r="I97731" s="1" t="s">
        <v>20</v>
      </c>
      <c r="J97731" s="1" t="s">
        <v>20</v>
      </c>
      <c r="K97731" s="1" t="s">
        <v>16</v>
      </c>
      <c r="L97731" s="2">
        <v>42633</v>
      </c>
    </row>
    <row r="97732" spans="1:12" x14ac:dyDescent="0.3">
      <c r="A97732" s="1" t="s">
        <v>165</v>
      </c>
      <c r="B97732">
        <v>0</v>
      </c>
      <c r="C97732">
        <v>2016</v>
      </c>
      <c r="D97732" s="1" t="s">
        <v>64</v>
      </c>
      <c r="E97732">
        <v>2</v>
      </c>
      <c r="F97732">
        <v>0</v>
      </c>
      <c r="G97732">
        <v>0</v>
      </c>
      <c r="H97732" s="1" t="s">
        <v>38</v>
      </c>
      <c r="I97732" s="1" t="s">
        <v>18</v>
      </c>
      <c r="J97732" s="1" t="s">
        <v>18</v>
      </c>
      <c r="K97732" s="1" t="s">
        <v>16</v>
      </c>
      <c r="L97732" s="2">
        <v>42633</v>
      </c>
    </row>
    <row r="97733" spans="1:12" x14ac:dyDescent="0.3">
      <c r="A97733" s="1" t="s">
        <v>165</v>
      </c>
      <c r="B97733">
        <v>0</v>
      </c>
      <c r="C97733">
        <v>2016</v>
      </c>
      <c r="D97733" s="1" t="s">
        <v>64</v>
      </c>
      <c r="E97733">
        <v>3</v>
      </c>
      <c r="F97733">
        <v>0</v>
      </c>
      <c r="G97733">
        <v>0</v>
      </c>
      <c r="H97733" s="1" t="s">
        <v>23</v>
      </c>
      <c r="I97733" s="1" t="s">
        <v>20</v>
      </c>
      <c r="J97733" s="1" t="s">
        <v>20</v>
      </c>
      <c r="K97733" s="1" t="s">
        <v>16</v>
      </c>
      <c r="L97733" s="2">
        <v>42633</v>
      </c>
    </row>
    <row r="97734" spans="1:12" x14ac:dyDescent="0.3">
      <c r="A97734" s="1" t="s">
        <v>165</v>
      </c>
      <c r="B97734">
        <v>0</v>
      </c>
      <c r="C97734">
        <v>2016</v>
      </c>
      <c r="D97734" s="1" t="s">
        <v>64</v>
      </c>
      <c r="E97734">
        <v>2</v>
      </c>
      <c r="F97734">
        <v>0</v>
      </c>
      <c r="G97734">
        <v>0</v>
      </c>
      <c r="H97734" s="1" t="s">
        <v>37</v>
      </c>
      <c r="I97734" s="1" t="s">
        <v>18</v>
      </c>
      <c r="J97734" s="1" t="s">
        <v>18</v>
      </c>
      <c r="K97734" s="1" t="s">
        <v>16</v>
      </c>
      <c r="L97734" s="2">
        <v>42633</v>
      </c>
    </row>
    <row r="97735" spans="1:12" x14ac:dyDescent="0.3">
      <c r="A97735" s="1" t="s">
        <v>165</v>
      </c>
      <c r="B97735">
        <v>0</v>
      </c>
      <c r="C97735">
        <v>2016</v>
      </c>
      <c r="D97735" s="1" t="s">
        <v>64</v>
      </c>
      <c r="E97735">
        <v>2</v>
      </c>
      <c r="F97735">
        <v>0</v>
      </c>
      <c r="G97735">
        <v>0</v>
      </c>
      <c r="H97735" s="1" t="s">
        <v>22</v>
      </c>
      <c r="I97735" s="1" t="s">
        <v>20</v>
      </c>
      <c r="J97735" s="1" t="s">
        <v>20</v>
      </c>
      <c r="K97735" s="1" t="s">
        <v>16</v>
      </c>
      <c r="L97735" s="2">
        <v>42633</v>
      </c>
    </row>
    <row r="97736" spans="1:12" x14ac:dyDescent="0.3">
      <c r="A97736" s="1" t="s">
        <v>165</v>
      </c>
      <c r="B97736">
        <v>0</v>
      </c>
      <c r="C97736">
        <v>2016</v>
      </c>
      <c r="D97736" s="1" t="s">
        <v>64</v>
      </c>
      <c r="E97736">
        <v>2</v>
      </c>
      <c r="F97736">
        <v>0</v>
      </c>
      <c r="G97736">
        <v>0</v>
      </c>
      <c r="H97736" s="1" t="s">
        <v>22</v>
      </c>
      <c r="I97736" s="1" t="s">
        <v>20</v>
      </c>
      <c r="J97736" s="1" t="s">
        <v>20</v>
      </c>
      <c r="K97736" s="1" t="s">
        <v>16</v>
      </c>
      <c r="L97736" s="2">
        <v>42633</v>
      </c>
    </row>
    <row r="97737" spans="1:12" x14ac:dyDescent="0.3">
      <c r="A97737" s="1" t="s">
        <v>165</v>
      </c>
      <c r="B97737">
        <v>0</v>
      </c>
      <c r="C97737">
        <v>2016</v>
      </c>
      <c r="D97737" s="1" t="s">
        <v>64</v>
      </c>
      <c r="E97737">
        <v>2</v>
      </c>
      <c r="F97737">
        <v>0</v>
      </c>
      <c r="G97737">
        <v>0</v>
      </c>
      <c r="H97737" s="1" t="s">
        <v>37</v>
      </c>
      <c r="I97737" s="1" t="s">
        <v>18</v>
      </c>
      <c r="J97737" s="1" t="s">
        <v>20</v>
      </c>
      <c r="K97737" s="1" t="s">
        <v>16</v>
      </c>
      <c r="L97737" s="2">
        <v>42633</v>
      </c>
    </row>
    <row r="97738" spans="1:12" x14ac:dyDescent="0.3">
      <c r="A97738" s="1" t="s">
        <v>165</v>
      </c>
      <c r="B97738">
        <v>0</v>
      </c>
      <c r="C97738">
        <v>2016</v>
      </c>
      <c r="D97738" s="1" t="s">
        <v>64</v>
      </c>
      <c r="E97738">
        <v>2</v>
      </c>
      <c r="F97738">
        <v>0</v>
      </c>
      <c r="G97738">
        <v>0</v>
      </c>
      <c r="H97738" s="1" t="s">
        <v>17</v>
      </c>
      <c r="I97738" s="1" t="s">
        <v>18</v>
      </c>
      <c r="J97738" s="1" t="s">
        <v>18</v>
      </c>
      <c r="K97738" s="1" t="s">
        <v>16</v>
      </c>
      <c r="L97738" s="2">
        <v>42633</v>
      </c>
    </row>
    <row r="97739" spans="1:12" x14ac:dyDescent="0.3">
      <c r="A97739" s="1" t="s">
        <v>165</v>
      </c>
      <c r="B97739">
        <v>0</v>
      </c>
      <c r="C97739">
        <v>2016</v>
      </c>
      <c r="D97739" s="1" t="s">
        <v>64</v>
      </c>
      <c r="E97739">
        <v>2</v>
      </c>
      <c r="F97739">
        <v>0</v>
      </c>
      <c r="G97739">
        <v>0</v>
      </c>
      <c r="H97739" s="1" t="s">
        <v>37</v>
      </c>
      <c r="I97739" s="1" t="s">
        <v>18</v>
      </c>
      <c r="J97739" s="1" t="s">
        <v>18</v>
      </c>
      <c r="K97739" s="1" t="s">
        <v>16</v>
      </c>
      <c r="L97739" s="2">
        <v>42633</v>
      </c>
    </row>
    <row r="97740" spans="1:12" x14ac:dyDescent="0.3">
      <c r="A97740" s="1" t="s">
        <v>165</v>
      </c>
      <c r="B97740">
        <v>0</v>
      </c>
      <c r="C97740">
        <v>2016</v>
      </c>
      <c r="D97740" s="1" t="s">
        <v>64</v>
      </c>
      <c r="E97740">
        <v>2</v>
      </c>
      <c r="F97740">
        <v>0</v>
      </c>
      <c r="G97740">
        <v>0</v>
      </c>
      <c r="H97740" s="1" t="s">
        <v>43</v>
      </c>
      <c r="I97740" s="1" t="s">
        <v>18</v>
      </c>
      <c r="J97740" s="1" t="s">
        <v>18</v>
      </c>
      <c r="K97740" s="1" t="s">
        <v>16</v>
      </c>
      <c r="L97740" s="2">
        <v>42633</v>
      </c>
    </row>
    <row r="97741" spans="1:12" x14ac:dyDescent="0.3">
      <c r="A97741" s="1" t="s">
        <v>165</v>
      </c>
      <c r="B97741">
        <v>0</v>
      </c>
      <c r="C97741">
        <v>2016</v>
      </c>
      <c r="D97741" s="1" t="s">
        <v>64</v>
      </c>
      <c r="E97741">
        <v>1</v>
      </c>
      <c r="F97741">
        <v>0</v>
      </c>
      <c r="G97741">
        <v>0</v>
      </c>
      <c r="H97741" s="1" t="s">
        <v>14</v>
      </c>
      <c r="I97741" s="1" t="s">
        <v>18</v>
      </c>
      <c r="J97741" s="1" t="s">
        <v>18</v>
      </c>
      <c r="K97741" s="1" t="s">
        <v>16</v>
      </c>
      <c r="L97741" s="2">
        <v>42633</v>
      </c>
    </row>
    <row r="97742" spans="1:12" x14ac:dyDescent="0.3">
      <c r="A97742" s="1" t="s">
        <v>165</v>
      </c>
      <c r="B97742">
        <v>0</v>
      </c>
      <c r="C97742">
        <v>2016</v>
      </c>
      <c r="D97742" s="1" t="s">
        <v>64</v>
      </c>
      <c r="E97742">
        <v>2</v>
      </c>
      <c r="F97742">
        <v>0</v>
      </c>
      <c r="G97742">
        <v>0</v>
      </c>
      <c r="H97742" s="1" t="s">
        <v>44</v>
      </c>
      <c r="I97742" s="1" t="s">
        <v>18</v>
      </c>
      <c r="J97742" s="1" t="s">
        <v>18</v>
      </c>
      <c r="K97742" s="1" t="s">
        <v>16</v>
      </c>
      <c r="L97742" s="2">
        <v>42633</v>
      </c>
    </row>
    <row r="97743" spans="1:12" x14ac:dyDescent="0.3">
      <c r="A97743" s="1" t="s">
        <v>165</v>
      </c>
      <c r="B97743">
        <v>0</v>
      </c>
      <c r="C97743">
        <v>2016</v>
      </c>
      <c r="D97743" s="1" t="s">
        <v>64</v>
      </c>
      <c r="E97743">
        <v>2</v>
      </c>
      <c r="F97743">
        <v>0</v>
      </c>
      <c r="G97743">
        <v>0</v>
      </c>
      <c r="H97743" s="1" t="s">
        <v>26</v>
      </c>
      <c r="I97743" s="1" t="s">
        <v>18</v>
      </c>
      <c r="J97743" s="1" t="s">
        <v>18</v>
      </c>
      <c r="K97743" s="1" t="s">
        <v>16</v>
      </c>
      <c r="L97743" s="2">
        <v>42633</v>
      </c>
    </row>
    <row r="97744" spans="1:12" x14ac:dyDescent="0.3">
      <c r="A97744" s="1" t="s">
        <v>165</v>
      </c>
      <c r="B97744">
        <v>0</v>
      </c>
      <c r="C97744">
        <v>2016</v>
      </c>
      <c r="D97744" s="1" t="s">
        <v>64</v>
      </c>
      <c r="E97744">
        <v>2</v>
      </c>
      <c r="F97744">
        <v>0</v>
      </c>
      <c r="G97744">
        <v>0</v>
      </c>
      <c r="H97744" s="1" t="s">
        <v>37</v>
      </c>
      <c r="I97744" s="1" t="s">
        <v>20</v>
      </c>
      <c r="J97744" s="1" t="s">
        <v>20</v>
      </c>
      <c r="K97744" s="1" t="s">
        <v>16</v>
      </c>
      <c r="L97744" s="2">
        <v>42633</v>
      </c>
    </row>
    <row r="97745" spans="1:12" x14ac:dyDescent="0.3">
      <c r="A97745" s="1" t="s">
        <v>165</v>
      </c>
      <c r="B97745">
        <v>0</v>
      </c>
      <c r="C97745">
        <v>2016</v>
      </c>
      <c r="D97745" s="1" t="s">
        <v>64</v>
      </c>
      <c r="E97745">
        <v>2</v>
      </c>
      <c r="F97745">
        <v>0</v>
      </c>
      <c r="G97745">
        <v>0</v>
      </c>
      <c r="H97745" s="1" t="s">
        <v>37</v>
      </c>
      <c r="I97745" s="1" t="s">
        <v>20</v>
      </c>
      <c r="J97745" s="1" t="s">
        <v>20</v>
      </c>
      <c r="K97745" s="1" t="s">
        <v>16</v>
      </c>
      <c r="L97745" s="2">
        <v>42633</v>
      </c>
    </row>
    <row r="97746" spans="1:12" x14ac:dyDescent="0.3">
      <c r="A97746" s="1" t="s">
        <v>165</v>
      </c>
      <c r="B97746">
        <v>0</v>
      </c>
      <c r="C97746">
        <v>2016</v>
      </c>
      <c r="D97746" s="1" t="s">
        <v>64</v>
      </c>
      <c r="E97746">
        <v>1</v>
      </c>
      <c r="F97746">
        <v>0</v>
      </c>
      <c r="G97746">
        <v>0</v>
      </c>
      <c r="H97746" s="1" t="s">
        <v>39</v>
      </c>
      <c r="I97746" s="1" t="s">
        <v>18</v>
      </c>
      <c r="J97746" s="1" t="s">
        <v>18</v>
      </c>
      <c r="K97746" s="1" t="s">
        <v>16</v>
      </c>
      <c r="L97746" s="2">
        <v>42633</v>
      </c>
    </row>
    <row r="97747" spans="1:12" x14ac:dyDescent="0.3">
      <c r="A97747" s="1" t="s">
        <v>165</v>
      </c>
      <c r="B97747">
        <v>0</v>
      </c>
      <c r="C97747">
        <v>2016</v>
      </c>
      <c r="D97747" s="1" t="s">
        <v>64</v>
      </c>
      <c r="E97747">
        <v>2</v>
      </c>
      <c r="F97747">
        <v>2</v>
      </c>
      <c r="G97747">
        <v>0</v>
      </c>
      <c r="H97747" s="1" t="s">
        <v>70</v>
      </c>
      <c r="I97747" s="1" t="s">
        <v>32</v>
      </c>
      <c r="J97747" s="1" t="s">
        <v>32</v>
      </c>
      <c r="K97747" s="1" t="s">
        <v>16</v>
      </c>
      <c r="L97747" s="2">
        <v>42633</v>
      </c>
    </row>
    <row r="97748" spans="1:12" x14ac:dyDescent="0.3">
      <c r="A97748" s="1" t="s">
        <v>165</v>
      </c>
      <c r="B97748">
        <v>0</v>
      </c>
      <c r="C97748">
        <v>2016</v>
      </c>
      <c r="D97748" s="1" t="s">
        <v>64</v>
      </c>
      <c r="E97748">
        <v>0</v>
      </c>
      <c r="F97748">
        <v>2</v>
      </c>
      <c r="G97748">
        <v>0</v>
      </c>
      <c r="H97748" s="1" t="s">
        <v>70</v>
      </c>
      <c r="I97748" s="1" t="s">
        <v>32</v>
      </c>
      <c r="J97748" s="1" t="s">
        <v>32</v>
      </c>
      <c r="K97748" s="1" t="s">
        <v>16</v>
      </c>
      <c r="L97748" s="2">
        <v>42633</v>
      </c>
    </row>
    <row r="97749" spans="1:12" x14ac:dyDescent="0.3">
      <c r="A97749" s="1" t="s">
        <v>165</v>
      </c>
      <c r="B97749">
        <v>0</v>
      </c>
      <c r="C97749">
        <v>2016</v>
      </c>
      <c r="D97749" s="1" t="s">
        <v>64</v>
      </c>
      <c r="E97749">
        <v>1</v>
      </c>
      <c r="F97749">
        <v>0</v>
      </c>
      <c r="G97749">
        <v>0</v>
      </c>
      <c r="H97749" s="1" t="s">
        <v>17</v>
      </c>
      <c r="I97749" s="1" t="s">
        <v>24</v>
      </c>
      <c r="J97749" s="1" t="s">
        <v>24</v>
      </c>
      <c r="K97749" s="1" t="s">
        <v>16</v>
      </c>
      <c r="L97749" s="2">
        <v>42633</v>
      </c>
    </row>
    <row r="97750" spans="1:12" x14ac:dyDescent="0.3">
      <c r="A97750" s="1" t="s">
        <v>165</v>
      </c>
      <c r="B97750">
        <v>0</v>
      </c>
      <c r="C97750">
        <v>2016</v>
      </c>
      <c r="D97750" s="1" t="s">
        <v>64</v>
      </c>
      <c r="E97750">
        <v>1</v>
      </c>
      <c r="F97750">
        <v>0</v>
      </c>
      <c r="G97750">
        <v>0</v>
      </c>
      <c r="H97750" s="1" t="s">
        <v>14</v>
      </c>
      <c r="I97750" s="1" t="s">
        <v>18</v>
      </c>
      <c r="J97750" s="1" t="s">
        <v>18</v>
      </c>
      <c r="K97750" s="1" t="s">
        <v>16</v>
      </c>
      <c r="L97750" s="2">
        <v>42633</v>
      </c>
    </row>
    <row r="97751" spans="1:12" x14ac:dyDescent="0.3">
      <c r="A97751" s="1" t="s">
        <v>165</v>
      </c>
      <c r="B97751">
        <v>0</v>
      </c>
      <c r="C97751">
        <v>2017</v>
      </c>
      <c r="D97751" s="1" t="s">
        <v>92</v>
      </c>
      <c r="E97751">
        <v>2</v>
      </c>
      <c r="F97751">
        <v>0</v>
      </c>
      <c r="G97751">
        <v>0</v>
      </c>
      <c r="H97751" s="1" t="s">
        <v>14</v>
      </c>
      <c r="I97751" s="1" t="s">
        <v>24</v>
      </c>
      <c r="J97751" s="1" t="s">
        <v>24</v>
      </c>
      <c r="K97751" s="1" t="s">
        <v>16</v>
      </c>
      <c r="L97751" s="2">
        <v>42810</v>
      </c>
    </row>
    <row r="97752" spans="1:12" x14ac:dyDescent="0.3">
      <c r="A97752" s="1" t="s">
        <v>165</v>
      </c>
      <c r="B97752">
        <v>0</v>
      </c>
      <c r="C97752">
        <v>2017</v>
      </c>
      <c r="D97752" s="1" t="s">
        <v>92</v>
      </c>
      <c r="E97752">
        <v>2</v>
      </c>
      <c r="F97752">
        <v>0</v>
      </c>
      <c r="G97752">
        <v>0</v>
      </c>
      <c r="H97752" s="1" t="s">
        <v>14</v>
      </c>
      <c r="I97752" s="1" t="s">
        <v>24</v>
      </c>
      <c r="J97752" s="1" t="s">
        <v>24</v>
      </c>
      <c r="K97752" s="1" t="s">
        <v>16</v>
      </c>
      <c r="L97752" s="2">
        <v>42819</v>
      </c>
    </row>
    <row r="97753" spans="1:12" x14ac:dyDescent="0.3">
      <c r="A97753" s="1" t="s">
        <v>165</v>
      </c>
      <c r="B97753">
        <v>0</v>
      </c>
      <c r="C97753">
        <v>2017</v>
      </c>
      <c r="D97753" s="1" t="s">
        <v>96</v>
      </c>
      <c r="E97753">
        <v>1</v>
      </c>
      <c r="F97753">
        <v>0</v>
      </c>
      <c r="G97753">
        <v>0</v>
      </c>
      <c r="H97753" s="1" t="s">
        <v>14</v>
      </c>
      <c r="I97753" s="1" t="s">
        <v>18</v>
      </c>
      <c r="J97753" s="1" t="s">
        <v>18</v>
      </c>
      <c r="K97753" s="1" t="s">
        <v>16</v>
      </c>
      <c r="L97753" s="2">
        <v>42883</v>
      </c>
    </row>
    <row r="97754" spans="1:12" x14ac:dyDescent="0.3">
      <c r="A97754" s="1" t="s">
        <v>165</v>
      </c>
      <c r="B97754">
        <v>0</v>
      </c>
      <c r="C97754">
        <v>2017</v>
      </c>
      <c r="D97754" s="1" t="s">
        <v>98</v>
      </c>
      <c r="E97754">
        <v>1</v>
      </c>
      <c r="F97754">
        <v>0</v>
      </c>
      <c r="G97754">
        <v>0</v>
      </c>
      <c r="H97754" s="1" t="s">
        <v>14</v>
      </c>
      <c r="I97754" s="1" t="s">
        <v>24</v>
      </c>
      <c r="J97754" s="1" t="s">
        <v>24</v>
      </c>
      <c r="K97754" s="1" t="s">
        <v>16</v>
      </c>
      <c r="L97754" s="2">
        <v>42896</v>
      </c>
    </row>
    <row r="97755" spans="1:12" x14ac:dyDescent="0.3">
      <c r="A97755" s="1" t="s">
        <v>165</v>
      </c>
      <c r="B97755">
        <v>0</v>
      </c>
      <c r="C97755">
        <v>2016</v>
      </c>
      <c r="D97755" s="1" t="s">
        <v>64</v>
      </c>
      <c r="E97755">
        <v>1</v>
      </c>
      <c r="F97755">
        <v>0</v>
      </c>
      <c r="G97755">
        <v>0</v>
      </c>
      <c r="H97755" s="1" t="s">
        <v>14</v>
      </c>
      <c r="I97755" s="1" t="s">
        <v>18</v>
      </c>
      <c r="J97755" s="1" t="s">
        <v>18</v>
      </c>
      <c r="K97755" s="1" t="s">
        <v>16</v>
      </c>
      <c r="L97755" s="2">
        <v>42633</v>
      </c>
    </row>
    <row r="97756" spans="1:12" x14ac:dyDescent="0.3">
      <c r="A97756" s="1" t="s">
        <v>165</v>
      </c>
      <c r="B97756">
        <v>0</v>
      </c>
      <c r="C97756">
        <v>2016</v>
      </c>
      <c r="D97756" s="1" t="s">
        <v>64</v>
      </c>
      <c r="E97756">
        <v>2</v>
      </c>
      <c r="F97756">
        <v>0</v>
      </c>
      <c r="G97756">
        <v>0</v>
      </c>
      <c r="H97756" s="1" t="s">
        <v>37</v>
      </c>
      <c r="I97756" s="1" t="s">
        <v>18</v>
      </c>
      <c r="J97756" s="1" t="s">
        <v>18</v>
      </c>
      <c r="K97756" s="1" t="s">
        <v>16</v>
      </c>
      <c r="L97756" s="2">
        <v>42633</v>
      </c>
    </row>
    <row r="97757" spans="1:12" x14ac:dyDescent="0.3">
      <c r="A97757" s="1" t="s">
        <v>165</v>
      </c>
      <c r="B97757">
        <v>0</v>
      </c>
      <c r="C97757">
        <v>2016</v>
      </c>
      <c r="D97757" s="1" t="s">
        <v>64</v>
      </c>
      <c r="E97757">
        <v>2</v>
      </c>
      <c r="F97757">
        <v>0</v>
      </c>
      <c r="G97757">
        <v>0</v>
      </c>
      <c r="H97757" s="1" t="s">
        <v>25</v>
      </c>
      <c r="I97757" s="1" t="s">
        <v>18</v>
      </c>
      <c r="J97757" s="1" t="s">
        <v>18</v>
      </c>
      <c r="K97757" s="1" t="s">
        <v>16</v>
      </c>
      <c r="L97757" s="2">
        <v>42633</v>
      </c>
    </row>
    <row r="97758" spans="1:12" x14ac:dyDescent="0.3">
      <c r="A97758" s="1" t="s">
        <v>165</v>
      </c>
      <c r="B97758">
        <v>0</v>
      </c>
      <c r="C97758">
        <v>2016</v>
      </c>
      <c r="D97758" s="1" t="s">
        <v>64</v>
      </c>
      <c r="E97758">
        <v>2</v>
      </c>
      <c r="F97758">
        <v>0</v>
      </c>
      <c r="G97758">
        <v>0</v>
      </c>
      <c r="H97758" s="1" t="s">
        <v>14</v>
      </c>
      <c r="I97758" s="1" t="s">
        <v>20</v>
      </c>
      <c r="J97758" s="1" t="s">
        <v>20</v>
      </c>
      <c r="K97758" s="1" t="s">
        <v>16</v>
      </c>
      <c r="L97758" s="2">
        <v>42633</v>
      </c>
    </row>
    <row r="97759" spans="1:12" x14ac:dyDescent="0.3">
      <c r="A97759" s="1" t="s">
        <v>165</v>
      </c>
      <c r="B97759">
        <v>0</v>
      </c>
      <c r="C97759">
        <v>2016</v>
      </c>
      <c r="D97759" s="1" t="s">
        <v>64</v>
      </c>
      <c r="E97759">
        <v>2</v>
      </c>
      <c r="F97759">
        <v>0</v>
      </c>
      <c r="G97759">
        <v>0</v>
      </c>
      <c r="H97759" s="1" t="s">
        <v>17</v>
      </c>
      <c r="I97759" s="1" t="s">
        <v>20</v>
      </c>
      <c r="J97759" s="1" t="s">
        <v>20</v>
      </c>
      <c r="K97759" s="1" t="s">
        <v>16</v>
      </c>
      <c r="L97759" s="2">
        <v>42633</v>
      </c>
    </row>
    <row r="97760" spans="1:12" x14ac:dyDescent="0.3">
      <c r="A97760" s="1" t="s">
        <v>165</v>
      </c>
      <c r="B97760">
        <v>0</v>
      </c>
      <c r="C97760">
        <v>2016</v>
      </c>
      <c r="D97760" s="1" t="s">
        <v>64</v>
      </c>
      <c r="E97760">
        <v>1</v>
      </c>
      <c r="F97760">
        <v>0</v>
      </c>
      <c r="G97760">
        <v>0</v>
      </c>
      <c r="H97760" s="1" t="s">
        <v>14</v>
      </c>
      <c r="I97760" s="1" t="s">
        <v>18</v>
      </c>
      <c r="J97760" s="1" t="s">
        <v>18</v>
      </c>
      <c r="K97760" s="1" t="s">
        <v>16</v>
      </c>
      <c r="L97760" s="2">
        <v>42633</v>
      </c>
    </row>
    <row r="97761" spans="1:12" x14ac:dyDescent="0.3">
      <c r="A97761" s="1" t="s">
        <v>165</v>
      </c>
      <c r="B97761">
        <v>0</v>
      </c>
      <c r="C97761">
        <v>2016</v>
      </c>
      <c r="D97761" s="1" t="s">
        <v>64</v>
      </c>
      <c r="E97761">
        <v>2</v>
      </c>
      <c r="F97761">
        <v>0</v>
      </c>
      <c r="G97761">
        <v>0</v>
      </c>
      <c r="H97761" s="1" t="s">
        <v>14</v>
      </c>
      <c r="I97761" s="1" t="s">
        <v>27</v>
      </c>
      <c r="J97761" s="1" t="s">
        <v>27</v>
      </c>
      <c r="K97761" s="1" t="s">
        <v>16</v>
      </c>
      <c r="L97761" s="2">
        <v>42633</v>
      </c>
    </row>
    <row r="97762" spans="1:12" x14ac:dyDescent="0.3">
      <c r="A97762" s="1" t="s">
        <v>165</v>
      </c>
      <c r="B97762">
        <v>0</v>
      </c>
      <c r="C97762">
        <v>2016</v>
      </c>
      <c r="D97762" s="1" t="s">
        <v>64</v>
      </c>
      <c r="E97762">
        <v>2</v>
      </c>
      <c r="F97762">
        <v>0</v>
      </c>
      <c r="G97762">
        <v>0</v>
      </c>
      <c r="H97762" s="1" t="s">
        <v>25</v>
      </c>
      <c r="I97762" s="1" t="s">
        <v>18</v>
      </c>
      <c r="J97762" s="1" t="s">
        <v>18</v>
      </c>
      <c r="K97762" s="1" t="s">
        <v>16</v>
      </c>
      <c r="L97762" s="2">
        <v>42633</v>
      </c>
    </row>
    <row r="97763" spans="1:12" x14ac:dyDescent="0.3">
      <c r="A97763" s="1" t="s">
        <v>165</v>
      </c>
      <c r="B97763">
        <v>0</v>
      </c>
      <c r="C97763">
        <v>2016</v>
      </c>
      <c r="D97763" s="1" t="s">
        <v>64</v>
      </c>
      <c r="E97763">
        <v>1</v>
      </c>
      <c r="F97763">
        <v>0</v>
      </c>
      <c r="G97763">
        <v>0</v>
      </c>
      <c r="H97763" s="1" t="s">
        <v>25</v>
      </c>
      <c r="I97763" s="1" t="s">
        <v>18</v>
      </c>
      <c r="J97763" s="1" t="s">
        <v>18</v>
      </c>
      <c r="K97763" s="1" t="s">
        <v>16</v>
      </c>
      <c r="L97763" s="2">
        <v>42633</v>
      </c>
    </row>
    <row r="97764" spans="1:12" x14ac:dyDescent="0.3">
      <c r="A97764" s="1" t="s">
        <v>165</v>
      </c>
      <c r="B97764">
        <v>0</v>
      </c>
      <c r="C97764">
        <v>2016</v>
      </c>
      <c r="D97764" s="1" t="s">
        <v>64</v>
      </c>
      <c r="E97764">
        <v>2</v>
      </c>
      <c r="F97764">
        <v>0</v>
      </c>
      <c r="G97764">
        <v>0</v>
      </c>
      <c r="H97764" s="1" t="s">
        <v>17</v>
      </c>
      <c r="I97764" s="1" t="s">
        <v>20</v>
      </c>
      <c r="J97764" s="1" t="s">
        <v>27</v>
      </c>
      <c r="K97764" s="1" t="s">
        <v>16</v>
      </c>
      <c r="L97764" s="2">
        <v>42633</v>
      </c>
    </row>
    <row r="97765" spans="1:12" x14ac:dyDescent="0.3">
      <c r="A97765" s="1" t="s">
        <v>165</v>
      </c>
      <c r="B97765">
        <v>0</v>
      </c>
      <c r="C97765">
        <v>2016</v>
      </c>
      <c r="D97765" s="1" t="s">
        <v>64</v>
      </c>
      <c r="E97765">
        <v>2</v>
      </c>
      <c r="F97765">
        <v>1</v>
      </c>
      <c r="G97765">
        <v>0</v>
      </c>
      <c r="H97765" s="1" t="s">
        <v>14</v>
      </c>
      <c r="I97765" s="1" t="s">
        <v>18</v>
      </c>
      <c r="J97765" s="1" t="s">
        <v>18</v>
      </c>
      <c r="K97765" s="1" t="s">
        <v>16</v>
      </c>
      <c r="L97765" s="2">
        <v>42634</v>
      </c>
    </row>
    <row r="97766" spans="1:12" x14ac:dyDescent="0.3">
      <c r="A97766" s="1" t="s">
        <v>165</v>
      </c>
      <c r="B97766">
        <v>0</v>
      </c>
      <c r="C97766">
        <v>2016</v>
      </c>
      <c r="D97766" s="1" t="s">
        <v>64</v>
      </c>
      <c r="E97766">
        <v>1</v>
      </c>
      <c r="F97766">
        <v>0</v>
      </c>
      <c r="G97766">
        <v>0</v>
      </c>
      <c r="H97766" s="1" t="s">
        <v>14</v>
      </c>
      <c r="I97766" s="1" t="s">
        <v>18</v>
      </c>
      <c r="J97766" s="1" t="s">
        <v>18</v>
      </c>
      <c r="K97766" s="1" t="s">
        <v>16</v>
      </c>
      <c r="L97766" s="2">
        <v>42634</v>
      </c>
    </row>
    <row r="97767" spans="1:12" x14ac:dyDescent="0.3">
      <c r="A97767" s="1" t="s">
        <v>165</v>
      </c>
      <c r="B97767">
        <v>0</v>
      </c>
      <c r="C97767">
        <v>2016</v>
      </c>
      <c r="D97767" s="1" t="s">
        <v>64</v>
      </c>
      <c r="E97767">
        <v>2</v>
      </c>
      <c r="F97767">
        <v>0</v>
      </c>
      <c r="G97767">
        <v>0</v>
      </c>
      <c r="H97767" s="1" t="s">
        <v>26</v>
      </c>
      <c r="I97767" s="1" t="s">
        <v>18</v>
      </c>
      <c r="J97767" s="1" t="s">
        <v>18</v>
      </c>
      <c r="K97767" s="1" t="s">
        <v>16</v>
      </c>
      <c r="L97767" s="2">
        <v>42634</v>
      </c>
    </row>
    <row r="97768" spans="1:12" x14ac:dyDescent="0.3">
      <c r="A97768" s="1" t="s">
        <v>165</v>
      </c>
      <c r="B97768">
        <v>0</v>
      </c>
      <c r="C97768">
        <v>2016</v>
      </c>
      <c r="D97768" s="1" t="s">
        <v>64</v>
      </c>
      <c r="E97768">
        <v>3</v>
      </c>
      <c r="F97768">
        <v>0</v>
      </c>
      <c r="G97768">
        <v>0</v>
      </c>
      <c r="H97768" s="1" t="s">
        <v>71</v>
      </c>
      <c r="I97768" s="1" t="s">
        <v>20</v>
      </c>
      <c r="J97768" s="1" t="s">
        <v>20</v>
      </c>
      <c r="K97768" s="1" t="s">
        <v>16</v>
      </c>
      <c r="L97768" s="2">
        <v>42634</v>
      </c>
    </row>
    <row r="97769" spans="1:12" x14ac:dyDescent="0.3">
      <c r="A97769" s="1" t="s">
        <v>165</v>
      </c>
      <c r="B97769">
        <v>0</v>
      </c>
      <c r="C97769">
        <v>2016</v>
      </c>
      <c r="D97769" s="1" t="s">
        <v>64</v>
      </c>
      <c r="E97769">
        <v>1</v>
      </c>
      <c r="F97769">
        <v>0</v>
      </c>
      <c r="G97769">
        <v>0</v>
      </c>
      <c r="H97769" s="1" t="s">
        <v>26</v>
      </c>
      <c r="I97769" s="1" t="s">
        <v>18</v>
      </c>
      <c r="J97769" s="1" t="s">
        <v>18</v>
      </c>
      <c r="K97769" s="1" t="s">
        <v>16</v>
      </c>
      <c r="L97769" s="2">
        <v>42634</v>
      </c>
    </row>
    <row r="97770" spans="1:12" x14ac:dyDescent="0.3">
      <c r="A97770" s="1" t="s">
        <v>165</v>
      </c>
      <c r="B97770">
        <v>0</v>
      </c>
      <c r="C97770">
        <v>2016</v>
      </c>
      <c r="D97770" s="1" t="s">
        <v>64</v>
      </c>
      <c r="E97770">
        <v>2</v>
      </c>
      <c r="F97770">
        <v>0</v>
      </c>
      <c r="G97770">
        <v>0</v>
      </c>
      <c r="H97770" s="1" t="s">
        <v>26</v>
      </c>
      <c r="I97770" s="1" t="s">
        <v>18</v>
      </c>
      <c r="J97770" s="1" t="s">
        <v>18</v>
      </c>
      <c r="K97770" s="1" t="s">
        <v>16</v>
      </c>
      <c r="L97770" s="2">
        <v>42634</v>
      </c>
    </row>
    <row r="97771" spans="1:12" x14ac:dyDescent="0.3">
      <c r="A97771" s="1" t="s">
        <v>165</v>
      </c>
      <c r="B97771">
        <v>0</v>
      </c>
      <c r="C97771">
        <v>2016</v>
      </c>
      <c r="D97771" s="1" t="s">
        <v>64</v>
      </c>
      <c r="E97771">
        <v>1</v>
      </c>
      <c r="F97771">
        <v>0</v>
      </c>
      <c r="G97771">
        <v>0</v>
      </c>
      <c r="H97771" s="1" t="s">
        <v>14</v>
      </c>
      <c r="I97771" s="1" t="s">
        <v>18</v>
      </c>
      <c r="J97771" s="1" t="s">
        <v>18</v>
      </c>
      <c r="K97771" s="1" t="s">
        <v>16</v>
      </c>
      <c r="L97771" s="2">
        <v>42634</v>
      </c>
    </row>
    <row r="97772" spans="1:12" x14ac:dyDescent="0.3">
      <c r="A97772" s="1" t="s">
        <v>165</v>
      </c>
      <c r="B97772">
        <v>0</v>
      </c>
      <c r="C97772">
        <v>2016</v>
      </c>
      <c r="D97772" s="1" t="s">
        <v>64</v>
      </c>
      <c r="E97772">
        <v>2</v>
      </c>
      <c r="F97772">
        <v>0</v>
      </c>
      <c r="G97772">
        <v>0</v>
      </c>
      <c r="H97772" s="1" t="s">
        <v>46</v>
      </c>
      <c r="I97772" s="1" t="s">
        <v>18</v>
      </c>
      <c r="J97772" s="1" t="s">
        <v>18</v>
      </c>
      <c r="K97772" s="1" t="s">
        <v>16</v>
      </c>
      <c r="L97772" s="2">
        <v>42634</v>
      </c>
    </row>
    <row r="97773" spans="1:12" x14ac:dyDescent="0.3">
      <c r="A97773" s="1" t="s">
        <v>165</v>
      </c>
      <c r="B97773">
        <v>0</v>
      </c>
      <c r="C97773">
        <v>2016</v>
      </c>
      <c r="D97773" s="1" t="s">
        <v>64</v>
      </c>
      <c r="E97773">
        <v>1</v>
      </c>
      <c r="F97773">
        <v>0</v>
      </c>
      <c r="G97773">
        <v>0</v>
      </c>
      <c r="H97773" s="1" t="s">
        <v>26</v>
      </c>
      <c r="I97773" s="1" t="s">
        <v>18</v>
      </c>
      <c r="J97773" s="1" t="s">
        <v>18</v>
      </c>
      <c r="K97773" s="1" t="s">
        <v>16</v>
      </c>
      <c r="L97773" s="2">
        <v>42634</v>
      </c>
    </row>
    <row r="97774" spans="1:12" x14ac:dyDescent="0.3">
      <c r="A97774" s="1" t="s">
        <v>165</v>
      </c>
      <c r="B97774">
        <v>0</v>
      </c>
      <c r="C97774">
        <v>2016</v>
      </c>
      <c r="D97774" s="1" t="s">
        <v>64</v>
      </c>
      <c r="E97774">
        <v>2</v>
      </c>
      <c r="F97774">
        <v>0</v>
      </c>
      <c r="G97774">
        <v>0</v>
      </c>
      <c r="H97774" s="1" t="s">
        <v>51</v>
      </c>
      <c r="I97774" s="1" t="s">
        <v>18</v>
      </c>
      <c r="J97774" s="1" t="s">
        <v>18</v>
      </c>
      <c r="K97774" s="1" t="s">
        <v>16</v>
      </c>
      <c r="L97774" s="2">
        <v>42634</v>
      </c>
    </row>
    <row r="97775" spans="1:12" x14ac:dyDescent="0.3">
      <c r="A97775" s="1" t="s">
        <v>165</v>
      </c>
      <c r="B97775">
        <v>0</v>
      </c>
      <c r="C97775">
        <v>2016</v>
      </c>
      <c r="D97775" s="1" t="s">
        <v>64</v>
      </c>
      <c r="E97775">
        <v>2</v>
      </c>
      <c r="F97775">
        <v>0</v>
      </c>
      <c r="G97775">
        <v>0</v>
      </c>
      <c r="H97775" s="1" t="s">
        <v>51</v>
      </c>
      <c r="I97775" s="1" t="s">
        <v>18</v>
      </c>
      <c r="J97775" s="1" t="s">
        <v>18</v>
      </c>
      <c r="K97775" s="1" t="s">
        <v>16</v>
      </c>
      <c r="L97775" s="2">
        <v>42634</v>
      </c>
    </row>
    <row r="97776" spans="1:12" x14ac:dyDescent="0.3">
      <c r="A97776" s="1" t="s">
        <v>165</v>
      </c>
      <c r="B97776">
        <v>0</v>
      </c>
      <c r="C97776">
        <v>2016</v>
      </c>
      <c r="D97776" s="1" t="s">
        <v>64</v>
      </c>
      <c r="E97776">
        <v>2</v>
      </c>
      <c r="F97776">
        <v>0</v>
      </c>
      <c r="G97776">
        <v>0</v>
      </c>
      <c r="H97776" s="1" t="s">
        <v>36</v>
      </c>
      <c r="I97776" s="1" t="s">
        <v>18</v>
      </c>
      <c r="J97776" s="1" t="s">
        <v>18</v>
      </c>
      <c r="K97776" s="1" t="s">
        <v>16</v>
      </c>
      <c r="L97776" s="2">
        <v>42634</v>
      </c>
    </row>
    <row r="97777" spans="1:12" x14ac:dyDescent="0.3">
      <c r="A97777" s="1" t="s">
        <v>165</v>
      </c>
      <c r="B97777">
        <v>0</v>
      </c>
      <c r="C97777">
        <v>2016</v>
      </c>
      <c r="D97777" s="1" t="s">
        <v>64</v>
      </c>
      <c r="E97777">
        <v>2</v>
      </c>
      <c r="F97777">
        <v>0</v>
      </c>
      <c r="G97777">
        <v>1</v>
      </c>
      <c r="H97777" s="1" t="s">
        <v>36</v>
      </c>
      <c r="I97777" s="1" t="s">
        <v>18</v>
      </c>
      <c r="J97777" s="1" t="s">
        <v>18</v>
      </c>
      <c r="K97777" s="1" t="s">
        <v>16</v>
      </c>
      <c r="L97777" s="2">
        <v>42634</v>
      </c>
    </row>
    <row r="97778" spans="1:12" x14ac:dyDescent="0.3">
      <c r="A97778" s="1" t="s">
        <v>165</v>
      </c>
      <c r="B97778">
        <v>0</v>
      </c>
      <c r="C97778">
        <v>2016</v>
      </c>
      <c r="D97778" s="1" t="s">
        <v>64</v>
      </c>
      <c r="E97778">
        <v>2</v>
      </c>
      <c r="F97778">
        <v>0</v>
      </c>
      <c r="G97778">
        <v>1</v>
      </c>
      <c r="H97778" s="1" t="s">
        <v>17</v>
      </c>
      <c r="I97778" s="1" t="s">
        <v>18</v>
      </c>
      <c r="J97778" s="1" t="s">
        <v>18</v>
      </c>
      <c r="K97778" s="1" t="s">
        <v>16</v>
      </c>
      <c r="L97778" s="2">
        <v>42634</v>
      </c>
    </row>
    <row r="97779" spans="1:12" x14ac:dyDescent="0.3">
      <c r="A97779" s="1" t="s">
        <v>165</v>
      </c>
      <c r="B97779">
        <v>0</v>
      </c>
      <c r="C97779">
        <v>2016</v>
      </c>
      <c r="D97779" s="1" t="s">
        <v>64</v>
      </c>
      <c r="E97779">
        <v>1</v>
      </c>
      <c r="F97779">
        <v>0</v>
      </c>
      <c r="G97779">
        <v>0</v>
      </c>
      <c r="H97779" s="1" t="s">
        <v>51</v>
      </c>
      <c r="I97779" s="1" t="s">
        <v>18</v>
      </c>
      <c r="J97779" s="1" t="s">
        <v>18</v>
      </c>
      <c r="K97779" s="1" t="s">
        <v>16</v>
      </c>
      <c r="L97779" s="2">
        <v>42634</v>
      </c>
    </row>
    <row r="97780" spans="1:12" x14ac:dyDescent="0.3">
      <c r="A97780" s="1" t="s">
        <v>165</v>
      </c>
      <c r="B97780">
        <v>0</v>
      </c>
      <c r="C97780">
        <v>2016</v>
      </c>
      <c r="D97780" s="1" t="s">
        <v>64</v>
      </c>
      <c r="E97780">
        <v>2</v>
      </c>
      <c r="F97780">
        <v>0</v>
      </c>
      <c r="G97780">
        <v>0</v>
      </c>
      <c r="H97780" s="1" t="s">
        <v>17</v>
      </c>
      <c r="I97780" s="1" t="s">
        <v>20</v>
      </c>
      <c r="J97780" s="1" t="s">
        <v>20</v>
      </c>
      <c r="K97780" s="1" t="s">
        <v>16</v>
      </c>
      <c r="L97780" s="2">
        <v>42634</v>
      </c>
    </row>
    <row r="97781" spans="1:12" x14ac:dyDescent="0.3">
      <c r="A97781" s="1" t="s">
        <v>165</v>
      </c>
      <c r="B97781">
        <v>0</v>
      </c>
      <c r="C97781">
        <v>2016</v>
      </c>
      <c r="D97781" s="1" t="s">
        <v>64</v>
      </c>
      <c r="E97781">
        <v>2</v>
      </c>
      <c r="F97781">
        <v>0</v>
      </c>
      <c r="G97781">
        <v>0</v>
      </c>
      <c r="H97781" s="1" t="s">
        <v>37</v>
      </c>
      <c r="I97781" s="1" t="s">
        <v>20</v>
      </c>
      <c r="J97781" s="1" t="s">
        <v>20</v>
      </c>
      <c r="K97781" s="1" t="s">
        <v>16</v>
      </c>
      <c r="L97781" s="2">
        <v>42634</v>
      </c>
    </row>
    <row r="97782" spans="1:12" x14ac:dyDescent="0.3">
      <c r="A97782" s="1" t="s">
        <v>165</v>
      </c>
      <c r="B97782">
        <v>0</v>
      </c>
      <c r="C97782">
        <v>2016</v>
      </c>
      <c r="D97782" s="1" t="s">
        <v>64</v>
      </c>
      <c r="E97782">
        <v>1</v>
      </c>
      <c r="F97782">
        <v>0</v>
      </c>
      <c r="G97782">
        <v>0</v>
      </c>
      <c r="H97782" s="1" t="s">
        <v>23</v>
      </c>
      <c r="I97782" s="1" t="s">
        <v>18</v>
      </c>
      <c r="J97782" s="1" t="s">
        <v>18</v>
      </c>
      <c r="K97782" s="1" t="s">
        <v>16</v>
      </c>
      <c r="L97782" s="2">
        <v>42634</v>
      </c>
    </row>
    <row r="97783" spans="1:12" x14ac:dyDescent="0.3">
      <c r="A97783" s="1" t="s">
        <v>165</v>
      </c>
      <c r="B97783">
        <v>0</v>
      </c>
      <c r="C97783">
        <v>2016</v>
      </c>
      <c r="D97783" s="1" t="s">
        <v>64</v>
      </c>
      <c r="E97783">
        <v>2</v>
      </c>
      <c r="F97783">
        <v>0</v>
      </c>
      <c r="G97783">
        <v>0</v>
      </c>
      <c r="H97783" s="1" t="s">
        <v>14</v>
      </c>
      <c r="I97783" s="1" t="s">
        <v>18</v>
      </c>
      <c r="J97783" s="1" t="s">
        <v>21</v>
      </c>
      <c r="K97783" s="1" t="s">
        <v>16</v>
      </c>
      <c r="L97783" s="2">
        <v>42634</v>
      </c>
    </row>
    <row r="97784" spans="1:12" x14ac:dyDescent="0.3">
      <c r="A97784" s="1" t="s">
        <v>165</v>
      </c>
      <c r="B97784">
        <v>0</v>
      </c>
      <c r="C97784">
        <v>2016</v>
      </c>
      <c r="D97784" s="1" t="s">
        <v>64</v>
      </c>
      <c r="E97784">
        <v>1</v>
      </c>
      <c r="F97784">
        <v>0</v>
      </c>
      <c r="G97784">
        <v>0</v>
      </c>
      <c r="H97784" s="1" t="s">
        <v>39</v>
      </c>
      <c r="I97784" s="1" t="s">
        <v>18</v>
      </c>
      <c r="J97784" s="1" t="s">
        <v>18</v>
      </c>
      <c r="K97784" s="1" t="s">
        <v>16</v>
      </c>
      <c r="L97784" s="2">
        <v>42634</v>
      </c>
    </row>
    <row r="97785" spans="1:12" x14ac:dyDescent="0.3">
      <c r="A97785" s="1" t="s">
        <v>165</v>
      </c>
      <c r="B97785">
        <v>0</v>
      </c>
      <c r="C97785">
        <v>2016</v>
      </c>
      <c r="D97785" s="1" t="s">
        <v>64</v>
      </c>
      <c r="E97785">
        <v>1</v>
      </c>
      <c r="F97785">
        <v>0</v>
      </c>
      <c r="G97785">
        <v>0</v>
      </c>
      <c r="H97785" s="1" t="s">
        <v>26</v>
      </c>
      <c r="I97785" s="1" t="s">
        <v>18</v>
      </c>
      <c r="J97785" s="1" t="s">
        <v>18</v>
      </c>
      <c r="K97785" s="1" t="s">
        <v>16</v>
      </c>
      <c r="L97785" s="2">
        <v>42634</v>
      </c>
    </row>
    <row r="97786" spans="1:12" x14ac:dyDescent="0.3">
      <c r="A97786" s="1" t="s">
        <v>165</v>
      </c>
      <c r="B97786">
        <v>0</v>
      </c>
      <c r="C97786">
        <v>2016</v>
      </c>
      <c r="D97786" s="1" t="s">
        <v>64</v>
      </c>
      <c r="E97786">
        <v>3</v>
      </c>
      <c r="F97786">
        <v>0</v>
      </c>
      <c r="G97786">
        <v>0</v>
      </c>
      <c r="H97786" s="1" t="s">
        <v>14</v>
      </c>
      <c r="I97786" s="1" t="s">
        <v>20</v>
      </c>
      <c r="J97786" s="1" t="s">
        <v>20</v>
      </c>
      <c r="K97786" s="1" t="s">
        <v>16</v>
      </c>
      <c r="L97786" s="2">
        <v>42634</v>
      </c>
    </row>
    <row r="97787" spans="1:12" x14ac:dyDescent="0.3">
      <c r="A97787" s="1" t="s">
        <v>165</v>
      </c>
      <c r="B97787">
        <v>0</v>
      </c>
      <c r="C97787">
        <v>2016</v>
      </c>
      <c r="D97787" s="1" t="s">
        <v>64</v>
      </c>
      <c r="E97787">
        <v>1</v>
      </c>
      <c r="F97787">
        <v>0</v>
      </c>
      <c r="G97787">
        <v>0</v>
      </c>
      <c r="H97787" s="1" t="s">
        <v>17</v>
      </c>
      <c r="I97787" s="1" t="s">
        <v>18</v>
      </c>
      <c r="J97787" s="1" t="s">
        <v>18</v>
      </c>
      <c r="K97787" s="1" t="s">
        <v>16</v>
      </c>
      <c r="L97787" s="2">
        <v>42634</v>
      </c>
    </row>
    <row r="97788" spans="1:12" x14ac:dyDescent="0.3">
      <c r="A97788" s="1" t="s">
        <v>165</v>
      </c>
      <c r="B97788">
        <v>0</v>
      </c>
      <c r="C97788">
        <v>2016</v>
      </c>
      <c r="D97788" s="1" t="s">
        <v>64</v>
      </c>
      <c r="E97788">
        <v>3</v>
      </c>
      <c r="F97788">
        <v>0</v>
      </c>
      <c r="G97788">
        <v>0</v>
      </c>
      <c r="H97788" s="1" t="s">
        <v>14</v>
      </c>
      <c r="I97788" s="1" t="s">
        <v>18</v>
      </c>
      <c r="J97788" s="1" t="s">
        <v>18</v>
      </c>
      <c r="K97788" s="1" t="s">
        <v>16</v>
      </c>
      <c r="L97788" s="2">
        <v>42634</v>
      </c>
    </row>
    <row r="97789" spans="1:12" x14ac:dyDescent="0.3">
      <c r="A97789" s="1" t="s">
        <v>165</v>
      </c>
      <c r="B97789">
        <v>0</v>
      </c>
      <c r="C97789">
        <v>2016</v>
      </c>
      <c r="D97789" s="1" t="s">
        <v>64</v>
      </c>
      <c r="E97789">
        <v>2</v>
      </c>
      <c r="F97789">
        <v>0</v>
      </c>
      <c r="G97789">
        <v>0</v>
      </c>
      <c r="H97789" s="1" t="s">
        <v>71</v>
      </c>
      <c r="I97789" s="1" t="s">
        <v>18</v>
      </c>
      <c r="J97789" s="1" t="s">
        <v>18</v>
      </c>
      <c r="K97789" s="1" t="s">
        <v>16</v>
      </c>
      <c r="L97789" s="2">
        <v>42634</v>
      </c>
    </row>
    <row r="97790" spans="1:12" x14ac:dyDescent="0.3">
      <c r="A97790" s="1" t="s">
        <v>165</v>
      </c>
      <c r="B97790">
        <v>0</v>
      </c>
      <c r="C97790">
        <v>2016</v>
      </c>
      <c r="D97790" s="1" t="s">
        <v>64</v>
      </c>
      <c r="E97790">
        <v>2</v>
      </c>
      <c r="F97790">
        <v>0</v>
      </c>
      <c r="G97790">
        <v>0</v>
      </c>
      <c r="H97790" s="1" t="s">
        <v>37</v>
      </c>
      <c r="I97790" s="1" t="s">
        <v>18</v>
      </c>
      <c r="J97790" s="1" t="s">
        <v>18</v>
      </c>
      <c r="K97790" s="1" t="s">
        <v>16</v>
      </c>
      <c r="L97790" s="2">
        <v>42634</v>
      </c>
    </row>
    <row r="97791" spans="1:12" x14ac:dyDescent="0.3">
      <c r="A97791" s="1" t="s">
        <v>165</v>
      </c>
      <c r="B97791">
        <v>0</v>
      </c>
      <c r="C97791">
        <v>2016</v>
      </c>
      <c r="D97791" s="1" t="s">
        <v>64</v>
      </c>
      <c r="E97791">
        <v>2</v>
      </c>
      <c r="F97791">
        <v>0</v>
      </c>
      <c r="G97791">
        <v>0</v>
      </c>
      <c r="H97791" s="1" t="s">
        <v>44</v>
      </c>
      <c r="I97791" s="1" t="s">
        <v>18</v>
      </c>
      <c r="J97791" s="1" t="s">
        <v>18</v>
      </c>
      <c r="K97791" s="1" t="s">
        <v>16</v>
      </c>
      <c r="L97791" s="2">
        <v>42634</v>
      </c>
    </row>
    <row r="97792" spans="1:12" x14ac:dyDescent="0.3">
      <c r="A97792" s="1" t="s">
        <v>165</v>
      </c>
      <c r="B97792">
        <v>0</v>
      </c>
      <c r="C97792">
        <v>2016</v>
      </c>
      <c r="D97792" s="1" t="s">
        <v>64</v>
      </c>
      <c r="E97792">
        <v>2</v>
      </c>
      <c r="F97792">
        <v>0</v>
      </c>
      <c r="G97792">
        <v>0</v>
      </c>
      <c r="H97792" s="1" t="s">
        <v>17</v>
      </c>
      <c r="I97792" s="1" t="s">
        <v>20</v>
      </c>
      <c r="J97792" s="1" t="s">
        <v>20</v>
      </c>
      <c r="K97792" s="1" t="s">
        <v>16</v>
      </c>
      <c r="L97792" s="2">
        <v>42634</v>
      </c>
    </row>
    <row r="97793" spans="1:12" x14ac:dyDescent="0.3">
      <c r="A97793" s="1" t="s">
        <v>165</v>
      </c>
      <c r="B97793">
        <v>0</v>
      </c>
      <c r="C97793">
        <v>2016</v>
      </c>
      <c r="D97793" s="1" t="s">
        <v>64</v>
      </c>
      <c r="E97793">
        <v>2</v>
      </c>
      <c r="F97793">
        <v>0</v>
      </c>
      <c r="G97793">
        <v>0</v>
      </c>
      <c r="H97793" s="1" t="s">
        <v>17</v>
      </c>
      <c r="I97793" s="1" t="s">
        <v>18</v>
      </c>
      <c r="J97793" s="1" t="s">
        <v>18</v>
      </c>
      <c r="K97793" s="1" t="s">
        <v>16</v>
      </c>
      <c r="L97793" s="2">
        <v>42634</v>
      </c>
    </row>
    <row r="97794" spans="1:12" x14ac:dyDescent="0.3">
      <c r="A97794" s="1" t="s">
        <v>165</v>
      </c>
      <c r="B97794">
        <v>0</v>
      </c>
      <c r="C97794">
        <v>2016</v>
      </c>
      <c r="D97794" s="1" t="s">
        <v>64</v>
      </c>
      <c r="E97794">
        <v>2</v>
      </c>
      <c r="F97794">
        <v>0</v>
      </c>
      <c r="G97794">
        <v>0</v>
      </c>
      <c r="H97794" s="1" t="s">
        <v>14</v>
      </c>
      <c r="I97794" s="1" t="s">
        <v>24</v>
      </c>
      <c r="J97794" s="1" t="s">
        <v>24</v>
      </c>
      <c r="K97794" s="1" t="s">
        <v>16</v>
      </c>
      <c r="L97794" s="2">
        <v>42634</v>
      </c>
    </row>
    <row r="97795" spans="1:12" x14ac:dyDescent="0.3">
      <c r="A97795" s="1" t="s">
        <v>165</v>
      </c>
      <c r="B97795">
        <v>0</v>
      </c>
      <c r="C97795">
        <v>2016</v>
      </c>
      <c r="D97795" s="1" t="s">
        <v>64</v>
      </c>
      <c r="E97795">
        <v>2</v>
      </c>
      <c r="F97795">
        <v>0</v>
      </c>
      <c r="G97795">
        <v>0</v>
      </c>
      <c r="H97795" s="1" t="s">
        <v>43</v>
      </c>
      <c r="I97795" s="1" t="s">
        <v>18</v>
      </c>
      <c r="J97795" s="1" t="s">
        <v>18</v>
      </c>
      <c r="K97795" s="1" t="s">
        <v>16</v>
      </c>
      <c r="L97795" s="2">
        <v>42634</v>
      </c>
    </row>
    <row r="97796" spans="1:12" x14ac:dyDescent="0.3">
      <c r="A97796" s="1" t="s">
        <v>165</v>
      </c>
      <c r="B97796">
        <v>0</v>
      </c>
      <c r="C97796">
        <v>2016</v>
      </c>
      <c r="D97796" s="1" t="s">
        <v>64</v>
      </c>
      <c r="E97796">
        <v>2</v>
      </c>
      <c r="F97796">
        <v>0</v>
      </c>
      <c r="G97796">
        <v>0</v>
      </c>
      <c r="H97796" s="1" t="s">
        <v>86</v>
      </c>
      <c r="I97796" s="1" t="s">
        <v>18</v>
      </c>
      <c r="J97796" s="1" t="s">
        <v>18</v>
      </c>
      <c r="K97796" s="1" t="s">
        <v>16</v>
      </c>
      <c r="L97796" s="2">
        <v>42634</v>
      </c>
    </row>
    <row r="97797" spans="1:12" x14ac:dyDescent="0.3">
      <c r="A97797" s="1" t="s">
        <v>165</v>
      </c>
      <c r="B97797">
        <v>0</v>
      </c>
      <c r="C97797">
        <v>2016</v>
      </c>
      <c r="D97797" s="1" t="s">
        <v>64</v>
      </c>
      <c r="E97797">
        <v>1</v>
      </c>
      <c r="F97797">
        <v>0</v>
      </c>
      <c r="G97797">
        <v>0</v>
      </c>
      <c r="H97797" s="1" t="s">
        <v>14</v>
      </c>
      <c r="I97797" s="1" t="s">
        <v>18</v>
      </c>
      <c r="J97797" s="1" t="s">
        <v>18</v>
      </c>
      <c r="K97797" s="1" t="s">
        <v>16</v>
      </c>
      <c r="L97797" s="2">
        <v>42634</v>
      </c>
    </row>
    <row r="97798" spans="1:12" x14ac:dyDescent="0.3">
      <c r="A97798" s="1" t="s">
        <v>165</v>
      </c>
      <c r="B97798">
        <v>0</v>
      </c>
      <c r="C97798">
        <v>2016</v>
      </c>
      <c r="D97798" s="1" t="s">
        <v>64</v>
      </c>
      <c r="E97798">
        <v>2</v>
      </c>
      <c r="F97798">
        <v>0</v>
      </c>
      <c r="G97798">
        <v>0</v>
      </c>
      <c r="H97798" s="1" t="s">
        <v>23</v>
      </c>
      <c r="I97798" s="1" t="s">
        <v>18</v>
      </c>
      <c r="J97798" s="1" t="s">
        <v>18</v>
      </c>
      <c r="K97798" s="1" t="s">
        <v>16</v>
      </c>
      <c r="L97798" s="2">
        <v>42634</v>
      </c>
    </row>
    <row r="97799" spans="1:12" x14ac:dyDescent="0.3">
      <c r="A97799" s="1" t="s">
        <v>165</v>
      </c>
      <c r="B97799">
        <v>0</v>
      </c>
      <c r="C97799">
        <v>2016</v>
      </c>
      <c r="D97799" s="1" t="s">
        <v>64</v>
      </c>
      <c r="E97799">
        <v>2</v>
      </c>
      <c r="F97799">
        <v>0</v>
      </c>
      <c r="G97799">
        <v>0</v>
      </c>
      <c r="H97799" s="1" t="s">
        <v>26</v>
      </c>
      <c r="I97799" s="1" t="s">
        <v>18</v>
      </c>
      <c r="J97799" s="1" t="s">
        <v>18</v>
      </c>
      <c r="K97799" s="1" t="s">
        <v>16</v>
      </c>
      <c r="L97799" s="2">
        <v>42634</v>
      </c>
    </row>
    <row r="97800" spans="1:12" x14ac:dyDescent="0.3">
      <c r="A97800" s="1" t="s">
        <v>165</v>
      </c>
      <c r="B97800">
        <v>0</v>
      </c>
      <c r="C97800">
        <v>2016</v>
      </c>
      <c r="D97800" s="1" t="s">
        <v>64</v>
      </c>
      <c r="E97800">
        <v>1</v>
      </c>
      <c r="F97800">
        <v>0</v>
      </c>
      <c r="G97800">
        <v>0</v>
      </c>
      <c r="H97800" s="1" t="s">
        <v>23</v>
      </c>
      <c r="I97800" s="1" t="s">
        <v>18</v>
      </c>
      <c r="J97800" s="1" t="s">
        <v>21</v>
      </c>
      <c r="K97800" s="1" t="s">
        <v>16</v>
      </c>
      <c r="L97800" s="2">
        <v>42634</v>
      </c>
    </row>
    <row r="97801" spans="1:12" x14ac:dyDescent="0.3">
      <c r="A97801" s="1" t="s">
        <v>165</v>
      </c>
      <c r="B97801">
        <v>0</v>
      </c>
      <c r="C97801">
        <v>2017</v>
      </c>
      <c r="D97801" s="1" t="s">
        <v>88</v>
      </c>
      <c r="E97801">
        <v>1</v>
      </c>
      <c r="F97801">
        <v>0</v>
      </c>
      <c r="G97801">
        <v>0</v>
      </c>
      <c r="H97801" s="1" t="s">
        <v>23</v>
      </c>
      <c r="I97801" s="1" t="s">
        <v>18</v>
      </c>
      <c r="J97801" s="1" t="s">
        <v>18</v>
      </c>
      <c r="K97801" s="1" t="s">
        <v>16</v>
      </c>
      <c r="L97801" s="2">
        <v>42755</v>
      </c>
    </row>
    <row r="97802" spans="1:12" x14ac:dyDescent="0.3">
      <c r="A97802" s="1" t="s">
        <v>165</v>
      </c>
      <c r="B97802">
        <v>0</v>
      </c>
      <c r="C97802">
        <v>2016</v>
      </c>
      <c r="D97802" s="1" t="s">
        <v>64</v>
      </c>
      <c r="E97802">
        <v>3</v>
      </c>
      <c r="F97802">
        <v>0</v>
      </c>
      <c r="G97802">
        <v>0</v>
      </c>
      <c r="H97802" s="1" t="s">
        <v>51</v>
      </c>
      <c r="I97802" s="1" t="s">
        <v>18</v>
      </c>
      <c r="J97802" s="1" t="s">
        <v>18</v>
      </c>
      <c r="K97802" s="1" t="s">
        <v>16</v>
      </c>
      <c r="L97802" s="2">
        <v>42634</v>
      </c>
    </row>
    <row r="97803" spans="1:12" x14ac:dyDescent="0.3">
      <c r="A97803" s="1" t="s">
        <v>165</v>
      </c>
      <c r="B97803">
        <v>0</v>
      </c>
      <c r="C97803">
        <v>2016</v>
      </c>
      <c r="D97803" s="1" t="s">
        <v>64</v>
      </c>
      <c r="E97803">
        <v>2</v>
      </c>
      <c r="F97803">
        <v>1</v>
      </c>
      <c r="G97803">
        <v>0</v>
      </c>
      <c r="H97803" s="1" t="s">
        <v>14</v>
      </c>
      <c r="I97803" s="1" t="s">
        <v>18</v>
      </c>
      <c r="J97803" s="1" t="s">
        <v>21</v>
      </c>
      <c r="K97803" s="1" t="s">
        <v>16</v>
      </c>
      <c r="L97803" s="2">
        <v>42634</v>
      </c>
    </row>
    <row r="97804" spans="1:12" x14ac:dyDescent="0.3">
      <c r="A97804" s="1" t="s">
        <v>165</v>
      </c>
      <c r="B97804">
        <v>0</v>
      </c>
      <c r="C97804">
        <v>2016</v>
      </c>
      <c r="D97804" s="1" t="s">
        <v>64</v>
      </c>
      <c r="E97804">
        <v>2</v>
      </c>
      <c r="F97804">
        <v>0</v>
      </c>
      <c r="G97804">
        <v>0</v>
      </c>
      <c r="H97804" s="1" t="s">
        <v>17</v>
      </c>
      <c r="I97804" s="1" t="s">
        <v>18</v>
      </c>
      <c r="J97804" s="1" t="s">
        <v>20</v>
      </c>
      <c r="K97804" s="1" t="s">
        <v>16</v>
      </c>
      <c r="L97804" s="2">
        <v>42634</v>
      </c>
    </row>
    <row r="97805" spans="1:12" x14ac:dyDescent="0.3">
      <c r="A97805" s="1" t="s">
        <v>165</v>
      </c>
      <c r="B97805">
        <v>0</v>
      </c>
      <c r="C97805">
        <v>2016</v>
      </c>
      <c r="D97805" s="1" t="s">
        <v>64</v>
      </c>
      <c r="E97805">
        <v>1</v>
      </c>
      <c r="F97805">
        <v>0</v>
      </c>
      <c r="G97805">
        <v>0</v>
      </c>
      <c r="H97805" s="1" t="s">
        <v>23</v>
      </c>
      <c r="I97805" s="1" t="s">
        <v>18</v>
      </c>
      <c r="J97805" s="1" t="s">
        <v>21</v>
      </c>
      <c r="K97805" s="1" t="s">
        <v>16</v>
      </c>
      <c r="L97805" s="2">
        <v>42634</v>
      </c>
    </row>
    <row r="97806" spans="1:12" x14ac:dyDescent="0.3">
      <c r="A97806" s="1" t="s">
        <v>165</v>
      </c>
      <c r="B97806">
        <v>0</v>
      </c>
      <c r="C97806">
        <v>2016</v>
      </c>
      <c r="D97806" s="1" t="s">
        <v>64</v>
      </c>
      <c r="E97806">
        <v>2</v>
      </c>
      <c r="F97806">
        <v>0</v>
      </c>
      <c r="G97806">
        <v>0</v>
      </c>
      <c r="H97806" s="1" t="s">
        <v>26</v>
      </c>
      <c r="I97806" s="1" t="s">
        <v>20</v>
      </c>
      <c r="J97806" s="1" t="s">
        <v>20</v>
      </c>
      <c r="K97806" s="1" t="s">
        <v>16</v>
      </c>
      <c r="L97806" s="2">
        <v>42634</v>
      </c>
    </row>
    <row r="97807" spans="1:12" x14ac:dyDescent="0.3">
      <c r="A97807" s="1" t="s">
        <v>165</v>
      </c>
      <c r="B97807">
        <v>0</v>
      </c>
      <c r="C97807">
        <v>2016</v>
      </c>
      <c r="D97807" s="1" t="s">
        <v>64</v>
      </c>
      <c r="E97807">
        <v>2</v>
      </c>
      <c r="F97807">
        <v>0</v>
      </c>
      <c r="G97807">
        <v>0</v>
      </c>
      <c r="H97807" s="1" t="s">
        <v>51</v>
      </c>
      <c r="I97807" s="1" t="s">
        <v>18</v>
      </c>
      <c r="J97807" s="1" t="s">
        <v>18</v>
      </c>
      <c r="K97807" s="1" t="s">
        <v>16</v>
      </c>
      <c r="L97807" s="2">
        <v>42634</v>
      </c>
    </row>
    <row r="97808" spans="1:12" x14ac:dyDescent="0.3">
      <c r="A97808" s="1" t="s">
        <v>165</v>
      </c>
      <c r="B97808">
        <v>0</v>
      </c>
      <c r="C97808">
        <v>2016</v>
      </c>
      <c r="D97808" s="1" t="s">
        <v>64</v>
      </c>
      <c r="E97808">
        <v>2</v>
      </c>
      <c r="F97808">
        <v>0</v>
      </c>
      <c r="G97808">
        <v>0</v>
      </c>
      <c r="H97808" s="1" t="s">
        <v>41</v>
      </c>
      <c r="I97808" s="1" t="s">
        <v>18</v>
      </c>
      <c r="J97808" s="1" t="s">
        <v>20</v>
      </c>
      <c r="K97808" s="1" t="s">
        <v>16</v>
      </c>
      <c r="L97808" s="2">
        <v>42634</v>
      </c>
    </row>
    <row r="97809" spans="1:12" x14ac:dyDescent="0.3">
      <c r="A97809" s="1" t="s">
        <v>165</v>
      </c>
      <c r="B97809">
        <v>0</v>
      </c>
      <c r="C97809">
        <v>2016</v>
      </c>
      <c r="D97809" s="1" t="s">
        <v>64</v>
      </c>
      <c r="E97809">
        <v>2</v>
      </c>
      <c r="F97809">
        <v>0</v>
      </c>
      <c r="G97809">
        <v>0</v>
      </c>
      <c r="H97809" s="1" t="s">
        <v>37</v>
      </c>
      <c r="I97809" s="1" t="s">
        <v>18</v>
      </c>
      <c r="J97809" s="1" t="s">
        <v>18</v>
      </c>
      <c r="K97809" s="1" t="s">
        <v>16</v>
      </c>
      <c r="L97809" s="2">
        <v>42634</v>
      </c>
    </row>
    <row r="97810" spans="1:12" x14ac:dyDescent="0.3">
      <c r="A97810" s="1" t="s">
        <v>165</v>
      </c>
      <c r="B97810">
        <v>0</v>
      </c>
      <c r="C97810">
        <v>2016</v>
      </c>
      <c r="D97810" s="1" t="s">
        <v>64</v>
      </c>
      <c r="E97810">
        <v>2</v>
      </c>
      <c r="F97810">
        <v>0</v>
      </c>
      <c r="G97810">
        <v>0</v>
      </c>
      <c r="H97810" s="1" t="s">
        <v>14</v>
      </c>
      <c r="I97810" s="1" t="s">
        <v>18</v>
      </c>
      <c r="J97810" s="1" t="s">
        <v>18</v>
      </c>
      <c r="K97810" s="1" t="s">
        <v>16</v>
      </c>
      <c r="L97810" s="2">
        <v>42634</v>
      </c>
    </row>
    <row r="97811" spans="1:12" x14ac:dyDescent="0.3">
      <c r="A97811" s="1" t="s">
        <v>165</v>
      </c>
      <c r="B97811">
        <v>0</v>
      </c>
      <c r="C97811">
        <v>2016</v>
      </c>
      <c r="D97811" s="1" t="s">
        <v>64</v>
      </c>
      <c r="E97811">
        <v>2</v>
      </c>
      <c r="F97811">
        <v>0</v>
      </c>
      <c r="G97811">
        <v>0</v>
      </c>
      <c r="H97811" s="1" t="s">
        <v>51</v>
      </c>
      <c r="I97811" s="1" t="s">
        <v>18</v>
      </c>
      <c r="J97811" s="1" t="s">
        <v>18</v>
      </c>
      <c r="K97811" s="1" t="s">
        <v>16</v>
      </c>
      <c r="L97811" s="2">
        <v>42634</v>
      </c>
    </row>
    <row r="97812" spans="1:12" x14ac:dyDescent="0.3">
      <c r="A97812" s="1" t="s">
        <v>165</v>
      </c>
      <c r="B97812">
        <v>0</v>
      </c>
      <c r="C97812">
        <v>2016</v>
      </c>
      <c r="D97812" s="1" t="s">
        <v>64</v>
      </c>
      <c r="E97812">
        <v>2</v>
      </c>
      <c r="F97812">
        <v>0</v>
      </c>
      <c r="G97812">
        <v>0</v>
      </c>
      <c r="H97812" s="1" t="s">
        <v>26</v>
      </c>
      <c r="I97812" s="1" t="s">
        <v>18</v>
      </c>
      <c r="J97812" s="1" t="s">
        <v>18</v>
      </c>
      <c r="K97812" s="1" t="s">
        <v>16</v>
      </c>
      <c r="L97812" s="2">
        <v>42634</v>
      </c>
    </row>
    <row r="97813" spans="1:12" x14ac:dyDescent="0.3">
      <c r="A97813" s="1" t="s">
        <v>165</v>
      </c>
      <c r="B97813">
        <v>0</v>
      </c>
      <c r="C97813">
        <v>2016</v>
      </c>
      <c r="D97813" s="1" t="s">
        <v>64</v>
      </c>
      <c r="E97813">
        <v>2</v>
      </c>
      <c r="F97813">
        <v>0</v>
      </c>
      <c r="G97813">
        <v>0</v>
      </c>
      <c r="H97813" s="1" t="s">
        <v>14</v>
      </c>
      <c r="I97813" s="1" t="s">
        <v>18</v>
      </c>
      <c r="J97813" s="1" t="s">
        <v>15</v>
      </c>
      <c r="K97813" s="1" t="s">
        <v>16</v>
      </c>
      <c r="L97813" s="2">
        <v>42634</v>
      </c>
    </row>
    <row r="97814" spans="1:12" x14ac:dyDescent="0.3">
      <c r="A97814" s="1" t="s">
        <v>165</v>
      </c>
      <c r="B97814">
        <v>0</v>
      </c>
      <c r="C97814">
        <v>2016</v>
      </c>
      <c r="D97814" s="1" t="s">
        <v>64</v>
      </c>
      <c r="E97814">
        <v>2</v>
      </c>
      <c r="F97814">
        <v>0</v>
      </c>
      <c r="G97814">
        <v>0</v>
      </c>
      <c r="H97814" s="1" t="s">
        <v>31</v>
      </c>
      <c r="I97814" s="1" t="s">
        <v>18</v>
      </c>
      <c r="J97814" s="1" t="s">
        <v>18</v>
      </c>
      <c r="K97814" s="1" t="s">
        <v>16</v>
      </c>
      <c r="L97814" s="2">
        <v>42634</v>
      </c>
    </row>
    <row r="97815" spans="1:12" x14ac:dyDescent="0.3">
      <c r="A97815" s="1" t="s">
        <v>165</v>
      </c>
      <c r="B97815">
        <v>0</v>
      </c>
      <c r="C97815">
        <v>2016</v>
      </c>
      <c r="D97815" s="1" t="s">
        <v>64</v>
      </c>
      <c r="E97815">
        <v>2</v>
      </c>
      <c r="F97815">
        <v>2</v>
      </c>
      <c r="G97815">
        <v>0</v>
      </c>
      <c r="H97815" s="1" t="s">
        <v>14</v>
      </c>
      <c r="I97815" s="1" t="s">
        <v>27</v>
      </c>
      <c r="J97815" s="1" t="s">
        <v>27</v>
      </c>
      <c r="K97815" s="1" t="s">
        <v>16</v>
      </c>
      <c r="L97815" s="2">
        <v>42634</v>
      </c>
    </row>
    <row r="97816" spans="1:12" x14ac:dyDescent="0.3">
      <c r="A97816" s="1" t="s">
        <v>165</v>
      </c>
      <c r="B97816">
        <v>0</v>
      </c>
      <c r="C97816">
        <v>2017</v>
      </c>
      <c r="D97816" s="1" t="s">
        <v>13</v>
      </c>
      <c r="E97816">
        <v>2</v>
      </c>
      <c r="F97816">
        <v>2</v>
      </c>
      <c r="G97816">
        <v>0</v>
      </c>
      <c r="H97816" s="1" t="s">
        <v>14</v>
      </c>
      <c r="I97816" s="1" t="s">
        <v>27</v>
      </c>
      <c r="J97816" s="1" t="s">
        <v>27</v>
      </c>
      <c r="K97816" s="1" t="s">
        <v>16</v>
      </c>
      <c r="L97816" s="2">
        <v>42930</v>
      </c>
    </row>
    <row r="97817" spans="1:12" x14ac:dyDescent="0.3">
      <c r="A97817" s="1" t="s">
        <v>165</v>
      </c>
      <c r="B97817">
        <v>0</v>
      </c>
      <c r="C97817">
        <v>2016</v>
      </c>
      <c r="D97817" s="1" t="s">
        <v>64</v>
      </c>
      <c r="E97817">
        <v>2</v>
      </c>
      <c r="F97817">
        <v>0</v>
      </c>
      <c r="G97817">
        <v>0</v>
      </c>
      <c r="H97817" s="1" t="s">
        <v>37</v>
      </c>
      <c r="I97817" s="1" t="s">
        <v>18</v>
      </c>
      <c r="J97817" s="1" t="s">
        <v>18</v>
      </c>
      <c r="K97817" s="1" t="s">
        <v>16</v>
      </c>
      <c r="L97817" s="2">
        <v>42634</v>
      </c>
    </row>
    <row r="97818" spans="1:12" x14ac:dyDescent="0.3">
      <c r="A97818" s="1" t="s">
        <v>165</v>
      </c>
      <c r="B97818">
        <v>0</v>
      </c>
      <c r="C97818">
        <v>2016</v>
      </c>
      <c r="D97818" s="1" t="s">
        <v>64</v>
      </c>
      <c r="E97818">
        <v>2</v>
      </c>
      <c r="F97818">
        <v>0</v>
      </c>
      <c r="G97818">
        <v>0</v>
      </c>
      <c r="H97818" s="1" t="s">
        <v>23</v>
      </c>
      <c r="I97818" s="1" t="s">
        <v>18</v>
      </c>
      <c r="J97818" s="1" t="s">
        <v>18</v>
      </c>
      <c r="K97818" s="1" t="s">
        <v>16</v>
      </c>
      <c r="L97818" s="2">
        <v>42634</v>
      </c>
    </row>
    <row r="97819" spans="1:12" x14ac:dyDescent="0.3">
      <c r="A97819" s="1" t="s">
        <v>165</v>
      </c>
      <c r="B97819">
        <v>0</v>
      </c>
      <c r="C97819">
        <v>2016</v>
      </c>
      <c r="D97819" s="1" t="s">
        <v>64</v>
      </c>
      <c r="E97819">
        <v>2</v>
      </c>
      <c r="F97819">
        <v>0</v>
      </c>
      <c r="G97819">
        <v>0</v>
      </c>
      <c r="H97819" s="1" t="s">
        <v>37</v>
      </c>
      <c r="I97819" s="1" t="s">
        <v>20</v>
      </c>
      <c r="J97819" s="1" t="s">
        <v>20</v>
      </c>
      <c r="K97819" s="1" t="s">
        <v>16</v>
      </c>
      <c r="L97819" s="2">
        <v>42634</v>
      </c>
    </row>
    <row r="97820" spans="1:12" x14ac:dyDescent="0.3">
      <c r="A97820" s="1" t="s">
        <v>165</v>
      </c>
      <c r="B97820">
        <v>0</v>
      </c>
      <c r="C97820">
        <v>2016</v>
      </c>
      <c r="D97820" s="1" t="s">
        <v>64</v>
      </c>
      <c r="E97820">
        <v>2</v>
      </c>
      <c r="F97820">
        <v>0</v>
      </c>
      <c r="G97820">
        <v>0</v>
      </c>
      <c r="H97820" s="1" t="s">
        <v>51</v>
      </c>
      <c r="I97820" s="1" t="s">
        <v>18</v>
      </c>
      <c r="J97820" s="1" t="s">
        <v>18</v>
      </c>
      <c r="K97820" s="1" t="s">
        <v>16</v>
      </c>
      <c r="L97820" s="2">
        <v>42634</v>
      </c>
    </row>
    <row r="97821" spans="1:12" x14ac:dyDescent="0.3">
      <c r="A97821" s="1" t="s">
        <v>165</v>
      </c>
      <c r="B97821">
        <v>0</v>
      </c>
      <c r="C97821">
        <v>2016</v>
      </c>
      <c r="D97821" s="1" t="s">
        <v>64</v>
      </c>
      <c r="E97821">
        <v>2</v>
      </c>
      <c r="F97821">
        <v>0</v>
      </c>
      <c r="G97821">
        <v>0</v>
      </c>
      <c r="H97821" s="1" t="s">
        <v>101</v>
      </c>
      <c r="I97821" s="1" t="s">
        <v>18</v>
      </c>
      <c r="J97821" s="1" t="s">
        <v>18</v>
      </c>
      <c r="K97821" s="1" t="s">
        <v>16</v>
      </c>
      <c r="L97821" s="2">
        <v>42634</v>
      </c>
    </row>
    <row r="97822" spans="1:12" x14ac:dyDescent="0.3">
      <c r="A97822" s="1" t="s">
        <v>165</v>
      </c>
      <c r="B97822">
        <v>0</v>
      </c>
      <c r="C97822">
        <v>2016</v>
      </c>
      <c r="D97822" s="1" t="s">
        <v>64</v>
      </c>
      <c r="E97822">
        <v>1</v>
      </c>
      <c r="F97822">
        <v>0</v>
      </c>
      <c r="G97822">
        <v>0</v>
      </c>
      <c r="H97822" s="1" t="s">
        <v>23</v>
      </c>
      <c r="I97822" s="1" t="s">
        <v>18</v>
      </c>
      <c r="J97822" s="1" t="s">
        <v>20</v>
      </c>
      <c r="K97822" s="1" t="s">
        <v>16</v>
      </c>
      <c r="L97822" s="2">
        <v>42634</v>
      </c>
    </row>
    <row r="97823" spans="1:12" x14ac:dyDescent="0.3">
      <c r="A97823" s="1" t="s">
        <v>165</v>
      </c>
      <c r="B97823">
        <v>0</v>
      </c>
      <c r="C97823">
        <v>2016</v>
      </c>
      <c r="D97823" s="1" t="s">
        <v>64</v>
      </c>
      <c r="E97823">
        <v>2</v>
      </c>
      <c r="F97823">
        <v>0</v>
      </c>
      <c r="G97823">
        <v>0</v>
      </c>
      <c r="H97823" s="1" t="s">
        <v>37</v>
      </c>
      <c r="I97823" s="1" t="s">
        <v>18</v>
      </c>
      <c r="J97823" s="1" t="s">
        <v>18</v>
      </c>
      <c r="K97823" s="1" t="s">
        <v>16</v>
      </c>
      <c r="L97823" s="2">
        <v>42634</v>
      </c>
    </row>
    <row r="97824" spans="1:12" x14ac:dyDescent="0.3">
      <c r="A97824" s="1" t="s">
        <v>165</v>
      </c>
      <c r="B97824">
        <v>0</v>
      </c>
      <c r="C97824">
        <v>2016</v>
      </c>
      <c r="D97824" s="1" t="s">
        <v>64</v>
      </c>
      <c r="E97824">
        <v>1</v>
      </c>
      <c r="F97824">
        <v>0</v>
      </c>
      <c r="G97824">
        <v>0</v>
      </c>
      <c r="H97824" s="1" t="s">
        <v>44</v>
      </c>
      <c r="I97824" s="1" t="s">
        <v>18</v>
      </c>
      <c r="J97824" s="1" t="s">
        <v>32</v>
      </c>
      <c r="K97824" s="1" t="s">
        <v>16</v>
      </c>
      <c r="L97824" s="2">
        <v>42634</v>
      </c>
    </row>
    <row r="97825" spans="1:12" x14ac:dyDescent="0.3">
      <c r="A97825" s="1" t="s">
        <v>165</v>
      </c>
      <c r="B97825">
        <v>0</v>
      </c>
      <c r="C97825">
        <v>2016</v>
      </c>
      <c r="D97825" s="1" t="s">
        <v>64</v>
      </c>
      <c r="E97825">
        <v>2</v>
      </c>
      <c r="F97825">
        <v>0</v>
      </c>
      <c r="G97825">
        <v>0</v>
      </c>
      <c r="H97825" s="1" t="s">
        <v>14</v>
      </c>
      <c r="I97825" s="1" t="s">
        <v>18</v>
      </c>
      <c r="J97825" s="1" t="s">
        <v>18</v>
      </c>
      <c r="K97825" s="1" t="s">
        <v>16</v>
      </c>
      <c r="L97825" s="2">
        <v>42634</v>
      </c>
    </row>
    <row r="97826" spans="1:12" x14ac:dyDescent="0.3">
      <c r="A97826" s="1" t="s">
        <v>165</v>
      </c>
      <c r="B97826">
        <v>0</v>
      </c>
      <c r="C97826">
        <v>2016</v>
      </c>
      <c r="D97826" s="1" t="s">
        <v>64</v>
      </c>
      <c r="E97826">
        <v>2</v>
      </c>
      <c r="F97826">
        <v>0</v>
      </c>
      <c r="G97826">
        <v>0</v>
      </c>
      <c r="H97826" s="1" t="s">
        <v>38</v>
      </c>
      <c r="I97826" s="1" t="s">
        <v>18</v>
      </c>
      <c r="J97826" s="1" t="s">
        <v>18</v>
      </c>
      <c r="K97826" s="1" t="s">
        <v>16</v>
      </c>
      <c r="L97826" s="2">
        <v>42634</v>
      </c>
    </row>
    <row r="97827" spans="1:12" x14ac:dyDescent="0.3">
      <c r="A97827" s="1" t="s">
        <v>165</v>
      </c>
      <c r="B97827">
        <v>0</v>
      </c>
      <c r="C97827">
        <v>2016</v>
      </c>
      <c r="D97827" s="1" t="s">
        <v>64</v>
      </c>
      <c r="E97827">
        <v>1</v>
      </c>
      <c r="F97827">
        <v>0</v>
      </c>
      <c r="G97827">
        <v>0</v>
      </c>
      <c r="H97827" s="1" t="s">
        <v>43</v>
      </c>
      <c r="I97827" s="1" t="s">
        <v>18</v>
      </c>
      <c r="J97827" s="1" t="s">
        <v>18</v>
      </c>
      <c r="K97827" s="1" t="s">
        <v>16</v>
      </c>
      <c r="L97827" s="2">
        <v>42634</v>
      </c>
    </row>
    <row r="97828" spans="1:12" x14ac:dyDescent="0.3">
      <c r="A97828" s="1" t="s">
        <v>165</v>
      </c>
      <c r="B97828">
        <v>0</v>
      </c>
      <c r="C97828">
        <v>2016</v>
      </c>
      <c r="D97828" s="1" t="s">
        <v>64</v>
      </c>
      <c r="E97828">
        <v>2</v>
      </c>
      <c r="F97828">
        <v>0</v>
      </c>
      <c r="G97828">
        <v>0</v>
      </c>
      <c r="H97828" s="1" t="s">
        <v>26</v>
      </c>
      <c r="I97828" s="1" t="s">
        <v>18</v>
      </c>
      <c r="J97828" s="1" t="s">
        <v>18</v>
      </c>
      <c r="K97828" s="1" t="s">
        <v>16</v>
      </c>
      <c r="L97828" s="2">
        <v>42634</v>
      </c>
    </row>
    <row r="97829" spans="1:12" x14ac:dyDescent="0.3">
      <c r="A97829" s="1" t="s">
        <v>165</v>
      </c>
      <c r="B97829">
        <v>0</v>
      </c>
      <c r="C97829">
        <v>2016</v>
      </c>
      <c r="D97829" s="1" t="s">
        <v>64</v>
      </c>
      <c r="E97829">
        <v>2</v>
      </c>
      <c r="F97829">
        <v>0</v>
      </c>
      <c r="G97829">
        <v>0</v>
      </c>
      <c r="H97829" s="1" t="s">
        <v>14</v>
      </c>
      <c r="I97829" s="1" t="s">
        <v>18</v>
      </c>
      <c r="J97829" s="1" t="s">
        <v>18</v>
      </c>
      <c r="K97829" s="1" t="s">
        <v>16</v>
      </c>
      <c r="L97829" s="2">
        <v>42634</v>
      </c>
    </row>
    <row r="97830" spans="1:12" x14ac:dyDescent="0.3">
      <c r="A97830" s="1" t="s">
        <v>165</v>
      </c>
      <c r="B97830">
        <v>0</v>
      </c>
      <c r="C97830">
        <v>2016</v>
      </c>
      <c r="D97830" s="1" t="s">
        <v>64</v>
      </c>
      <c r="E97830">
        <v>1</v>
      </c>
      <c r="F97830">
        <v>0</v>
      </c>
      <c r="G97830">
        <v>0</v>
      </c>
      <c r="H97830" s="1" t="s">
        <v>108</v>
      </c>
      <c r="I97830" s="1" t="s">
        <v>18</v>
      </c>
      <c r="J97830" s="1" t="s">
        <v>18</v>
      </c>
      <c r="K97830" s="1" t="s">
        <v>16</v>
      </c>
      <c r="L97830" s="2">
        <v>42634</v>
      </c>
    </row>
    <row r="97831" spans="1:12" x14ac:dyDescent="0.3">
      <c r="A97831" s="1" t="s">
        <v>165</v>
      </c>
      <c r="B97831">
        <v>0</v>
      </c>
      <c r="C97831">
        <v>2016</v>
      </c>
      <c r="D97831" s="1" t="s">
        <v>64</v>
      </c>
      <c r="E97831">
        <v>1</v>
      </c>
      <c r="F97831">
        <v>0</v>
      </c>
      <c r="G97831">
        <v>0</v>
      </c>
      <c r="H97831" s="1" t="s">
        <v>14</v>
      </c>
      <c r="I97831" s="1" t="s">
        <v>18</v>
      </c>
      <c r="J97831" s="1" t="s">
        <v>18</v>
      </c>
      <c r="K97831" s="1" t="s">
        <v>16</v>
      </c>
      <c r="L97831" s="2">
        <v>42634</v>
      </c>
    </row>
    <row r="97832" spans="1:12" x14ac:dyDescent="0.3">
      <c r="A97832" s="1" t="s">
        <v>165</v>
      </c>
      <c r="B97832">
        <v>0</v>
      </c>
      <c r="C97832">
        <v>2016</v>
      </c>
      <c r="D97832" s="1" t="s">
        <v>64</v>
      </c>
      <c r="E97832">
        <v>2</v>
      </c>
      <c r="F97832">
        <v>0</v>
      </c>
      <c r="G97832">
        <v>0</v>
      </c>
      <c r="H97832" s="1" t="s">
        <v>17</v>
      </c>
      <c r="I97832" s="1" t="s">
        <v>18</v>
      </c>
      <c r="J97832" s="1" t="s">
        <v>18</v>
      </c>
      <c r="K97832" s="1" t="s">
        <v>16</v>
      </c>
      <c r="L97832" s="2">
        <v>42634</v>
      </c>
    </row>
    <row r="97833" spans="1:12" x14ac:dyDescent="0.3">
      <c r="A97833" s="1" t="s">
        <v>165</v>
      </c>
      <c r="B97833">
        <v>0</v>
      </c>
      <c r="C97833">
        <v>2016</v>
      </c>
      <c r="D97833" s="1" t="s">
        <v>64</v>
      </c>
      <c r="E97833">
        <v>2</v>
      </c>
      <c r="F97833">
        <v>0</v>
      </c>
      <c r="G97833">
        <v>0</v>
      </c>
      <c r="H97833" s="1" t="s">
        <v>14</v>
      </c>
      <c r="I97833" s="1" t="s">
        <v>18</v>
      </c>
      <c r="J97833" s="1" t="s">
        <v>18</v>
      </c>
      <c r="K97833" s="1" t="s">
        <v>16</v>
      </c>
      <c r="L97833" s="2">
        <v>42634</v>
      </c>
    </row>
    <row r="97834" spans="1:12" x14ac:dyDescent="0.3">
      <c r="A97834" s="1" t="s">
        <v>165</v>
      </c>
      <c r="B97834">
        <v>0</v>
      </c>
      <c r="C97834">
        <v>2016</v>
      </c>
      <c r="D97834" s="1" t="s">
        <v>64</v>
      </c>
      <c r="E97834">
        <v>2</v>
      </c>
      <c r="F97834">
        <v>0</v>
      </c>
      <c r="G97834">
        <v>0</v>
      </c>
      <c r="H97834" s="1" t="s">
        <v>37</v>
      </c>
      <c r="I97834" s="1" t="s">
        <v>20</v>
      </c>
      <c r="J97834" s="1" t="s">
        <v>20</v>
      </c>
      <c r="K97834" s="1" t="s">
        <v>16</v>
      </c>
      <c r="L97834" s="2">
        <v>42634</v>
      </c>
    </row>
    <row r="97835" spans="1:12" x14ac:dyDescent="0.3">
      <c r="A97835" s="1" t="s">
        <v>165</v>
      </c>
      <c r="B97835">
        <v>0</v>
      </c>
      <c r="C97835">
        <v>2016</v>
      </c>
      <c r="D97835" s="1" t="s">
        <v>64</v>
      </c>
      <c r="E97835">
        <v>2</v>
      </c>
      <c r="F97835">
        <v>0</v>
      </c>
      <c r="G97835">
        <v>0</v>
      </c>
      <c r="H97835" s="1" t="s">
        <v>25</v>
      </c>
      <c r="I97835" s="1" t="s">
        <v>18</v>
      </c>
      <c r="J97835" s="1" t="s">
        <v>18</v>
      </c>
      <c r="K97835" s="1" t="s">
        <v>16</v>
      </c>
      <c r="L97835" s="2">
        <v>42634</v>
      </c>
    </row>
    <row r="97836" spans="1:12" x14ac:dyDescent="0.3">
      <c r="A97836" s="1" t="s">
        <v>165</v>
      </c>
      <c r="B97836">
        <v>0</v>
      </c>
      <c r="C97836">
        <v>2016</v>
      </c>
      <c r="D97836" s="1" t="s">
        <v>64</v>
      </c>
      <c r="E97836">
        <v>2</v>
      </c>
      <c r="F97836">
        <v>0</v>
      </c>
      <c r="G97836">
        <v>0</v>
      </c>
      <c r="H97836" s="1" t="s">
        <v>17</v>
      </c>
      <c r="I97836" s="1" t="s">
        <v>18</v>
      </c>
      <c r="J97836" s="1" t="s">
        <v>18</v>
      </c>
      <c r="K97836" s="1" t="s">
        <v>16</v>
      </c>
      <c r="L97836" s="2">
        <v>42634</v>
      </c>
    </row>
    <row r="97837" spans="1:12" x14ac:dyDescent="0.3">
      <c r="A97837" s="1" t="s">
        <v>165</v>
      </c>
      <c r="B97837">
        <v>0</v>
      </c>
      <c r="C97837">
        <v>2016</v>
      </c>
      <c r="D97837" s="1" t="s">
        <v>64</v>
      </c>
      <c r="E97837">
        <v>2</v>
      </c>
      <c r="F97837">
        <v>0</v>
      </c>
      <c r="G97837">
        <v>1</v>
      </c>
      <c r="H97837" s="1" t="s">
        <v>30</v>
      </c>
      <c r="I97837" s="1" t="s">
        <v>18</v>
      </c>
      <c r="J97837" s="1" t="s">
        <v>18</v>
      </c>
      <c r="K97837" s="1" t="s">
        <v>16</v>
      </c>
      <c r="L97837" s="2">
        <v>42634</v>
      </c>
    </row>
    <row r="97838" spans="1:12" x14ac:dyDescent="0.3">
      <c r="A97838" s="1" t="s">
        <v>165</v>
      </c>
      <c r="B97838">
        <v>0</v>
      </c>
      <c r="C97838">
        <v>2016</v>
      </c>
      <c r="D97838" s="1" t="s">
        <v>64</v>
      </c>
      <c r="E97838">
        <v>2</v>
      </c>
      <c r="F97838">
        <v>0</v>
      </c>
      <c r="G97838">
        <v>0</v>
      </c>
      <c r="H97838" s="1" t="s">
        <v>44</v>
      </c>
      <c r="I97838" s="1" t="s">
        <v>18</v>
      </c>
      <c r="J97838" s="1" t="s">
        <v>18</v>
      </c>
      <c r="K97838" s="1" t="s">
        <v>16</v>
      </c>
      <c r="L97838" s="2">
        <v>42634</v>
      </c>
    </row>
    <row r="97839" spans="1:12" x14ac:dyDescent="0.3">
      <c r="A97839" s="1" t="s">
        <v>165</v>
      </c>
      <c r="B97839">
        <v>0</v>
      </c>
      <c r="C97839">
        <v>2016</v>
      </c>
      <c r="D97839" s="1" t="s">
        <v>64</v>
      </c>
      <c r="E97839">
        <v>2</v>
      </c>
      <c r="F97839">
        <v>0</v>
      </c>
      <c r="G97839">
        <v>0</v>
      </c>
      <c r="H97839" s="1" t="s">
        <v>25</v>
      </c>
      <c r="I97839" s="1" t="s">
        <v>18</v>
      </c>
      <c r="J97839" s="1" t="s">
        <v>18</v>
      </c>
      <c r="K97839" s="1" t="s">
        <v>16</v>
      </c>
      <c r="L97839" s="2">
        <v>42634</v>
      </c>
    </row>
    <row r="97840" spans="1:12" x14ac:dyDescent="0.3">
      <c r="A97840" s="1" t="s">
        <v>165</v>
      </c>
      <c r="B97840">
        <v>0</v>
      </c>
      <c r="C97840">
        <v>2016</v>
      </c>
      <c r="D97840" s="1" t="s">
        <v>64</v>
      </c>
      <c r="E97840">
        <v>2</v>
      </c>
      <c r="F97840">
        <v>0</v>
      </c>
      <c r="G97840">
        <v>0</v>
      </c>
      <c r="H97840" s="1" t="s">
        <v>14</v>
      </c>
      <c r="I97840" s="1" t="s">
        <v>18</v>
      </c>
      <c r="J97840" s="1" t="s">
        <v>18</v>
      </c>
      <c r="K97840" s="1" t="s">
        <v>16</v>
      </c>
      <c r="L97840" s="2">
        <v>42634</v>
      </c>
    </row>
    <row r="97841" spans="1:12" x14ac:dyDescent="0.3">
      <c r="A97841" s="1" t="s">
        <v>165</v>
      </c>
      <c r="B97841">
        <v>0</v>
      </c>
      <c r="C97841">
        <v>2016</v>
      </c>
      <c r="D97841" s="1" t="s">
        <v>64</v>
      </c>
      <c r="E97841">
        <v>2</v>
      </c>
      <c r="F97841">
        <v>0</v>
      </c>
      <c r="G97841">
        <v>0</v>
      </c>
      <c r="H97841" s="1" t="s">
        <v>48</v>
      </c>
      <c r="I97841" s="1" t="s">
        <v>24</v>
      </c>
      <c r="J97841" s="1" t="s">
        <v>24</v>
      </c>
      <c r="K97841" s="1" t="s">
        <v>16</v>
      </c>
      <c r="L97841" s="2">
        <v>42634</v>
      </c>
    </row>
    <row r="97842" spans="1:12" x14ac:dyDescent="0.3">
      <c r="A97842" s="1" t="s">
        <v>165</v>
      </c>
      <c r="B97842">
        <v>0</v>
      </c>
      <c r="C97842">
        <v>2016</v>
      </c>
      <c r="D97842" s="1" t="s">
        <v>64</v>
      </c>
      <c r="E97842">
        <v>2</v>
      </c>
      <c r="F97842">
        <v>0</v>
      </c>
      <c r="G97842">
        <v>0</v>
      </c>
      <c r="H97842" s="1" t="s">
        <v>14</v>
      </c>
      <c r="I97842" s="1" t="s">
        <v>18</v>
      </c>
      <c r="J97842" s="1" t="s">
        <v>18</v>
      </c>
      <c r="K97842" s="1" t="s">
        <v>16</v>
      </c>
      <c r="L97842" s="2">
        <v>42634</v>
      </c>
    </row>
    <row r="97843" spans="1:12" x14ac:dyDescent="0.3">
      <c r="A97843" s="1" t="s">
        <v>165</v>
      </c>
      <c r="B97843">
        <v>0</v>
      </c>
      <c r="C97843">
        <v>2016</v>
      </c>
      <c r="D97843" s="1" t="s">
        <v>85</v>
      </c>
      <c r="E97843">
        <v>2</v>
      </c>
      <c r="F97843">
        <v>0</v>
      </c>
      <c r="G97843">
        <v>0</v>
      </c>
      <c r="H97843" s="1" t="s">
        <v>14</v>
      </c>
      <c r="I97843" s="1" t="s">
        <v>18</v>
      </c>
      <c r="J97843" s="1" t="s">
        <v>18</v>
      </c>
      <c r="K97843" s="1" t="s">
        <v>16</v>
      </c>
      <c r="L97843" s="2">
        <v>42711</v>
      </c>
    </row>
    <row r="97844" spans="1:12" x14ac:dyDescent="0.3">
      <c r="A97844" s="1" t="s">
        <v>165</v>
      </c>
      <c r="B97844">
        <v>0</v>
      </c>
      <c r="C97844">
        <v>2016</v>
      </c>
      <c r="D97844" s="1" t="s">
        <v>64</v>
      </c>
      <c r="E97844">
        <v>3</v>
      </c>
      <c r="F97844">
        <v>0</v>
      </c>
      <c r="G97844">
        <v>0</v>
      </c>
      <c r="H97844" s="1" t="s">
        <v>37</v>
      </c>
      <c r="I97844" s="1" t="s">
        <v>20</v>
      </c>
      <c r="J97844" s="1" t="s">
        <v>20</v>
      </c>
      <c r="K97844" s="1" t="s">
        <v>16</v>
      </c>
      <c r="L97844" s="2">
        <v>42634</v>
      </c>
    </row>
    <row r="97845" spans="1:12" x14ac:dyDescent="0.3">
      <c r="A97845" s="1" t="s">
        <v>165</v>
      </c>
      <c r="B97845">
        <v>0</v>
      </c>
      <c r="C97845">
        <v>2016</v>
      </c>
      <c r="D97845" s="1" t="s">
        <v>64</v>
      </c>
      <c r="E97845">
        <v>2</v>
      </c>
      <c r="F97845">
        <v>0</v>
      </c>
      <c r="G97845">
        <v>0</v>
      </c>
      <c r="H97845" s="1" t="s">
        <v>48</v>
      </c>
      <c r="I97845" s="1" t="s">
        <v>18</v>
      </c>
      <c r="J97845" s="1" t="s">
        <v>18</v>
      </c>
      <c r="K97845" s="1" t="s">
        <v>16</v>
      </c>
      <c r="L97845" s="2">
        <v>42634</v>
      </c>
    </row>
    <row r="97846" spans="1:12" x14ac:dyDescent="0.3">
      <c r="A97846" s="1" t="s">
        <v>165</v>
      </c>
      <c r="B97846">
        <v>0</v>
      </c>
      <c r="C97846">
        <v>2016</v>
      </c>
      <c r="D97846" s="1" t="s">
        <v>64</v>
      </c>
      <c r="E97846">
        <v>2</v>
      </c>
      <c r="F97846">
        <v>0</v>
      </c>
      <c r="G97846">
        <v>0</v>
      </c>
      <c r="H97846" s="1" t="s">
        <v>44</v>
      </c>
      <c r="I97846" s="1" t="s">
        <v>18</v>
      </c>
      <c r="J97846" s="1" t="s">
        <v>18</v>
      </c>
      <c r="K97846" s="1" t="s">
        <v>16</v>
      </c>
      <c r="L97846" s="2">
        <v>42634</v>
      </c>
    </row>
    <row r="97847" spans="1:12" x14ac:dyDescent="0.3">
      <c r="A97847" s="1" t="s">
        <v>165</v>
      </c>
      <c r="B97847">
        <v>0</v>
      </c>
      <c r="C97847">
        <v>2016</v>
      </c>
      <c r="D97847" s="1" t="s">
        <v>64</v>
      </c>
      <c r="E97847">
        <v>2</v>
      </c>
      <c r="F97847">
        <v>0</v>
      </c>
      <c r="G97847">
        <v>0</v>
      </c>
      <c r="H97847" s="1" t="s">
        <v>26</v>
      </c>
      <c r="I97847" s="1" t="s">
        <v>18</v>
      </c>
      <c r="J97847" s="1" t="s">
        <v>18</v>
      </c>
      <c r="K97847" s="1" t="s">
        <v>16</v>
      </c>
      <c r="L97847" s="2">
        <v>42634</v>
      </c>
    </row>
    <row r="97848" spans="1:12" x14ac:dyDescent="0.3">
      <c r="A97848" s="1" t="s">
        <v>165</v>
      </c>
      <c r="B97848">
        <v>0</v>
      </c>
      <c r="C97848">
        <v>2016</v>
      </c>
      <c r="D97848" s="1" t="s">
        <v>64</v>
      </c>
      <c r="E97848">
        <v>2</v>
      </c>
      <c r="F97848">
        <v>0</v>
      </c>
      <c r="G97848">
        <v>0</v>
      </c>
      <c r="H97848" s="1" t="s">
        <v>17</v>
      </c>
      <c r="I97848" s="1" t="s">
        <v>18</v>
      </c>
      <c r="J97848" s="1" t="s">
        <v>18</v>
      </c>
      <c r="K97848" s="1" t="s">
        <v>16</v>
      </c>
      <c r="L97848" s="2">
        <v>42634</v>
      </c>
    </row>
    <row r="97849" spans="1:12" x14ac:dyDescent="0.3">
      <c r="A97849" s="1" t="s">
        <v>165</v>
      </c>
      <c r="B97849">
        <v>0</v>
      </c>
      <c r="C97849">
        <v>2016</v>
      </c>
      <c r="D97849" s="1" t="s">
        <v>64</v>
      </c>
      <c r="E97849">
        <v>2</v>
      </c>
      <c r="F97849">
        <v>0</v>
      </c>
      <c r="G97849">
        <v>0</v>
      </c>
      <c r="H97849" s="1" t="s">
        <v>38</v>
      </c>
      <c r="I97849" s="1" t="s">
        <v>18</v>
      </c>
      <c r="J97849" s="1" t="s">
        <v>18</v>
      </c>
      <c r="K97849" s="1" t="s">
        <v>16</v>
      </c>
      <c r="L97849" s="2">
        <v>42634</v>
      </c>
    </row>
    <row r="97850" spans="1:12" x14ac:dyDescent="0.3">
      <c r="A97850" s="1" t="s">
        <v>165</v>
      </c>
      <c r="B97850">
        <v>0</v>
      </c>
      <c r="C97850">
        <v>2016</v>
      </c>
      <c r="D97850" s="1" t="s">
        <v>64</v>
      </c>
      <c r="E97850">
        <v>3</v>
      </c>
      <c r="F97850">
        <v>0</v>
      </c>
      <c r="G97850">
        <v>0</v>
      </c>
      <c r="H97850" s="1" t="s">
        <v>132</v>
      </c>
      <c r="I97850" s="1" t="s">
        <v>18</v>
      </c>
      <c r="J97850" s="1" t="s">
        <v>18</v>
      </c>
      <c r="K97850" s="1" t="s">
        <v>16</v>
      </c>
      <c r="L97850" s="2">
        <v>42634</v>
      </c>
    </row>
    <row r="97851" spans="1:12" x14ac:dyDescent="0.3">
      <c r="A97851" s="1" t="s">
        <v>165</v>
      </c>
      <c r="B97851">
        <v>0</v>
      </c>
      <c r="C97851">
        <v>2016</v>
      </c>
      <c r="D97851" s="1" t="s">
        <v>64</v>
      </c>
      <c r="E97851">
        <v>2</v>
      </c>
      <c r="F97851">
        <v>0</v>
      </c>
      <c r="G97851">
        <v>0</v>
      </c>
      <c r="H97851" s="1" t="s">
        <v>17</v>
      </c>
      <c r="I97851" s="1" t="s">
        <v>18</v>
      </c>
      <c r="J97851" s="1" t="s">
        <v>18</v>
      </c>
      <c r="K97851" s="1" t="s">
        <v>16</v>
      </c>
      <c r="L97851" s="2">
        <v>42634</v>
      </c>
    </row>
    <row r="97852" spans="1:12" x14ac:dyDescent="0.3">
      <c r="A97852" s="1" t="s">
        <v>165</v>
      </c>
      <c r="B97852">
        <v>0</v>
      </c>
      <c r="C97852">
        <v>2016</v>
      </c>
      <c r="D97852" s="1" t="s">
        <v>64</v>
      </c>
      <c r="E97852">
        <v>1</v>
      </c>
      <c r="F97852">
        <v>0</v>
      </c>
      <c r="G97852">
        <v>0</v>
      </c>
      <c r="H97852" s="1" t="s">
        <v>23</v>
      </c>
      <c r="I97852" s="1" t="s">
        <v>18</v>
      </c>
      <c r="J97852" s="1" t="s">
        <v>18</v>
      </c>
      <c r="K97852" s="1" t="s">
        <v>16</v>
      </c>
      <c r="L97852" s="2">
        <v>42634</v>
      </c>
    </row>
    <row r="97853" spans="1:12" x14ac:dyDescent="0.3">
      <c r="A97853" s="1" t="s">
        <v>165</v>
      </c>
      <c r="B97853">
        <v>0</v>
      </c>
      <c r="C97853">
        <v>2016</v>
      </c>
      <c r="D97853" s="1" t="s">
        <v>64</v>
      </c>
      <c r="E97853">
        <v>2</v>
      </c>
      <c r="F97853">
        <v>0</v>
      </c>
      <c r="G97853">
        <v>0</v>
      </c>
      <c r="H97853" s="1" t="s">
        <v>17</v>
      </c>
      <c r="I97853" s="1" t="s">
        <v>18</v>
      </c>
      <c r="J97853" s="1" t="s">
        <v>18</v>
      </c>
      <c r="K97853" s="1" t="s">
        <v>16</v>
      </c>
      <c r="L97853" s="2">
        <v>42634</v>
      </c>
    </row>
    <row r="97854" spans="1:12" x14ac:dyDescent="0.3">
      <c r="A97854" s="1" t="s">
        <v>165</v>
      </c>
      <c r="B97854">
        <v>0</v>
      </c>
      <c r="C97854">
        <v>2016</v>
      </c>
      <c r="D97854" s="1" t="s">
        <v>64</v>
      </c>
      <c r="E97854">
        <v>2</v>
      </c>
      <c r="F97854">
        <v>0</v>
      </c>
      <c r="G97854">
        <v>0</v>
      </c>
      <c r="H97854" s="1" t="s">
        <v>22</v>
      </c>
      <c r="I97854" s="1" t="s">
        <v>18</v>
      </c>
      <c r="J97854" s="1" t="s">
        <v>18</v>
      </c>
      <c r="K97854" s="1" t="s">
        <v>16</v>
      </c>
      <c r="L97854" s="2">
        <v>42634</v>
      </c>
    </row>
    <row r="97855" spans="1:12" x14ac:dyDescent="0.3">
      <c r="A97855" s="1" t="s">
        <v>165</v>
      </c>
      <c r="B97855">
        <v>0</v>
      </c>
      <c r="C97855">
        <v>2016</v>
      </c>
      <c r="D97855" s="1" t="s">
        <v>64</v>
      </c>
      <c r="E97855">
        <v>2</v>
      </c>
      <c r="F97855">
        <v>0</v>
      </c>
      <c r="G97855">
        <v>0</v>
      </c>
      <c r="H97855" s="1" t="s">
        <v>78</v>
      </c>
      <c r="I97855" s="1" t="s">
        <v>18</v>
      </c>
      <c r="J97855" s="1" t="s">
        <v>18</v>
      </c>
      <c r="K97855" s="1" t="s">
        <v>16</v>
      </c>
      <c r="L97855" s="2">
        <v>42634</v>
      </c>
    </row>
    <row r="97856" spans="1:12" x14ac:dyDescent="0.3">
      <c r="A97856" s="1" t="s">
        <v>165</v>
      </c>
      <c r="B97856">
        <v>0</v>
      </c>
      <c r="C97856">
        <v>2016</v>
      </c>
      <c r="D97856" s="1" t="s">
        <v>64</v>
      </c>
      <c r="E97856">
        <v>1</v>
      </c>
      <c r="F97856">
        <v>0</v>
      </c>
      <c r="G97856">
        <v>0</v>
      </c>
      <c r="H97856" s="1" t="s">
        <v>14</v>
      </c>
      <c r="I97856" s="1" t="s">
        <v>18</v>
      </c>
      <c r="J97856" s="1" t="s">
        <v>18</v>
      </c>
      <c r="K97856" s="1" t="s">
        <v>16</v>
      </c>
      <c r="L97856" s="2">
        <v>42634</v>
      </c>
    </row>
    <row r="97857" spans="1:12" x14ac:dyDescent="0.3">
      <c r="A97857" s="1" t="s">
        <v>165</v>
      </c>
      <c r="B97857">
        <v>0</v>
      </c>
      <c r="C97857">
        <v>2016</v>
      </c>
      <c r="D97857" s="1" t="s">
        <v>64</v>
      </c>
      <c r="E97857">
        <v>1</v>
      </c>
      <c r="F97857">
        <v>0</v>
      </c>
      <c r="G97857">
        <v>0</v>
      </c>
      <c r="H97857" s="1" t="s">
        <v>14</v>
      </c>
      <c r="I97857" s="1" t="s">
        <v>18</v>
      </c>
      <c r="J97857" s="1" t="s">
        <v>27</v>
      </c>
      <c r="K97857" s="1" t="s">
        <v>16</v>
      </c>
      <c r="L97857" s="2">
        <v>42634</v>
      </c>
    </row>
    <row r="97858" spans="1:12" x14ac:dyDescent="0.3">
      <c r="A97858" s="1" t="s">
        <v>165</v>
      </c>
      <c r="B97858">
        <v>0</v>
      </c>
      <c r="C97858">
        <v>2016</v>
      </c>
      <c r="D97858" s="1" t="s">
        <v>64</v>
      </c>
      <c r="E97858">
        <v>2</v>
      </c>
      <c r="F97858">
        <v>0</v>
      </c>
      <c r="G97858">
        <v>0</v>
      </c>
      <c r="H97858" s="1" t="s">
        <v>14</v>
      </c>
      <c r="I97858" s="1" t="s">
        <v>18</v>
      </c>
      <c r="J97858" s="1" t="s">
        <v>18</v>
      </c>
      <c r="K97858" s="1" t="s">
        <v>16</v>
      </c>
      <c r="L97858" s="2">
        <v>42634</v>
      </c>
    </row>
    <row r="97859" spans="1:12" x14ac:dyDescent="0.3">
      <c r="A97859" s="1" t="s">
        <v>165</v>
      </c>
      <c r="B97859">
        <v>0</v>
      </c>
      <c r="C97859">
        <v>2016</v>
      </c>
      <c r="D97859" s="1" t="s">
        <v>64</v>
      </c>
      <c r="E97859">
        <v>2</v>
      </c>
      <c r="F97859">
        <v>0</v>
      </c>
      <c r="G97859">
        <v>0</v>
      </c>
      <c r="H97859" s="1" t="s">
        <v>14</v>
      </c>
      <c r="I97859" s="1" t="s">
        <v>18</v>
      </c>
      <c r="J97859" s="1" t="s">
        <v>20</v>
      </c>
      <c r="K97859" s="1" t="s">
        <v>16</v>
      </c>
      <c r="L97859" s="2">
        <v>42634</v>
      </c>
    </row>
    <row r="97860" spans="1:12" x14ac:dyDescent="0.3">
      <c r="A97860" s="1" t="s">
        <v>165</v>
      </c>
      <c r="B97860">
        <v>0</v>
      </c>
      <c r="C97860">
        <v>2016</v>
      </c>
      <c r="D97860" s="1" t="s">
        <v>64</v>
      </c>
      <c r="E97860">
        <v>2</v>
      </c>
      <c r="F97860">
        <v>0</v>
      </c>
      <c r="G97860">
        <v>0</v>
      </c>
      <c r="H97860" s="1" t="s">
        <v>14</v>
      </c>
      <c r="I97860" s="1" t="s">
        <v>18</v>
      </c>
      <c r="J97860" s="1" t="s">
        <v>18</v>
      </c>
      <c r="K97860" s="1" t="s">
        <v>16</v>
      </c>
      <c r="L97860" s="2">
        <v>42634</v>
      </c>
    </row>
    <row r="97861" spans="1:12" x14ac:dyDescent="0.3">
      <c r="A97861" s="1" t="s">
        <v>165</v>
      </c>
      <c r="B97861">
        <v>0</v>
      </c>
      <c r="C97861">
        <v>2016</v>
      </c>
      <c r="D97861" s="1" t="s">
        <v>64</v>
      </c>
      <c r="E97861">
        <v>2</v>
      </c>
      <c r="F97861">
        <v>0</v>
      </c>
      <c r="G97861">
        <v>0</v>
      </c>
      <c r="H97861" s="1" t="s">
        <v>14</v>
      </c>
      <c r="I97861" s="1" t="s">
        <v>18</v>
      </c>
      <c r="J97861" s="1" t="s">
        <v>18</v>
      </c>
      <c r="K97861" s="1" t="s">
        <v>16</v>
      </c>
      <c r="L97861" s="2">
        <v>42634</v>
      </c>
    </row>
    <row r="97862" spans="1:12" x14ac:dyDescent="0.3">
      <c r="A97862" s="1" t="s">
        <v>165</v>
      </c>
      <c r="B97862">
        <v>0</v>
      </c>
      <c r="C97862">
        <v>2016</v>
      </c>
      <c r="D97862" s="1" t="s">
        <v>64</v>
      </c>
      <c r="E97862">
        <v>2</v>
      </c>
      <c r="F97862">
        <v>0</v>
      </c>
      <c r="G97862">
        <v>0</v>
      </c>
      <c r="H97862" s="1" t="s">
        <v>14</v>
      </c>
      <c r="I97862" s="1" t="s">
        <v>18</v>
      </c>
      <c r="J97862" s="1" t="s">
        <v>18</v>
      </c>
      <c r="K97862" s="1" t="s">
        <v>16</v>
      </c>
      <c r="L97862" s="2">
        <v>42634</v>
      </c>
    </row>
    <row r="97863" spans="1:12" x14ac:dyDescent="0.3">
      <c r="A97863" s="1" t="s">
        <v>165</v>
      </c>
      <c r="B97863">
        <v>0</v>
      </c>
      <c r="C97863">
        <v>2016</v>
      </c>
      <c r="D97863" s="1" t="s">
        <v>64</v>
      </c>
      <c r="E97863">
        <v>2</v>
      </c>
      <c r="F97863">
        <v>0</v>
      </c>
      <c r="G97863">
        <v>0</v>
      </c>
      <c r="H97863" s="1" t="s">
        <v>14</v>
      </c>
      <c r="I97863" s="1" t="s">
        <v>18</v>
      </c>
      <c r="J97863" s="1" t="s">
        <v>18</v>
      </c>
      <c r="K97863" s="1" t="s">
        <v>16</v>
      </c>
      <c r="L97863" s="2">
        <v>42634</v>
      </c>
    </row>
    <row r="97864" spans="1:12" x14ac:dyDescent="0.3">
      <c r="A97864" s="1" t="s">
        <v>165</v>
      </c>
      <c r="B97864">
        <v>0</v>
      </c>
      <c r="C97864">
        <v>2016</v>
      </c>
      <c r="D97864" s="1" t="s">
        <v>64</v>
      </c>
      <c r="E97864">
        <v>2</v>
      </c>
      <c r="F97864">
        <v>0</v>
      </c>
      <c r="G97864">
        <v>0</v>
      </c>
      <c r="H97864" s="1" t="s">
        <v>14</v>
      </c>
      <c r="I97864" s="1" t="s">
        <v>18</v>
      </c>
      <c r="J97864" s="1" t="s">
        <v>18</v>
      </c>
      <c r="K97864" s="1" t="s">
        <v>16</v>
      </c>
      <c r="L97864" s="2">
        <v>42634</v>
      </c>
    </row>
    <row r="97865" spans="1:12" x14ac:dyDescent="0.3">
      <c r="A97865" s="1" t="s">
        <v>165</v>
      </c>
      <c r="B97865">
        <v>0</v>
      </c>
      <c r="C97865">
        <v>2016</v>
      </c>
      <c r="D97865" s="1" t="s">
        <v>64</v>
      </c>
      <c r="E97865">
        <v>2</v>
      </c>
      <c r="F97865">
        <v>0</v>
      </c>
      <c r="G97865">
        <v>0</v>
      </c>
      <c r="H97865" s="1" t="s">
        <v>14</v>
      </c>
      <c r="I97865" s="1" t="s">
        <v>18</v>
      </c>
      <c r="J97865" s="1" t="s">
        <v>18</v>
      </c>
      <c r="K97865" s="1" t="s">
        <v>16</v>
      </c>
      <c r="L97865" s="2">
        <v>42634</v>
      </c>
    </row>
    <row r="97866" spans="1:12" x14ac:dyDescent="0.3">
      <c r="A97866" s="1" t="s">
        <v>165</v>
      </c>
      <c r="B97866">
        <v>0</v>
      </c>
      <c r="C97866">
        <v>2016</v>
      </c>
      <c r="D97866" s="1" t="s">
        <v>64</v>
      </c>
      <c r="E97866">
        <v>2</v>
      </c>
      <c r="F97866">
        <v>0</v>
      </c>
      <c r="G97866">
        <v>0</v>
      </c>
      <c r="H97866" s="1" t="s">
        <v>14</v>
      </c>
      <c r="I97866" s="1" t="s">
        <v>18</v>
      </c>
      <c r="J97866" s="1" t="s">
        <v>18</v>
      </c>
      <c r="K97866" s="1" t="s">
        <v>16</v>
      </c>
      <c r="L97866" s="2">
        <v>42634</v>
      </c>
    </row>
    <row r="97867" spans="1:12" x14ac:dyDescent="0.3">
      <c r="A97867" s="1" t="s">
        <v>165</v>
      </c>
      <c r="B97867">
        <v>0</v>
      </c>
      <c r="C97867">
        <v>2016</v>
      </c>
      <c r="D97867" s="1" t="s">
        <v>64</v>
      </c>
      <c r="E97867">
        <v>2</v>
      </c>
      <c r="F97867">
        <v>0</v>
      </c>
      <c r="G97867">
        <v>0</v>
      </c>
      <c r="H97867" s="1" t="s">
        <v>14</v>
      </c>
      <c r="I97867" s="1" t="s">
        <v>18</v>
      </c>
      <c r="J97867" s="1" t="s">
        <v>18</v>
      </c>
      <c r="K97867" s="1" t="s">
        <v>16</v>
      </c>
      <c r="L97867" s="2">
        <v>42634</v>
      </c>
    </row>
    <row r="97868" spans="1:12" x14ac:dyDescent="0.3">
      <c r="A97868" s="1" t="s">
        <v>165</v>
      </c>
      <c r="B97868">
        <v>0</v>
      </c>
      <c r="C97868">
        <v>2016</v>
      </c>
      <c r="D97868" s="1" t="s">
        <v>64</v>
      </c>
      <c r="E97868">
        <v>2</v>
      </c>
      <c r="F97868">
        <v>0</v>
      </c>
      <c r="G97868">
        <v>0</v>
      </c>
      <c r="H97868" s="1" t="s">
        <v>14</v>
      </c>
      <c r="I97868" s="1" t="s">
        <v>18</v>
      </c>
      <c r="J97868" s="1" t="s">
        <v>18</v>
      </c>
      <c r="K97868" s="1" t="s">
        <v>16</v>
      </c>
      <c r="L97868" s="2">
        <v>42634</v>
      </c>
    </row>
    <row r="97869" spans="1:12" x14ac:dyDescent="0.3">
      <c r="A97869" s="1" t="s">
        <v>165</v>
      </c>
      <c r="B97869">
        <v>0</v>
      </c>
      <c r="C97869">
        <v>2016</v>
      </c>
      <c r="D97869" s="1" t="s">
        <v>64</v>
      </c>
      <c r="E97869">
        <v>2</v>
      </c>
      <c r="F97869">
        <v>0</v>
      </c>
      <c r="G97869">
        <v>0</v>
      </c>
      <c r="H97869" s="1" t="s">
        <v>14</v>
      </c>
      <c r="I97869" s="1" t="s">
        <v>18</v>
      </c>
      <c r="J97869" s="1" t="s">
        <v>20</v>
      </c>
      <c r="K97869" s="1" t="s">
        <v>16</v>
      </c>
      <c r="L97869" s="2">
        <v>42634</v>
      </c>
    </row>
    <row r="97870" spans="1:12" x14ac:dyDescent="0.3">
      <c r="A97870" s="1" t="s">
        <v>165</v>
      </c>
      <c r="B97870">
        <v>0</v>
      </c>
      <c r="C97870">
        <v>2016</v>
      </c>
      <c r="D97870" s="1" t="s">
        <v>64</v>
      </c>
      <c r="E97870">
        <v>2</v>
      </c>
      <c r="F97870">
        <v>1</v>
      </c>
      <c r="G97870">
        <v>0</v>
      </c>
      <c r="H97870" s="1" t="s">
        <v>67</v>
      </c>
      <c r="I97870" s="1" t="s">
        <v>18</v>
      </c>
      <c r="J97870" s="1" t="s">
        <v>18</v>
      </c>
      <c r="K97870" s="1" t="s">
        <v>16</v>
      </c>
      <c r="L97870" s="2">
        <v>42634</v>
      </c>
    </row>
    <row r="97871" spans="1:12" x14ac:dyDescent="0.3">
      <c r="A97871" s="1" t="s">
        <v>165</v>
      </c>
      <c r="B97871">
        <v>0</v>
      </c>
      <c r="C97871">
        <v>2016</v>
      </c>
      <c r="D97871" s="1" t="s">
        <v>64</v>
      </c>
      <c r="E97871">
        <v>1</v>
      </c>
      <c r="F97871">
        <v>0</v>
      </c>
      <c r="G97871">
        <v>0</v>
      </c>
      <c r="H97871" s="1" t="s">
        <v>36</v>
      </c>
      <c r="I97871" s="1" t="s">
        <v>18</v>
      </c>
      <c r="J97871" s="1" t="s">
        <v>32</v>
      </c>
      <c r="K97871" s="1" t="s">
        <v>16</v>
      </c>
      <c r="L97871" s="2">
        <v>42635</v>
      </c>
    </row>
    <row r="97872" spans="1:12" x14ac:dyDescent="0.3">
      <c r="A97872" s="1" t="s">
        <v>165</v>
      </c>
      <c r="B97872">
        <v>0</v>
      </c>
      <c r="C97872">
        <v>2016</v>
      </c>
      <c r="D97872" s="1" t="s">
        <v>64</v>
      </c>
      <c r="E97872">
        <v>1</v>
      </c>
      <c r="F97872">
        <v>0</v>
      </c>
      <c r="G97872">
        <v>0</v>
      </c>
      <c r="H97872" s="1" t="s">
        <v>14</v>
      </c>
      <c r="I97872" s="1" t="s">
        <v>20</v>
      </c>
      <c r="J97872" s="1" t="s">
        <v>20</v>
      </c>
      <c r="K97872" s="1" t="s">
        <v>16</v>
      </c>
      <c r="L97872" s="2">
        <v>42635</v>
      </c>
    </row>
    <row r="97873" spans="1:12" x14ac:dyDescent="0.3">
      <c r="A97873" s="1" t="s">
        <v>165</v>
      </c>
      <c r="B97873">
        <v>0</v>
      </c>
      <c r="C97873">
        <v>2016</v>
      </c>
      <c r="D97873" s="1" t="s">
        <v>64</v>
      </c>
      <c r="E97873">
        <v>2</v>
      </c>
      <c r="F97873">
        <v>1</v>
      </c>
      <c r="G97873">
        <v>0</v>
      </c>
      <c r="H97873" s="1" t="s">
        <v>37</v>
      </c>
      <c r="I97873" s="1" t="s">
        <v>18</v>
      </c>
      <c r="J97873" s="1" t="s">
        <v>20</v>
      </c>
      <c r="K97873" s="1" t="s">
        <v>16</v>
      </c>
      <c r="L97873" s="2">
        <v>42635</v>
      </c>
    </row>
    <row r="97874" spans="1:12" x14ac:dyDescent="0.3">
      <c r="A97874" s="1" t="s">
        <v>165</v>
      </c>
      <c r="B97874">
        <v>0</v>
      </c>
      <c r="C97874">
        <v>2016</v>
      </c>
      <c r="D97874" s="1" t="s">
        <v>64</v>
      </c>
      <c r="E97874">
        <v>2</v>
      </c>
      <c r="F97874">
        <v>0</v>
      </c>
      <c r="G97874">
        <v>0</v>
      </c>
      <c r="H97874" s="1" t="s">
        <v>26</v>
      </c>
      <c r="I97874" s="1" t="s">
        <v>20</v>
      </c>
      <c r="J97874" s="1" t="s">
        <v>20</v>
      </c>
      <c r="K97874" s="1" t="s">
        <v>16</v>
      </c>
      <c r="L97874" s="2">
        <v>42635</v>
      </c>
    </row>
    <row r="97875" spans="1:12" x14ac:dyDescent="0.3">
      <c r="A97875" s="1" t="s">
        <v>165</v>
      </c>
      <c r="B97875">
        <v>0</v>
      </c>
      <c r="C97875">
        <v>2016</v>
      </c>
      <c r="D97875" s="1" t="s">
        <v>64</v>
      </c>
      <c r="E97875">
        <v>2</v>
      </c>
      <c r="F97875">
        <v>0</v>
      </c>
      <c r="G97875">
        <v>0</v>
      </c>
      <c r="H97875" s="1" t="s">
        <v>26</v>
      </c>
      <c r="I97875" s="1" t="s">
        <v>20</v>
      </c>
      <c r="J97875" s="1" t="s">
        <v>20</v>
      </c>
      <c r="K97875" s="1" t="s">
        <v>16</v>
      </c>
      <c r="L97875" s="2">
        <v>42635</v>
      </c>
    </row>
    <row r="97876" spans="1:12" x14ac:dyDescent="0.3">
      <c r="A97876" s="1" t="s">
        <v>165</v>
      </c>
      <c r="B97876">
        <v>0</v>
      </c>
      <c r="C97876">
        <v>2016</v>
      </c>
      <c r="D97876" s="1" t="s">
        <v>64</v>
      </c>
      <c r="E97876">
        <v>1</v>
      </c>
      <c r="F97876">
        <v>0</v>
      </c>
      <c r="G97876">
        <v>0</v>
      </c>
      <c r="H97876" s="1" t="s">
        <v>39</v>
      </c>
      <c r="I97876" s="1" t="s">
        <v>18</v>
      </c>
      <c r="J97876" s="1" t="s">
        <v>18</v>
      </c>
      <c r="K97876" s="1" t="s">
        <v>16</v>
      </c>
      <c r="L97876" s="2">
        <v>42635</v>
      </c>
    </row>
    <row r="97877" spans="1:12" x14ac:dyDescent="0.3">
      <c r="A97877" s="1" t="s">
        <v>165</v>
      </c>
      <c r="B97877">
        <v>0</v>
      </c>
      <c r="C97877">
        <v>2016</v>
      </c>
      <c r="D97877" s="1" t="s">
        <v>64</v>
      </c>
      <c r="E97877">
        <v>2</v>
      </c>
      <c r="F97877">
        <v>0</v>
      </c>
      <c r="G97877">
        <v>0</v>
      </c>
      <c r="H97877" s="1" t="s">
        <v>22</v>
      </c>
      <c r="I97877" s="1" t="s">
        <v>20</v>
      </c>
      <c r="J97877" s="1" t="s">
        <v>20</v>
      </c>
      <c r="K97877" s="1" t="s">
        <v>16</v>
      </c>
      <c r="L97877" s="2">
        <v>42635</v>
      </c>
    </row>
    <row r="97878" spans="1:12" x14ac:dyDescent="0.3">
      <c r="A97878" s="1" t="s">
        <v>165</v>
      </c>
      <c r="B97878">
        <v>0</v>
      </c>
      <c r="C97878">
        <v>2016</v>
      </c>
      <c r="D97878" s="1" t="s">
        <v>64</v>
      </c>
      <c r="E97878">
        <v>2</v>
      </c>
      <c r="F97878">
        <v>0</v>
      </c>
      <c r="G97878">
        <v>0</v>
      </c>
      <c r="H97878" s="1" t="s">
        <v>22</v>
      </c>
      <c r="I97878" s="1" t="s">
        <v>20</v>
      </c>
      <c r="J97878" s="1" t="s">
        <v>20</v>
      </c>
      <c r="K97878" s="1" t="s">
        <v>16</v>
      </c>
      <c r="L97878" s="2">
        <v>42635</v>
      </c>
    </row>
    <row r="97879" spans="1:12" x14ac:dyDescent="0.3">
      <c r="A97879" s="1" t="s">
        <v>165</v>
      </c>
      <c r="B97879">
        <v>0</v>
      </c>
      <c r="C97879">
        <v>2016</v>
      </c>
      <c r="D97879" s="1" t="s">
        <v>64</v>
      </c>
      <c r="E97879">
        <v>2</v>
      </c>
      <c r="F97879">
        <v>0</v>
      </c>
      <c r="G97879">
        <v>0</v>
      </c>
      <c r="H97879" s="1" t="s">
        <v>37</v>
      </c>
      <c r="I97879" s="1" t="s">
        <v>18</v>
      </c>
      <c r="J97879" s="1" t="s">
        <v>18</v>
      </c>
      <c r="K97879" s="1" t="s">
        <v>16</v>
      </c>
      <c r="L97879" s="2">
        <v>42635</v>
      </c>
    </row>
    <row r="97880" spans="1:12" x14ac:dyDescent="0.3">
      <c r="A97880" s="1" t="s">
        <v>165</v>
      </c>
      <c r="B97880">
        <v>0</v>
      </c>
      <c r="C97880">
        <v>2016</v>
      </c>
      <c r="D97880" s="1" t="s">
        <v>64</v>
      </c>
      <c r="E97880">
        <v>2</v>
      </c>
      <c r="F97880">
        <v>2</v>
      </c>
      <c r="G97880">
        <v>0</v>
      </c>
      <c r="H97880" s="1" t="s">
        <v>17</v>
      </c>
      <c r="I97880" s="1" t="s">
        <v>27</v>
      </c>
      <c r="J97880" s="1" t="s">
        <v>27</v>
      </c>
      <c r="K97880" s="1" t="s">
        <v>16</v>
      </c>
      <c r="L97880" s="2">
        <v>42635</v>
      </c>
    </row>
    <row r="97881" spans="1:12" x14ac:dyDescent="0.3">
      <c r="A97881" s="1" t="s">
        <v>165</v>
      </c>
      <c r="B97881">
        <v>0</v>
      </c>
      <c r="C97881">
        <v>2016</v>
      </c>
      <c r="D97881" s="1" t="s">
        <v>64</v>
      </c>
      <c r="E97881">
        <v>1</v>
      </c>
      <c r="F97881">
        <v>0</v>
      </c>
      <c r="G97881">
        <v>0</v>
      </c>
      <c r="H97881" s="1" t="s">
        <v>30</v>
      </c>
      <c r="I97881" s="1" t="s">
        <v>18</v>
      </c>
      <c r="J97881" s="1" t="s">
        <v>32</v>
      </c>
      <c r="K97881" s="1" t="s">
        <v>16</v>
      </c>
      <c r="L97881" s="2">
        <v>42635</v>
      </c>
    </row>
    <row r="97882" spans="1:12" x14ac:dyDescent="0.3">
      <c r="A97882" s="1" t="s">
        <v>165</v>
      </c>
      <c r="B97882">
        <v>0</v>
      </c>
      <c r="C97882">
        <v>2016</v>
      </c>
      <c r="D97882" s="1" t="s">
        <v>64</v>
      </c>
      <c r="E97882">
        <v>1</v>
      </c>
      <c r="F97882">
        <v>0</v>
      </c>
      <c r="G97882">
        <v>0</v>
      </c>
      <c r="H97882" s="1" t="s">
        <v>30</v>
      </c>
      <c r="I97882" s="1" t="s">
        <v>18</v>
      </c>
      <c r="J97882" s="1" t="s">
        <v>32</v>
      </c>
      <c r="K97882" s="1" t="s">
        <v>16</v>
      </c>
      <c r="L97882" s="2">
        <v>42635</v>
      </c>
    </row>
    <row r="97883" spans="1:12" x14ac:dyDescent="0.3">
      <c r="A97883" s="1" t="s">
        <v>165</v>
      </c>
      <c r="B97883">
        <v>0</v>
      </c>
      <c r="C97883">
        <v>2016</v>
      </c>
      <c r="D97883" s="1" t="s">
        <v>64</v>
      </c>
      <c r="E97883">
        <v>2</v>
      </c>
      <c r="F97883">
        <v>0</v>
      </c>
      <c r="G97883">
        <v>0</v>
      </c>
      <c r="H97883" s="1" t="s">
        <v>51</v>
      </c>
      <c r="I97883" s="1" t="s">
        <v>18</v>
      </c>
      <c r="J97883" s="1" t="s">
        <v>18</v>
      </c>
      <c r="K97883" s="1" t="s">
        <v>16</v>
      </c>
      <c r="L97883" s="2">
        <v>42635</v>
      </c>
    </row>
    <row r="97884" spans="1:12" x14ac:dyDescent="0.3">
      <c r="A97884" s="1" t="s">
        <v>165</v>
      </c>
      <c r="B97884">
        <v>0</v>
      </c>
      <c r="C97884">
        <v>2016</v>
      </c>
      <c r="D97884" s="1" t="s">
        <v>64</v>
      </c>
      <c r="E97884">
        <v>2</v>
      </c>
      <c r="F97884">
        <v>0</v>
      </c>
      <c r="G97884">
        <v>0</v>
      </c>
      <c r="H97884" s="1" t="s">
        <v>14</v>
      </c>
      <c r="I97884" s="1" t="s">
        <v>20</v>
      </c>
      <c r="J97884" s="1" t="s">
        <v>20</v>
      </c>
      <c r="K97884" s="1" t="s">
        <v>16</v>
      </c>
      <c r="L97884" s="2">
        <v>42635</v>
      </c>
    </row>
    <row r="97885" spans="1:12" x14ac:dyDescent="0.3">
      <c r="A97885" s="1" t="s">
        <v>165</v>
      </c>
      <c r="B97885">
        <v>0</v>
      </c>
      <c r="C97885">
        <v>2016</v>
      </c>
      <c r="D97885" s="1" t="s">
        <v>64</v>
      </c>
      <c r="E97885">
        <v>3</v>
      </c>
      <c r="F97885">
        <v>0</v>
      </c>
      <c r="G97885">
        <v>0</v>
      </c>
      <c r="H97885" s="1" t="s">
        <v>14</v>
      </c>
      <c r="I97885" s="1" t="s">
        <v>27</v>
      </c>
      <c r="J97885" s="1" t="s">
        <v>27</v>
      </c>
      <c r="K97885" s="1" t="s">
        <v>16</v>
      </c>
      <c r="L97885" s="2">
        <v>42635</v>
      </c>
    </row>
    <row r="97886" spans="1:12" x14ac:dyDescent="0.3">
      <c r="A97886" s="1" t="s">
        <v>165</v>
      </c>
      <c r="B97886">
        <v>0</v>
      </c>
      <c r="C97886">
        <v>2016</v>
      </c>
      <c r="D97886" s="1" t="s">
        <v>64</v>
      </c>
      <c r="E97886">
        <v>1</v>
      </c>
      <c r="F97886">
        <v>0</v>
      </c>
      <c r="G97886">
        <v>0</v>
      </c>
      <c r="H97886" s="1" t="s">
        <v>17</v>
      </c>
      <c r="I97886" s="1" t="s">
        <v>18</v>
      </c>
      <c r="J97886" s="1" t="s">
        <v>18</v>
      </c>
      <c r="K97886" s="1" t="s">
        <v>16</v>
      </c>
      <c r="L97886" s="2">
        <v>42635</v>
      </c>
    </row>
    <row r="97887" spans="1:12" x14ac:dyDescent="0.3">
      <c r="A97887" s="1" t="s">
        <v>165</v>
      </c>
      <c r="B97887">
        <v>0</v>
      </c>
      <c r="C97887">
        <v>2016</v>
      </c>
      <c r="D97887" s="1" t="s">
        <v>64</v>
      </c>
      <c r="E97887">
        <v>1</v>
      </c>
      <c r="F97887">
        <v>0</v>
      </c>
      <c r="G97887">
        <v>0</v>
      </c>
      <c r="H97887" s="1" t="s">
        <v>26</v>
      </c>
      <c r="I97887" s="1" t="s">
        <v>20</v>
      </c>
      <c r="J97887" s="1" t="s">
        <v>18</v>
      </c>
      <c r="K97887" s="1" t="s">
        <v>16</v>
      </c>
      <c r="L97887" s="2">
        <v>42635</v>
      </c>
    </row>
    <row r="97888" spans="1:12" x14ac:dyDescent="0.3">
      <c r="A97888" s="1" t="s">
        <v>165</v>
      </c>
      <c r="B97888">
        <v>0</v>
      </c>
      <c r="C97888">
        <v>2016</v>
      </c>
      <c r="D97888" s="1" t="s">
        <v>64</v>
      </c>
      <c r="E97888">
        <v>2</v>
      </c>
      <c r="F97888">
        <v>0</v>
      </c>
      <c r="G97888">
        <v>0</v>
      </c>
      <c r="H97888" s="1" t="s">
        <v>14</v>
      </c>
      <c r="I97888" s="1" t="s">
        <v>18</v>
      </c>
      <c r="J97888" s="1" t="s">
        <v>24</v>
      </c>
      <c r="K97888" s="1" t="s">
        <v>16</v>
      </c>
      <c r="L97888" s="2">
        <v>42635</v>
      </c>
    </row>
    <row r="97889" spans="1:12" x14ac:dyDescent="0.3">
      <c r="A97889" s="1" t="s">
        <v>165</v>
      </c>
      <c r="B97889">
        <v>0</v>
      </c>
      <c r="C97889">
        <v>2016</v>
      </c>
      <c r="D97889" s="1" t="s">
        <v>64</v>
      </c>
      <c r="E97889">
        <v>1</v>
      </c>
      <c r="F97889">
        <v>0</v>
      </c>
      <c r="G97889">
        <v>0</v>
      </c>
      <c r="H97889" s="1" t="s">
        <v>14</v>
      </c>
      <c r="I97889" s="1" t="s">
        <v>18</v>
      </c>
      <c r="J97889" s="1" t="s">
        <v>18</v>
      </c>
      <c r="K97889" s="1" t="s">
        <v>16</v>
      </c>
      <c r="L97889" s="2">
        <v>42635</v>
      </c>
    </row>
    <row r="97890" spans="1:12" x14ac:dyDescent="0.3">
      <c r="A97890" s="1" t="s">
        <v>165</v>
      </c>
      <c r="B97890">
        <v>0</v>
      </c>
      <c r="C97890">
        <v>2016</v>
      </c>
      <c r="D97890" s="1" t="s">
        <v>64</v>
      </c>
      <c r="E97890">
        <v>1</v>
      </c>
      <c r="F97890">
        <v>0</v>
      </c>
      <c r="G97890">
        <v>0</v>
      </c>
      <c r="H97890" s="1" t="s">
        <v>48</v>
      </c>
      <c r="I97890" s="1" t="s">
        <v>20</v>
      </c>
      <c r="J97890" s="1" t="s">
        <v>20</v>
      </c>
      <c r="K97890" s="1" t="s">
        <v>16</v>
      </c>
      <c r="L97890" s="2">
        <v>42635</v>
      </c>
    </row>
    <row r="97891" spans="1:12" x14ac:dyDescent="0.3">
      <c r="A97891" s="1" t="s">
        <v>165</v>
      </c>
      <c r="B97891">
        <v>0</v>
      </c>
      <c r="C97891">
        <v>2016</v>
      </c>
      <c r="D97891" s="1" t="s">
        <v>64</v>
      </c>
      <c r="E97891">
        <v>2</v>
      </c>
      <c r="F97891">
        <v>0</v>
      </c>
      <c r="G97891">
        <v>0</v>
      </c>
      <c r="H97891" s="1" t="s">
        <v>43</v>
      </c>
      <c r="I97891" s="1" t="s">
        <v>18</v>
      </c>
      <c r="J97891" s="1" t="s">
        <v>18</v>
      </c>
      <c r="K97891" s="1" t="s">
        <v>16</v>
      </c>
      <c r="L97891" s="2">
        <v>42635</v>
      </c>
    </row>
    <row r="97892" spans="1:12" x14ac:dyDescent="0.3">
      <c r="A97892" s="1" t="s">
        <v>165</v>
      </c>
      <c r="B97892">
        <v>0</v>
      </c>
      <c r="C97892">
        <v>2016</v>
      </c>
      <c r="D97892" s="1" t="s">
        <v>64</v>
      </c>
      <c r="E97892">
        <v>2</v>
      </c>
      <c r="F97892">
        <v>0</v>
      </c>
      <c r="G97892">
        <v>0</v>
      </c>
      <c r="H97892" s="1" t="s">
        <v>38</v>
      </c>
      <c r="I97892" s="1" t="s">
        <v>20</v>
      </c>
      <c r="J97892" s="1" t="s">
        <v>20</v>
      </c>
      <c r="K97892" s="1" t="s">
        <v>16</v>
      </c>
      <c r="L97892" s="2">
        <v>42635</v>
      </c>
    </row>
    <row r="97893" spans="1:12" x14ac:dyDescent="0.3">
      <c r="A97893" s="1" t="s">
        <v>165</v>
      </c>
      <c r="B97893">
        <v>0</v>
      </c>
      <c r="C97893">
        <v>2016</v>
      </c>
      <c r="D97893" s="1" t="s">
        <v>64</v>
      </c>
      <c r="E97893">
        <v>2</v>
      </c>
      <c r="F97893">
        <v>0</v>
      </c>
      <c r="G97893">
        <v>0</v>
      </c>
      <c r="H97893" s="1" t="s">
        <v>38</v>
      </c>
      <c r="I97893" s="1" t="s">
        <v>20</v>
      </c>
      <c r="J97893" s="1" t="s">
        <v>20</v>
      </c>
      <c r="K97893" s="1" t="s">
        <v>16</v>
      </c>
      <c r="L97893" s="2">
        <v>42635</v>
      </c>
    </row>
    <row r="97894" spans="1:12" x14ac:dyDescent="0.3">
      <c r="A97894" s="1" t="s">
        <v>165</v>
      </c>
      <c r="B97894">
        <v>0</v>
      </c>
      <c r="C97894">
        <v>2016</v>
      </c>
      <c r="D97894" s="1" t="s">
        <v>64</v>
      </c>
      <c r="E97894">
        <v>2</v>
      </c>
      <c r="F97894">
        <v>0</v>
      </c>
      <c r="G97894">
        <v>0</v>
      </c>
      <c r="H97894" s="1" t="s">
        <v>38</v>
      </c>
      <c r="I97894" s="1" t="s">
        <v>20</v>
      </c>
      <c r="J97894" s="1" t="s">
        <v>20</v>
      </c>
      <c r="K97894" s="1" t="s">
        <v>16</v>
      </c>
      <c r="L97894" s="2">
        <v>42635</v>
      </c>
    </row>
    <row r="97895" spans="1:12" x14ac:dyDescent="0.3">
      <c r="A97895" s="1" t="s">
        <v>165</v>
      </c>
      <c r="B97895">
        <v>0</v>
      </c>
      <c r="C97895">
        <v>2016</v>
      </c>
      <c r="D97895" s="1" t="s">
        <v>64</v>
      </c>
      <c r="E97895">
        <v>2</v>
      </c>
      <c r="F97895">
        <v>0</v>
      </c>
      <c r="G97895">
        <v>0</v>
      </c>
      <c r="H97895" s="1" t="s">
        <v>37</v>
      </c>
      <c r="I97895" s="1" t="s">
        <v>20</v>
      </c>
      <c r="J97895" s="1" t="s">
        <v>20</v>
      </c>
      <c r="K97895" s="1" t="s">
        <v>16</v>
      </c>
      <c r="L97895" s="2">
        <v>42635</v>
      </c>
    </row>
    <row r="97896" spans="1:12" x14ac:dyDescent="0.3">
      <c r="A97896" s="1" t="s">
        <v>165</v>
      </c>
      <c r="B97896">
        <v>0</v>
      </c>
      <c r="C97896">
        <v>2016</v>
      </c>
      <c r="D97896" s="1" t="s">
        <v>64</v>
      </c>
      <c r="E97896">
        <v>2</v>
      </c>
      <c r="F97896">
        <v>0</v>
      </c>
      <c r="G97896">
        <v>0</v>
      </c>
      <c r="H97896" s="1" t="s">
        <v>14</v>
      </c>
      <c r="I97896" s="1" t="s">
        <v>18</v>
      </c>
      <c r="J97896" s="1" t="s">
        <v>18</v>
      </c>
      <c r="K97896" s="1" t="s">
        <v>16</v>
      </c>
      <c r="L97896" s="2">
        <v>42635</v>
      </c>
    </row>
    <row r="97897" spans="1:12" x14ac:dyDescent="0.3">
      <c r="A97897" s="1" t="s">
        <v>165</v>
      </c>
      <c r="B97897">
        <v>0</v>
      </c>
      <c r="C97897">
        <v>2016</v>
      </c>
      <c r="D97897" s="1" t="s">
        <v>64</v>
      </c>
      <c r="E97897">
        <v>2</v>
      </c>
      <c r="F97897">
        <v>0</v>
      </c>
      <c r="G97897">
        <v>0</v>
      </c>
      <c r="H97897" s="1" t="s">
        <v>51</v>
      </c>
      <c r="I97897" s="1" t="s">
        <v>18</v>
      </c>
      <c r="J97897" s="1" t="s">
        <v>18</v>
      </c>
      <c r="K97897" s="1" t="s">
        <v>16</v>
      </c>
      <c r="L97897" s="2">
        <v>42635</v>
      </c>
    </row>
    <row r="97898" spans="1:12" x14ac:dyDescent="0.3">
      <c r="A97898" s="1" t="s">
        <v>165</v>
      </c>
      <c r="B97898">
        <v>0</v>
      </c>
      <c r="C97898">
        <v>2016</v>
      </c>
      <c r="D97898" s="1" t="s">
        <v>64</v>
      </c>
      <c r="E97898">
        <v>2</v>
      </c>
      <c r="F97898">
        <v>0</v>
      </c>
      <c r="G97898">
        <v>0</v>
      </c>
      <c r="H97898" s="1" t="s">
        <v>26</v>
      </c>
      <c r="I97898" s="1" t="s">
        <v>18</v>
      </c>
      <c r="J97898" s="1" t="s">
        <v>18</v>
      </c>
      <c r="K97898" s="1" t="s">
        <v>16</v>
      </c>
      <c r="L97898" s="2">
        <v>42635</v>
      </c>
    </row>
    <row r="97899" spans="1:12" x14ac:dyDescent="0.3">
      <c r="A97899" s="1" t="s">
        <v>165</v>
      </c>
      <c r="B97899">
        <v>0</v>
      </c>
      <c r="C97899">
        <v>2016</v>
      </c>
      <c r="D97899" s="1" t="s">
        <v>64</v>
      </c>
      <c r="E97899">
        <v>2</v>
      </c>
      <c r="F97899">
        <v>0</v>
      </c>
      <c r="G97899">
        <v>0</v>
      </c>
      <c r="H97899" s="1" t="s">
        <v>38</v>
      </c>
      <c r="I97899" s="1" t="s">
        <v>18</v>
      </c>
      <c r="J97899" s="1" t="s">
        <v>18</v>
      </c>
      <c r="K97899" s="1" t="s">
        <v>16</v>
      </c>
      <c r="L97899" s="2">
        <v>42635</v>
      </c>
    </row>
    <row r="97900" spans="1:12" x14ac:dyDescent="0.3">
      <c r="A97900" s="1" t="s">
        <v>165</v>
      </c>
      <c r="B97900">
        <v>0</v>
      </c>
      <c r="C97900">
        <v>2016</v>
      </c>
      <c r="D97900" s="1" t="s">
        <v>64</v>
      </c>
      <c r="E97900">
        <v>2</v>
      </c>
      <c r="F97900">
        <v>0</v>
      </c>
      <c r="G97900">
        <v>0</v>
      </c>
      <c r="H97900" s="1" t="s">
        <v>38</v>
      </c>
      <c r="I97900" s="1" t="s">
        <v>18</v>
      </c>
      <c r="J97900" s="1" t="s">
        <v>18</v>
      </c>
      <c r="K97900" s="1" t="s">
        <v>16</v>
      </c>
      <c r="L97900" s="2">
        <v>42635</v>
      </c>
    </row>
    <row r="97901" spans="1:12" x14ac:dyDescent="0.3">
      <c r="A97901" s="1" t="s">
        <v>165</v>
      </c>
      <c r="B97901">
        <v>0</v>
      </c>
      <c r="C97901">
        <v>2016</v>
      </c>
      <c r="D97901" s="1" t="s">
        <v>64</v>
      </c>
      <c r="E97901">
        <v>2</v>
      </c>
      <c r="F97901">
        <v>0</v>
      </c>
      <c r="G97901">
        <v>0</v>
      </c>
      <c r="H97901" s="1" t="s">
        <v>51</v>
      </c>
      <c r="I97901" s="1" t="s">
        <v>18</v>
      </c>
      <c r="J97901" s="1" t="s">
        <v>18</v>
      </c>
      <c r="K97901" s="1" t="s">
        <v>16</v>
      </c>
      <c r="L97901" s="2">
        <v>42635</v>
      </c>
    </row>
    <row r="97902" spans="1:12" x14ac:dyDescent="0.3">
      <c r="A97902" s="1" t="s">
        <v>165</v>
      </c>
      <c r="B97902">
        <v>0</v>
      </c>
      <c r="C97902">
        <v>2016</v>
      </c>
      <c r="D97902" s="1" t="s">
        <v>64</v>
      </c>
      <c r="E97902">
        <v>2</v>
      </c>
      <c r="F97902">
        <v>0</v>
      </c>
      <c r="G97902">
        <v>0</v>
      </c>
      <c r="H97902" s="1" t="s">
        <v>51</v>
      </c>
      <c r="I97902" s="1" t="s">
        <v>18</v>
      </c>
      <c r="J97902" s="1" t="s">
        <v>18</v>
      </c>
      <c r="K97902" s="1" t="s">
        <v>16</v>
      </c>
      <c r="L97902" s="2">
        <v>42635</v>
      </c>
    </row>
    <row r="97903" spans="1:12" x14ac:dyDescent="0.3">
      <c r="A97903" s="1" t="s">
        <v>165</v>
      </c>
      <c r="B97903">
        <v>0</v>
      </c>
      <c r="C97903">
        <v>2016</v>
      </c>
      <c r="D97903" s="1" t="s">
        <v>64</v>
      </c>
      <c r="E97903">
        <v>2</v>
      </c>
      <c r="F97903">
        <v>0</v>
      </c>
      <c r="G97903">
        <v>2</v>
      </c>
      <c r="H97903" s="1" t="s">
        <v>14</v>
      </c>
      <c r="I97903" s="1" t="s">
        <v>27</v>
      </c>
      <c r="J97903" s="1" t="s">
        <v>27</v>
      </c>
      <c r="K97903" s="1" t="s">
        <v>16</v>
      </c>
      <c r="L97903" s="2">
        <v>42635</v>
      </c>
    </row>
    <row r="97904" spans="1:12" x14ac:dyDescent="0.3">
      <c r="A97904" s="1" t="s">
        <v>165</v>
      </c>
      <c r="B97904">
        <v>0</v>
      </c>
      <c r="C97904">
        <v>2016</v>
      </c>
      <c r="D97904" s="1" t="s">
        <v>64</v>
      </c>
      <c r="E97904">
        <v>2</v>
      </c>
      <c r="F97904">
        <v>0</v>
      </c>
      <c r="G97904">
        <v>0</v>
      </c>
      <c r="H97904" s="1" t="s">
        <v>51</v>
      </c>
      <c r="I97904" s="1" t="s">
        <v>18</v>
      </c>
      <c r="J97904" s="1" t="s">
        <v>18</v>
      </c>
      <c r="K97904" s="1" t="s">
        <v>16</v>
      </c>
      <c r="L97904" s="2">
        <v>42635</v>
      </c>
    </row>
    <row r="97905" spans="1:12" x14ac:dyDescent="0.3">
      <c r="A97905" s="1" t="s">
        <v>165</v>
      </c>
      <c r="B97905">
        <v>0</v>
      </c>
      <c r="C97905">
        <v>2016</v>
      </c>
      <c r="D97905" s="1" t="s">
        <v>64</v>
      </c>
      <c r="E97905">
        <v>2</v>
      </c>
      <c r="F97905">
        <v>0</v>
      </c>
      <c r="G97905">
        <v>0</v>
      </c>
      <c r="H97905" s="1" t="s">
        <v>51</v>
      </c>
      <c r="I97905" s="1" t="s">
        <v>18</v>
      </c>
      <c r="J97905" s="1" t="s">
        <v>18</v>
      </c>
      <c r="K97905" s="1" t="s">
        <v>16</v>
      </c>
      <c r="L97905" s="2">
        <v>42635</v>
      </c>
    </row>
    <row r="97906" spans="1:12" x14ac:dyDescent="0.3">
      <c r="A97906" s="1" t="s">
        <v>165</v>
      </c>
      <c r="B97906">
        <v>0</v>
      </c>
      <c r="C97906">
        <v>2016</v>
      </c>
      <c r="D97906" s="1" t="s">
        <v>64</v>
      </c>
      <c r="E97906">
        <v>2</v>
      </c>
      <c r="F97906">
        <v>0</v>
      </c>
      <c r="G97906">
        <v>0</v>
      </c>
      <c r="H97906" s="1" t="s">
        <v>26</v>
      </c>
      <c r="I97906" s="1" t="s">
        <v>18</v>
      </c>
      <c r="J97906" s="1" t="s">
        <v>18</v>
      </c>
      <c r="K97906" s="1" t="s">
        <v>16</v>
      </c>
      <c r="L97906" s="2">
        <v>42637</v>
      </c>
    </row>
    <row r="97907" spans="1:12" x14ac:dyDescent="0.3">
      <c r="A97907" s="1" t="s">
        <v>165</v>
      </c>
      <c r="B97907">
        <v>0</v>
      </c>
      <c r="C97907">
        <v>2016</v>
      </c>
      <c r="D97907" s="1" t="s">
        <v>64</v>
      </c>
      <c r="E97907">
        <v>2</v>
      </c>
      <c r="F97907">
        <v>0</v>
      </c>
      <c r="G97907">
        <v>0</v>
      </c>
      <c r="H97907" s="1" t="s">
        <v>51</v>
      </c>
      <c r="I97907" s="1" t="s">
        <v>18</v>
      </c>
      <c r="J97907" s="1" t="s">
        <v>18</v>
      </c>
      <c r="K97907" s="1" t="s">
        <v>16</v>
      </c>
      <c r="L97907" s="2">
        <v>42635</v>
      </c>
    </row>
    <row r="97908" spans="1:12" x14ac:dyDescent="0.3">
      <c r="A97908" s="1" t="s">
        <v>165</v>
      </c>
      <c r="B97908">
        <v>0</v>
      </c>
      <c r="C97908">
        <v>2016</v>
      </c>
      <c r="D97908" s="1" t="s">
        <v>64</v>
      </c>
      <c r="E97908">
        <v>2</v>
      </c>
      <c r="F97908">
        <v>0</v>
      </c>
      <c r="G97908">
        <v>0</v>
      </c>
      <c r="H97908" s="1" t="s">
        <v>37</v>
      </c>
      <c r="I97908" s="1" t="s">
        <v>18</v>
      </c>
      <c r="J97908" s="1" t="s">
        <v>18</v>
      </c>
      <c r="K97908" s="1" t="s">
        <v>16</v>
      </c>
      <c r="L97908" s="2">
        <v>42635</v>
      </c>
    </row>
    <row r="97909" spans="1:12" x14ac:dyDescent="0.3">
      <c r="A97909" s="1" t="s">
        <v>165</v>
      </c>
      <c r="B97909">
        <v>0</v>
      </c>
      <c r="C97909">
        <v>2016</v>
      </c>
      <c r="D97909" s="1" t="s">
        <v>64</v>
      </c>
      <c r="E97909">
        <v>2</v>
      </c>
      <c r="F97909">
        <v>0</v>
      </c>
      <c r="G97909">
        <v>0</v>
      </c>
      <c r="H97909" s="1" t="s">
        <v>51</v>
      </c>
      <c r="I97909" s="1" t="s">
        <v>18</v>
      </c>
      <c r="J97909" s="1" t="s">
        <v>18</v>
      </c>
      <c r="K97909" s="1" t="s">
        <v>16</v>
      </c>
      <c r="L97909" s="2">
        <v>42635</v>
      </c>
    </row>
    <row r="97910" spans="1:12" x14ac:dyDescent="0.3">
      <c r="A97910" s="1" t="s">
        <v>165</v>
      </c>
      <c r="B97910">
        <v>0</v>
      </c>
      <c r="C97910">
        <v>2016</v>
      </c>
      <c r="D97910" s="1" t="s">
        <v>64</v>
      </c>
      <c r="E97910">
        <v>1</v>
      </c>
      <c r="F97910">
        <v>0</v>
      </c>
      <c r="G97910">
        <v>0</v>
      </c>
      <c r="H97910" s="1" t="s">
        <v>39</v>
      </c>
      <c r="I97910" s="1" t="s">
        <v>18</v>
      </c>
      <c r="J97910" s="1" t="s">
        <v>32</v>
      </c>
      <c r="K97910" s="1" t="s">
        <v>16</v>
      </c>
      <c r="L97910" s="2">
        <v>42635</v>
      </c>
    </row>
    <row r="97911" spans="1:12" x14ac:dyDescent="0.3">
      <c r="A97911" s="1" t="s">
        <v>165</v>
      </c>
      <c r="B97911">
        <v>0</v>
      </c>
      <c r="C97911">
        <v>2016</v>
      </c>
      <c r="D97911" s="1" t="s">
        <v>64</v>
      </c>
      <c r="E97911">
        <v>2</v>
      </c>
      <c r="F97911">
        <v>0</v>
      </c>
      <c r="G97911">
        <v>0</v>
      </c>
      <c r="H97911" s="1" t="s">
        <v>26</v>
      </c>
      <c r="I97911" s="1" t="s">
        <v>20</v>
      </c>
      <c r="J97911" s="1" t="s">
        <v>20</v>
      </c>
      <c r="K97911" s="1" t="s">
        <v>16</v>
      </c>
      <c r="L97911" s="2">
        <v>42635</v>
      </c>
    </row>
    <row r="97912" spans="1:12" x14ac:dyDescent="0.3">
      <c r="A97912" s="1" t="s">
        <v>165</v>
      </c>
      <c r="B97912">
        <v>0</v>
      </c>
      <c r="C97912">
        <v>2016</v>
      </c>
      <c r="D97912" s="1" t="s">
        <v>64</v>
      </c>
      <c r="E97912">
        <v>2</v>
      </c>
      <c r="F97912">
        <v>0</v>
      </c>
      <c r="G97912">
        <v>0</v>
      </c>
      <c r="H97912" s="1" t="s">
        <v>39</v>
      </c>
      <c r="I97912" s="1" t="s">
        <v>18</v>
      </c>
      <c r="J97912" s="1" t="s">
        <v>18</v>
      </c>
      <c r="K97912" s="1" t="s">
        <v>16</v>
      </c>
      <c r="L97912" s="2">
        <v>42635</v>
      </c>
    </row>
    <row r="97913" spans="1:12" x14ac:dyDescent="0.3">
      <c r="A97913" s="1" t="s">
        <v>165</v>
      </c>
      <c r="B97913">
        <v>0</v>
      </c>
      <c r="C97913">
        <v>2016</v>
      </c>
      <c r="D97913" s="1" t="s">
        <v>64</v>
      </c>
      <c r="E97913">
        <v>2</v>
      </c>
      <c r="F97913">
        <v>0</v>
      </c>
      <c r="G97913">
        <v>0</v>
      </c>
      <c r="H97913" s="1" t="s">
        <v>25</v>
      </c>
      <c r="I97913" s="1" t="s">
        <v>18</v>
      </c>
      <c r="J97913" s="1" t="s">
        <v>18</v>
      </c>
      <c r="K97913" s="1" t="s">
        <v>16</v>
      </c>
      <c r="L97913" s="2">
        <v>42635</v>
      </c>
    </row>
    <row r="97914" spans="1:12" x14ac:dyDescent="0.3">
      <c r="A97914" s="1" t="s">
        <v>165</v>
      </c>
      <c r="B97914">
        <v>0</v>
      </c>
      <c r="C97914">
        <v>2016</v>
      </c>
      <c r="D97914" s="1" t="s">
        <v>64</v>
      </c>
      <c r="E97914">
        <v>2</v>
      </c>
      <c r="F97914">
        <v>0</v>
      </c>
      <c r="G97914">
        <v>0</v>
      </c>
      <c r="H97914" s="1" t="s">
        <v>37</v>
      </c>
      <c r="I97914" s="1" t="s">
        <v>20</v>
      </c>
      <c r="J97914" s="1" t="s">
        <v>20</v>
      </c>
      <c r="K97914" s="1" t="s">
        <v>16</v>
      </c>
      <c r="L97914" s="2">
        <v>42635</v>
      </c>
    </row>
    <row r="97915" spans="1:12" x14ac:dyDescent="0.3">
      <c r="A97915" s="1" t="s">
        <v>165</v>
      </c>
      <c r="B97915">
        <v>0</v>
      </c>
      <c r="C97915">
        <v>2016</v>
      </c>
      <c r="D97915" s="1" t="s">
        <v>64</v>
      </c>
      <c r="E97915">
        <v>2</v>
      </c>
      <c r="F97915">
        <v>0</v>
      </c>
      <c r="G97915">
        <v>0</v>
      </c>
      <c r="H97915" s="1" t="s">
        <v>51</v>
      </c>
      <c r="I97915" s="1" t="s">
        <v>18</v>
      </c>
      <c r="J97915" s="1" t="s">
        <v>18</v>
      </c>
      <c r="K97915" s="1" t="s">
        <v>16</v>
      </c>
      <c r="L97915" s="2">
        <v>42635</v>
      </c>
    </row>
    <row r="97916" spans="1:12" x14ac:dyDescent="0.3">
      <c r="A97916" s="1" t="s">
        <v>165</v>
      </c>
      <c r="B97916">
        <v>0</v>
      </c>
      <c r="C97916">
        <v>2016</v>
      </c>
      <c r="D97916" s="1" t="s">
        <v>64</v>
      </c>
      <c r="E97916">
        <v>2</v>
      </c>
      <c r="F97916">
        <v>0</v>
      </c>
      <c r="G97916">
        <v>0</v>
      </c>
      <c r="H97916" s="1" t="s">
        <v>51</v>
      </c>
      <c r="I97916" s="1" t="s">
        <v>18</v>
      </c>
      <c r="J97916" s="1" t="s">
        <v>18</v>
      </c>
      <c r="K97916" s="1" t="s">
        <v>16</v>
      </c>
      <c r="L97916" s="2">
        <v>42635</v>
      </c>
    </row>
    <row r="97917" spans="1:12" x14ac:dyDescent="0.3">
      <c r="A97917" s="1" t="s">
        <v>165</v>
      </c>
      <c r="B97917">
        <v>0</v>
      </c>
      <c r="C97917">
        <v>2016</v>
      </c>
      <c r="D97917" s="1" t="s">
        <v>64</v>
      </c>
      <c r="E97917">
        <v>2</v>
      </c>
      <c r="F97917">
        <v>0</v>
      </c>
      <c r="G97917">
        <v>0</v>
      </c>
      <c r="H97917" s="1" t="s">
        <v>51</v>
      </c>
      <c r="I97917" s="1" t="s">
        <v>18</v>
      </c>
      <c r="J97917" s="1" t="s">
        <v>18</v>
      </c>
      <c r="K97917" s="1" t="s">
        <v>16</v>
      </c>
      <c r="L97917" s="2">
        <v>42635</v>
      </c>
    </row>
    <row r="97918" spans="1:12" x14ac:dyDescent="0.3">
      <c r="A97918" s="1" t="s">
        <v>165</v>
      </c>
      <c r="B97918">
        <v>0</v>
      </c>
      <c r="C97918">
        <v>2016</v>
      </c>
      <c r="D97918" s="1" t="s">
        <v>64</v>
      </c>
      <c r="E97918">
        <v>2</v>
      </c>
      <c r="F97918">
        <v>0</v>
      </c>
      <c r="G97918">
        <v>0</v>
      </c>
      <c r="H97918" s="1" t="s">
        <v>14</v>
      </c>
      <c r="I97918" s="1" t="s">
        <v>18</v>
      </c>
      <c r="J97918" s="1" t="s">
        <v>18</v>
      </c>
      <c r="K97918" s="1" t="s">
        <v>16</v>
      </c>
      <c r="L97918" s="2">
        <v>42635</v>
      </c>
    </row>
    <row r="97919" spans="1:12" x14ac:dyDescent="0.3">
      <c r="A97919" s="1" t="s">
        <v>165</v>
      </c>
      <c r="B97919">
        <v>0</v>
      </c>
      <c r="C97919">
        <v>2016</v>
      </c>
      <c r="D97919" s="1" t="s">
        <v>64</v>
      </c>
      <c r="E97919">
        <v>2</v>
      </c>
      <c r="F97919">
        <v>0</v>
      </c>
      <c r="G97919">
        <v>0</v>
      </c>
      <c r="H97919" s="1" t="s">
        <v>51</v>
      </c>
      <c r="I97919" s="1" t="s">
        <v>18</v>
      </c>
      <c r="J97919" s="1" t="s">
        <v>18</v>
      </c>
      <c r="K97919" s="1" t="s">
        <v>16</v>
      </c>
      <c r="L97919" s="2">
        <v>42635</v>
      </c>
    </row>
    <row r="97920" spans="1:12" x14ac:dyDescent="0.3">
      <c r="A97920" s="1" t="s">
        <v>165</v>
      </c>
      <c r="B97920">
        <v>0</v>
      </c>
      <c r="C97920">
        <v>2016</v>
      </c>
      <c r="D97920" s="1" t="s">
        <v>64</v>
      </c>
      <c r="E97920">
        <v>2</v>
      </c>
      <c r="F97920">
        <v>0</v>
      </c>
      <c r="G97920">
        <v>0</v>
      </c>
      <c r="H97920" s="1" t="s">
        <v>39</v>
      </c>
      <c r="I97920" s="1" t="s">
        <v>18</v>
      </c>
      <c r="J97920" s="1" t="s">
        <v>18</v>
      </c>
      <c r="K97920" s="1" t="s">
        <v>16</v>
      </c>
      <c r="L97920" s="2">
        <v>42635</v>
      </c>
    </row>
    <row r="97921" spans="1:12" x14ac:dyDescent="0.3">
      <c r="A97921" s="1" t="s">
        <v>165</v>
      </c>
      <c r="B97921">
        <v>0</v>
      </c>
      <c r="C97921">
        <v>2016</v>
      </c>
      <c r="D97921" s="1" t="s">
        <v>64</v>
      </c>
      <c r="E97921">
        <v>2</v>
      </c>
      <c r="F97921">
        <v>0</v>
      </c>
      <c r="G97921">
        <v>0</v>
      </c>
      <c r="H97921" s="1" t="s">
        <v>76</v>
      </c>
      <c r="I97921" s="1" t="s">
        <v>18</v>
      </c>
      <c r="J97921" s="1" t="s">
        <v>18</v>
      </c>
      <c r="K97921" s="1" t="s">
        <v>16</v>
      </c>
      <c r="L97921" s="2">
        <v>42635</v>
      </c>
    </row>
    <row r="97922" spans="1:12" x14ac:dyDescent="0.3">
      <c r="A97922" s="1" t="s">
        <v>165</v>
      </c>
      <c r="B97922">
        <v>0</v>
      </c>
      <c r="C97922">
        <v>2016</v>
      </c>
      <c r="D97922" s="1" t="s">
        <v>64</v>
      </c>
      <c r="E97922">
        <v>2</v>
      </c>
      <c r="F97922">
        <v>0</v>
      </c>
      <c r="G97922">
        <v>0</v>
      </c>
      <c r="H97922" s="1" t="s">
        <v>37</v>
      </c>
      <c r="I97922" s="1" t="s">
        <v>20</v>
      </c>
      <c r="J97922" s="1" t="s">
        <v>20</v>
      </c>
      <c r="K97922" s="1" t="s">
        <v>16</v>
      </c>
      <c r="L97922" s="2">
        <v>42635</v>
      </c>
    </row>
    <row r="97923" spans="1:12" x14ac:dyDescent="0.3">
      <c r="A97923" s="1" t="s">
        <v>165</v>
      </c>
      <c r="B97923">
        <v>0</v>
      </c>
      <c r="C97923">
        <v>2016</v>
      </c>
      <c r="D97923" s="1" t="s">
        <v>64</v>
      </c>
      <c r="E97923">
        <v>2</v>
      </c>
      <c r="F97923">
        <v>0</v>
      </c>
      <c r="G97923">
        <v>0</v>
      </c>
      <c r="H97923" s="1" t="s">
        <v>51</v>
      </c>
      <c r="I97923" s="1" t="s">
        <v>18</v>
      </c>
      <c r="J97923" s="1" t="s">
        <v>18</v>
      </c>
      <c r="K97923" s="1" t="s">
        <v>16</v>
      </c>
      <c r="L97923" s="2">
        <v>42635</v>
      </c>
    </row>
    <row r="97924" spans="1:12" x14ac:dyDescent="0.3">
      <c r="A97924" s="1" t="s">
        <v>165</v>
      </c>
      <c r="B97924">
        <v>0</v>
      </c>
      <c r="C97924">
        <v>2016</v>
      </c>
      <c r="D97924" s="1" t="s">
        <v>64</v>
      </c>
      <c r="E97924">
        <v>2</v>
      </c>
      <c r="F97924">
        <v>0</v>
      </c>
      <c r="G97924">
        <v>0</v>
      </c>
      <c r="H97924" s="1" t="s">
        <v>51</v>
      </c>
      <c r="I97924" s="1" t="s">
        <v>18</v>
      </c>
      <c r="J97924" s="1" t="s">
        <v>18</v>
      </c>
      <c r="K97924" s="1" t="s">
        <v>16</v>
      </c>
      <c r="L97924" s="2">
        <v>42635</v>
      </c>
    </row>
    <row r="97925" spans="1:12" x14ac:dyDescent="0.3">
      <c r="A97925" s="1" t="s">
        <v>165</v>
      </c>
      <c r="B97925">
        <v>0</v>
      </c>
      <c r="C97925">
        <v>2016</v>
      </c>
      <c r="D97925" s="1" t="s">
        <v>64</v>
      </c>
      <c r="E97925">
        <v>2</v>
      </c>
      <c r="F97925">
        <v>0</v>
      </c>
      <c r="G97925">
        <v>0</v>
      </c>
      <c r="H97925" s="1" t="s">
        <v>37</v>
      </c>
      <c r="I97925" s="1" t="s">
        <v>18</v>
      </c>
      <c r="J97925" s="1" t="s">
        <v>18</v>
      </c>
      <c r="K97925" s="1" t="s">
        <v>16</v>
      </c>
      <c r="L97925" s="2">
        <v>42635</v>
      </c>
    </row>
    <row r="97926" spans="1:12" x14ac:dyDescent="0.3">
      <c r="A97926" s="1" t="s">
        <v>165</v>
      </c>
      <c r="B97926">
        <v>0</v>
      </c>
      <c r="C97926">
        <v>2016</v>
      </c>
      <c r="D97926" s="1" t="s">
        <v>64</v>
      </c>
      <c r="E97926">
        <v>2</v>
      </c>
      <c r="F97926">
        <v>0</v>
      </c>
      <c r="G97926">
        <v>0</v>
      </c>
      <c r="H97926" s="1" t="s">
        <v>17</v>
      </c>
      <c r="I97926" s="1" t="s">
        <v>18</v>
      </c>
      <c r="J97926" s="1" t="s">
        <v>18</v>
      </c>
      <c r="K97926" s="1" t="s">
        <v>16</v>
      </c>
      <c r="L97926" s="2">
        <v>42635</v>
      </c>
    </row>
    <row r="97927" spans="1:12" x14ac:dyDescent="0.3">
      <c r="A97927" s="1" t="s">
        <v>165</v>
      </c>
      <c r="B97927">
        <v>0</v>
      </c>
      <c r="C97927">
        <v>2016</v>
      </c>
      <c r="D97927" s="1" t="s">
        <v>64</v>
      </c>
      <c r="E97927">
        <v>2</v>
      </c>
      <c r="F97927">
        <v>0</v>
      </c>
      <c r="G97927">
        <v>0</v>
      </c>
      <c r="H97927" s="1" t="s">
        <v>26</v>
      </c>
      <c r="I97927" s="1" t="s">
        <v>18</v>
      </c>
      <c r="J97927" s="1" t="s">
        <v>18</v>
      </c>
      <c r="K97927" s="1" t="s">
        <v>16</v>
      </c>
      <c r="L97927" s="2">
        <v>42635</v>
      </c>
    </row>
    <row r="97928" spans="1:12" x14ac:dyDescent="0.3">
      <c r="A97928" s="1" t="s">
        <v>165</v>
      </c>
      <c r="B97928">
        <v>0</v>
      </c>
      <c r="C97928">
        <v>2016</v>
      </c>
      <c r="D97928" s="1" t="s">
        <v>64</v>
      </c>
      <c r="E97928">
        <v>2</v>
      </c>
      <c r="F97928">
        <v>0</v>
      </c>
      <c r="G97928">
        <v>0</v>
      </c>
      <c r="H97928" s="1" t="s">
        <v>44</v>
      </c>
      <c r="I97928" s="1" t="s">
        <v>20</v>
      </c>
      <c r="J97928" s="1" t="s">
        <v>20</v>
      </c>
      <c r="K97928" s="1" t="s">
        <v>16</v>
      </c>
      <c r="L97928" s="2">
        <v>42635</v>
      </c>
    </row>
    <row r="97929" spans="1:12" x14ac:dyDescent="0.3">
      <c r="A97929" s="1" t="s">
        <v>165</v>
      </c>
      <c r="B97929">
        <v>0</v>
      </c>
      <c r="C97929">
        <v>2016</v>
      </c>
      <c r="D97929" s="1" t="s">
        <v>64</v>
      </c>
      <c r="E97929">
        <v>2</v>
      </c>
      <c r="F97929">
        <v>0</v>
      </c>
      <c r="G97929">
        <v>0</v>
      </c>
      <c r="H97929" s="1" t="s">
        <v>26</v>
      </c>
      <c r="I97929" s="1" t="s">
        <v>18</v>
      </c>
      <c r="J97929" s="1" t="s">
        <v>18</v>
      </c>
      <c r="K97929" s="1" t="s">
        <v>16</v>
      </c>
      <c r="L97929" s="2">
        <v>42635</v>
      </c>
    </row>
    <row r="97930" spans="1:12" x14ac:dyDescent="0.3">
      <c r="A97930" s="1" t="s">
        <v>165</v>
      </c>
      <c r="B97930">
        <v>0</v>
      </c>
      <c r="C97930">
        <v>2016</v>
      </c>
      <c r="D97930" s="1" t="s">
        <v>64</v>
      </c>
      <c r="E97930">
        <v>2</v>
      </c>
      <c r="F97930">
        <v>0</v>
      </c>
      <c r="G97930">
        <v>0</v>
      </c>
      <c r="H97930" s="1" t="s">
        <v>37</v>
      </c>
      <c r="I97930" s="1" t="s">
        <v>18</v>
      </c>
      <c r="J97930" s="1" t="s">
        <v>21</v>
      </c>
      <c r="K97930" s="1" t="s">
        <v>16</v>
      </c>
      <c r="L97930" s="2">
        <v>42635</v>
      </c>
    </row>
    <row r="97931" spans="1:12" x14ac:dyDescent="0.3">
      <c r="A97931" s="1" t="s">
        <v>165</v>
      </c>
      <c r="B97931">
        <v>0</v>
      </c>
      <c r="C97931">
        <v>2016</v>
      </c>
      <c r="D97931" s="1" t="s">
        <v>64</v>
      </c>
      <c r="E97931">
        <v>2</v>
      </c>
      <c r="F97931">
        <v>0</v>
      </c>
      <c r="G97931">
        <v>0</v>
      </c>
      <c r="H97931" s="1" t="s">
        <v>44</v>
      </c>
      <c r="I97931" s="1" t="s">
        <v>20</v>
      </c>
      <c r="J97931" s="1" t="s">
        <v>20</v>
      </c>
      <c r="K97931" s="1" t="s">
        <v>16</v>
      </c>
      <c r="L97931" s="2">
        <v>42635</v>
      </c>
    </row>
    <row r="97932" spans="1:12" x14ac:dyDescent="0.3">
      <c r="A97932" s="1" t="s">
        <v>165</v>
      </c>
      <c r="B97932">
        <v>0</v>
      </c>
      <c r="C97932">
        <v>2016</v>
      </c>
      <c r="D97932" s="1" t="s">
        <v>64</v>
      </c>
      <c r="E97932">
        <v>2</v>
      </c>
      <c r="F97932">
        <v>0</v>
      </c>
      <c r="G97932">
        <v>0</v>
      </c>
      <c r="H97932" s="1" t="s">
        <v>44</v>
      </c>
      <c r="I97932" s="1" t="s">
        <v>20</v>
      </c>
      <c r="J97932" s="1" t="s">
        <v>20</v>
      </c>
      <c r="K97932" s="1" t="s">
        <v>16</v>
      </c>
      <c r="L97932" s="2">
        <v>42635</v>
      </c>
    </row>
    <row r="97933" spans="1:12" x14ac:dyDescent="0.3">
      <c r="A97933" s="1" t="s">
        <v>165</v>
      </c>
      <c r="B97933">
        <v>0</v>
      </c>
      <c r="C97933">
        <v>2016</v>
      </c>
      <c r="D97933" s="1" t="s">
        <v>64</v>
      </c>
      <c r="E97933">
        <v>1</v>
      </c>
      <c r="F97933">
        <v>0</v>
      </c>
      <c r="G97933">
        <v>0</v>
      </c>
      <c r="H97933" s="1" t="s">
        <v>14</v>
      </c>
      <c r="I97933" s="1" t="s">
        <v>20</v>
      </c>
      <c r="J97933" s="1" t="s">
        <v>20</v>
      </c>
      <c r="K97933" s="1" t="s">
        <v>16</v>
      </c>
      <c r="L97933" s="2">
        <v>42635</v>
      </c>
    </row>
    <row r="97934" spans="1:12" x14ac:dyDescent="0.3">
      <c r="A97934" s="1" t="s">
        <v>165</v>
      </c>
      <c r="B97934">
        <v>0</v>
      </c>
      <c r="C97934">
        <v>2016</v>
      </c>
      <c r="D97934" s="1" t="s">
        <v>74</v>
      </c>
      <c r="E97934">
        <v>1</v>
      </c>
      <c r="F97934">
        <v>0</v>
      </c>
      <c r="G97934">
        <v>0</v>
      </c>
      <c r="H97934" s="1" t="s">
        <v>43</v>
      </c>
      <c r="I97934" s="1" t="s">
        <v>20</v>
      </c>
      <c r="J97934" s="1" t="s">
        <v>20</v>
      </c>
      <c r="K97934" s="1" t="s">
        <v>16</v>
      </c>
      <c r="L97934" s="2">
        <v>42655</v>
      </c>
    </row>
    <row r="97935" spans="1:12" x14ac:dyDescent="0.3">
      <c r="A97935" s="1" t="s">
        <v>165</v>
      </c>
      <c r="B97935">
        <v>0</v>
      </c>
      <c r="C97935">
        <v>2016</v>
      </c>
      <c r="D97935" s="1" t="s">
        <v>64</v>
      </c>
      <c r="E97935">
        <v>2</v>
      </c>
      <c r="F97935">
        <v>2</v>
      </c>
      <c r="G97935">
        <v>0</v>
      </c>
      <c r="H97935" s="1" t="s">
        <v>61</v>
      </c>
      <c r="I97935" s="1" t="s">
        <v>27</v>
      </c>
      <c r="J97935" s="1" t="s">
        <v>24</v>
      </c>
      <c r="K97935" s="1" t="s">
        <v>16</v>
      </c>
      <c r="L97935" s="2">
        <v>42635</v>
      </c>
    </row>
    <row r="97936" spans="1:12" x14ac:dyDescent="0.3">
      <c r="A97936" s="1" t="s">
        <v>165</v>
      </c>
      <c r="B97936">
        <v>0</v>
      </c>
      <c r="C97936">
        <v>2016</v>
      </c>
      <c r="D97936" s="1" t="s">
        <v>64</v>
      </c>
      <c r="E97936">
        <v>2</v>
      </c>
      <c r="F97936">
        <v>2</v>
      </c>
      <c r="G97936">
        <v>0</v>
      </c>
      <c r="H97936" s="1" t="s">
        <v>14</v>
      </c>
      <c r="I97936" s="1" t="s">
        <v>27</v>
      </c>
      <c r="J97936" s="1" t="s">
        <v>24</v>
      </c>
      <c r="K97936" s="1" t="s">
        <v>16</v>
      </c>
      <c r="L97936" s="2">
        <v>42635</v>
      </c>
    </row>
    <row r="97937" spans="1:12" x14ac:dyDescent="0.3">
      <c r="A97937" s="1" t="s">
        <v>165</v>
      </c>
      <c r="B97937">
        <v>0</v>
      </c>
      <c r="C97937">
        <v>2016</v>
      </c>
      <c r="D97937" s="1" t="s">
        <v>64</v>
      </c>
      <c r="E97937">
        <v>2</v>
      </c>
      <c r="F97937">
        <v>0</v>
      </c>
      <c r="G97937">
        <v>0</v>
      </c>
      <c r="H97937" s="1" t="s">
        <v>14</v>
      </c>
      <c r="I97937" s="1" t="s">
        <v>18</v>
      </c>
      <c r="J97937" s="1" t="s">
        <v>15</v>
      </c>
      <c r="K97937" s="1" t="s">
        <v>16</v>
      </c>
      <c r="L97937" s="2">
        <v>42635</v>
      </c>
    </row>
    <row r="97938" spans="1:12" x14ac:dyDescent="0.3">
      <c r="A97938" s="1" t="s">
        <v>165</v>
      </c>
      <c r="B97938">
        <v>0</v>
      </c>
      <c r="C97938">
        <v>2017</v>
      </c>
      <c r="D97938" s="1" t="s">
        <v>59</v>
      </c>
      <c r="E97938">
        <v>1</v>
      </c>
      <c r="F97938">
        <v>0</v>
      </c>
      <c r="G97938">
        <v>0</v>
      </c>
      <c r="H97938" s="1" t="s">
        <v>14</v>
      </c>
      <c r="I97938" s="1" t="s">
        <v>18</v>
      </c>
      <c r="J97938" s="1" t="s">
        <v>20</v>
      </c>
      <c r="K97938" s="1" t="s">
        <v>16</v>
      </c>
      <c r="L97938" s="2">
        <v>42957</v>
      </c>
    </row>
    <row r="97939" spans="1:12" x14ac:dyDescent="0.3">
      <c r="A97939" s="1" t="s">
        <v>165</v>
      </c>
      <c r="B97939">
        <v>0</v>
      </c>
      <c r="C97939">
        <v>2016</v>
      </c>
      <c r="D97939" s="1" t="s">
        <v>64</v>
      </c>
      <c r="E97939">
        <v>1</v>
      </c>
      <c r="F97939">
        <v>0</v>
      </c>
      <c r="G97939">
        <v>0</v>
      </c>
      <c r="H97939" s="1" t="s">
        <v>14</v>
      </c>
      <c r="I97939" s="1" t="s">
        <v>20</v>
      </c>
      <c r="J97939" s="1" t="s">
        <v>20</v>
      </c>
      <c r="K97939" s="1" t="s">
        <v>16</v>
      </c>
      <c r="L97939" s="2">
        <v>42636</v>
      </c>
    </row>
    <row r="97940" spans="1:12" x14ac:dyDescent="0.3">
      <c r="A97940" s="1" t="s">
        <v>165</v>
      </c>
      <c r="B97940">
        <v>0</v>
      </c>
      <c r="C97940">
        <v>2016</v>
      </c>
      <c r="D97940" s="1" t="s">
        <v>64</v>
      </c>
      <c r="E97940">
        <v>1</v>
      </c>
      <c r="F97940">
        <v>0</v>
      </c>
      <c r="G97940">
        <v>0</v>
      </c>
      <c r="H97940" s="1" t="s">
        <v>43</v>
      </c>
      <c r="I97940" s="1" t="s">
        <v>20</v>
      </c>
      <c r="J97940" s="1" t="s">
        <v>20</v>
      </c>
      <c r="K97940" s="1" t="s">
        <v>16</v>
      </c>
      <c r="L97940" s="2">
        <v>42636</v>
      </c>
    </row>
    <row r="97941" spans="1:12" x14ac:dyDescent="0.3">
      <c r="A97941" s="1" t="s">
        <v>165</v>
      </c>
      <c r="B97941">
        <v>0</v>
      </c>
      <c r="C97941">
        <v>2016</v>
      </c>
      <c r="D97941" s="1" t="s">
        <v>64</v>
      </c>
      <c r="E97941">
        <v>3</v>
      </c>
      <c r="F97941">
        <v>0</v>
      </c>
      <c r="G97941">
        <v>0</v>
      </c>
      <c r="H97941" s="1" t="s">
        <v>34</v>
      </c>
      <c r="I97941" s="1" t="s">
        <v>20</v>
      </c>
      <c r="J97941" s="1" t="s">
        <v>18</v>
      </c>
      <c r="K97941" s="1" t="s">
        <v>16</v>
      </c>
      <c r="L97941" s="2">
        <v>42636</v>
      </c>
    </row>
    <row r="97942" spans="1:12" x14ac:dyDescent="0.3">
      <c r="A97942" s="1" t="s">
        <v>165</v>
      </c>
      <c r="B97942">
        <v>0</v>
      </c>
      <c r="C97942">
        <v>2016</v>
      </c>
      <c r="D97942" s="1" t="s">
        <v>64</v>
      </c>
      <c r="E97942">
        <v>1</v>
      </c>
      <c r="F97942">
        <v>0</v>
      </c>
      <c r="G97942">
        <v>0</v>
      </c>
      <c r="H97942" s="1" t="s">
        <v>14</v>
      </c>
      <c r="I97942" s="1" t="s">
        <v>20</v>
      </c>
      <c r="J97942" s="1" t="s">
        <v>20</v>
      </c>
      <c r="K97942" s="1" t="s">
        <v>16</v>
      </c>
      <c r="L97942" s="2">
        <v>42636</v>
      </c>
    </row>
    <row r="97943" spans="1:12" x14ac:dyDescent="0.3">
      <c r="A97943" s="1" t="s">
        <v>165</v>
      </c>
      <c r="B97943">
        <v>0</v>
      </c>
      <c r="C97943">
        <v>2016</v>
      </c>
      <c r="D97943" s="1" t="s">
        <v>64</v>
      </c>
      <c r="E97943">
        <v>2</v>
      </c>
      <c r="F97943">
        <v>0</v>
      </c>
      <c r="G97943">
        <v>0</v>
      </c>
      <c r="H97943" s="1" t="s">
        <v>47</v>
      </c>
      <c r="I97943" s="1" t="s">
        <v>20</v>
      </c>
      <c r="J97943" s="1" t="s">
        <v>20</v>
      </c>
      <c r="K97943" s="1" t="s">
        <v>16</v>
      </c>
      <c r="L97943" s="2">
        <v>42636</v>
      </c>
    </row>
    <row r="97944" spans="1:12" x14ac:dyDescent="0.3">
      <c r="A97944" s="1" t="s">
        <v>165</v>
      </c>
      <c r="B97944">
        <v>0</v>
      </c>
      <c r="C97944">
        <v>2016</v>
      </c>
      <c r="D97944" s="1" t="s">
        <v>64</v>
      </c>
      <c r="E97944">
        <v>1</v>
      </c>
      <c r="F97944">
        <v>0</v>
      </c>
      <c r="G97944">
        <v>0</v>
      </c>
      <c r="H97944" s="1" t="s">
        <v>14</v>
      </c>
      <c r="I97944" s="1" t="s">
        <v>21</v>
      </c>
      <c r="J97944" s="1" t="s">
        <v>21</v>
      </c>
      <c r="K97944" s="1" t="s">
        <v>16</v>
      </c>
      <c r="L97944" s="2">
        <v>42636</v>
      </c>
    </row>
    <row r="97945" spans="1:12" x14ac:dyDescent="0.3">
      <c r="A97945" s="1" t="s">
        <v>165</v>
      </c>
      <c r="B97945">
        <v>0</v>
      </c>
      <c r="C97945">
        <v>2016</v>
      </c>
      <c r="D97945" s="1" t="s">
        <v>64</v>
      </c>
      <c r="E97945">
        <v>1</v>
      </c>
      <c r="F97945">
        <v>0</v>
      </c>
      <c r="G97945">
        <v>0</v>
      </c>
      <c r="H97945" s="1" t="s">
        <v>26</v>
      </c>
      <c r="I97945" s="1" t="s">
        <v>20</v>
      </c>
      <c r="J97945" s="1" t="s">
        <v>21</v>
      </c>
      <c r="K97945" s="1" t="s">
        <v>16</v>
      </c>
      <c r="L97945" s="2">
        <v>42636</v>
      </c>
    </row>
    <row r="97946" spans="1:12" x14ac:dyDescent="0.3">
      <c r="A97946" s="1" t="s">
        <v>165</v>
      </c>
      <c r="B97946">
        <v>0</v>
      </c>
      <c r="C97946">
        <v>2016</v>
      </c>
      <c r="D97946" s="1" t="s">
        <v>64</v>
      </c>
      <c r="E97946">
        <v>3</v>
      </c>
      <c r="F97946">
        <v>0</v>
      </c>
      <c r="G97946">
        <v>0</v>
      </c>
      <c r="H97946" s="1" t="s">
        <v>71</v>
      </c>
      <c r="I97946" s="1" t="s">
        <v>20</v>
      </c>
      <c r="J97946" s="1" t="s">
        <v>20</v>
      </c>
      <c r="K97946" s="1" t="s">
        <v>16</v>
      </c>
      <c r="L97946" s="2">
        <v>42636</v>
      </c>
    </row>
    <row r="97947" spans="1:12" x14ac:dyDescent="0.3">
      <c r="A97947" s="1" t="s">
        <v>165</v>
      </c>
      <c r="B97947">
        <v>0</v>
      </c>
      <c r="C97947">
        <v>2016</v>
      </c>
      <c r="D97947" s="1" t="s">
        <v>64</v>
      </c>
      <c r="E97947">
        <v>2</v>
      </c>
      <c r="F97947">
        <v>0</v>
      </c>
      <c r="G97947">
        <v>0</v>
      </c>
      <c r="H97947" s="1" t="s">
        <v>17</v>
      </c>
      <c r="I97947" s="1" t="s">
        <v>18</v>
      </c>
      <c r="J97947" s="1" t="s">
        <v>18</v>
      </c>
      <c r="K97947" s="1" t="s">
        <v>16</v>
      </c>
      <c r="L97947" s="2">
        <v>42636</v>
      </c>
    </row>
    <row r="97948" spans="1:12" x14ac:dyDescent="0.3">
      <c r="A97948" s="1" t="s">
        <v>165</v>
      </c>
      <c r="B97948">
        <v>0</v>
      </c>
      <c r="C97948">
        <v>2016</v>
      </c>
      <c r="D97948" s="1" t="s">
        <v>64</v>
      </c>
      <c r="E97948">
        <v>2</v>
      </c>
      <c r="F97948">
        <v>0</v>
      </c>
      <c r="G97948">
        <v>0</v>
      </c>
      <c r="H97948" s="1" t="s">
        <v>62</v>
      </c>
      <c r="I97948" s="1" t="s">
        <v>20</v>
      </c>
      <c r="J97948" s="1" t="s">
        <v>20</v>
      </c>
      <c r="K97948" s="1" t="s">
        <v>16</v>
      </c>
      <c r="L97948" s="2">
        <v>42636</v>
      </c>
    </row>
    <row r="97949" spans="1:12" x14ac:dyDescent="0.3">
      <c r="A97949" s="1" t="s">
        <v>165</v>
      </c>
      <c r="B97949">
        <v>0</v>
      </c>
      <c r="C97949">
        <v>2016</v>
      </c>
      <c r="D97949" s="1" t="s">
        <v>64</v>
      </c>
      <c r="E97949">
        <v>1</v>
      </c>
      <c r="F97949">
        <v>0</v>
      </c>
      <c r="G97949">
        <v>0</v>
      </c>
      <c r="H97949" s="1" t="s">
        <v>14</v>
      </c>
      <c r="I97949" s="1" t="s">
        <v>18</v>
      </c>
      <c r="J97949" s="1" t="s">
        <v>32</v>
      </c>
      <c r="K97949" s="1" t="s">
        <v>16</v>
      </c>
      <c r="L97949" s="2">
        <v>42636</v>
      </c>
    </row>
    <row r="97950" spans="1:12" x14ac:dyDescent="0.3">
      <c r="A97950" s="1" t="s">
        <v>165</v>
      </c>
      <c r="B97950">
        <v>0</v>
      </c>
      <c r="C97950">
        <v>2016</v>
      </c>
      <c r="D97950" s="1" t="s">
        <v>64</v>
      </c>
      <c r="E97950">
        <v>1</v>
      </c>
      <c r="F97950">
        <v>0</v>
      </c>
      <c r="G97950">
        <v>0</v>
      </c>
      <c r="H97950" s="1" t="s">
        <v>43</v>
      </c>
      <c r="I97950" s="1" t="s">
        <v>21</v>
      </c>
      <c r="J97950" s="1" t="s">
        <v>21</v>
      </c>
      <c r="K97950" s="1" t="s">
        <v>16</v>
      </c>
      <c r="L97950" s="2">
        <v>42636</v>
      </c>
    </row>
    <row r="97951" spans="1:12" x14ac:dyDescent="0.3">
      <c r="A97951" s="1" t="s">
        <v>165</v>
      </c>
      <c r="B97951">
        <v>0</v>
      </c>
      <c r="C97951">
        <v>2016</v>
      </c>
      <c r="D97951" s="1" t="s">
        <v>64</v>
      </c>
      <c r="E97951">
        <v>1</v>
      </c>
      <c r="F97951">
        <v>0</v>
      </c>
      <c r="G97951">
        <v>0</v>
      </c>
      <c r="H97951" s="1" t="s">
        <v>43</v>
      </c>
      <c r="I97951" s="1" t="s">
        <v>21</v>
      </c>
      <c r="J97951" s="1" t="s">
        <v>21</v>
      </c>
      <c r="K97951" s="1" t="s">
        <v>16</v>
      </c>
      <c r="L97951" s="2">
        <v>42636</v>
      </c>
    </row>
    <row r="97952" spans="1:12" x14ac:dyDescent="0.3">
      <c r="A97952" s="1" t="s">
        <v>165</v>
      </c>
      <c r="B97952">
        <v>0</v>
      </c>
      <c r="C97952">
        <v>2016</v>
      </c>
      <c r="D97952" s="1" t="s">
        <v>64</v>
      </c>
      <c r="E97952">
        <v>1</v>
      </c>
      <c r="F97952">
        <v>0</v>
      </c>
      <c r="G97952">
        <v>0</v>
      </c>
      <c r="H97952" s="1" t="s">
        <v>14</v>
      </c>
      <c r="I97952" s="1" t="s">
        <v>20</v>
      </c>
      <c r="J97952" s="1" t="s">
        <v>20</v>
      </c>
      <c r="K97952" s="1" t="s">
        <v>16</v>
      </c>
      <c r="L97952" s="2">
        <v>42636</v>
      </c>
    </row>
    <row r="97953" spans="1:12" x14ac:dyDescent="0.3">
      <c r="A97953" s="1" t="s">
        <v>165</v>
      </c>
      <c r="B97953">
        <v>0</v>
      </c>
      <c r="C97953">
        <v>2016</v>
      </c>
      <c r="D97953" s="1" t="s">
        <v>64</v>
      </c>
      <c r="E97953">
        <v>1</v>
      </c>
      <c r="F97953">
        <v>0</v>
      </c>
      <c r="G97953">
        <v>0</v>
      </c>
      <c r="H97953" s="1" t="s">
        <v>23</v>
      </c>
      <c r="I97953" s="1" t="s">
        <v>21</v>
      </c>
      <c r="J97953" s="1" t="s">
        <v>21</v>
      </c>
      <c r="K97953" s="1" t="s">
        <v>16</v>
      </c>
      <c r="L97953" s="2">
        <v>42636</v>
      </c>
    </row>
    <row r="97954" spans="1:12" x14ac:dyDescent="0.3">
      <c r="A97954" s="1" t="s">
        <v>165</v>
      </c>
      <c r="B97954">
        <v>0</v>
      </c>
      <c r="C97954">
        <v>2016</v>
      </c>
      <c r="D97954" s="1" t="s">
        <v>64</v>
      </c>
      <c r="E97954">
        <v>2</v>
      </c>
      <c r="F97954">
        <v>0</v>
      </c>
      <c r="G97954">
        <v>0</v>
      </c>
      <c r="H97954" s="1" t="s">
        <v>17</v>
      </c>
      <c r="I97954" s="1" t="s">
        <v>20</v>
      </c>
      <c r="J97954" s="1" t="s">
        <v>20</v>
      </c>
      <c r="K97954" s="1" t="s">
        <v>16</v>
      </c>
      <c r="L97954" s="2">
        <v>42636</v>
      </c>
    </row>
    <row r="97955" spans="1:12" x14ac:dyDescent="0.3">
      <c r="A97955" s="1" t="s">
        <v>165</v>
      </c>
      <c r="B97955">
        <v>0</v>
      </c>
      <c r="C97955">
        <v>2016</v>
      </c>
      <c r="D97955" s="1" t="s">
        <v>64</v>
      </c>
      <c r="E97955">
        <v>2</v>
      </c>
      <c r="F97955">
        <v>0</v>
      </c>
      <c r="G97955">
        <v>0</v>
      </c>
      <c r="H97955" s="1" t="s">
        <v>38</v>
      </c>
      <c r="I97955" s="1" t="s">
        <v>18</v>
      </c>
      <c r="J97955" s="1" t="s">
        <v>18</v>
      </c>
      <c r="K97955" s="1" t="s">
        <v>16</v>
      </c>
      <c r="L97955" s="2">
        <v>42637</v>
      </c>
    </row>
    <row r="97956" spans="1:12" x14ac:dyDescent="0.3">
      <c r="A97956" s="1" t="s">
        <v>165</v>
      </c>
      <c r="B97956">
        <v>0</v>
      </c>
      <c r="C97956">
        <v>2016</v>
      </c>
      <c r="D97956" s="1" t="s">
        <v>64</v>
      </c>
      <c r="E97956">
        <v>1</v>
      </c>
      <c r="F97956">
        <v>0</v>
      </c>
      <c r="G97956">
        <v>0</v>
      </c>
      <c r="H97956" s="1" t="s">
        <v>61</v>
      </c>
      <c r="I97956" s="1" t="s">
        <v>18</v>
      </c>
      <c r="J97956" s="1" t="s">
        <v>32</v>
      </c>
      <c r="K97956" s="1" t="s">
        <v>16</v>
      </c>
      <c r="L97956" s="2">
        <v>42636</v>
      </c>
    </row>
    <row r="97957" spans="1:12" x14ac:dyDescent="0.3">
      <c r="A97957" s="1" t="s">
        <v>165</v>
      </c>
      <c r="B97957">
        <v>0</v>
      </c>
      <c r="C97957">
        <v>2016</v>
      </c>
      <c r="D97957" s="1" t="s">
        <v>64</v>
      </c>
      <c r="E97957">
        <v>1</v>
      </c>
      <c r="F97957">
        <v>0</v>
      </c>
      <c r="G97957">
        <v>0</v>
      </c>
      <c r="H97957" s="1" t="s">
        <v>22</v>
      </c>
      <c r="I97957" s="1" t="s">
        <v>18</v>
      </c>
      <c r="J97957" s="1" t="s">
        <v>18</v>
      </c>
      <c r="K97957" s="1" t="s">
        <v>16</v>
      </c>
      <c r="L97957" s="2">
        <v>42636</v>
      </c>
    </row>
    <row r="97958" spans="1:12" x14ac:dyDescent="0.3">
      <c r="A97958" s="1" t="s">
        <v>165</v>
      </c>
      <c r="B97958">
        <v>0</v>
      </c>
      <c r="C97958">
        <v>2016</v>
      </c>
      <c r="D97958" s="1" t="s">
        <v>64</v>
      </c>
      <c r="E97958">
        <v>1</v>
      </c>
      <c r="F97958">
        <v>0</v>
      </c>
      <c r="G97958">
        <v>0</v>
      </c>
      <c r="H97958" s="1" t="s">
        <v>51</v>
      </c>
      <c r="I97958" s="1" t="s">
        <v>18</v>
      </c>
      <c r="J97958" s="1" t="s">
        <v>20</v>
      </c>
      <c r="K97958" s="1" t="s">
        <v>16</v>
      </c>
      <c r="L97958" s="2">
        <v>42636</v>
      </c>
    </row>
    <row r="97959" spans="1:12" x14ac:dyDescent="0.3">
      <c r="A97959" s="1" t="s">
        <v>165</v>
      </c>
      <c r="B97959">
        <v>0</v>
      </c>
      <c r="C97959">
        <v>2016</v>
      </c>
      <c r="D97959" s="1" t="s">
        <v>64</v>
      </c>
      <c r="E97959">
        <v>2</v>
      </c>
      <c r="F97959">
        <v>0</v>
      </c>
      <c r="G97959">
        <v>0</v>
      </c>
      <c r="H97959" s="1" t="s">
        <v>22</v>
      </c>
      <c r="I97959" s="1" t="s">
        <v>18</v>
      </c>
      <c r="J97959" s="1" t="s">
        <v>18</v>
      </c>
      <c r="K97959" s="1" t="s">
        <v>16</v>
      </c>
      <c r="L97959" s="2">
        <v>42636</v>
      </c>
    </row>
    <row r="97960" spans="1:12" x14ac:dyDescent="0.3">
      <c r="A97960" s="1" t="s">
        <v>165</v>
      </c>
      <c r="B97960">
        <v>0</v>
      </c>
      <c r="C97960">
        <v>2016</v>
      </c>
      <c r="D97960" s="1" t="s">
        <v>64</v>
      </c>
      <c r="E97960">
        <v>2</v>
      </c>
      <c r="F97960">
        <v>0</v>
      </c>
      <c r="G97960">
        <v>0</v>
      </c>
      <c r="H97960" s="1" t="s">
        <v>14</v>
      </c>
      <c r="I97960" s="1" t="s">
        <v>18</v>
      </c>
      <c r="J97960" s="1" t="s">
        <v>18</v>
      </c>
      <c r="K97960" s="1" t="s">
        <v>16</v>
      </c>
      <c r="L97960" s="2">
        <v>42636</v>
      </c>
    </row>
    <row r="97961" spans="1:12" x14ac:dyDescent="0.3">
      <c r="A97961" s="1" t="s">
        <v>165</v>
      </c>
      <c r="B97961">
        <v>0</v>
      </c>
      <c r="C97961">
        <v>2016</v>
      </c>
      <c r="D97961" s="1" t="s">
        <v>64</v>
      </c>
      <c r="E97961">
        <v>2</v>
      </c>
      <c r="F97961">
        <v>0</v>
      </c>
      <c r="G97961">
        <v>0</v>
      </c>
      <c r="H97961" s="1" t="s">
        <v>26</v>
      </c>
      <c r="I97961" s="1" t="s">
        <v>18</v>
      </c>
      <c r="J97961" s="1" t="s">
        <v>18</v>
      </c>
      <c r="K97961" s="1" t="s">
        <v>16</v>
      </c>
      <c r="L97961" s="2">
        <v>42636</v>
      </c>
    </row>
    <row r="97962" spans="1:12" x14ac:dyDescent="0.3">
      <c r="A97962" s="1" t="s">
        <v>165</v>
      </c>
      <c r="B97962">
        <v>0</v>
      </c>
      <c r="C97962">
        <v>2016</v>
      </c>
      <c r="D97962" s="1" t="s">
        <v>64</v>
      </c>
      <c r="E97962">
        <v>2</v>
      </c>
      <c r="F97962">
        <v>0</v>
      </c>
      <c r="G97962">
        <v>0</v>
      </c>
      <c r="H97962" s="1" t="s">
        <v>37</v>
      </c>
      <c r="I97962" s="1" t="s">
        <v>20</v>
      </c>
      <c r="J97962" s="1" t="s">
        <v>20</v>
      </c>
      <c r="K97962" s="1" t="s">
        <v>16</v>
      </c>
      <c r="L97962" s="2">
        <v>42636</v>
      </c>
    </row>
    <row r="97963" spans="1:12" x14ac:dyDescent="0.3">
      <c r="A97963" s="1" t="s">
        <v>165</v>
      </c>
      <c r="B97963">
        <v>0</v>
      </c>
      <c r="C97963">
        <v>2016</v>
      </c>
      <c r="D97963" s="1" t="s">
        <v>64</v>
      </c>
      <c r="E97963">
        <v>2</v>
      </c>
      <c r="F97963">
        <v>0</v>
      </c>
      <c r="G97963">
        <v>0</v>
      </c>
      <c r="H97963" s="1" t="s">
        <v>17</v>
      </c>
      <c r="I97963" s="1" t="s">
        <v>18</v>
      </c>
      <c r="J97963" s="1" t="s">
        <v>18</v>
      </c>
      <c r="K97963" s="1" t="s">
        <v>16</v>
      </c>
      <c r="L97963" s="2">
        <v>42636</v>
      </c>
    </row>
    <row r="97964" spans="1:12" x14ac:dyDescent="0.3">
      <c r="A97964" s="1" t="s">
        <v>165</v>
      </c>
      <c r="B97964">
        <v>0</v>
      </c>
      <c r="C97964">
        <v>2016</v>
      </c>
      <c r="D97964" s="1" t="s">
        <v>64</v>
      </c>
      <c r="E97964">
        <v>2</v>
      </c>
      <c r="F97964">
        <v>0</v>
      </c>
      <c r="G97964">
        <v>0</v>
      </c>
      <c r="H97964" s="1" t="s">
        <v>43</v>
      </c>
      <c r="I97964" s="1" t="s">
        <v>18</v>
      </c>
      <c r="J97964" s="1" t="s">
        <v>18</v>
      </c>
      <c r="K97964" s="1" t="s">
        <v>16</v>
      </c>
      <c r="L97964" s="2">
        <v>42636</v>
      </c>
    </row>
    <row r="97965" spans="1:12" x14ac:dyDescent="0.3">
      <c r="A97965" s="1" t="s">
        <v>165</v>
      </c>
      <c r="B97965">
        <v>0</v>
      </c>
      <c r="C97965">
        <v>2016</v>
      </c>
      <c r="D97965" s="1" t="s">
        <v>64</v>
      </c>
      <c r="E97965">
        <v>2</v>
      </c>
      <c r="F97965">
        <v>0</v>
      </c>
      <c r="G97965">
        <v>0</v>
      </c>
      <c r="H97965" s="1" t="s">
        <v>44</v>
      </c>
      <c r="I97965" s="1" t="s">
        <v>18</v>
      </c>
      <c r="J97965" s="1" t="s">
        <v>18</v>
      </c>
      <c r="K97965" s="1" t="s">
        <v>16</v>
      </c>
      <c r="L97965" s="2">
        <v>42636</v>
      </c>
    </row>
    <row r="97966" spans="1:12" x14ac:dyDescent="0.3">
      <c r="A97966" s="1" t="s">
        <v>165</v>
      </c>
      <c r="B97966">
        <v>0</v>
      </c>
      <c r="C97966">
        <v>2016</v>
      </c>
      <c r="D97966" s="1" t="s">
        <v>64</v>
      </c>
      <c r="E97966">
        <v>2</v>
      </c>
      <c r="F97966">
        <v>0</v>
      </c>
      <c r="G97966">
        <v>0</v>
      </c>
      <c r="H97966" s="1" t="s">
        <v>17</v>
      </c>
      <c r="I97966" s="1" t="s">
        <v>18</v>
      </c>
      <c r="J97966" s="1" t="s">
        <v>18</v>
      </c>
      <c r="K97966" s="1" t="s">
        <v>16</v>
      </c>
      <c r="L97966" s="2">
        <v>42636</v>
      </c>
    </row>
    <row r="97967" spans="1:12" x14ac:dyDescent="0.3">
      <c r="A97967" s="1" t="s">
        <v>165</v>
      </c>
      <c r="B97967">
        <v>0</v>
      </c>
      <c r="C97967">
        <v>2016</v>
      </c>
      <c r="D97967" s="1" t="s">
        <v>64</v>
      </c>
      <c r="E97967">
        <v>2</v>
      </c>
      <c r="F97967">
        <v>0</v>
      </c>
      <c r="G97967">
        <v>0</v>
      </c>
      <c r="H97967" s="1" t="s">
        <v>37</v>
      </c>
      <c r="I97967" s="1" t="s">
        <v>20</v>
      </c>
      <c r="J97967" s="1" t="s">
        <v>20</v>
      </c>
      <c r="K97967" s="1" t="s">
        <v>16</v>
      </c>
      <c r="L97967" s="2">
        <v>42636</v>
      </c>
    </row>
    <row r="97968" spans="1:12" x14ac:dyDescent="0.3">
      <c r="A97968" s="1" t="s">
        <v>165</v>
      </c>
      <c r="B97968">
        <v>0</v>
      </c>
      <c r="C97968">
        <v>2016</v>
      </c>
      <c r="D97968" s="1" t="s">
        <v>64</v>
      </c>
      <c r="E97968">
        <v>2</v>
      </c>
      <c r="F97968">
        <v>0</v>
      </c>
      <c r="G97968">
        <v>0</v>
      </c>
      <c r="H97968" s="1" t="s">
        <v>132</v>
      </c>
      <c r="I97968" s="1" t="s">
        <v>20</v>
      </c>
      <c r="J97968" s="1" t="s">
        <v>20</v>
      </c>
      <c r="K97968" s="1" t="s">
        <v>16</v>
      </c>
      <c r="L97968" s="2">
        <v>42636</v>
      </c>
    </row>
    <row r="97969" spans="1:12" x14ac:dyDescent="0.3">
      <c r="A97969" s="1" t="s">
        <v>165</v>
      </c>
      <c r="B97969">
        <v>0</v>
      </c>
      <c r="C97969">
        <v>2016</v>
      </c>
      <c r="D97969" s="1" t="s">
        <v>64</v>
      </c>
      <c r="E97969">
        <v>2</v>
      </c>
      <c r="F97969">
        <v>0</v>
      </c>
      <c r="G97969">
        <v>0</v>
      </c>
      <c r="H97969" s="1" t="s">
        <v>14</v>
      </c>
      <c r="I97969" s="1" t="s">
        <v>24</v>
      </c>
      <c r="J97969" s="1" t="s">
        <v>24</v>
      </c>
      <c r="K97969" s="1" t="s">
        <v>16</v>
      </c>
      <c r="L97969" s="2">
        <v>42636</v>
      </c>
    </row>
    <row r="97970" spans="1:12" x14ac:dyDescent="0.3">
      <c r="A97970" s="1" t="s">
        <v>165</v>
      </c>
      <c r="B97970">
        <v>1</v>
      </c>
      <c r="C97970">
        <v>2016</v>
      </c>
      <c r="D97970" s="1" t="s">
        <v>74</v>
      </c>
      <c r="E97970">
        <v>1</v>
      </c>
      <c r="F97970">
        <v>0</v>
      </c>
      <c r="G97970">
        <v>0</v>
      </c>
      <c r="H97970" s="1" t="s">
        <v>14</v>
      </c>
      <c r="I97970" s="1" t="s">
        <v>18</v>
      </c>
      <c r="J97970" s="1" t="s">
        <v>20</v>
      </c>
      <c r="K97970" s="1" t="s">
        <v>40</v>
      </c>
      <c r="L97970" s="2">
        <v>42653</v>
      </c>
    </row>
    <row r="97971" spans="1:12" x14ac:dyDescent="0.3">
      <c r="A97971" s="1" t="s">
        <v>165</v>
      </c>
      <c r="B97971">
        <v>0</v>
      </c>
      <c r="C97971">
        <v>2016</v>
      </c>
      <c r="D97971" s="1" t="s">
        <v>64</v>
      </c>
      <c r="E97971">
        <v>2</v>
      </c>
      <c r="F97971">
        <v>0</v>
      </c>
      <c r="G97971">
        <v>0</v>
      </c>
      <c r="H97971" s="1" t="s">
        <v>26</v>
      </c>
      <c r="I97971" s="1" t="s">
        <v>21</v>
      </c>
      <c r="J97971" s="1" t="s">
        <v>21</v>
      </c>
      <c r="K97971" s="1" t="s">
        <v>16</v>
      </c>
      <c r="L97971" s="2">
        <v>42636</v>
      </c>
    </row>
    <row r="97972" spans="1:12" x14ac:dyDescent="0.3">
      <c r="A97972" s="1" t="s">
        <v>165</v>
      </c>
      <c r="B97972">
        <v>0</v>
      </c>
      <c r="C97972">
        <v>2016</v>
      </c>
      <c r="D97972" s="1" t="s">
        <v>64</v>
      </c>
      <c r="E97972">
        <v>2</v>
      </c>
      <c r="F97972">
        <v>0</v>
      </c>
      <c r="G97972">
        <v>1</v>
      </c>
      <c r="H97972" s="1" t="s">
        <v>14</v>
      </c>
      <c r="I97972" s="1" t="s">
        <v>27</v>
      </c>
      <c r="J97972" s="1" t="s">
        <v>27</v>
      </c>
      <c r="K97972" s="1" t="s">
        <v>16</v>
      </c>
      <c r="L97972" s="2">
        <v>42636</v>
      </c>
    </row>
    <row r="97973" spans="1:12" x14ac:dyDescent="0.3">
      <c r="A97973" s="1" t="s">
        <v>165</v>
      </c>
      <c r="B97973">
        <v>0</v>
      </c>
      <c r="C97973">
        <v>2016</v>
      </c>
      <c r="D97973" s="1" t="s">
        <v>64</v>
      </c>
      <c r="E97973">
        <v>1</v>
      </c>
      <c r="F97973">
        <v>0</v>
      </c>
      <c r="G97973">
        <v>0</v>
      </c>
      <c r="H97973" s="1" t="s">
        <v>26</v>
      </c>
      <c r="I97973" s="1" t="s">
        <v>18</v>
      </c>
      <c r="J97973" s="1" t="s">
        <v>18</v>
      </c>
      <c r="K97973" s="1" t="s">
        <v>16</v>
      </c>
      <c r="L97973" s="2">
        <v>42636</v>
      </c>
    </row>
    <row r="97974" spans="1:12" x14ac:dyDescent="0.3">
      <c r="A97974" s="1" t="s">
        <v>165</v>
      </c>
      <c r="B97974">
        <v>0</v>
      </c>
      <c r="C97974">
        <v>2016</v>
      </c>
      <c r="D97974" s="1" t="s">
        <v>64</v>
      </c>
      <c r="E97974">
        <v>1</v>
      </c>
      <c r="F97974">
        <v>0</v>
      </c>
      <c r="G97974">
        <v>0</v>
      </c>
      <c r="H97974" s="1" t="s">
        <v>23</v>
      </c>
      <c r="I97974" s="1" t="s">
        <v>18</v>
      </c>
      <c r="J97974" s="1" t="s">
        <v>18</v>
      </c>
      <c r="K97974" s="1" t="s">
        <v>16</v>
      </c>
      <c r="L97974" s="2">
        <v>42636</v>
      </c>
    </row>
    <row r="97975" spans="1:12" x14ac:dyDescent="0.3">
      <c r="A97975" s="1" t="s">
        <v>165</v>
      </c>
      <c r="B97975">
        <v>0</v>
      </c>
      <c r="C97975">
        <v>2016</v>
      </c>
      <c r="D97975" s="1" t="s">
        <v>64</v>
      </c>
      <c r="E97975">
        <v>2</v>
      </c>
      <c r="F97975">
        <v>0</v>
      </c>
      <c r="G97975">
        <v>0</v>
      </c>
      <c r="H97975" s="1" t="s">
        <v>14</v>
      </c>
      <c r="I97975" s="1" t="s">
        <v>20</v>
      </c>
      <c r="J97975" s="1" t="s">
        <v>18</v>
      </c>
      <c r="K97975" s="1" t="s">
        <v>16</v>
      </c>
      <c r="L97975" s="2">
        <v>42636</v>
      </c>
    </row>
    <row r="97976" spans="1:12" x14ac:dyDescent="0.3">
      <c r="A97976" s="1" t="s">
        <v>165</v>
      </c>
      <c r="B97976">
        <v>0</v>
      </c>
      <c r="C97976">
        <v>2016</v>
      </c>
      <c r="D97976" s="1" t="s">
        <v>64</v>
      </c>
      <c r="E97976">
        <v>2</v>
      </c>
      <c r="F97976">
        <v>0</v>
      </c>
      <c r="G97976">
        <v>0</v>
      </c>
      <c r="H97976" s="1" t="s">
        <v>37</v>
      </c>
      <c r="I97976" s="1" t="s">
        <v>20</v>
      </c>
      <c r="J97976" s="1" t="s">
        <v>20</v>
      </c>
      <c r="K97976" s="1" t="s">
        <v>16</v>
      </c>
      <c r="L97976" s="2">
        <v>42636</v>
      </c>
    </row>
    <row r="97977" spans="1:12" x14ac:dyDescent="0.3">
      <c r="A97977" s="1" t="s">
        <v>165</v>
      </c>
      <c r="B97977">
        <v>0</v>
      </c>
      <c r="C97977">
        <v>2016</v>
      </c>
      <c r="D97977" s="1" t="s">
        <v>64</v>
      </c>
      <c r="E97977">
        <v>2</v>
      </c>
      <c r="F97977">
        <v>0</v>
      </c>
      <c r="G97977">
        <v>0</v>
      </c>
      <c r="H97977" s="1" t="s">
        <v>37</v>
      </c>
      <c r="I97977" s="1" t="s">
        <v>18</v>
      </c>
      <c r="J97977" s="1" t="s">
        <v>18</v>
      </c>
      <c r="K97977" s="1" t="s">
        <v>16</v>
      </c>
      <c r="L97977" s="2">
        <v>42636</v>
      </c>
    </row>
    <row r="97978" spans="1:12" x14ac:dyDescent="0.3">
      <c r="A97978" s="1" t="s">
        <v>165</v>
      </c>
      <c r="B97978">
        <v>0</v>
      </c>
      <c r="C97978">
        <v>2016</v>
      </c>
      <c r="D97978" s="1" t="s">
        <v>64</v>
      </c>
      <c r="E97978">
        <v>2</v>
      </c>
      <c r="F97978">
        <v>0</v>
      </c>
      <c r="G97978">
        <v>0</v>
      </c>
      <c r="H97978" s="1" t="s">
        <v>14</v>
      </c>
      <c r="I97978" s="1" t="s">
        <v>18</v>
      </c>
      <c r="J97978" s="1" t="s">
        <v>27</v>
      </c>
      <c r="K97978" s="1" t="s">
        <v>16</v>
      </c>
      <c r="L97978" s="2">
        <v>42636</v>
      </c>
    </row>
    <row r="97979" spans="1:12" x14ac:dyDescent="0.3">
      <c r="A97979" s="1" t="s">
        <v>165</v>
      </c>
      <c r="B97979">
        <v>0</v>
      </c>
      <c r="C97979">
        <v>2016</v>
      </c>
      <c r="D97979" s="1" t="s">
        <v>64</v>
      </c>
      <c r="E97979">
        <v>2</v>
      </c>
      <c r="F97979">
        <v>0</v>
      </c>
      <c r="G97979">
        <v>0</v>
      </c>
      <c r="H97979" s="1" t="s">
        <v>71</v>
      </c>
      <c r="I97979" s="1" t="s">
        <v>20</v>
      </c>
      <c r="J97979" s="1" t="s">
        <v>20</v>
      </c>
      <c r="K97979" s="1" t="s">
        <v>16</v>
      </c>
      <c r="L97979" s="2">
        <v>42636</v>
      </c>
    </row>
    <row r="97980" spans="1:12" x14ac:dyDescent="0.3">
      <c r="A97980" s="1" t="s">
        <v>165</v>
      </c>
      <c r="B97980">
        <v>0</v>
      </c>
      <c r="C97980">
        <v>2016</v>
      </c>
      <c r="D97980" s="1" t="s">
        <v>64</v>
      </c>
      <c r="E97980">
        <v>2</v>
      </c>
      <c r="F97980">
        <v>0</v>
      </c>
      <c r="G97980">
        <v>0</v>
      </c>
      <c r="H97980" s="1" t="s">
        <v>17</v>
      </c>
      <c r="I97980" s="1" t="s">
        <v>18</v>
      </c>
      <c r="J97980" s="1" t="s">
        <v>18</v>
      </c>
      <c r="K97980" s="1" t="s">
        <v>16</v>
      </c>
      <c r="L97980" s="2">
        <v>42636</v>
      </c>
    </row>
    <row r="97981" spans="1:12" x14ac:dyDescent="0.3">
      <c r="A97981" s="1" t="s">
        <v>165</v>
      </c>
      <c r="B97981">
        <v>0</v>
      </c>
      <c r="C97981">
        <v>2016</v>
      </c>
      <c r="D97981" s="1" t="s">
        <v>64</v>
      </c>
      <c r="E97981">
        <v>2</v>
      </c>
      <c r="F97981">
        <v>0</v>
      </c>
      <c r="G97981">
        <v>0</v>
      </c>
      <c r="H97981" s="1" t="s">
        <v>43</v>
      </c>
      <c r="I97981" s="1" t="s">
        <v>20</v>
      </c>
      <c r="J97981" s="1" t="s">
        <v>20</v>
      </c>
      <c r="K97981" s="1" t="s">
        <v>16</v>
      </c>
      <c r="L97981" s="2">
        <v>42636</v>
      </c>
    </row>
    <row r="97982" spans="1:12" x14ac:dyDescent="0.3">
      <c r="A97982" s="1" t="s">
        <v>165</v>
      </c>
      <c r="B97982">
        <v>0</v>
      </c>
      <c r="C97982">
        <v>2016</v>
      </c>
      <c r="D97982" s="1" t="s">
        <v>64</v>
      </c>
      <c r="E97982">
        <v>2</v>
      </c>
      <c r="F97982">
        <v>0</v>
      </c>
      <c r="G97982">
        <v>0</v>
      </c>
      <c r="H97982" s="1" t="s">
        <v>14</v>
      </c>
      <c r="I97982" s="1" t="s">
        <v>20</v>
      </c>
      <c r="J97982" s="1" t="s">
        <v>20</v>
      </c>
      <c r="K97982" s="1" t="s">
        <v>16</v>
      </c>
      <c r="L97982" s="2">
        <v>42636</v>
      </c>
    </row>
    <row r="97983" spans="1:12" x14ac:dyDescent="0.3">
      <c r="A97983" s="1" t="s">
        <v>165</v>
      </c>
      <c r="B97983">
        <v>0</v>
      </c>
      <c r="C97983">
        <v>2016</v>
      </c>
      <c r="D97983" s="1" t="s">
        <v>64</v>
      </c>
      <c r="E97983">
        <v>2</v>
      </c>
      <c r="F97983">
        <v>0</v>
      </c>
      <c r="G97983">
        <v>0</v>
      </c>
      <c r="H97983" s="1" t="s">
        <v>38</v>
      </c>
      <c r="I97983" s="1" t="s">
        <v>20</v>
      </c>
      <c r="J97983" s="1" t="s">
        <v>20</v>
      </c>
      <c r="K97983" s="1" t="s">
        <v>16</v>
      </c>
      <c r="L97983" s="2">
        <v>42636</v>
      </c>
    </row>
    <row r="97984" spans="1:12" x14ac:dyDescent="0.3">
      <c r="A97984" s="1" t="s">
        <v>165</v>
      </c>
      <c r="B97984">
        <v>0</v>
      </c>
      <c r="C97984">
        <v>2016</v>
      </c>
      <c r="D97984" s="1" t="s">
        <v>64</v>
      </c>
      <c r="E97984">
        <v>2</v>
      </c>
      <c r="F97984">
        <v>0</v>
      </c>
      <c r="G97984">
        <v>0</v>
      </c>
      <c r="H97984" s="1" t="s">
        <v>14</v>
      </c>
      <c r="I97984" s="1" t="s">
        <v>18</v>
      </c>
      <c r="J97984" s="1" t="s">
        <v>32</v>
      </c>
      <c r="K97984" s="1" t="s">
        <v>16</v>
      </c>
      <c r="L97984" s="2">
        <v>42636</v>
      </c>
    </row>
    <row r="97985" spans="1:12" x14ac:dyDescent="0.3">
      <c r="A97985" s="1" t="s">
        <v>165</v>
      </c>
      <c r="B97985">
        <v>0</v>
      </c>
      <c r="C97985">
        <v>2016</v>
      </c>
      <c r="D97985" s="1" t="s">
        <v>64</v>
      </c>
      <c r="E97985">
        <v>2</v>
      </c>
      <c r="F97985">
        <v>0</v>
      </c>
      <c r="G97985">
        <v>0</v>
      </c>
      <c r="H97985" s="1" t="s">
        <v>25</v>
      </c>
      <c r="I97985" s="1" t="s">
        <v>20</v>
      </c>
      <c r="J97985" s="1" t="s">
        <v>20</v>
      </c>
      <c r="K97985" s="1" t="s">
        <v>16</v>
      </c>
      <c r="L97985" s="2">
        <v>42636</v>
      </c>
    </row>
    <row r="97986" spans="1:12" x14ac:dyDescent="0.3">
      <c r="A97986" s="1" t="s">
        <v>165</v>
      </c>
      <c r="B97986">
        <v>0</v>
      </c>
      <c r="C97986">
        <v>2016</v>
      </c>
      <c r="D97986" s="1" t="s">
        <v>64</v>
      </c>
      <c r="E97986">
        <v>3</v>
      </c>
      <c r="F97986">
        <v>0</v>
      </c>
      <c r="G97986">
        <v>0</v>
      </c>
      <c r="H97986" s="1" t="s">
        <v>44</v>
      </c>
      <c r="I97986" s="1" t="s">
        <v>18</v>
      </c>
      <c r="J97986" s="1" t="s">
        <v>18</v>
      </c>
      <c r="K97986" s="1" t="s">
        <v>16</v>
      </c>
      <c r="L97986" s="2">
        <v>42636</v>
      </c>
    </row>
    <row r="97987" spans="1:12" x14ac:dyDescent="0.3">
      <c r="A97987" s="1" t="s">
        <v>165</v>
      </c>
      <c r="B97987">
        <v>0</v>
      </c>
      <c r="C97987">
        <v>2016</v>
      </c>
      <c r="D97987" s="1" t="s">
        <v>64</v>
      </c>
      <c r="E97987">
        <v>2</v>
      </c>
      <c r="F97987">
        <v>0</v>
      </c>
      <c r="G97987">
        <v>0</v>
      </c>
      <c r="H97987" s="1" t="s">
        <v>26</v>
      </c>
      <c r="I97987" s="1" t="s">
        <v>20</v>
      </c>
      <c r="J97987" s="1" t="s">
        <v>20</v>
      </c>
      <c r="K97987" s="1" t="s">
        <v>16</v>
      </c>
      <c r="L97987" s="2">
        <v>42636</v>
      </c>
    </row>
    <row r="97988" spans="1:12" x14ac:dyDescent="0.3">
      <c r="A97988" s="1" t="s">
        <v>165</v>
      </c>
      <c r="B97988">
        <v>0</v>
      </c>
      <c r="C97988">
        <v>2016</v>
      </c>
      <c r="D97988" s="1" t="s">
        <v>64</v>
      </c>
      <c r="E97988">
        <v>2</v>
      </c>
      <c r="F97988">
        <v>0</v>
      </c>
      <c r="G97988">
        <v>0</v>
      </c>
      <c r="H97988" s="1" t="s">
        <v>37</v>
      </c>
      <c r="I97988" s="1" t="s">
        <v>20</v>
      </c>
      <c r="J97988" s="1" t="s">
        <v>20</v>
      </c>
      <c r="K97988" s="1" t="s">
        <v>16</v>
      </c>
      <c r="L97988" s="2">
        <v>42636</v>
      </c>
    </row>
    <row r="97989" spans="1:12" x14ac:dyDescent="0.3">
      <c r="A97989" s="1" t="s">
        <v>165</v>
      </c>
      <c r="B97989">
        <v>0</v>
      </c>
      <c r="C97989">
        <v>2016</v>
      </c>
      <c r="D97989" s="1" t="s">
        <v>64</v>
      </c>
      <c r="E97989">
        <v>2</v>
      </c>
      <c r="F97989">
        <v>0</v>
      </c>
      <c r="G97989">
        <v>0</v>
      </c>
      <c r="H97989" s="1" t="s">
        <v>17</v>
      </c>
      <c r="I97989" s="1" t="s">
        <v>20</v>
      </c>
      <c r="J97989" s="1" t="s">
        <v>20</v>
      </c>
      <c r="K97989" s="1" t="s">
        <v>16</v>
      </c>
      <c r="L97989" s="2">
        <v>42636</v>
      </c>
    </row>
    <row r="97990" spans="1:12" x14ac:dyDescent="0.3">
      <c r="A97990" s="1" t="s">
        <v>165</v>
      </c>
      <c r="B97990">
        <v>0</v>
      </c>
      <c r="C97990">
        <v>2016</v>
      </c>
      <c r="D97990" s="1" t="s">
        <v>64</v>
      </c>
      <c r="E97990">
        <v>2</v>
      </c>
      <c r="F97990">
        <v>0</v>
      </c>
      <c r="G97990">
        <v>0</v>
      </c>
      <c r="H97990" s="1" t="s">
        <v>46</v>
      </c>
      <c r="I97990" s="1" t="s">
        <v>20</v>
      </c>
      <c r="J97990" s="1" t="s">
        <v>20</v>
      </c>
      <c r="K97990" s="1" t="s">
        <v>16</v>
      </c>
      <c r="L97990" s="2">
        <v>42636</v>
      </c>
    </row>
    <row r="97991" spans="1:12" x14ac:dyDescent="0.3">
      <c r="A97991" s="1" t="s">
        <v>165</v>
      </c>
      <c r="B97991">
        <v>0</v>
      </c>
      <c r="C97991">
        <v>2016</v>
      </c>
      <c r="D97991" s="1" t="s">
        <v>64</v>
      </c>
      <c r="E97991">
        <v>2</v>
      </c>
      <c r="F97991">
        <v>0</v>
      </c>
      <c r="G97991">
        <v>0</v>
      </c>
      <c r="H97991" s="1" t="s">
        <v>14</v>
      </c>
      <c r="I97991" s="1" t="s">
        <v>18</v>
      </c>
      <c r="J97991" s="1" t="s">
        <v>18</v>
      </c>
      <c r="K97991" s="1" t="s">
        <v>16</v>
      </c>
      <c r="L97991" s="2">
        <v>42636</v>
      </c>
    </row>
    <row r="97992" spans="1:12" x14ac:dyDescent="0.3">
      <c r="A97992" s="1" t="s">
        <v>165</v>
      </c>
      <c r="B97992">
        <v>0</v>
      </c>
      <c r="C97992">
        <v>2016</v>
      </c>
      <c r="D97992" s="1" t="s">
        <v>64</v>
      </c>
      <c r="E97992">
        <v>2</v>
      </c>
      <c r="F97992">
        <v>0</v>
      </c>
      <c r="G97992">
        <v>0</v>
      </c>
      <c r="H97992" s="1" t="s">
        <v>70</v>
      </c>
      <c r="I97992" s="1" t="s">
        <v>18</v>
      </c>
      <c r="J97992" s="1" t="s">
        <v>18</v>
      </c>
      <c r="K97992" s="1" t="s">
        <v>16</v>
      </c>
      <c r="L97992" s="2">
        <v>42636</v>
      </c>
    </row>
    <row r="97993" spans="1:12" x14ac:dyDescent="0.3">
      <c r="A97993" s="1" t="s">
        <v>165</v>
      </c>
      <c r="B97993">
        <v>0</v>
      </c>
      <c r="C97993">
        <v>2016</v>
      </c>
      <c r="D97993" s="1" t="s">
        <v>64</v>
      </c>
      <c r="E97993">
        <v>1</v>
      </c>
      <c r="F97993">
        <v>0</v>
      </c>
      <c r="G97993">
        <v>0</v>
      </c>
      <c r="H97993" s="1" t="s">
        <v>39</v>
      </c>
      <c r="I97993" s="1" t="s">
        <v>20</v>
      </c>
      <c r="J97993" s="1" t="s">
        <v>20</v>
      </c>
      <c r="K97993" s="1" t="s">
        <v>16</v>
      </c>
      <c r="L97993" s="2">
        <v>42636</v>
      </c>
    </row>
    <row r="97994" spans="1:12" x14ac:dyDescent="0.3">
      <c r="A97994" s="1" t="s">
        <v>165</v>
      </c>
      <c r="B97994">
        <v>0</v>
      </c>
      <c r="C97994">
        <v>2016</v>
      </c>
      <c r="D97994" s="1" t="s">
        <v>64</v>
      </c>
      <c r="E97994">
        <v>2</v>
      </c>
      <c r="F97994">
        <v>0</v>
      </c>
      <c r="G97994">
        <v>0</v>
      </c>
      <c r="H97994" s="1" t="s">
        <v>52</v>
      </c>
      <c r="I97994" s="1" t="s">
        <v>20</v>
      </c>
      <c r="J97994" s="1" t="s">
        <v>20</v>
      </c>
      <c r="K97994" s="1" t="s">
        <v>16</v>
      </c>
      <c r="L97994" s="2">
        <v>42636</v>
      </c>
    </row>
    <row r="97995" spans="1:12" x14ac:dyDescent="0.3">
      <c r="A97995" s="1" t="s">
        <v>165</v>
      </c>
      <c r="B97995">
        <v>0</v>
      </c>
      <c r="C97995">
        <v>2016</v>
      </c>
      <c r="D97995" s="1" t="s">
        <v>64</v>
      </c>
      <c r="E97995">
        <v>2</v>
      </c>
      <c r="F97995">
        <v>0</v>
      </c>
      <c r="G97995">
        <v>0</v>
      </c>
      <c r="H97995" s="1" t="s">
        <v>71</v>
      </c>
      <c r="I97995" s="1" t="s">
        <v>20</v>
      </c>
      <c r="J97995" s="1" t="s">
        <v>32</v>
      </c>
      <c r="K97995" s="1" t="s">
        <v>16</v>
      </c>
      <c r="L97995" s="2">
        <v>42636</v>
      </c>
    </row>
    <row r="97996" spans="1:12" x14ac:dyDescent="0.3">
      <c r="A97996" s="1" t="s">
        <v>165</v>
      </c>
      <c r="B97996">
        <v>0</v>
      </c>
      <c r="C97996">
        <v>2016</v>
      </c>
      <c r="D97996" s="1" t="s">
        <v>64</v>
      </c>
      <c r="E97996">
        <v>2</v>
      </c>
      <c r="F97996">
        <v>0</v>
      </c>
      <c r="G97996">
        <v>0</v>
      </c>
      <c r="H97996" s="1" t="s">
        <v>26</v>
      </c>
      <c r="I97996" s="1" t="s">
        <v>20</v>
      </c>
      <c r="J97996" s="1" t="s">
        <v>20</v>
      </c>
      <c r="K97996" s="1" t="s">
        <v>16</v>
      </c>
      <c r="L97996" s="2">
        <v>42636</v>
      </c>
    </row>
    <row r="97997" spans="1:12" x14ac:dyDescent="0.3">
      <c r="A97997" s="1" t="s">
        <v>165</v>
      </c>
      <c r="B97997">
        <v>0</v>
      </c>
      <c r="C97997">
        <v>2016</v>
      </c>
      <c r="D97997" s="1" t="s">
        <v>64</v>
      </c>
      <c r="E97997">
        <v>2</v>
      </c>
      <c r="F97997">
        <v>0</v>
      </c>
      <c r="G97997">
        <v>0</v>
      </c>
      <c r="H97997" s="1" t="s">
        <v>14</v>
      </c>
      <c r="I97997" s="1" t="s">
        <v>20</v>
      </c>
      <c r="J97997" s="1" t="s">
        <v>27</v>
      </c>
      <c r="K97997" s="1" t="s">
        <v>16</v>
      </c>
      <c r="L97997" s="2">
        <v>42636</v>
      </c>
    </row>
    <row r="97998" spans="1:12" x14ac:dyDescent="0.3">
      <c r="A97998" s="1" t="s">
        <v>165</v>
      </c>
      <c r="B97998">
        <v>0</v>
      </c>
      <c r="C97998">
        <v>2016</v>
      </c>
      <c r="D97998" s="1" t="s">
        <v>64</v>
      </c>
      <c r="E97998">
        <v>1</v>
      </c>
      <c r="F97998">
        <v>0</v>
      </c>
      <c r="G97998">
        <v>0</v>
      </c>
      <c r="H97998" s="1" t="s">
        <v>30</v>
      </c>
      <c r="I97998" s="1" t="s">
        <v>20</v>
      </c>
      <c r="J97998" s="1" t="s">
        <v>20</v>
      </c>
      <c r="K97998" s="1" t="s">
        <v>16</v>
      </c>
      <c r="L97998" s="2">
        <v>42636</v>
      </c>
    </row>
    <row r="97999" spans="1:12" x14ac:dyDescent="0.3">
      <c r="A97999" s="1" t="s">
        <v>165</v>
      </c>
      <c r="B97999">
        <v>0</v>
      </c>
      <c r="C97999">
        <v>2016</v>
      </c>
      <c r="D97999" s="1" t="s">
        <v>64</v>
      </c>
      <c r="E97999">
        <v>2</v>
      </c>
      <c r="F97999">
        <v>0</v>
      </c>
      <c r="G97999">
        <v>0</v>
      </c>
      <c r="H97999" s="1" t="s">
        <v>25</v>
      </c>
      <c r="I97999" s="1" t="s">
        <v>20</v>
      </c>
      <c r="J97999" s="1" t="s">
        <v>20</v>
      </c>
      <c r="K97999" s="1" t="s">
        <v>16</v>
      </c>
      <c r="L97999" s="2">
        <v>42636</v>
      </c>
    </row>
    <row r="98000" spans="1:12" x14ac:dyDescent="0.3">
      <c r="A98000" s="1" t="s">
        <v>165</v>
      </c>
      <c r="B98000">
        <v>0</v>
      </c>
      <c r="C98000">
        <v>2016</v>
      </c>
      <c r="D98000" s="1" t="s">
        <v>64</v>
      </c>
      <c r="E98000">
        <v>2</v>
      </c>
      <c r="F98000">
        <v>0</v>
      </c>
      <c r="G98000">
        <v>0</v>
      </c>
      <c r="H98000" s="1" t="s">
        <v>17</v>
      </c>
      <c r="I98000" s="1" t="s">
        <v>20</v>
      </c>
      <c r="J98000" s="1" t="s">
        <v>20</v>
      </c>
      <c r="K98000" s="1" t="s">
        <v>16</v>
      </c>
      <c r="L98000" s="2">
        <v>42636</v>
      </c>
    </row>
    <row r="98001" spans="1:12" x14ac:dyDescent="0.3">
      <c r="A98001" s="1" t="s">
        <v>165</v>
      </c>
      <c r="B98001">
        <v>0</v>
      </c>
      <c r="C98001">
        <v>2016</v>
      </c>
      <c r="D98001" s="1" t="s">
        <v>64</v>
      </c>
      <c r="E98001">
        <v>2</v>
      </c>
      <c r="F98001">
        <v>0</v>
      </c>
      <c r="G98001">
        <v>0</v>
      </c>
      <c r="H98001" s="1" t="s">
        <v>38</v>
      </c>
      <c r="I98001" s="1" t="s">
        <v>20</v>
      </c>
      <c r="J98001" s="1" t="s">
        <v>20</v>
      </c>
      <c r="K98001" s="1" t="s">
        <v>16</v>
      </c>
      <c r="L98001" s="2">
        <v>42636</v>
      </c>
    </row>
    <row r="98002" spans="1:12" x14ac:dyDescent="0.3">
      <c r="A98002" s="1" t="s">
        <v>165</v>
      </c>
      <c r="B98002">
        <v>0</v>
      </c>
      <c r="C98002">
        <v>2016</v>
      </c>
      <c r="D98002" s="1" t="s">
        <v>64</v>
      </c>
      <c r="E98002">
        <v>2</v>
      </c>
      <c r="F98002">
        <v>0</v>
      </c>
      <c r="G98002">
        <v>0</v>
      </c>
      <c r="H98002" s="1" t="s">
        <v>17</v>
      </c>
      <c r="I98002" s="1" t="s">
        <v>20</v>
      </c>
      <c r="J98002" s="1" t="s">
        <v>20</v>
      </c>
      <c r="K98002" s="1" t="s">
        <v>16</v>
      </c>
      <c r="L98002" s="2">
        <v>42636</v>
      </c>
    </row>
    <row r="98003" spans="1:12" x14ac:dyDescent="0.3">
      <c r="A98003" s="1" t="s">
        <v>165</v>
      </c>
      <c r="B98003">
        <v>0</v>
      </c>
      <c r="C98003">
        <v>2016</v>
      </c>
      <c r="D98003" s="1" t="s">
        <v>64</v>
      </c>
      <c r="E98003">
        <v>1</v>
      </c>
      <c r="F98003">
        <v>0</v>
      </c>
      <c r="G98003">
        <v>0</v>
      </c>
      <c r="H98003" s="1" t="s">
        <v>77</v>
      </c>
      <c r="I98003" s="1" t="s">
        <v>18</v>
      </c>
      <c r="J98003" s="1" t="s">
        <v>18</v>
      </c>
      <c r="K98003" s="1" t="s">
        <v>16</v>
      </c>
      <c r="L98003" s="2">
        <v>42636</v>
      </c>
    </row>
    <row r="98004" spans="1:12" x14ac:dyDescent="0.3">
      <c r="A98004" s="1" t="s">
        <v>165</v>
      </c>
      <c r="B98004">
        <v>0</v>
      </c>
      <c r="C98004">
        <v>2016</v>
      </c>
      <c r="D98004" s="1" t="s">
        <v>74</v>
      </c>
      <c r="E98004">
        <v>2</v>
      </c>
      <c r="F98004">
        <v>0</v>
      </c>
      <c r="G98004">
        <v>0</v>
      </c>
      <c r="H98004" s="1" t="s">
        <v>77</v>
      </c>
      <c r="I98004" s="1" t="s">
        <v>18</v>
      </c>
      <c r="J98004" s="1" t="s">
        <v>18</v>
      </c>
      <c r="K98004" s="1" t="s">
        <v>16</v>
      </c>
      <c r="L98004" s="2">
        <v>42654</v>
      </c>
    </row>
    <row r="98005" spans="1:12" x14ac:dyDescent="0.3">
      <c r="A98005" s="1" t="s">
        <v>165</v>
      </c>
      <c r="B98005">
        <v>0</v>
      </c>
      <c r="C98005">
        <v>2016</v>
      </c>
      <c r="D98005" s="1" t="s">
        <v>64</v>
      </c>
      <c r="E98005">
        <v>1</v>
      </c>
      <c r="F98005">
        <v>0</v>
      </c>
      <c r="G98005">
        <v>0</v>
      </c>
      <c r="H98005" s="1" t="s">
        <v>14</v>
      </c>
      <c r="I98005" s="1" t="s">
        <v>32</v>
      </c>
      <c r="J98005" s="1" t="s">
        <v>32</v>
      </c>
      <c r="K98005" s="1" t="s">
        <v>16</v>
      </c>
      <c r="L98005" s="2">
        <v>42636</v>
      </c>
    </row>
    <row r="98006" spans="1:12" x14ac:dyDescent="0.3">
      <c r="A98006" s="1" t="s">
        <v>165</v>
      </c>
      <c r="B98006">
        <v>0</v>
      </c>
      <c r="C98006">
        <v>2016</v>
      </c>
      <c r="D98006" s="1" t="s">
        <v>64</v>
      </c>
      <c r="E98006">
        <v>0</v>
      </c>
      <c r="F98006">
        <v>2</v>
      </c>
      <c r="G98006">
        <v>0</v>
      </c>
      <c r="H98006" s="1" t="s">
        <v>14</v>
      </c>
      <c r="I98006" s="1" t="s">
        <v>32</v>
      </c>
      <c r="J98006" s="1" t="s">
        <v>32</v>
      </c>
      <c r="K98006" s="1" t="s">
        <v>16</v>
      </c>
      <c r="L98006" s="2">
        <v>42636</v>
      </c>
    </row>
    <row r="98007" spans="1:12" x14ac:dyDescent="0.3">
      <c r="A98007" s="1" t="s">
        <v>165</v>
      </c>
      <c r="B98007">
        <v>0</v>
      </c>
      <c r="C98007">
        <v>2016</v>
      </c>
      <c r="D98007" s="1" t="s">
        <v>64</v>
      </c>
      <c r="E98007">
        <v>2</v>
      </c>
      <c r="F98007">
        <v>0</v>
      </c>
      <c r="G98007">
        <v>0</v>
      </c>
      <c r="H98007" s="1" t="s">
        <v>26</v>
      </c>
      <c r="I98007" s="1" t="s">
        <v>20</v>
      </c>
      <c r="J98007" s="1" t="s">
        <v>21</v>
      </c>
      <c r="K98007" s="1" t="s">
        <v>16</v>
      </c>
      <c r="L98007" s="2">
        <v>42636</v>
      </c>
    </row>
    <row r="98008" spans="1:12" x14ac:dyDescent="0.3">
      <c r="A98008" s="1" t="s">
        <v>165</v>
      </c>
      <c r="B98008">
        <v>0</v>
      </c>
      <c r="C98008">
        <v>2016</v>
      </c>
      <c r="D98008" s="1" t="s">
        <v>64</v>
      </c>
      <c r="E98008">
        <v>2</v>
      </c>
      <c r="F98008">
        <v>0</v>
      </c>
      <c r="G98008">
        <v>0</v>
      </c>
      <c r="H98008" s="1" t="s">
        <v>14</v>
      </c>
      <c r="I98008" s="1" t="s">
        <v>18</v>
      </c>
      <c r="J98008" s="1" t="s">
        <v>21</v>
      </c>
      <c r="K98008" s="1" t="s">
        <v>16</v>
      </c>
      <c r="L98008" s="2">
        <v>42636</v>
      </c>
    </row>
    <row r="98009" spans="1:12" x14ac:dyDescent="0.3">
      <c r="A98009" s="1" t="s">
        <v>165</v>
      </c>
      <c r="B98009">
        <v>0</v>
      </c>
      <c r="C98009">
        <v>2016</v>
      </c>
      <c r="D98009" s="1" t="s">
        <v>64</v>
      </c>
      <c r="E98009">
        <v>3</v>
      </c>
      <c r="F98009">
        <v>0</v>
      </c>
      <c r="G98009">
        <v>0</v>
      </c>
      <c r="H98009" s="1" t="s">
        <v>14</v>
      </c>
      <c r="I98009" s="1" t="s">
        <v>20</v>
      </c>
      <c r="J98009" s="1" t="s">
        <v>20</v>
      </c>
      <c r="K98009" s="1" t="s">
        <v>16</v>
      </c>
      <c r="L98009" s="2">
        <v>42636</v>
      </c>
    </row>
    <row r="98010" spans="1:12" x14ac:dyDescent="0.3">
      <c r="A98010" s="1" t="s">
        <v>165</v>
      </c>
      <c r="B98010">
        <v>0</v>
      </c>
      <c r="C98010">
        <v>2016</v>
      </c>
      <c r="D98010" s="1" t="s">
        <v>64</v>
      </c>
      <c r="E98010">
        <v>2</v>
      </c>
      <c r="F98010">
        <v>0</v>
      </c>
      <c r="G98010">
        <v>0</v>
      </c>
      <c r="H98010" s="1" t="s">
        <v>22</v>
      </c>
      <c r="I98010" s="1" t="s">
        <v>18</v>
      </c>
      <c r="J98010" s="1" t="s">
        <v>18</v>
      </c>
      <c r="K98010" s="1" t="s">
        <v>16</v>
      </c>
      <c r="L98010" s="2">
        <v>42636</v>
      </c>
    </row>
    <row r="98011" spans="1:12" x14ac:dyDescent="0.3">
      <c r="A98011" s="1" t="s">
        <v>165</v>
      </c>
      <c r="B98011">
        <v>0</v>
      </c>
      <c r="C98011">
        <v>2016</v>
      </c>
      <c r="D98011" s="1" t="s">
        <v>64</v>
      </c>
      <c r="E98011">
        <v>3</v>
      </c>
      <c r="F98011">
        <v>0</v>
      </c>
      <c r="G98011">
        <v>0</v>
      </c>
      <c r="H98011" s="1" t="s">
        <v>26</v>
      </c>
      <c r="I98011" s="1" t="s">
        <v>20</v>
      </c>
      <c r="J98011" s="1" t="s">
        <v>20</v>
      </c>
      <c r="K98011" s="1" t="s">
        <v>16</v>
      </c>
      <c r="L98011" s="2">
        <v>42636</v>
      </c>
    </row>
    <row r="98012" spans="1:12" x14ac:dyDescent="0.3">
      <c r="A98012" s="1" t="s">
        <v>165</v>
      </c>
      <c r="B98012">
        <v>0</v>
      </c>
      <c r="C98012">
        <v>2016</v>
      </c>
      <c r="D98012" s="1" t="s">
        <v>64</v>
      </c>
      <c r="E98012">
        <v>2</v>
      </c>
      <c r="F98012">
        <v>0</v>
      </c>
      <c r="G98012">
        <v>0</v>
      </c>
      <c r="H98012" s="1" t="s">
        <v>17</v>
      </c>
      <c r="I98012" s="1" t="s">
        <v>18</v>
      </c>
      <c r="J98012" s="1" t="s">
        <v>32</v>
      </c>
      <c r="K98012" s="1" t="s">
        <v>16</v>
      </c>
      <c r="L98012" s="2">
        <v>42636</v>
      </c>
    </row>
    <row r="98013" spans="1:12" x14ac:dyDescent="0.3">
      <c r="A98013" s="1" t="s">
        <v>165</v>
      </c>
      <c r="B98013">
        <v>0</v>
      </c>
      <c r="C98013">
        <v>2016</v>
      </c>
      <c r="D98013" s="1" t="s">
        <v>64</v>
      </c>
      <c r="E98013">
        <v>1</v>
      </c>
      <c r="F98013">
        <v>0</v>
      </c>
      <c r="G98013">
        <v>0</v>
      </c>
      <c r="H98013" s="1" t="s">
        <v>14</v>
      </c>
      <c r="I98013" s="1" t="s">
        <v>18</v>
      </c>
      <c r="J98013" s="1" t="s">
        <v>18</v>
      </c>
      <c r="K98013" s="1" t="s">
        <v>16</v>
      </c>
      <c r="L98013" s="2">
        <v>42636</v>
      </c>
    </row>
    <row r="98014" spans="1:12" x14ac:dyDescent="0.3">
      <c r="A98014" s="1" t="s">
        <v>165</v>
      </c>
      <c r="B98014">
        <v>0</v>
      </c>
      <c r="C98014">
        <v>2016</v>
      </c>
      <c r="D98014" s="1" t="s">
        <v>64</v>
      </c>
      <c r="E98014">
        <v>2</v>
      </c>
      <c r="F98014">
        <v>1</v>
      </c>
      <c r="G98014">
        <v>0</v>
      </c>
      <c r="H98014" s="1" t="s">
        <v>132</v>
      </c>
      <c r="I98014" s="1" t="s">
        <v>18</v>
      </c>
      <c r="J98014" s="1" t="s">
        <v>18</v>
      </c>
      <c r="K98014" s="1" t="s">
        <v>16</v>
      </c>
      <c r="L98014" s="2">
        <v>42637</v>
      </c>
    </row>
    <row r="98015" spans="1:12" x14ac:dyDescent="0.3">
      <c r="A98015" s="1" t="s">
        <v>165</v>
      </c>
      <c r="B98015">
        <v>0</v>
      </c>
      <c r="C98015">
        <v>2016</v>
      </c>
      <c r="D98015" s="1" t="s">
        <v>64</v>
      </c>
      <c r="E98015">
        <v>2</v>
      </c>
      <c r="F98015">
        <v>0</v>
      </c>
      <c r="G98015">
        <v>0</v>
      </c>
      <c r="H98015" s="1" t="s">
        <v>38</v>
      </c>
      <c r="I98015" s="1" t="s">
        <v>21</v>
      </c>
      <c r="J98015" s="1" t="s">
        <v>21</v>
      </c>
      <c r="K98015" s="1" t="s">
        <v>16</v>
      </c>
      <c r="L98015" s="2">
        <v>42637</v>
      </c>
    </row>
    <row r="98016" spans="1:12" x14ac:dyDescent="0.3">
      <c r="A98016" s="1" t="s">
        <v>165</v>
      </c>
      <c r="B98016">
        <v>0</v>
      </c>
      <c r="C98016">
        <v>2016</v>
      </c>
      <c r="D98016" s="1" t="s">
        <v>64</v>
      </c>
      <c r="E98016">
        <v>2</v>
      </c>
      <c r="F98016">
        <v>0</v>
      </c>
      <c r="G98016">
        <v>0</v>
      </c>
      <c r="H98016" s="1" t="s">
        <v>26</v>
      </c>
      <c r="I98016" s="1" t="s">
        <v>20</v>
      </c>
      <c r="J98016" s="1" t="s">
        <v>20</v>
      </c>
      <c r="K98016" s="1" t="s">
        <v>16</v>
      </c>
      <c r="L98016" s="2">
        <v>42637</v>
      </c>
    </row>
    <row r="98017" spans="1:12" x14ac:dyDescent="0.3">
      <c r="A98017" s="1" t="s">
        <v>165</v>
      </c>
      <c r="B98017">
        <v>0</v>
      </c>
      <c r="C98017">
        <v>2016</v>
      </c>
      <c r="D98017" s="1" t="s">
        <v>64</v>
      </c>
      <c r="E98017">
        <v>2</v>
      </c>
      <c r="F98017">
        <v>0</v>
      </c>
      <c r="G98017">
        <v>0</v>
      </c>
      <c r="H98017" s="1" t="s">
        <v>39</v>
      </c>
      <c r="I98017" s="1" t="s">
        <v>18</v>
      </c>
      <c r="J98017" s="1" t="s">
        <v>18</v>
      </c>
      <c r="K98017" s="1" t="s">
        <v>16</v>
      </c>
      <c r="L98017" s="2">
        <v>42637</v>
      </c>
    </row>
    <row r="98018" spans="1:12" x14ac:dyDescent="0.3">
      <c r="A98018" s="1" t="s">
        <v>165</v>
      </c>
      <c r="B98018">
        <v>0</v>
      </c>
      <c r="C98018">
        <v>2016</v>
      </c>
      <c r="D98018" s="1" t="s">
        <v>64</v>
      </c>
      <c r="E98018">
        <v>2</v>
      </c>
      <c r="F98018">
        <v>0</v>
      </c>
      <c r="G98018">
        <v>0</v>
      </c>
      <c r="H98018" s="1" t="s">
        <v>17</v>
      </c>
      <c r="I98018" s="1" t="s">
        <v>18</v>
      </c>
      <c r="J98018" s="1" t="s">
        <v>18</v>
      </c>
      <c r="K98018" s="1" t="s">
        <v>16</v>
      </c>
      <c r="L98018" s="2">
        <v>42637</v>
      </c>
    </row>
    <row r="98019" spans="1:12" x14ac:dyDescent="0.3">
      <c r="A98019" s="1" t="s">
        <v>165</v>
      </c>
      <c r="B98019">
        <v>0</v>
      </c>
      <c r="C98019">
        <v>2016</v>
      </c>
      <c r="D98019" s="1" t="s">
        <v>64</v>
      </c>
      <c r="E98019">
        <v>2</v>
      </c>
      <c r="F98019">
        <v>0</v>
      </c>
      <c r="G98019">
        <v>0</v>
      </c>
      <c r="H98019" s="1" t="s">
        <v>37</v>
      </c>
      <c r="I98019" s="1" t="s">
        <v>18</v>
      </c>
      <c r="J98019" s="1" t="s">
        <v>18</v>
      </c>
      <c r="K98019" s="1" t="s">
        <v>16</v>
      </c>
      <c r="L98019" s="2">
        <v>42637</v>
      </c>
    </row>
    <row r="98020" spans="1:12" x14ac:dyDescent="0.3">
      <c r="A98020" s="1" t="s">
        <v>165</v>
      </c>
      <c r="B98020">
        <v>0</v>
      </c>
      <c r="C98020">
        <v>2016</v>
      </c>
      <c r="D98020" s="1" t="s">
        <v>64</v>
      </c>
      <c r="E98020">
        <v>2</v>
      </c>
      <c r="F98020">
        <v>0</v>
      </c>
      <c r="G98020">
        <v>0</v>
      </c>
      <c r="H98020" s="1" t="s">
        <v>38</v>
      </c>
      <c r="I98020" s="1" t="s">
        <v>18</v>
      </c>
      <c r="J98020" s="1" t="s">
        <v>18</v>
      </c>
      <c r="K98020" s="1" t="s">
        <v>16</v>
      </c>
      <c r="L98020" s="2">
        <v>42637</v>
      </c>
    </row>
    <row r="98021" spans="1:12" x14ac:dyDescent="0.3">
      <c r="A98021" s="1" t="s">
        <v>165</v>
      </c>
      <c r="B98021">
        <v>0</v>
      </c>
      <c r="C98021">
        <v>2016</v>
      </c>
      <c r="D98021" s="1" t="s">
        <v>64</v>
      </c>
      <c r="E98021">
        <v>2</v>
      </c>
      <c r="F98021">
        <v>0</v>
      </c>
      <c r="G98021">
        <v>0</v>
      </c>
      <c r="H98021" s="1" t="s">
        <v>38</v>
      </c>
      <c r="I98021" s="1" t="s">
        <v>18</v>
      </c>
      <c r="J98021" s="1" t="s">
        <v>18</v>
      </c>
      <c r="K98021" s="1" t="s">
        <v>16</v>
      </c>
      <c r="L98021" s="2">
        <v>42637</v>
      </c>
    </row>
    <row r="98022" spans="1:12" x14ac:dyDescent="0.3">
      <c r="A98022" s="1" t="s">
        <v>165</v>
      </c>
      <c r="B98022">
        <v>0</v>
      </c>
      <c r="C98022">
        <v>2016</v>
      </c>
      <c r="D98022" s="1" t="s">
        <v>64</v>
      </c>
      <c r="E98022">
        <v>1</v>
      </c>
      <c r="F98022">
        <v>0</v>
      </c>
      <c r="G98022">
        <v>0</v>
      </c>
      <c r="H98022" s="1" t="s">
        <v>38</v>
      </c>
      <c r="I98022" s="1" t="s">
        <v>18</v>
      </c>
      <c r="J98022" s="1" t="s">
        <v>18</v>
      </c>
      <c r="K98022" s="1" t="s">
        <v>16</v>
      </c>
      <c r="L98022" s="2">
        <v>42637</v>
      </c>
    </row>
    <row r="98023" spans="1:12" x14ac:dyDescent="0.3">
      <c r="A98023" s="1" t="s">
        <v>165</v>
      </c>
      <c r="B98023">
        <v>0</v>
      </c>
      <c r="C98023">
        <v>2016</v>
      </c>
      <c r="D98023" s="1" t="s">
        <v>64</v>
      </c>
      <c r="E98023">
        <v>2</v>
      </c>
      <c r="F98023">
        <v>0</v>
      </c>
      <c r="G98023">
        <v>0</v>
      </c>
      <c r="H98023" s="1" t="s">
        <v>38</v>
      </c>
      <c r="I98023" s="1" t="s">
        <v>18</v>
      </c>
      <c r="J98023" s="1" t="s">
        <v>18</v>
      </c>
      <c r="K98023" s="1" t="s">
        <v>16</v>
      </c>
      <c r="L98023" s="2">
        <v>42637</v>
      </c>
    </row>
    <row r="98024" spans="1:12" x14ac:dyDescent="0.3">
      <c r="A98024" s="1" t="s">
        <v>165</v>
      </c>
      <c r="B98024">
        <v>0</v>
      </c>
      <c r="C98024">
        <v>2016</v>
      </c>
      <c r="D98024" s="1" t="s">
        <v>64</v>
      </c>
      <c r="E98024">
        <v>1</v>
      </c>
      <c r="F98024">
        <v>0</v>
      </c>
      <c r="G98024">
        <v>0</v>
      </c>
      <c r="H98024" s="1" t="s">
        <v>26</v>
      </c>
      <c r="I98024" s="1" t="s">
        <v>18</v>
      </c>
      <c r="J98024" s="1" t="s">
        <v>18</v>
      </c>
      <c r="K98024" s="1" t="s">
        <v>16</v>
      </c>
      <c r="L98024" s="2">
        <v>42637</v>
      </c>
    </row>
    <row r="98025" spans="1:12" x14ac:dyDescent="0.3">
      <c r="A98025" s="1" t="s">
        <v>165</v>
      </c>
      <c r="B98025">
        <v>0</v>
      </c>
      <c r="C98025">
        <v>2016</v>
      </c>
      <c r="D98025" s="1" t="s">
        <v>64</v>
      </c>
      <c r="E98025">
        <v>2</v>
      </c>
      <c r="F98025">
        <v>0</v>
      </c>
      <c r="G98025">
        <v>0</v>
      </c>
      <c r="H98025" s="1" t="s">
        <v>38</v>
      </c>
      <c r="I98025" s="1" t="s">
        <v>18</v>
      </c>
      <c r="J98025" s="1" t="s">
        <v>18</v>
      </c>
      <c r="K98025" s="1" t="s">
        <v>16</v>
      </c>
      <c r="L98025" s="2">
        <v>42637</v>
      </c>
    </row>
    <row r="98026" spans="1:12" x14ac:dyDescent="0.3">
      <c r="A98026" s="1" t="s">
        <v>165</v>
      </c>
      <c r="B98026">
        <v>0</v>
      </c>
      <c r="C98026">
        <v>2016</v>
      </c>
      <c r="D98026" s="1" t="s">
        <v>64</v>
      </c>
      <c r="E98026">
        <v>2</v>
      </c>
      <c r="F98026">
        <v>0</v>
      </c>
      <c r="G98026">
        <v>0</v>
      </c>
      <c r="H98026" s="1" t="s">
        <v>71</v>
      </c>
      <c r="I98026" s="1" t="s">
        <v>20</v>
      </c>
      <c r="J98026" s="1" t="s">
        <v>20</v>
      </c>
      <c r="K98026" s="1" t="s">
        <v>16</v>
      </c>
      <c r="L98026" s="2">
        <v>42637</v>
      </c>
    </row>
    <row r="98027" spans="1:12" x14ac:dyDescent="0.3">
      <c r="A98027" s="1" t="s">
        <v>165</v>
      </c>
      <c r="B98027">
        <v>0</v>
      </c>
      <c r="C98027">
        <v>2016</v>
      </c>
      <c r="D98027" s="1" t="s">
        <v>64</v>
      </c>
      <c r="E98027">
        <v>2</v>
      </c>
      <c r="F98027">
        <v>0</v>
      </c>
      <c r="G98027">
        <v>0</v>
      </c>
      <c r="H98027" s="1" t="s">
        <v>71</v>
      </c>
      <c r="I98027" s="1" t="s">
        <v>20</v>
      </c>
      <c r="J98027" s="1" t="s">
        <v>20</v>
      </c>
      <c r="K98027" s="1" t="s">
        <v>16</v>
      </c>
      <c r="L98027" s="2">
        <v>42637</v>
      </c>
    </row>
    <row r="98028" spans="1:12" x14ac:dyDescent="0.3">
      <c r="A98028" s="1" t="s">
        <v>165</v>
      </c>
      <c r="B98028">
        <v>0</v>
      </c>
      <c r="C98028">
        <v>2016</v>
      </c>
      <c r="D98028" s="1" t="s">
        <v>64</v>
      </c>
      <c r="E98028">
        <v>2</v>
      </c>
      <c r="F98028">
        <v>0</v>
      </c>
      <c r="G98028">
        <v>0</v>
      </c>
      <c r="H98028" s="1" t="s">
        <v>38</v>
      </c>
      <c r="I98028" s="1" t="s">
        <v>18</v>
      </c>
      <c r="J98028" s="1" t="s">
        <v>18</v>
      </c>
      <c r="K98028" s="1" t="s">
        <v>16</v>
      </c>
      <c r="L98028" s="2">
        <v>42637</v>
      </c>
    </row>
    <row r="98029" spans="1:12" x14ac:dyDescent="0.3">
      <c r="A98029" s="1" t="s">
        <v>165</v>
      </c>
      <c r="B98029">
        <v>0</v>
      </c>
      <c r="C98029">
        <v>2016</v>
      </c>
      <c r="D98029" s="1" t="s">
        <v>64</v>
      </c>
      <c r="E98029">
        <v>2</v>
      </c>
      <c r="F98029">
        <v>0</v>
      </c>
      <c r="G98029">
        <v>0</v>
      </c>
      <c r="H98029" s="1" t="s">
        <v>38</v>
      </c>
      <c r="I98029" s="1" t="s">
        <v>18</v>
      </c>
      <c r="J98029" s="1" t="s">
        <v>18</v>
      </c>
      <c r="K98029" s="1" t="s">
        <v>16</v>
      </c>
      <c r="L98029" s="2">
        <v>42637</v>
      </c>
    </row>
    <row r="98030" spans="1:12" x14ac:dyDescent="0.3">
      <c r="A98030" s="1" t="s">
        <v>165</v>
      </c>
      <c r="B98030">
        <v>0</v>
      </c>
      <c r="C98030">
        <v>2016</v>
      </c>
      <c r="D98030" s="1" t="s">
        <v>64</v>
      </c>
      <c r="E98030">
        <v>2</v>
      </c>
      <c r="F98030">
        <v>0</v>
      </c>
      <c r="G98030">
        <v>0</v>
      </c>
      <c r="H98030" s="1" t="s">
        <v>38</v>
      </c>
      <c r="I98030" s="1" t="s">
        <v>18</v>
      </c>
      <c r="J98030" s="1" t="s">
        <v>18</v>
      </c>
      <c r="K98030" s="1" t="s">
        <v>16</v>
      </c>
      <c r="L98030" s="2">
        <v>42637</v>
      </c>
    </row>
    <row r="98031" spans="1:12" x14ac:dyDescent="0.3">
      <c r="A98031" s="1" t="s">
        <v>165</v>
      </c>
      <c r="B98031">
        <v>0</v>
      </c>
      <c r="C98031">
        <v>2016</v>
      </c>
      <c r="D98031" s="1" t="s">
        <v>64</v>
      </c>
      <c r="E98031">
        <v>2</v>
      </c>
      <c r="F98031">
        <v>0</v>
      </c>
      <c r="G98031">
        <v>0</v>
      </c>
      <c r="H98031" s="1" t="s">
        <v>38</v>
      </c>
      <c r="I98031" s="1" t="s">
        <v>18</v>
      </c>
      <c r="J98031" s="1" t="s">
        <v>18</v>
      </c>
      <c r="K98031" s="1" t="s">
        <v>16</v>
      </c>
      <c r="L98031" s="2">
        <v>42637</v>
      </c>
    </row>
    <row r="98032" spans="1:12" x14ac:dyDescent="0.3">
      <c r="A98032" s="1" t="s">
        <v>165</v>
      </c>
      <c r="B98032">
        <v>0</v>
      </c>
      <c r="C98032">
        <v>2016</v>
      </c>
      <c r="D98032" s="1" t="s">
        <v>64</v>
      </c>
      <c r="E98032">
        <v>2</v>
      </c>
      <c r="F98032">
        <v>0</v>
      </c>
      <c r="G98032">
        <v>0</v>
      </c>
      <c r="H98032" s="1" t="s">
        <v>38</v>
      </c>
      <c r="I98032" s="1" t="s">
        <v>18</v>
      </c>
      <c r="J98032" s="1" t="s">
        <v>18</v>
      </c>
      <c r="K98032" s="1" t="s">
        <v>16</v>
      </c>
      <c r="L98032" s="2">
        <v>42637</v>
      </c>
    </row>
    <row r="98033" spans="1:12" x14ac:dyDescent="0.3">
      <c r="A98033" s="1" t="s">
        <v>165</v>
      </c>
      <c r="B98033">
        <v>0</v>
      </c>
      <c r="C98033">
        <v>2016</v>
      </c>
      <c r="D98033" s="1" t="s">
        <v>64</v>
      </c>
      <c r="E98033">
        <v>2</v>
      </c>
      <c r="F98033">
        <v>0</v>
      </c>
      <c r="G98033">
        <v>0</v>
      </c>
      <c r="H98033" s="1" t="s">
        <v>38</v>
      </c>
      <c r="I98033" s="1" t="s">
        <v>18</v>
      </c>
      <c r="J98033" s="1" t="s">
        <v>18</v>
      </c>
      <c r="K98033" s="1" t="s">
        <v>16</v>
      </c>
      <c r="L98033" s="2">
        <v>42637</v>
      </c>
    </row>
    <row r="98034" spans="1:12" x14ac:dyDescent="0.3">
      <c r="A98034" s="1" t="s">
        <v>165</v>
      </c>
      <c r="B98034">
        <v>0</v>
      </c>
      <c r="C98034">
        <v>2016</v>
      </c>
      <c r="D98034" s="1" t="s">
        <v>64</v>
      </c>
      <c r="E98034">
        <v>2</v>
      </c>
      <c r="F98034">
        <v>0</v>
      </c>
      <c r="G98034">
        <v>0</v>
      </c>
      <c r="H98034" s="1" t="s">
        <v>38</v>
      </c>
      <c r="I98034" s="1" t="s">
        <v>18</v>
      </c>
      <c r="J98034" s="1" t="s">
        <v>18</v>
      </c>
      <c r="K98034" s="1" t="s">
        <v>16</v>
      </c>
      <c r="L98034" s="2">
        <v>42637</v>
      </c>
    </row>
    <row r="98035" spans="1:12" x14ac:dyDescent="0.3">
      <c r="A98035" s="1" t="s">
        <v>165</v>
      </c>
      <c r="B98035">
        <v>0</v>
      </c>
      <c r="C98035">
        <v>2016</v>
      </c>
      <c r="D98035" s="1" t="s">
        <v>64</v>
      </c>
      <c r="E98035">
        <v>2</v>
      </c>
      <c r="F98035">
        <v>0</v>
      </c>
      <c r="G98035">
        <v>0</v>
      </c>
      <c r="H98035" s="1" t="s">
        <v>38</v>
      </c>
      <c r="I98035" s="1" t="s">
        <v>18</v>
      </c>
      <c r="J98035" s="1" t="s">
        <v>18</v>
      </c>
      <c r="K98035" s="1" t="s">
        <v>16</v>
      </c>
      <c r="L98035" s="2">
        <v>42637</v>
      </c>
    </row>
    <row r="98036" spans="1:12" x14ac:dyDescent="0.3">
      <c r="A98036" s="1" t="s">
        <v>165</v>
      </c>
      <c r="B98036">
        <v>0</v>
      </c>
      <c r="C98036">
        <v>2016</v>
      </c>
      <c r="D98036" s="1" t="s">
        <v>64</v>
      </c>
      <c r="E98036">
        <v>2</v>
      </c>
      <c r="F98036">
        <v>0</v>
      </c>
      <c r="G98036">
        <v>0</v>
      </c>
      <c r="H98036" s="1" t="s">
        <v>38</v>
      </c>
      <c r="I98036" s="1" t="s">
        <v>18</v>
      </c>
      <c r="J98036" s="1" t="s">
        <v>18</v>
      </c>
      <c r="K98036" s="1" t="s">
        <v>16</v>
      </c>
      <c r="L98036" s="2">
        <v>42637</v>
      </c>
    </row>
    <row r="98037" spans="1:12" x14ac:dyDescent="0.3">
      <c r="A98037" s="1" t="s">
        <v>165</v>
      </c>
      <c r="B98037">
        <v>0</v>
      </c>
      <c r="C98037">
        <v>2016</v>
      </c>
      <c r="D98037" s="1" t="s">
        <v>64</v>
      </c>
      <c r="E98037">
        <v>1</v>
      </c>
      <c r="F98037">
        <v>0</v>
      </c>
      <c r="G98037">
        <v>0</v>
      </c>
      <c r="H98037" s="1" t="s">
        <v>38</v>
      </c>
      <c r="I98037" s="1" t="s">
        <v>18</v>
      </c>
      <c r="J98037" s="1" t="s">
        <v>18</v>
      </c>
      <c r="K98037" s="1" t="s">
        <v>16</v>
      </c>
      <c r="L98037" s="2">
        <v>42637</v>
      </c>
    </row>
    <row r="98038" spans="1:12" x14ac:dyDescent="0.3">
      <c r="A98038" s="1" t="s">
        <v>165</v>
      </c>
      <c r="B98038">
        <v>0</v>
      </c>
      <c r="C98038">
        <v>2016</v>
      </c>
      <c r="D98038" s="1" t="s">
        <v>64</v>
      </c>
      <c r="E98038">
        <v>2</v>
      </c>
      <c r="F98038">
        <v>0</v>
      </c>
      <c r="G98038">
        <v>0</v>
      </c>
      <c r="H98038" s="1" t="s">
        <v>38</v>
      </c>
      <c r="I98038" s="1" t="s">
        <v>18</v>
      </c>
      <c r="J98038" s="1" t="s">
        <v>18</v>
      </c>
      <c r="K98038" s="1" t="s">
        <v>16</v>
      </c>
      <c r="L98038" s="2">
        <v>42637</v>
      </c>
    </row>
    <row r="98039" spans="1:12" x14ac:dyDescent="0.3">
      <c r="A98039" s="1" t="s">
        <v>165</v>
      </c>
      <c r="B98039">
        <v>0</v>
      </c>
      <c r="C98039">
        <v>2016</v>
      </c>
      <c r="D98039" s="1" t="s">
        <v>64</v>
      </c>
      <c r="E98039">
        <v>2</v>
      </c>
      <c r="F98039">
        <v>0</v>
      </c>
      <c r="G98039">
        <v>0</v>
      </c>
      <c r="H98039" s="1" t="s">
        <v>38</v>
      </c>
      <c r="I98039" s="1" t="s">
        <v>18</v>
      </c>
      <c r="J98039" s="1" t="s">
        <v>18</v>
      </c>
      <c r="K98039" s="1" t="s">
        <v>16</v>
      </c>
      <c r="L98039" s="2">
        <v>42637</v>
      </c>
    </row>
    <row r="98040" spans="1:12" x14ac:dyDescent="0.3">
      <c r="A98040" s="1" t="s">
        <v>165</v>
      </c>
      <c r="B98040">
        <v>0</v>
      </c>
      <c r="C98040">
        <v>2016</v>
      </c>
      <c r="D98040" s="1" t="s">
        <v>64</v>
      </c>
      <c r="E98040">
        <v>1</v>
      </c>
      <c r="F98040">
        <v>0</v>
      </c>
      <c r="G98040">
        <v>0</v>
      </c>
      <c r="H98040" s="1" t="s">
        <v>26</v>
      </c>
      <c r="I98040" s="1" t="s">
        <v>18</v>
      </c>
      <c r="J98040" s="1" t="s">
        <v>18</v>
      </c>
      <c r="K98040" s="1" t="s">
        <v>16</v>
      </c>
      <c r="L98040" s="2">
        <v>42637</v>
      </c>
    </row>
    <row r="98041" spans="1:12" x14ac:dyDescent="0.3">
      <c r="A98041" s="1" t="s">
        <v>165</v>
      </c>
      <c r="B98041">
        <v>0</v>
      </c>
      <c r="C98041">
        <v>2016</v>
      </c>
      <c r="D98041" s="1" t="s">
        <v>64</v>
      </c>
      <c r="E98041">
        <v>1</v>
      </c>
      <c r="F98041">
        <v>0</v>
      </c>
      <c r="G98041">
        <v>0</v>
      </c>
      <c r="H98041" s="1" t="s">
        <v>38</v>
      </c>
      <c r="I98041" s="1" t="s">
        <v>18</v>
      </c>
      <c r="J98041" s="1" t="s">
        <v>18</v>
      </c>
      <c r="K98041" s="1" t="s">
        <v>16</v>
      </c>
      <c r="L98041" s="2">
        <v>42637</v>
      </c>
    </row>
    <row r="98042" spans="1:12" x14ac:dyDescent="0.3">
      <c r="A98042" s="1" t="s">
        <v>165</v>
      </c>
      <c r="B98042">
        <v>0</v>
      </c>
      <c r="C98042">
        <v>2016</v>
      </c>
      <c r="D98042" s="1" t="s">
        <v>64</v>
      </c>
      <c r="E98042">
        <v>3</v>
      </c>
      <c r="F98042">
        <v>0</v>
      </c>
      <c r="G98042">
        <v>0</v>
      </c>
      <c r="H98042" s="1" t="s">
        <v>34</v>
      </c>
      <c r="I98042" s="1" t="s">
        <v>20</v>
      </c>
      <c r="J98042" s="1" t="s">
        <v>20</v>
      </c>
      <c r="K98042" s="1" t="s">
        <v>16</v>
      </c>
      <c r="L98042" s="2">
        <v>42637</v>
      </c>
    </row>
    <row r="98043" spans="1:12" x14ac:dyDescent="0.3">
      <c r="A98043" s="1" t="s">
        <v>165</v>
      </c>
      <c r="B98043">
        <v>0</v>
      </c>
      <c r="C98043">
        <v>2016</v>
      </c>
      <c r="D98043" s="1" t="s">
        <v>64</v>
      </c>
      <c r="E98043">
        <v>2</v>
      </c>
      <c r="F98043">
        <v>0</v>
      </c>
      <c r="G98043">
        <v>0</v>
      </c>
      <c r="H98043" s="1" t="s">
        <v>52</v>
      </c>
      <c r="I98043" s="1" t="s">
        <v>18</v>
      </c>
      <c r="J98043" s="1" t="s">
        <v>18</v>
      </c>
      <c r="K98043" s="1" t="s">
        <v>16</v>
      </c>
      <c r="L98043" s="2">
        <v>42637</v>
      </c>
    </row>
    <row r="98044" spans="1:12" x14ac:dyDescent="0.3">
      <c r="A98044" s="1" t="s">
        <v>165</v>
      </c>
      <c r="B98044">
        <v>0</v>
      </c>
      <c r="C98044">
        <v>2016</v>
      </c>
      <c r="D98044" s="1" t="s">
        <v>64</v>
      </c>
      <c r="E98044">
        <v>2</v>
      </c>
      <c r="F98044">
        <v>0</v>
      </c>
      <c r="G98044">
        <v>0</v>
      </c>
      <c r="H98044" s="1" t="s">
        <v>101</v>
      </c>
      <c r="I98044" s="1" t="s">
        <v>18</v>
      </c>
      <c r="J98044" s="1" t="s">
        <v>18</v>
      </c>
      <c r="K98044" s="1" t="s">
        <v>16</v>
      </c>
      <c r="L98044" s="2">
        <v>42637</v>
      </c>
    </row>
    <row r="98045" spans="1:12" x14ac:dyDescent="0.3">
      <c r="A98045" s="1" t="s">
        <v>165</v>
      </c>
      <c r="B98045">
        <v>0</v>
      </c>
      <c r="C98045">
        <v>2016</v>
      </c>
      <c r="D98045" s="1" t="s">
        <v>64</v>
      </c>
      <c r="E98045">
        <v>2</v>
      </c>
      <c r="F98045">
        <v>0</v>
      </c>
      <c r="G98045">
        <v>0</v>
      </c>
      <c r="H98045" s="1" t="s">
        <v>17</v>
      </c>
      <c r="I98045" s="1" t="s">
        <v>18</v>
      </c>
      <c r="J98045" s="1" t="s">
        <v>24</v>
      </c>
      <c r="K98045" s="1" t="s">
        <v>16</v>
      </c>
      <c r="L98045" s="2">
        <v>42637</v>
      </c>
    </row>
    <row r="98046" spans="1:12" x14ac:dyDescent="0.3">
      <c r="A98046" s="1" t="s">
        <v>165</v>
      </c>
      <c r="B98046">
        <v>0</v>
      </c>
      <c r="C98046">
        <v>2016</v>
      </c>
      <c r="D98046" s="1" t="s">
        <v>64</v>
      </c>
      <c r="E98046">
        <v>2</v>
      </c>
      <c r="F98046">
        <v>0</v>
      </c>
      <c r="G98046">
        <v>0</v>
      </c>
      <c r="H98046" s="1" t="s">
        <v>26</v>
      </c>
      <c r="I98046" s="1" t="s">
        <v>18</v>
      </c>
      <c r="J98046" s="1" t="s">
        <v>18</v>
      </c>
      <c r="K98046" s="1" t="s">
        <v>16</v>
      </c>
      <c r="L98046" s="2">
        <v>42637</v>
      </c>
    </row>
    <row r="98047" spans="1:12" x14ac:dyDescent="0.3">
      <c r="A98047" s="1" t="s">
        <v>165</v>
      </c>
      <c r="B98047">
        <v>0</v>
      </c>
      <c r="C98047">
        <v>2016</v>
      </c>
      <c r="D98047" s="1" t="s">
        <v>64</v>
      </c>
      <c r="E98047">
        <v>0</v>
      </c>
      <c r="F98047">
        <v>0</v>
      </c>
      <c r="G98047">
        <v>0</v>
      </c>
      <c r="H98047" s="1" t="s">
        <v>14</v>
      </c>
      <c r="I98047" s="1" t="s">
        <v>18</v>
      </c>
      <c r="J98047" s="1" t="s">
        <v>166</v>
      </c>
      <c r="K98047" s="1" t="s">
        <v>16</v>
      </c>
      <c r="L98047" s="2">
        <v>42637</v>
      </c>
    </row>
    <row r="98048" spans="1:12" x14ac:dyDescent="0.3">
      <c r="A98048" s="1" t="s">
        <v>165</v>
      </c>
      <c r="B98048">
        <v>0</v>
      </c>
      <c r="C98048">
        <v>2016</v>
      </c>
      <c r="D98048" s="1" t="s">
        <v>59</v>
      </c>
      <c r="E98048">
        <v>0</v>
      </c>
      <c r="F98048">
        <v>0</v>
      </c>
      <c r="G98048">
        <v>0</v>
      </c>
      <c r="H98048" s="1" t="s">
        <v>22</v>
      </c>
      <c r="I98048" s="1" t="s">
        <v>20</v>
      </c>
      <c r="J98048" s="1" t="s">
        <v>166</v>
      </c>
      <c r="K98048" s="1" t="s">
        <v>16</v>
      </c>
      <c r="L98048" s="2">
        <v>42637</v>
      </c>
    </row>
    <row r="98049" spans="1:12" x14ac:dyDescent="0.3">
      <c r="A98049" s="1" t="s">
        <v>165</v>
      </c>
      <c r="B98049">
        <v>0</v>
      </c>
      <c r="C98049">
        <v>2016</v>
      </c>
      <c r="D98049" s="1" t="s">
        <v>64</v>
      </c>
      <c r="E98049">
        <v>1</v>
      </c>
      <c r="F98049">
        <v>0</v>
      </c>
      <c r="G98049">
        <v>0</v>
      </c>
      <c r="H98049" s="1" t="s">
        <v>51</v>
      </c>
      <c r="I98049" s="1" t="s">
        <v>18</v>
      </c>
      <c r="J98049" s="1" t="s">
        <v>18</v>
      </c>
      <c r="K98049" s="1" t="s">
        <v>16</v>
      </c>
      <c r="L98049" s="2">
        <v>42638</v>
      </c>
    </row>
    <row r="98050" spans="1:12" x14ac:dyDescent="0.3">
      <c r="A98050" s="1" t="s">
        <v>165</v>
      </c>
      <c r="B98050">
        <v>0</v>
      </c>
      <c r="C98050">
        <v>2016</v>
      </c>
      <c r="D98050" s="1" t="s">
        <v>64</v>
      </c>
      <c r="E98050">
        <v>2</v>
      </c>
      <c r="F98050">
        <v>0</v>
      </c>
      <c r="G98050">
        <v>0</v>
      </c>
      <c r="H98050" s="1" t="s">
        <v>43</v>
      </c>
      <c r="I98050" s="1" t="s">
        <v>18</v>
      </c>
      <c r="J98050" s="1" t="s">
        <v>18</v>
      </c>
      <c r="K98050" s="1" t="s">
        <v>16</v>
      </c>
      <c r="L98050" s="2">
        <v>42638</v>
      </c>
    </row>
    <row r="98051" spans="1:12" x14ac:dyDescent="0.3">
      <c r="A98051" s="1" t="s">
        <v>165</v>
      </c>
      <c r="B98051">
        <v>0</v>
      </c>
      <c r="C98051">
        <v>2016</v>
      </c>
      <c r="D98051" s="1" t="s">
        <v>64</v>
      </c>
      <c r="E98051">
        <v>2</v>
      </c>
      <c r="F98051">
        <v>1</v>
      </c>
      <c r="G98051">
        <v>0</v>
      </c>
      <c r="H98051" s="1" t="s">
        <v>17</v>
      </c>
      <c r="I98051" s="1" t="s">
        <v>18</v>
      </c>
      <c r="J98051" s="1" t="s">
        <v>18</v>
      </c>
      <c r="K98051" s="1" t="s">
        <v>16</v>
      </c>
      <c r="L98051" s="2">
        <v>42638</v>
      </c>
    </row>
    <row r="98052" spans="1:12" x14ac:dyDescent="0.3">
      <c r="A98052" s="1" t="s">
        <v>165</v>
      </c>
      <c r="B98052">
        <v>0</v>
      </c>
      <c r="C98052">
        <v>2016</v>
      </c>
      <c r="D98052" s="1" t="s">
        <v>64</v>
      </c>
      <c r="E98052">
        <v>2</v>
      </c>
      <c r="F98052">
        <v>0</v>
      </c>
      <c r="G98052">
        <v>0</v>
      </c>
      <c r="H98052" s="1" t="s">
        <v>43</v>
      </c>
      <c r="I98052" s="1" t="s">
        <v>18</v>
      </c>
      <c r="J98052" s="1" t="s">
        <v>20</v>
      </c>
      <c r="K98052" s="1" t="s">
        <v>16</v>
      </c>
      <c r="L98052" s="2">
        <v>42638</v>
      </c>
    </row>
    <row r="98053" spans="1:12" x14ac:dyDescent="0.3">
      <c r="A98053" s="1" t="s">
        <v>165</v>
      </c>
      <c r="B98053">
        <v>0</v>
      </c>
      <c r="C98053">
        <v>2016</v>
      </c>
      <c r="D98053" s="1" t="s">
        <v>64</v>
      </c>
      <c r="E98053">
        <v>2</v>
      </c>
      <c r="F98053">
        <v>1</v>
      </c>
      <c r="G98053">
        <v>0</v>
      </c>
      <c r="H98053" s="1" t="s">
        <v>17</v>
      </c>
      <c r="I98053" s="1" t="s">
        <v>18</v>
      </c>
      <c r="J98053" s="1" t="s">
        <v>18</v>
      </c>
      <c r="K98053" s="1" t="s">
        <v>16</v>
      </c>
      <c r="L98053" s="2">
        <v>42638</v>
      </c>
    </row>
    <row r="98054" spans="1:12" x14ac:dyDescent="0.3">
      <c r="A98054" s="1" t="s">
        <v>165</v>
      </c>
      <c r="B98054">
        <v>0</v>
      </c>
      <c r="C98054">
        <v>2016</v>
      </c>
      <c r="D98054" s="1" t="s">
        <v>64</v>
      </c>
      <c r="E98054">
        <v>2</v>
      </c>
      <c r="F98054">
        <v>0</v>
      </c>
      <c r="G98054">
        <v>0</v>
      </c>
      <c r="H98054" s="1" t="s">
        <v>43</v>
      </c>
      <c r="I98054" s="1" t="s">
        <v>18</v>
      </c>
      <c r="J98054" s="1" t="s">
        <v>18</v>
      </c>
      <c r="K98054" s="1" t="s">
        <v>16</v>
      </c>
      <c r="L98054" s="2">
        <v>42638</v>
      </c>
    </row>
    <row r="98055" spans="1:12" x14ac:dyDescent="0.3">
      <c r="A98055" s="1" t="s">
        <v>165</v>
      </c>
      <c r="B98055">
        <v>0</v>
      </c>
      <c r="C98055">
        <v>2016</v>
      </c>
      <c r="D98055" s="1" t="s">
        <v>64</v>
      </c>
      <c r="E98055">
        <v>3</v>
      </c>
      <c r="F98055">
        <v>0</v>
      </c>
      <c r="G98055">
        <v>0</v>
      </c>
      <c r="H98055" s="1" t="s">
        <v>38</v>
      </c>
      <c r="I98055" s="1" t="s">
        <v>18</v>
      </c>
      <c r="J98055" s="1" t="s">
        <v>21</v>
      </c>
      <c r="K98055" s="1" t="s">
        <v>16</v>
      </c>
      <c r="L98055" s="2">
        <v>42638</v>
      </c>
    </row>
    <row r="98056" spans="1:12" x14ac:dyDescent="0.3">
      <c r="A98056" s="1" t="s">
        <v>165</v>
      </c>
      <c r="B98056">
        <v>0</v>
      </c>
      <c r="C98056">
        <v>2016</v>
      </c>
      <c r="D98056" s="1" t="s">
        <v>64</v>
      </c>
      <c r="E98056">
        <v>1</v>
      </c>
      <c r="F98056">
        <v>0</v>
      </c>
      <c r="G98056">
        <v>0</v>
      </c>
      <c r="H98056" s="1" t="s">
        <v>43</v>
      </c>
      <c r="I98056" s="1" t="s">
        <v>18</v>
      </c>
      <c r="J98056" s="1" t="s">
        <v>18</v>
      </c>
      <c r="K98056" s="1" t="s">
        <v>16</v>
      </c>
      <c r="L98056" s="2">
        <v>42638</v>
      </c>
    </row>
    <row r="98057" spans="1:12" x14ac:dyDescent="0.3">
      <c r="A98057" s="1" t="s">
        <v>165</v>
      </c>
      <c r="B98057">
        <v>0</v>
      </c>
      <c r="C98057">
        <v>2016</v>
      </c>
      <c r="D98057" s="1" t="s">
        <v>64</v>
      </c>
      <c r="E98057">
        <v>1</v>
      </c>
      <c r="F98057">
        <v>0</v>
      </c>
      <c r="G98057">
        <v>0</v>
      </c>
      <c r="H98057" s="1" t="s">
        <v>23</v>
      </c>
      <c r="I98057" s="1" t="s">
        <v>18</v>
      </c>
      <c r="J98057" s="1" t="s">
        <v>18</v>
      </c>
      <c r="K98057" s="1" t="s">
        <v>16</v>
      </c>
      <c r="L98057" s="2">
        <v>42638</v>
      </c>
    </row>
    <row r="98058" spans="1:12" x14ac:dyDescent="0.3">
      <c r="A98058" s="1" t="s">
        <v>165</v>
      </c>
      <c r="B98058">
        <v>0</v>
      </c>
      <c r="C98058">
        <v>2016</v>
      </c>
      <c r="D98058" s="1" t="s">
        <v>64</v>
      </c>
      <c r="E98058">
        <v>1</v>
      </c>
      <c r="F98058">
        <v>0</v>
      </c>
      <c r="G98058">
        <v>0</v>
      </c>
      <c r="H98058" s="1" t="s">
        <v>43</v>
      </c>
      <c r="I98058" s="1" t="s">
        <v>18</v>
      </c>
      <c r="J98058" s="1" t="s">
        <v>20</v>
      </c>
      <c r="K98058" s="1" t="s">
        <v>16</v>
      </c>
      <c r="L98058" s="2">
        <v>42638</v>
      </c>
    </row>
    <row r="98059" spans="1:12" x14ac:dyDescent="0.3">
      <c r="A98059" s="1" t="s">
        <v>165</v>
      </c>
      <c r="B98059">
        <v>0</v>
      </c>
      <c r="C98059">
        <v>2016</v>
      </c>
      <c r="D98059" s="1" t="s">
        <v>64</v>
      </c>
      <c r="E98059">
        <v>2</v>
      </c>
      <c r="F98059">
        <v>0</v>
      </c>
      <c r="G98059">
        <v>0</v>
      </c>
      <c r="H98059" s="1" t="s">
        <v>43</v>
      </c>
      <c r="I98059" s="1" t="s">
        <v>18</v>
      </c>
      <c r="J98059" s="1" t="s">
        <v>18</v>
      </c>
      <c r="K98059" s="1" t="s">
        <v>16</v>
      </c>
      <c r="L98059" s="2">
        <v>42638</v>
      </c>
    </row>
    <row r="98060" spans="1:12" x14ac:dyDescent="0.3">
      <c r="A98060" s="1" t="s">
        <v>165</v>
      </c>
      <c r="B98060">
        <v>0</v>
      </c>
      <c r="C98060">
        <v>2016</v>
      </c>
      <c r="D98060" s="1" t="s">
        <v>64</v>
      </c>
      <c r="E98060">
        <v>2</v>
      </c>
      <c r="F98060">
        <v>0</v>
      </c>
      <c r="G98060">
        <v>0</v>
      </c>
      <c r="H98060" s="1" t="s">
        <v>43</v>
      </c>
      <c r="I98060" s="1" t="s">
        <v>18</v>
      </c>
      <c r="J98060" s="1" t="s">
        <v>18</v>
      </c>
      <c r="K98060" s="1" t="s">
        <v>16</v>
      </c>
      <c r="L98060" s="2">
        <v>42638</v>
      </c>
    </row>
    <row r="98061" spans="1:12" x14ac:dyDescent="0.3">
      <c r="A98061" s="1" t="s">
        <v>165</v>
      </c>
      <c r="B98061">
        <v>0</v>
      </c>
      <c r="C98061">
        <v>2016</v>
      </c>
      <c r="D98061" s="1" t="s">
        <v>64</v>
      </c>
      <c r="E98061">
        <v>2</v>
      </c>
      <c r="F98061">
        <v>0</v>
      </c>
      <c r="G98061">
        <v>0</v>
      </c>
      <c r="H98061" s="1" t="s">
        <v>43</v>
      </c>
      <c r="I98061" s="1" t="s">
        <v>18</v>
      </c>
      <c r="J98061" s="1" t="s">
        <v>18</v>
      </c>
      <c r="K98061" s="1" t="s">
        <v>16</v>
      </c>
      <c r="L98061" s="2">
        <v>42638</v>
      </c>
    </row>
    <row r="98062" spans="1:12" x14ac:dyDescent="0.3">
      <c r="A98062" s="1" t="s">
        <v>165</v>
      </c>
      <c r="B98062">
        <v>0</v>
      </c>
      <c r="C98062">
        <v>2016</v>
      </c>
      <c r="D98062" s="1" t="s">
        <v>64</v>
      </c>
      <c r="E98062">
        <v>2</v>
      </c>
      <c r="F98062">
        <v>0</v>
      </c>
      <c r="G98062">
        <v>0</v>
      </c>
      <c r="H98062" s="1" t="s">
        <v>43</v>
      </c>
      <c r="I98062" s="1" t="s">
        <v>18</v>
      </c>
      <c r="J98062" s="1" t="s">
        <v>18</v>
      </c>
      <c r="K98062" s="1" t="s">
        <v>16</v>
      </c>
      <c r="L98062" s="2">
        <v>42638</v>
      </c>
    </row>
    <row r="98063" spans="1:12" x14ac:dyDescent="0.3">
      <c r="A98063" s="1" t="s">
        <v>165</v>
      </c>
      <c r="B98063">
        <v>0</v>
      </c>
      <c r="C98063">
        <v>2016</v>
      </c>
      <c r="D98063" s="1" t="s">
        <v>64</v>
      </c>
      <c r="E98063">
        <v>1</v>
      </c>
      <c r="F98063">
        <v>0</v>
      </c>
      <c r="G98063">
        <v>0</v>
      </c>
      <c r="H98063" s="1" t="s">
        <v>43</v>
      </c>
      <c r="I98063" s="1" t="s">
        <v>18</v>
      </c>
      <c r="J98063" s="1" t="s">
        <v>18</v>
      </c>
      <c r="K98063" s="1" t="s">
        <v>16</v>
      </c>
      <c r="L98063" s="2">
        <v>42638</v>
      </c>
    </row>
    <row r="98064" spans="1:12" x14ac:dyDescent="0.3">
      <c r="A98064" s="1" t="s">
        <v>165</v>
      </c>
      <c r="B98064">
        <v>0</v>
      </c>
      <c r="C98064">
        <v>2016</v>
      </c>
      <c r="D98064" s="1" t="s">
        <v>64</v>
      </c>
      <c r="E98064">
        <v>2</v>
      </c>
      <c r="F98064">
        <v>0</v>
      </c>
      <c r="G98064">
        <v>0</v>
      </c>
      <c r="H98064" s="1" t="s">
        <v>43</v>
      </c>
      <c r="I98064" s="1" t="s">
        <v>18</v>
      </c>
      <c r="J98064" s="1" t="s">
        <v>18</v>
      </c>
      <c r="K98064" s="1" t="s">
        <v>16</v>
      </c>
      <c r="L98064" s="2">
        <v>42638</v>
      </c>
    </row>
    <row r="98065" spans="1:12" x14ac:dyDescent="0.3">
      <c r="A98065" s="1" t="s">
        <v>165</v>
      </c>
      <c r="B98065">
        <v>0</v>
      </c>
      <c r="C98065">
        <v>2016</v>
      </c>
      <c r="D98065" s="1" t="s">
        <v>64</v>
      </c>
      <c r="E98065">
        <v>2</v>
      </c>
      <c r="F98065">
        <v>0</v>
      </c>
      <c r="G98065">
        <v>0</v>
      </c>
      <c r="H98065" s="1" t="s">
        <v>43</v>
      </c>
      <c r="I98065" s="1" t="s">
        <v>18</v>
      </c>
      <c r="J98065" s="1" t="s">
        <v>18</v>
      </c>
      <c r="K98065" s="1" t="s">
        <v>16</v>
      </c>
      <c r="L98065" s="2">
        <v>42638</v>
      </c>
    </row>
    <row r="98066" spans="1:12" x14ac:dyDescent="0.3">
      <c r="A98066" s="1" t="s">
        <v>165</v>
      </c>
      <c r="B98066">
        <v>0</v>
      </c>
      <c r="C98066">
        <v>2016</v>
      </c>
      <c r="D98066" s="1" t="s">
        <v>64</v>
      </c>
      <c r="E98066">
        <v>2</v>
      </c>
      <c r="F98066">
        <v>0</v>
      </c>
      <c r="G98066">
        <v>0</v>
      </c>
      <c r="H98066" s="1" t="s">
        <v>43</v>
      </c>
      <c r="I98066" s="1" t="s">
        <v>18</v>
      </c>
      <c r="J98066" s="1" t="s">
        <v>18</v>
      </c>
      <c r="K98066" s="1" t="s">
        <v>16</v>
      </c>
      <c r="L98066" s="2">
        <v>42638</v>
      </c>
    </row>
    <row r="98067" spans="1:12" x14ac:dyDescent="0.3">
      <c r="A98067" s="1" t="s">
        <v>165</v>
      </c>
      <c r="B98067">
        <v>0</v>
      </c>
      <c r="C98067">
        <v>2016</v>
      </c>
      <c r="D98067" s="1" t="s">
        <v>64</v>
      </c>
      <c r="E98067">
        <v>2</v>
      </c>
      <c r="F98067">
        <v>0</v>
      </c>
      <c r="G98067">
        <v>0</v>
      </c>
      <c r="H98067" s="1" t="s">
        <v>43</v>
      </c>
      <c r="I98067" s="1" t="s">
        <v>18</v>
      </c>
      <c r="J98067" s="1" t="s">
        <v>20</v>
      </c>
      <c r="K98067" s="1" t="s">
        <v>16</v>
      </c>
      <c r="L98067" s="2">
        <v>42638</v>
      </c>
    </row>
    <row r="98068" spans="1:12" x14ac:dyDescent="0.3">
      <c r="A98068" s="1" t="s">
        <v>165</v>
      </c>
      <c r="B98068">
        <v>0</v>
      </c>
      <c r="C98068">
        <v>2016</v>
      </c>
      <c r="D98068" s="1" t="s">
        <v>64</v>
      </c>
      <c r="E98068">
        <v>2</v>
      </c>
      <c r="F98068">
        <v>0</v>
      </c>
      <c r="G98068">
        <v>0</v>
      </c>
      <c r="H98068" s="1" t="s">
        <v>43</v>
      </c>
      <c r="I98068" s="1" t="s">
        <v>18</v>
      </c>
      <c r="J98068" s="1" t="s">
        <v>18</v>
      </c>
      <c r="K98068" s="1" t="s">
        <v>16</v>
      </c>
      <c r="L98068" s="2">
        <v>42638</v>
      </c>
    </row>
    <row r="98069" spans="1:12" x14ac:dyDescent="0.3">
      <c r="A98069" s="1" t="s">
        <v>165</v>
      </c>
      <c r="B98069">
        <v>0</v>
      </c>
      <c r="C98069">
        <v>2016</v>
      </c>
      <c r="D98069" s="1" t="s">
        <v>64</v>
      </c>
      <c r="E98069">
        <v>2</v>
      </c>
      <c r="F98069">
        <v>0</v>
      </c>
      <c r="G98069">
        <v>0</v>
      </c>
      <c r="H98069" s="1" t="s">
        <v>43</v>
      </c>
      <c r="I98069" s="1" t="s">
        <v>18</v>
      </c>
      <c r="J98069" s="1" t="s">
        <v>18</v>
      </c>
      <c r="K98069" s="1" t="s">
        <v>16</v>
      </c>
      <c r="L98069" s="2">
        <v>42638</v>
      </c>
    </row>
    <row r="98070" spans="1:12" x14ac:dyDescent="0.3">
      <c r="A98070" s="1" t="s">
        <v>165</v>
      </c>
      <c r="B98070">
        <v>0</v>
      </c>
      <c r="C98070">
        <v>2016</v>
      </c>
      <c r="D98070" s="1" t="s">
        <v>64</v>
      </c>
      <c r="E98070">
        <v>2</v>
      </c>
      <c r="F98070">
        <v>0</v>
      </c>
      <c r="G98070">
        <v>0</v>
      </c>
      <c r="H98070" s="1" t="s">
        <v>43</v>
      </c>
      <c r="I98070" s="1" t="s">
        <v>18</v>
      </c>
      <c r="J98070" s="1" t="s">
        <v>18</v>
      </c>
      <c r="K98070" s="1" t="s">
        <v>16</v>
      </c>
      <c r="L98070" s="2">
        <v>42638</v>
      </c>
    </row>
    <row r="98071" spans="1:12" x14ac:dyDescent="0.3">
      <c r="A98071" s="1" t="s">
        <v>165</v>
      </c>
      <c r="B98071">
        <v>0</v>
      </c>
      <c r="C98071">
        <v>2016</v>
      </c>
      <c r="D98071" s="1" t="s">
        <v>64</v>
      </c>
      <c r="E98071">
        <v>2</v>
      </c>
      <c r="F98071">
        <v>0</v>
      </c>
      <c r="G98071">
        <v>0</v>
      </c>
      <c r="H98071" s="1" t="s">
        <v>43</v>
      </c>
      <c r="I98071" s="1" t="s">
        <v>18</v>
      </c>
      <c r="J98071" s="1" t="s">
        <v>18</v>
      </c>
      <c r="K98071" s="1" t="s">
        <v>16</v>
      </c>
      <c r="L98071" s="2">
        <v>42638</v>
      </c>
    </row>
    <row r="98072" spans="1:12" x14ac:dyDescent="0.3">
      <c r="A98072" s="1" t="s">
        <v>165</v>
      </c>
      <c r="B98072">
        <v>0</v>
      </c>
      <c r="C98072">
        <v>2016</v>
      </c>
      <c r="D98072" s="1" t="s">
        <v>64</v>
      </c>
      <c r="E98072">
        <v>2</v>
      </c>
      <c r="F98072">
        <v>0</v>
      </c>
      <c r="G98072">
        <v>0</v>
      </c>
      <c r="H98072" s="1" t="s">
        <v>43</v>
      </c>
      <c r="I98072" s="1" t="s">
        <v>18</v>
      </c>
      <c r="J98072" s="1" t="s">
        <v>18</v>
      </c>
      <c r="K98072" s="1" t="s">
        <v>16</v>
      </c>
      <c r="L98072" s="2">
        <v>42638</v>
      </c>
    </row>
    <row r="98073" spans="1:12" x14ac:dyDescent="0.3">
      <c r="A98073" s="1" t="s">
        <v>165</v>
      </c>
      <c r="B98073">
        <v>0</v>
      </c>
      <c r="C98073">
        <v>2016</v>
      </c>
      <c r="D98073" s="1" t="s">
        <v>64</v>
      </c>
      <c r="E98073">
        <v>2</v>
      </c>
      <c r="F98073">
        <v>0</v>
      </c>
      <c r="G98073">
        <v>0</v>
      </c>
      <c r="H98073" s="1" t="s">
        <v>43</v>
      </c>
      <c r="I98073" s="1" t="s">
        <v>18</v>
      </c>
      <c r="J98073" s="1" t="s">
        <v>18</v>
      </c>
      <c r="K98073" s="1" t="s">
        <v>16</v>
      </c>
      <c r="L98073" s="2">
        <v>42638</v>
      </c>
    </row>
    <row r="98074" spans="1:12" x14ac:dyDescent="0.3">
      <c r="A98074" s="1" t="s">
        <v>165</v>
      </c>
      <c r="B98074">
        <v>0</v>
      </c>
      <c r="C98074">
        <v>2016</v>
      </c>
      <c r="D98074" s="1" t="s">
        <v>64</v>
      </c>
      <c r="E98074">
        <v>2</v>
      </c>
      <c r="F98074">
        <v>0</v>
      </c>
      <c r="G98074">
        <v>0</v>
      </c>
      <c r="H98074" s="1" t="s">
        <v>43</v>
      </c>
      <c r="I98074" s="1" t="s">
        <v>18</v>
      </c>
      <c r="J98074" s="1" t="s">
        <v>18</v>
      </c>
      <c r="K98074" s="1" t="s">
        <v>16</v>
      </c>
      <c r="L98074" s="2">
        <v>42638</v>
      </c>
    </row>
    <row r="98075" spans="1:12" x14ac:dyDescent="0.3">
      <c r="A98075" s="1" t="s">
        <v>165</v>
      </c>
      <c r="B98075">
        <v>0</v>
      </c>
      <c r="C98075">
        <v>2016</v>
      </c>
      <c r="D98075" s="1" t="s">
        <v>64</v>
      </c>
      <c r="E98075">
        <v>1</v>
      </c>
      <c r="F98075">
        <v>0</v>
      </c>
      <c r="G98075">
        <v>0</v>
      </c>
      <c r="H98075" s="1" t="s">
        <v>43</v>
      </c>
      <c r="I98075" s="1" t="s">
        <v>18</v>
      </c>
      <c r="J98075" s="1" t="s">
        <v>18</v>
      </c>
      <c r="K98075" s="1" t="s">
        <v>16</v>
      </c>
      <c r="L98075" s="2">
        <v>42638</v>
      </c>
    </row>
    <row r="98076" spans="1:12" x14ac:dyDescent="0.3">
      <c r="A98076" s="1" t="s">
        <v>165</v>
      </c>
      <c r="B98076">
        <v>0</v>
      </c>
      <c r="C98076">
        <v>2016</v>
      </c>
      <c r="D98076" s="1" t="s">
        <v>64</v>
      </c>
      <c r="E98076">
        <v>2</v>
      </c>
      <c r="F98076">
        <v>0</v>
      </c>
      <c r="G98076">
        <v>0</v>
      </c>
      <c r="H98076" s="1" t="s">
        <v>43</v>
      </c>
      <c r="I98076" s="1" t="s">
        <v>18</v>
      </c>
      <c r="J98076" s="1" t="s">
        <v>18</v>
      </c>
      <c r="K98076" s="1" t="s">
        <v>16</v>
      </c>
      <c r="L98076" s="2">
        <v>42638</v>
      </c>
    </row>
    <row r="98077" spans="1:12" x14ac:dyDescent="0.3">
      <c r="A98077" s="1" t="s">
        <v>165</v>
      </c>
      <c r="B98077">
        <v>0</v>
      </c>
      <c r="C98077">
        <v>2016</v>
      </c>
      <c r="D98077" s="1" t="s">
        <v>64</v>
      </c>
      <c r="E98077">
        <v>2</v>
      </c>
      <c r="F98077">
        <v>0</v>
      </c>
      <c r="G98077">
        <v>0</v>
      </c>
      <c r="H98077" s="1" t="s">
        <v>43</v>
      </c>
      <c r="I98077" s="1" t="s">
        <v>18</v>
      </c>
      <c r="J98077" s="1" t="s">
        <v>18</v>
      </c>
      <c r="K98077" s="1" t="s">
        <v>16</v>
      </c>
      <c r="L98077" s="2">
        <v>42638</v>
      </c>
    </row>
    <row r="98078" spans="1:12" x14ac:dyDescent="0.3">
      <c r="A98078" s="1" t="s">
        <v>165</v>
      </c>
      <c r="B98078">
        <v>0</v>
      </c>
      <c r="C98078">
        <v>2016</v>
      </c>
      <c r="D98078" s="1" t="s">
        <v>64</v>
      </c>
      <c r="E98078">
        <v>2</v>
      </c>
      <c r="F98078">
        <v>0</v>
      </c>
      <c r="G98078">
        <v>0</v>
      </c>
      <c r="H98078" s="1" t="s">
        <v>43</v>
      </c>
      <c r="I98078" s="1" t="s">
        <v>18</v>
      </c>
      <c r="J98078" s="1" t="s">
        <v>18</v>
      </c>
      <c r="K98078" s="1" t="s">
        <v>16</v>
      </c>
      <c r="L98078" s="2">
        <v>42638</v>
      </c>
    </row>
    <row r="98079" spans="1:12" x14ac:dyDescent="0.3">
      <c r="A98079" s="1" t="s">
        <v>165</v>
      </c>
      <c r="B98079">
        <v>0</v>
      </c>
      <c r="C98079">
        <v>2016</v>
      </c>
      <c r="D98079" s="1" t="s">
        <v>64</v>
      </c>
      <c r="E98079">
        <v>2</v>
      </c>
      <c r="F98079">
        <v>0</v>
      </c>
      <c r="G98079">
        <v>0</v>
      </c>
      <c r="H98079" s="1" t="s">
        <v>43</v>
      </c>
      <c r="I98079" s="1" t="s">
        <v>18</v>
      </c>
      <c r="J98079" s="1" t="s">
        <v>18</v>
      </c>
      <c r="K98079" s="1" t="s">
        <v>16</v>
      </c>
      <c r="L98079" s="2">
        <v>42638</v>
      </c>
    </row>
    <row r="98080" spans="1:12" x14ac:dyDescent="0.3">
      <c r="A98080" s="1" t="s">
        <v>165</v>
      </c>
      <c r="B98080">
        <v>0</v>
      </c>
      <c r="C98080">
        <v>2016</v>
      </c>
      <c r="D98080" s="1" t="s">
        <v>64</v>
      </c>
      <c r="E98080">
        <v>2</v>
      </c>
      <c r="F98080">
        <v>0</v>
      </c>
      <c r="G98080">
        <v>0</v>
      </c>
      <c r="H98080" s="1" t="s">
        <v>17</v>
      </c>
      <c r="I98080" s="1" t="s">
        <v>18</v>
      </c>
      <c r="J98080" s="1" t="s">
        <v>18</v>
      </c>
      <c r="K98080" s="1" t="s">
        <v>16</v>
      </c>
      <c r="L98080" s="2">
        <v>42638</v>
      </c>
    </row>
    <row r="98081" spans="1:12" x14ac:dyDescent="0.3">
      <c r="A98081" s="1" t="s">
        <v>165</v>
      </c>
      <c r="B98081">
        <v>0</v>
      </c>
      <c r="C98081">
        <v>2016</v>
      </c>
      <c r="D98081" s="1" t="s">
        <v>64</v>
      </c>
      <c r="E98081">
        <v>1</v>
      </c>
      <c r="F98081">
        <v>0</v>
      </c>
      <c r="G98081">
        <v>0</v>
      </c>
      <c r="H98081" s="1" t="s">
        <v>26</v>
      </c>
      <c r="I98081" s="1" t="s">
        <v>18</v>
      </c>
      <c r="J98081" s="1" t="s">
        <v>32</v>
      </c>
      <c r="K98081" s="1" t="s">
        <v>16</v>
      </c>
      <c r="L98081" s="2">
        <v>42638</v>
      </c>
    </row>
    <row r="98082" spans="1:12" x14ac:dyDescent="0.3">
      <c r="A98082" s="1" t="s">
        <v>165</v>
      </c>
      <c r="B98082">
        <v>0</v>
      </c>
      <c r="C98082">
        <v>2016</v>
      </c>
      <c r="D98082" s="1" t="s">
        <v>64</v>
      </c>
      <c r="E98082">
        <v>2</v>
      </c>
      <c r="F98082">
        <v>0</v>
      </c>
      <c r="G98082">
        <v>0</v>
      </c>
      <c r="H98082" s="1" t="s">
        <v>43</v>
      </c>
      <c r="I98082" s="1" t="s">
        <v>18</v>
      </c>
      <c r="J98082" s="1" t="s">
        <v>18</v>
      </c>
      <c r="K98082" s="1" t="s">
        <v>16</v>
      </c>
      <c r="L98082" s="2">
        <v>42638</v>
      </c>
    </row>
    <row r="98083" spans="1:12" x14ac:dyDescent="0.3">
      <c r="A98083" s="1" t="s">
        <v>165</v>
      </c>
      <c r="B98083">
        <v>0</v>
      </c>
      <c r="C98083">
        <v>2016</v>
      </c>
      <c r="D98083" s="1" t="s">
        <v>64</v>
      </c>
      <c r="E98083">
        <v>2</v>
      </c>
      <c r="F98083">
        <v>0</v>
      </c>
      <c r="G98083">
        <v>0</v>
      </c>
      <c r="H98083" s="1" t="s">
        <v>17</v>
      </c>
      <c r="I98083" s="1" t="s">
        <v>18</v>
      </c>
      <c r="J98083" s="1" t="s">
        <v>18</v>
      </c>
      <c r="K98083" s="1" t="s">
        <v>16</v>
      </c>
      <c r="L98083" s="2">
        <v>42638</v>
      </c>
    </row>
    <row r="98084" spans="1:12" x14ac:dyDescent="0.3">
      <c r="A98084" s="1" t="s">
        <v>165</v>
      </c>
      <c r="B98084">
        <v>0</v>
      </c>
      <c r="C98084">
        <v>2016</v>
      </c>
      <c r="D98084" s="1" t="s">
        <v>64</v>
      </c>
      <c r="E98084">
        <v>2</v>
      </c>
      <c r="F98084">
        <v>0</v>
      </c>
      <c r="G98084">
        <v>0</v>
      </c>
      <c r="H98084" s="1" t="s">
        <v>61</v>
      </c>
      <c r="I98084" s="1" t="s">
        <v>18</v>
      </c>
      <c r="J98084" s="1" t="s">
        <v>18</v>
      </c>
      <c r="K98084" s="1" t="s">
        <v>16</v>
      </c>
      <c r="L98084" s="2">
        <v>42638</v>
      </c>
    </row>
    <row r="98085" spans="1:12" x14ac:dyDescent="0.3">
      <c r="A98085" s="1" t="s">
        <v>165</v>
      </c>
      <c r="B98085">
        <v>0</v>
      </c>
      <c r="C98085">
        <v>2016</v>
      </c>
      <c r="D98085" s="1" t="s">
        <v>64</v>
      </c>
      <c r="E98085">
        <v>2</v>
      </c>
      <c r="F98085">
        <v>0</v>
      </c>
      <c r="G98085">
        <v>0</v>
      </c>
      <c r="H98085" s="1" t="s">
        <v>61</v>
      </c>
      <c r="I98085" s="1" t="s">
        <v>18</v>
      </c>
      <c r="J98085" s="1" t="s">
        <v>18</v>
      </c>
      <c r="K98085" s="1" t="s">
        <v>16</v>
      </c>
      <c r="L98085" s="2">
        <v>42638</v>
      </c>
    </row>
    <row r="98086" spans="1:12" x14ac:dyDescent="0.3">
      <c r="A98086" s="1" t="s">
        <v>165</v>
      </c>
      <c r="B98086">
        <v>0</v>
      </c>
      <c r="C98086">
        <v>2016</v>
      </c>
      <c r="D98086" s="1" t="s">
        <v>64</v>
      </c>
      <c r="E98086">
        <v>1</v>
      </c>
      <c r="F98086">
        <v>0</v>
      </c>
      <c r="G98086">
        <v>0</v>
      </c>
      <c r="H98086" s="1" t="s">
        <v>37</v>
      </c>
      <c r="I98086" s="1" t="s">
        <v>18</v>
      </c>
      <c r="J98086" s="1" t="s">
        <v>18</v>
      </c>
      <c r="K98086" s="1" t="s">
        <v>16</v>
      </c>
      <c r="L98086" s="2">
        <v>42638</v>
      </c>
    </row>
    <row r="98087" spans="1:12" x14ac:dyDescent="0.3">
      <c r="A98087" s="1" t="s">
        <v>165</v>
      </c>
      <c r="B98087">
        <v>0</v>
      </c>
      <c r="C98087">
        <v>2016</v>
      </c>
      <c r="D98087" s="1" t="s">
        <v>64</v>
      </c>
      <c r="E98087">
        <v>1</v>
      </c>
      <c r="F98087">
        <v>0</v>
      </c>
      <c r="G98087">
        <v>0</v>
      </c>
      <c r="H98087" s="1" t="s">
        <v>37</v>
      </c>
      <c r="I98087" s="1" t="s">
        <v>18</v>
      </c>
      <c r="J98087" s="1" t="s">
        <v>18</v>
      </c>
      <c r="K98087" s="1" t="s">
        <v>16</v>
      </c>
      <c r="L98087" s="2">
        <v>42638</v>
      </c>
    </row>
    <row r="98088" spans="1:12" x14ac:dyDescent="0.3">
      <c r="A98088" s="1" t="s">
        <v>165</v>
      </c>
      <c r="B98088">
        <v>0</v>
      </c>
      <c r="C98088">
        <v>2016</v>
      </c>
      <c r="D98088" s="1" t="s">
        <v>64</v>
      </c>
      <c r="E98088">
        <v>1</v>
      </c>
      <c r="F98088">
        <v>0</v>
      </c>
      <c r="G98088">
        <v>0</v>
      </c>
      <c r="H98088" s="1" t="s">
        <v>37</v>
      </c>
      <c r="I98088" s="1" t="s">
        <v>18</v>
      </c>
      <c r="J98088" s="1" t="s">
        <v>18</v>
      </c>
      <c r="K98088" s="1" t="s">
        <v>16</v>
      </c>
      <c r="L98088" s="2">
        <v>42638</v>
      </c>
    </row>
    <row r="98089" spans="1:12" x14ac:dyDescent="0.3">
      <c r="A98089" s="1" t="s">
        <v>165</v>
      </c>
      <c r="B98089">
        <v>0</v>
      </c>
      <c r="C98089">
        <v>2016</v>
      </c>
      <c r="D98089" s="1" t="s">
        <v>64</v>
      </c>
      <c r="E98089">
        <v>1</v>
      </c>
      <c r="F98089">
        <v>0</v>
      </c>
      <c r="G98089">
        <v>0</v>
      </c>
      <c r="H98089" s="1" t="s">
        <v>37</v>
      </c>
      <c r="I98089" s="1" t="s">
        <v>18</v>
      </c>
      <c r="J98089" s="1" t="s">
        <v>18</v>
      </c>
      <c r="K98089" s="1" t="s">
        <v>16</v>
      </c>
      <c r="L98089" s="2">
        <v>42638</v>
      </c>
    </row>
    <row r="98090" spans="1:12" x14ac:dyDescent="0.3">
      <c r="A98090" s="1" t="s">
        <v>165</v>
      </c>
      <c r="B98090">
        <v>0</v>
      </c>
      <c r="C98090">
        <v>2016</v>
      </c>
      <c r="D98090" s="1" t="s">
        <v>64</v>
      </c>
      <c r="E98090">
        <v>2</v>
      </c>
      <c r="F98090">
        <v>0</v>
      </c>
      <c r="G98090">
        <v>0</v>
      </c>
      <c r="H98090" s="1" t="s">
        <v>14</v>
      </c>
      <c r="I98090" s="1" t="s">
        <v>18</v>
      </c>
      <c r="J98090" s="1" t="s">
        <v>18</v>
      </c>
      <c r="K98090" s="1" t="s">
        <v>16</v>
      </c>
      <c r="L98090" s="2">
        <v>42638</v>
      </c>
    </row>
    <row r="98091" spans="1:12" x14ac:dyDescent="0.3">
      <c r="A98091" s="1" t="s">
        <v>165</v>
      </c>
      <c r="B98091">
        <v>0</v>
      </c>
      <c r="C98091">
        <v>2016</v>
      </c>
      <c r="D98091" s="1" t="s">
        <v>64</v>
      </c>
      <c r="E98091">
        <v>2</v>
      </c>
      <c r="F98091">
        <v>0</v>
      </c>
      <c r="G98091">
        <v>0</v>
      </c>
      <c r="H98091" s="1" t="s">
        <v>14</v>
      </c>
      <c r="I98091" s="1" t="s">
        <v>18</v>
      </c>
      <c r="J98091" s="1" t="s">
        <v>18</v>
      </c>
      <c r="K98091" s="1" t="s">
        <v>16</v>
      </c>
      <c r="L98091" s="2">
        <v>42638</v>
      </c>
    </row>
    <row r="98092" spans="1:12" x14ac:dyDescent="0.3">
      <c r="A98092" s="1" t="s">
        <v>165</v>
      </c>
      <c r="B98092">
        <v>0</v>
      </c>
      <c r="C98092">
        <v>2016</v>
      </c>
      <c r="D98092" s="1" t="s">
        <v>64</v>
      </c>
      <c r="E98092">
        <v>1</v>
      </c>
      <c r="F98092">
        <v>0</v>
      </c>
      <c r="G98092">
        <v>0</v>
      </c>
      <c r="H98092" s="1" t="s">
        <v>44</v>
      </c>
      <c r="I98092" s="1" t="s">
        <v>18</v>
      </c>
      <c r="J98092" s="1" t="s">
        <v>18</v>
      </c>
      <c r="K98092" s="1" t="s">
        <v>16</v>
      </c>
      <c r="L98092" s="2">
        <v>42638</v>
      </c>
    </row>
    <row r="98093" spans="1:12" x14ac:dyDescent="0.3">
      <c r="A98093" s="1" t="s">
        <v>165</v>
      </c>
      <c r="B98093">
        <v>0</v>
      </c>
      <c r="C98093">
        <v>2016</v>
      </c>
      <c r="D98093" s="1" t="s">
        <v>64</v>
      </c>
      <c r="E98093">
        <v>2</v>
      </c>
      <c r="F98093">
        <v>0</v>
      </c>
      <c r="G98093">
        <v>0</v>
      </c>
      <c r="H98093" s="1" t="s">
        <v>26</v>
      </c>
      <c r="I98093" s="1" t="s">
        <v>20</v>
      </c>
      <c r="J98093" s="1" t="s">
        <v>20</v>
      </c>
      <c r="K98093" s="1" t="s">
        <v>16</v>
      </c>
      <c r="L98093" s="2">
        <v>42638</v>
      </c>
    </row>
    <row r="98094" spans="1:12" x14ac:dyDescent="0.3">
      <c r="A98094" s="1" t="s">
        <v>165</v>
      </c>
      <c r="B98094">
        <v>0</v>
      </c>
      <c r="C98094">
        <v>2016</v>
      </c>
      <c r="D98094" s="1" t="s">
        <v>64</v>
      </c>
      <c r="E98094">
        <v>1</v>
      </c>
      <c r="F98094">
        <v>0</v>
      </c>
      <c r="G98094">
        <v>0</v>
      </c>
      <c r="H98094" s="1" t="s">
        <v>26</v>
      </c>
      <c r="I98094" s="1" t="s">
        <v>18</v>
      </c>
      <c r="J98094" s="1" t="s">
        <v>32</v>
      </c>
      <c r="K98094" s="1" t="s">
        <v>16</v>
      </c>
      <c r="L98094" s="2">
        <v>42638</v>
      </c>
    </row>
    <row r="98095" spans="1:12" x14ac:dyDescent="0.3">
      <c r="A98095" s="1" t="s">
        <v>165</v>
      </c>
      <c r="B98095">
        <v>0</v>
      </c>
      <c r="C98095">
        <v>2016</v>
      </c>
      <c r="D98095" s="1" t="s">
        <v>64</v>
      </c>
      <c r="E98095">
        <v>1</v>
      </c>
      <c r="F98095">
        <v>0</v>
      </c>
      <c r="G98095">
        <v>0</v>
      </c>
      <c r="H98095" s="1" t="s">
        <v>63</v>
      </c>
      <c r="I98095" s="1" t="s">
        <v>18</v>
      </c>
      <c r="J98095" s="1" t="s">
        <v>18</v>
      </c>
      <c r="K98095" s="1" t="s">
        <v>16</v>
      </c>
      <c r="L98095" s="2">
        <v>42638</v>
      </c>
    </row>
    <row r="98096" spans="1:12" x14ac:dyDescent="0.3">
      <c r="A98096" s="1" t="s">
        <v>165</v>
      </c>
      <c r="B98096">
        <v>0</v>
      </c>
      <c r="C98096">
        <v>2016</v>
      </c>
      <c r="D98096" s="1" t="s">
        <v>64</v>
      </c>
      <c r="E98096">
        <v>2</v>
      </c>
      <c r="F98096">
        <v>0</v>
      </c>
      <c r="G98096">
        <v>0</v>
      </c>
      <c r="H98096" s="1" t="s">
        <v>51</v>
      </c>
      <c r="I98096" s="1" t="s">
        <v>18</v>
      </c>
      <c r="J98096" s="1" t="s">
        <v>18</v>
      </c>
      <c r="K98096" s="1" t="s">
        <v>16</v>
      </c>
      <c r="L98096" s="2">
        <v>42638</v>
      </c>
    </row>
    <row r="98097" spans="1:12" x14ac:dyDescent="0.3">
      <c r="A98097" s="1" t="s">
        <v>165</v>
      </c>
      <c r="B98097">
        <v>0</v>
      </c>
      <c r="C98097">
        <v>2016</v>
      </c>
      <c r="D98097" s="1" t="s">
        <v>64</v>
      </c>
      <c r="E98097">
        <v>1</v>
      </c>
      <c r="F98097">
        <v>0</v>
      </c>
      <c r="G98097">
        <v>0</v>
      </c>
      <c r="H98097" s="1" t="s">
        <v>37</v>
      </c>
      <c r="I98097" s="1" t="s">
        <v>18</v>
      </c>
      <c r="J98097" s="1" t="s">
        <v>18</v>
      </c>
      <c r="K98097" s="1" t="s">
        <v>16</v>
      </c>
      <c r="L98097" s="2">
        <v>42638</v>
      </c>
    </row>
    <row r="98098" spans="1:12" x14ac:dyDescent="0.3">
      <c r="A98098" s="1" t="s">
        <v>165</v>
      </c>
      <c r="B98098">
        <v>0</v>
      </c>
      <c r="C98098">
        <v>2016</v>
      </c>
      <c r="D98098" s="1" t="s">
        <v>64</v>
      </c>
      <c r="E98098">
        <v>3</v>
      </c>
      <c r="F98098">
        <v>0</v>
      </c>
      <c r="G98098">
        <v>0</v>
      </c>
      <c r="H98098" s="1" t="s">
        <v>17</v>
      </c>
      <c r="I98098" s="1" t="s">
        <v>20</v>
      </c>
      <c r="J98098" s="1" t="s">
        <v>20</v>
      </c>
      <c r="K98098" s="1" t="s">
        <v>16</v>
      </c>
      <c r="L98098" s="2">
        <v>42638</v>
      </c>
    </row>
    <row r="98099" spans="1:12" x14ac:dyDescent="0.3">
      <c r="A98099" s="1" t="s">
        <v>165</v>
      </c>
      <c r="B98099">
        <v>0</v>
      </c>
      <c r="C98099">
        <v>2016</v>
      </c>
      <c r="D98099" s="1" t="s">
        <v>64</v>
      </c>
      <c r="E98099">
        <v>2</v>
      </c>
      <c r="F98099">
        <v>0</v>
      </c>
      <c r="G98099">
        <v>0</v>
      </c>
      <c r="H98099" s="1" t="s">
        <v>23</v>
      </c>
      <c r="I98099" s="1" t="s">
        <v>20</v>
      </c>
      <c r="J98099" s="1" t="s">
        <v>20</v>
      </c>
      <c r="K98099" s="1" t="s">
        <v>16</v>
      </c>
      <c r="L98099" s="2">
        <v>42638</v>
      </c>
    </row>
    <row r="98100" spans="1:12" x14ac:dyDescent="0.3">
      <c r="A98100" s="1" t="s">
        <v>165</v>
      </c>
      <c r="B98100">
        <v>0</v>
      </c>
      <c r="C98100">
        <v>2016</v>
      </c>
      <c r="D98100" s="1" t="s">
        <v>64</v>
      </c>
      <c r="E98100">
        <v>2</v>
      </c>
      <c r="F98100">
        <v>0</v>
      </c>
      <c r="G98100">
        <v>0</v>
      </c>
      <c r="H98100" s="1" t="s">
        <v>17</v>
      </c>
      <c r="I98100" s="1" t="s">
        <v>18</v>
      </c>
      <c r="J98100" s="1" t="s">
        <v>20</v>
      </c>
      <c r="K98100" s="1" t="s">
        <v>16</v>
      </c>
      <c r="L98100" s="2">
        <v>42638</v>
      </c>
    </row>
    <row r="98101" spans="1:12" x14ac:dyDescent="0.3">
      <c r="A98101" s="1" t="s">
        <v>165</v>
      </c>
      <c r="B98101">
        <v>0</v>
      </c>
      <c r="C98101">
        <v>2016</v>
      </c>
      <c r="D98101" s="1" t="s">
        <v>64</v>
      </c>
      <c r="E98101">
        <v>2</v>
      </c>
      <c r="F98101">
        <v>0</v>
      </c>
      <c r="G98101">
        <v>0</v>
      </c>
      <c r="H98101" s="1" t="s">
        <v>17</v>
      </c>
      <c r="I98101" s="1" t="s">
        <v>20</v>
      </c>
      <c r="J98101" s="1" t="s">
        <v>20</v>
      </c>
      <c r="K98101" s="1" t="s">
        <v>16</v>
      </c>
      <c r="L98101" s="2">
        <v>42638</v>
      </c>
    </row>
    <row r="98102" spans="1:12" x14ac:dyDescent="0.3">
      <c r="A98102" s="1" t="s">
        <v>165</v>
      </c>
      <c r="B98102">
        <v>0</v>
      </c>
      <c r="C98102">
        <v>2016</v>
      </c>
      <c r="D98102" s="1" t="s">
        <v>64</v>
      </c>
      <c r="E98102">
        <v>2</v>
      </c>
      <c r="F98102">
        <v>1</v>
      </c>
      <c r="G98102">
        <v>0</v>
      </c>
      <c r="H98102" s="1" t="s">
        <v>14</v>
      </c>
      <c r="I98102" s="1" t="s">
        <v>21</v>
      </c>
      <c r="J98102" s="1" t="s">
        <v>27</v>
      </c>
      <c r="K98102" s="1" t="s">
        <v>16</v>
      </c>
      <c r="L98102" s="2">
        <v>42638</v>
      </c>
    </row>
    <row r="98103" spans="1:12" x14ac:dyDescent="0.3">
      <c r="A98103" s="1" t="s">
        <v>165</v>
      </c>
      <c r="B98103">
        <v>0</v>
      </c>
      <c r="C98103">
        <v>2016</v>
      </c>
      <c r="D98103" s="1" t="s">
        <v>64</v>
      </c>
      <c r="E98103">
        <v>2</v>
      </c>
      <c r="F98103">
        <v>0</v>
      </c>
      <c r="G98103">
        <v>0</v>
      </c>
      <c r="H98103" s="1" t="s">
        <v>17</v>
      </c>
      <c r="I98103" s="1" t="s">
        <v>20</v>
      </c>
      <c r="J98103" s="1" t="s">
        <v>20</v>
      </c>
      <c r="K98103" s="1" t="s">
        <v>16</v>
      </c>
      <c r="L98103" s="2">
        <v>42638</v>
      </c>
    </row>
    <row r="98104" spans="1:12" x14ac:dyDescent="0.3">
      <c r="A98104" s="1" t="s">
        <v>165</v>
      </c>
      <c r="B98104">
        <v>0</v>
      </c>
      <c r="C98104">
        <v>2016</v>
      </c>
      <c r="D98104" s="1" t="s">
        <v>64</v>
      </c>
      <c r="E98104">
        <v>2</v>
      </c>
      <c r="F98104">
        <v>0</v>
      </c>
      <c r="G98104">
        <v>0</v>
      </c>
      <c r="H98104" s="1" t="s">
        <v>17</v>
      </c>
      <c r="I98104" s="1" t="s">
        <v>18</v>
      </c>
      <c r="J98104" s="1" t="s">
        <v>20</v>
      </c>
      <c r="K98104" s="1" t="s">
        <v>16</v>
      </c>
      <c r="L98104" s="2">
        <v>42638</v>
      </c>
    </row>
    <row r="98105" spans="1:12" x14ac:dyDescent="0.3">
      <c r="A98105" s="1" t="s">
        <v>165</v>
      </c>
      <c r="B98105">
        <v>0</v>
      </c>
      <c r="C98105">
        <v>2016</v>
      </c>
      <c r="D98105" s="1" t="s">
        <v>64</v>
      </c>
      <c r="E98105">
        <v>2</v>
      </c>
      <c r="F98105">
        <v>0</v>
      </c>
      <c r="G98105">
        <v>0</v>
      </c>
      <c r="H98105" s="1" t="s">
        <v>17</v>
      </c>
      <c r="I98105" s="1" t="s">
        <v>18</v>
      </c>
      <c r="J98105" s="1" t="s">
        <v>21</v>
      </c>
      <c r="K98105" s="1" t="s">
        <v>16</v>
      </c>
      <c r="L98105" s="2">
        <v>42638</v>
      </c>
    </row>
    <row r="98106" spans="1:12" x14ac:dyDescent="0.3">
      <c r="A98106" s="1" t="s">
        <v>165</v>
      </c>
      <c r="B98106">
        <v>0</v>
      </c>
      <c r="C98106">
        <v>2016</v>
      </c>
      <c r="D98106" s="1" t="s">
        <v>64</v>
      </c>
      <c r="E98106">
        <v>2</v>
      </c>
      <c r="F98106">
        <v>0</v>
      </c>
      <c r="G98106">
        <v>0</v>
      </c>
      <c r="H98106" s="1" t="s">
        <v>17</v>
      </c>
      <c r="I98106" s="1" t="s">
        <v>18</v>
      </c>
      <c r="J98106" s="1" t="s">
        <v>18</v>
      </c>
      <c r="K98106" s="1" t="s">
        <v>16</v>
      </c>
      <c r="L98106" s="2">
        <v>42638</v>
      </c>
    </row>
    <row r="98107" spans="1:12" x14ac:dyDescent="0.3">
      <c r="A98107" s="1" t="s">
        <v>165</v>
      </c>
      <c r="B98107">
        <v>0</v>
      </c>
      <c r="C98107">
        <v>2016</v>
      </c>
      <c r="D98107" s="1" t="s">
        <v>64</v>
      </c>
      <c r="E98107">
        <v>1</v>
      </c>
      <c r="F98107">
        <v>0</v>
      </c>
      <c r="G98107">
        <v>0</v>
      </c>
      <c r="H98107" s="1" t="s">
        <v>37</v>
      </c>
      <c r="I98107" s="1" t="s">
        <v>18</v>
      </c>
      <c r="J98107" s="1" t="s">
        <v>18</v>
      </c>
      <c r="K98107" s="1" t="s">
        <v>16</v>
      </c>
      <c r="L98107" s="2">
        <v>42638</v>
      </c>
    </row>
    <row r="98108" spans="1:12" x14ac:dyDescent="0.3">
      <c r="A98108" s="1" t="s">
        <v>165</v>
      </c>
      <c r="B98108">
        <v>0</v>
      </c>
      <c r="C98108">
        <v>2016</v>
      </c>
      <c r="D98108" s="1" t="s">
        <v>64</v>
      </c>
      <c r="E98108">
        <v>2</v>
      </c>
      <c r="F98108">
        <v>0</v>
      </c>
      <c r="G98108">
        <v>0</v>
      </c>
      <c r="H98108" s="1" t="s">
        <v>17</v>
      </c>
      <c r="I98108" s="1" t="s">
        <v>18</v>
      </c>
      <c r="J98108" s="1" t="s">
        <v>20</v>
      </c>
      <c r="K98108" s="1" t="s">
        <v>16</v>
      </c>
      <c r="L98108" s="2">
        <v>42638</v>
      </c>
    </row>
    <row r="98109" spans="1:12" x14ac:dyDescent="0.3">
      <c r="A98109" s="1" t="s">
        <v>165</v>
      </c>
      <c r="B98109">
        <v>0</v>
      </c>
      <c r="C98109">
        <v>2016</v>
      </c>
      <c r="D98109" s="1" t="s">
        <v>64</v>
      </c>
      <c r="E98109">
        <v>3</v>
      </c>
      <c r="F98109">
        <v>0</v>
      </c>
      <c r="G98109">
        <v>0</v>
      </c>
      <c r="H98109" s="1" t="s">
        <v>17</v>
      </c>
      <c r="I98109" s="1" t="s">
        <v>20</v>
      </c>
      <c r="J98109" s="1" t="s">
        <v>20</v>
      </c>
      <c r="K98109" s="1" t="s">
        <v>16</v>
      </c>
      <c r="L98109" s="2">
        <v>42638</v>
      </c>
    </row>
    <row r="98110" spans="1:12" x14ac:dyDescent="0.3">
      <c r="A98110" s="1" t="s">
        <v>165</v>
      </c>
      <c r="B98110">
        <v>0</v>
      </c>
      <c r="C98110">
        <v>2016</v>
      </c>
      <c r="D98110" s="1" t="s">
        <v>64</v>
      </c>
      <c r="E98110">
        <v>3</v>
      </c>
      <c r="F98110">
        <v>0</v>
      </c>
      <c r="G98110">
        <v>0</v>
      </c>
      <c r="H98110" s="1" t="s">
        <v>43</v>
      </c>
      <c r="I98110" s="1" t="s">
        <v>20</v>
      </c>
      <c r="J98110" s="1" t="s">
        <v>20</v>
      </c>
      <c r="K98110" s="1" t="s">
        <v>16</v>
      </c>
      <c r="L98110" s="2">
        <v>42638</v>
      </c>
    </row>
    <row r="98111" spans="1:12" x14ac:dyDescent="0.3">
      <c r="A98111" s="1" t="s">
        <v>165</v>
      </c>
      <c r="B98111">
        <v>0</v>
      </c>
      <c r="C98111">
        <v>2016</v>
      </c>
      <c r="D98111" s="1" t="s">
        <v>64</v>
      </c>
      <c r="E98111">
        <v>2</v>
      </c>
      <c r="F98111">
        <v>0</v>
      </c>
      <c r="G98111">
        <v>0</v>
      </c>
      <c r="H98111" s="1" t="s">
        <v>14</v>
      </c>
      <c r="I98111" s="1" t="s">
        <v>18</v>
      </c>
      <c r="J98111" s="1" t="s">
        <v>21</v>
      </c>
      <c r="K98111" s="1" t="s">
        <v>16</v>
      </c>
      <c r="L98111" s="2">
        <v>42638</v>
      </c>
    </row>
    <row r="98112" spans="1:12" x14ac:dyDescent="0.3">
      <c r="A98112" s="1" t="s">
        <v>165</v>
      </c>
      <c r="B98112">
        <v>0</v>
      </c>
      <c r="C98112">
        <v>2016</v>
      </c>
      <c r="D98112" s="1" t="s">
        <v>64</v>
      </c>
      <c r="E98112">
        <v>1</v>
      </c>
      <c r="F98112">
        <v>0</v>
      </c>
      <c r="G98112">
        <v>0</v>
      </c>
      <c r="H98112" s="1" t="s">
        <v>37</v>
      </c>
      <c r="I98112" s="1" t="s">
        <v>18</v>
      </c>
      <c r="J98112" s="1" t="s">
        <v>18</v>
      </c>
      <c r="K98112" s="1" t="s">
        <v>16</v>
      </c>
      <c r="L98112" s="2">
        <v>42638</v>
      </c>
    </row>
    <row r="98113" spans="1:12" x14ac:dyDescent="0.3">
      <c r="A98113" s="1" t="s">
        <v>165</v>
      </c>
      <c r="B98113">
        <v>0</v>
      </c>
      <c r="C98113">
        <v>2016</v>
      </c>
      <c r="D98113" s="1" t="s">
        <v>64</v>
      </c>
      <c r="E98113">
        <v>2</v>
      </c>
      <c r="F98113">
        <v>1</v>
      </c>
      <c r="G98113">
        <v>0</v>
      </c>
      <c r="H98113" s="1" t="s">
        <v>17</v>
      </c>
      <c r="I98113" s="1" t="s">
        <v>18</v>
      </c>
      <c r="J98113" s="1" t="s">
        <v>20</v>
      </c>
      <c r="K98113" s="1" t="s">
        <v>16</v>
      </c>
      <c r="L98113" s="2">
        <v>42638</v>
      </c>
    </row>
    <row r="98114" spans="1:12" x14ac:dyDescent="0.3">
      <c r="A98114" s="1" t="s">
        <v>165</v>
      </c>
      <c r="B98114">
        <v>0</v>
      </c>
      <c r="C98114">
        <v>2016</v>
      </c>
      <c r="D98114" s="1" t="s">
        <v>64</v>
      </c>
      <c r="E98114">
        <v>3</v>
      </c>
      <c r="F98114">
        <v>0</v>
      </c>
      <c r="G98114">
        <v>0</v>
      </c>
      <c r="H98114" s="1" t="s">
        <v>45</v>
      </c>
      <c r="I98114" s="1" t="s">
        <v>20</v>
      </c>
      <c r="J98114" s="1" t="s">
        <v>20</v>
      </c>
      <c r="K98114" s="1" t="s">
        <v>16</v>
      </c>
      <c r="L98114" s="2">
        <v>42638</v>
      </c>
    </row>
    <row r="98115" spans="1:12" x14ac:dyDescent="0.3">
      <c r="A98115" s="1" t="s">
        <v>165</v>
      </c>
      <c r="B98115">
        <v>0</v>
      </c>
      <c r="C98115">
        <v>2016</v>
      </c>
      <c r="D98115" s="1" t="s">
        <v>64</v>
      </c>
      <c r="E98115">
        <v>3</v>
      </c>
      <c r="F98115">
        <v>0</v>
      </c>
      <c r="G98115">
        <v>0</v>
      </c>
      <c r="H98115" s="1" t="s">
        <v>37</v>
      </c>
      <c r="I98115" s="1" t="s">
        <v>20</v>
      </c>
      <c r="J98115" s="1" t="s">
        <v>20</v>
      </c>
      <c r="K98115" s="1" t="s">
        <v>16</v>
      </c>
      <c r="L98115" s="2">
        <v>42638</v>
      </c>
    </row>
    <row r="98116" spans="1:12" x14ac:dyDescent="0.3">
      <c r="A98116" s="1" t="s">
        <v>165</v>
      </c>
      <c r="B98116">
        <v>0</v>
      </c>
      <c r="C98116">
        <v>2016</v>
      </c>
      <c r="D98116" s="1" t="s">
        <v>64</v>
      </c>
      <c r="E98116">
        <v>3</v>
      </c>
      <c r="F98116">
        <v>0</v>
      </c>
      <c r="G98116">
        <v>0</v>
      </c>
      <c r="H98116" s="1" t="s">
        <v>17</v>
      </c>
      <c r="I98116" s="1" t="s">
        <v>20</v>
      </c>
      <c r="J98116" s="1" t="s">
        <v>20</v>
      </c>
      <c r="K98116" s="1" t="s">
        <v>16</v>
      </c>
      <c r="L98116" s="2">
        <v>42638</v>
      </c>
    </row>
    <row r="98117" spans="1:12" x14ac:dyDescent="0.3">
      <c r="A98117" s="1" t="s">
        <v>165</v>
      </c>
      <c r="B98117">
        <v>0</v>
      </c>
      <c r="C98117">
        <v>2016</v>
      </c>
      <c r="D98117" s="1" t="s">
        <v>64</v>
      </c>
      <c r="E98117">
        <v>2</v>
      </c>
      <c r="F98117">
        <v>0</v>
      </c>
      <c r="G98117">
        <v>0</v>
      </c>
      <c r="H98117" s="1" t="s">
        <v>26</v>
      </c>
      <c r="I98117" s="1" t="s">
        <v>18</v>
      </c>
      <c r="J98117" s="1" t="s">
        <v>18</v>
      </c>
      <c r="K98117" s="1" t="s">
        <v>16</v>
      </c>
      <c r="L98117" s="2">
        <v>42638</v>
      </c>
    </row>
    <row r="98118" spans="1:12" x14ac:dyDescent="0.3">
      <c r="A98118" s="1" t="s">
        <v>165</v>
      </c>
      <c r="B98118">
        <v>0</v>
      </c>
      <c r="C98118">
        <v>2016</v>
      </c>
      <c r="D98118" s="1" t="s">
        <v>64</v>
      </c>
      <c r="E98118">
        <v>2</v>
      </c>
      <c r="F98118">
        <v>0</v>
      </c>
      <c r="G98118">
        <v>0</v>
      </c>
      <c r="H98118" s="1" t="s">
        <v>37</v>
      </c>
      <c r="I98118" s="1" t="s">
        <v>18</v>
      </c>
      <c r="J98118" s="1" t="s">
        <v>18</v>
      </c>
      <c r="K98118" s="1" t="s">
        <v>16</v>
      </c>
      <c r="L98118" s="2">
        <v>42638</v>
      </c>
    </row>
    <row r="98119" spans="1:12" x14ac:dyDescent="0.3">
      <c r="A98119" s="1" t="s">
        <v>165</v>
      </c>
      <c r="B98119">
        <v>0</v>
      </c>
      <c r="C98119">
        <v>2016</v>
      </c>
      <c r="D98119" s="1" t="s">
        <v>64</v>
      </c>
      <c r="E98119">
        <v>2</v>
      </c>
      <c r="F98119">
        <v>0</v>
      </c>
      <c r="G98119">
        <v>0</v>
      </c>
      <c r="H98119" s="1" t="s">
        <v>17</v>
      </c>
      <c r="I98119" s="1" t="s">
        <v>18</v>
      </c>
      <c r="J98119" s="1" t="s">
        <v>20</v>
      </c>
      <c r="K98119" s="1" t="s">
        <v>16</v>
      </c>
      <c r="L98119" s="2">
        <v>42638</v>
      </c>
    </row>
    <row r="98120" spans="1:12" x14ac:dyDescent="0.3">
      <c r="A98120" s="1" t="s">
        <v>165</v>
      </c>
      <c r="B98120">
        <v>0</v>
      </c>
      <c r="C98120">
        <v>2016</v>
      </c>
      <c r="D98120" s="1" t="s">
        <v>64</v>
      </c>
      <c r="E98120">
        <v>2</v>
      </c>
      <c r="F98120">
        <v>0</v>
      </c>
      <c r="G98120">
        <v>0</v>
      </c>
      <c r="H98120" s="1" t="s">
        <v>17</v>
      </c>
      <c r="I98120" s="1" t="s">
        <v>18</v>
      </c>
      <c r="J98120" s="1" t="s">
        <v>18</v>
      </c>
      <c r="K98120" s="1" t="s">
        <v>16</v>
      </c>
      <c r="L98120" s="2">
        <v>42638</v>
      </c>
    </row>
    <row r="98121" spans="1:12" x14ac:dyDescent="0.3">
      <c r="A98121" s="1" t="s">
        <v>165</v>
      </c>
      <c r="B98121">
        <v>0</v>
      </c>
      <c r="C98121">
        <v>2016</v>
      </c>
      <c r="D98121" s="1" t="s">
        <v>64</v>
      </c>
      <c r="E98121">
        <v>3</v>
      </c>
      <c r="F98121">
        <v>0</v>
      </c>
      <c r="G98121">
        <v>0</v>
      </c>
      <c r="H98121" s="1" t="s">
        <v>36</v>
      </c>
      <c r="I98121" s="1" t="s">
        <v>20</v>
      </c>
      <c r="J98121" s="1" t="s">
        <v>20</v>
      </c>
      <c r="K98121" s="1" t="s">
        <v>16</v>
      </c>
      <c r="L98121" s="2">
        <v>42638</v>
      </c>
    </row>
    <row r="98122" spans="1:12" x14ac:dyDescent="0.3">
      <c r="A98122" s="1" t="s">
        <v>165</v>
      </c>
      <c r="B98122">
        <v>0</v>
      </c>
      <c r="C98122">
        <v>2016</v>
      </c>
      <c r="D98122" s="1" t="s">
        <v>64</v>
      </c>
      <c r="E98122">
        <v>2</v>
      </c>
      <c r="F98122">
        <v>0</v>
      </c>
      <c r="G98122">
        <v>0</v>
      </c>
      <c r="H98122" s="1" t="s">
        <v>17</v>
      </c>
      <c r="I98122" s="1" t="s">
        <v>18</v>
      </c>
      <c r="J98122" s="1" t="s">
        <v>20</v>
      </c>
      <c r="K98122" s="1" t="s">
        <v>16</v>
      </c>
      <c r="L98122" s="2">
        <v>42638</v>
      </c>
    </row>
    <row r="98123" spans="1:12" x14ac:dyDescent="0.3">
      <c r="A98123" s="1" t="s">
        <v>165</v>
      </c>
      <c r="B98123">
        <v>0</v>
      </c>
      <c r="C98123">
        <v>2016</v>
      </c>
      <c r="D98123" s="1" t="s">
        <v>64</v>
      </c>
      <c r="E98123">
        <v>3</v>
      </c>
      <c r="F98123">
        <v>0</v>
      </c>
      <c r="G98123">
        <v>0</v>
      </c>
      <c r="H98123" s="1" t="s">
        <v>90</v>
      </c>
      <c r="I98123" s="1" t="s">
        <v>20</v>
      </c>
      <c r="J98123" s="1" t="s">
        <v>20</v>
      </c>
      <c r="K98123" s="1" t="s">
        <v>16</v>
      </c>
      <c r="L98123" s="2">
        <v>42638</v>
      </c>
    </row>
    <row r="98124" spans="1:12" x14ac:dyDescent="0.3">
      <c r="A98124" s="1" t="s">
        <v>165</v>
      </c>
      <c r="B98124">
        <v>0</v>
      </c>
      <c r="C98124">
        <v>2016</v>
      </c>
      <c r="D98124" s="1" t="s">
        <v>64</v>
      </c>
      <c r="E98124">
        <v>2</v>
      </c>
      <c r="F98124">
        <v>1</v>
      </c>
      <c r="G98124">
        <v>0</v>
      </c>
      <c r="H98124" s="1" t="s">
        <v>17</v>
      </c>
      <c r="I98124" s="1" t="s">
        <v>18</v>
      </c>
      <c r="J98124" s="1" t="s">
        <v>20</v>
      </c>
      <c r="K98124" s="1" t="s">
        <v>16</v>
      </c>
      <c r="L98124" s="2">
        <v>42638</v>
      </c>
    </row>
    <row r="98125" spans="1:12" x14ac:dyDescent="0.3">
      <c r="A98125" s="1" t="s">
        <v>165</v>
      </c>
      <c r="B98125">
        <v>0</v>
      </c>
      <c r="C98125">
        <v>2016</v>
      </c>
      <c r="D98125" s="1" t="s">
        <v>64</v>
      </c>
      <c r="E98125">
        <v>2</v>
      </c>
      <c r="F98125">
        <v>0</v>
      </c>
      <c r="G98125">
        <v>0</v>
      </c>
      <c r="H98125" s="1" t="s">
        <v>17</v>
      </c>
      <c r="I98125" s="1" t="s">
        <v>24</v>
      </c>
      <c r="J98125" s="1" t="s">
        <v>24</v>
      </c>
      <c r="K98125" s="1" t="s">
        <v>16</v>
      </c>
      <c r="L98125" s="2">
        <v>42638</v>
      </c>
    </row>
    <row r="98126" spans="1:12" x14ac:dyDescent="0.3">
      <c r="A98126" s="1" t="s">
        <v>165</v>
      </c>
      <c r="B98126">
        <v>0</v>
      </c>
      <c r="C98126">
        <v>2016</v>
      </c>
      <c r="D98126" s="1" t="s">
        <v>64</v>
      </c>
      <c r="E98126">
        <v>3</v>
      </c>
      <c r="F98126">
        <v>0</v>
      </c>
      <c r="G98126">
        <v>0</v>
      </c>
      <c r="H98126" s="1" t="s">
        <v>17</v>
      </c>
      <c r="I98126" s="1" t="s">
        <v>20</v>
      </c>
      <c r="J98126" s="1" t="s">
        <v>20</v>
      </c>
      <c r="K98126" s="1" t="s">
        <v>16</v>
      </c>
      <c r="L98126" s="2">
        <v>42638</v>
      </c>
    </row>
    <row r="98127" spans="1:12" x14ac:dyDescent="0.3">
      <c r="A98127" s="1" t="s">
        <v>165</v>
      </c>
      <c r="B98127">
        <v>0</v>
      </c>
      <c r="C98127">
        <v>2016</v>
      </c>
      <c r="D98127" s="1" t="s">
        <v>64</v>
      </c>
      <c r="E98127">
        <v>3</v>
      </c>
      <c r="F98127">
        <v>0</v>
      </c>
      <c r="G98127">
        <v>0</v>
      </c>
      <c r="H98127" s="1" t="s">
        <v>17</v>
      </c>
      <c r="I98127" s="1" t="s">
        <v>20</v>
      </c>
      <c r="J98127" s="1" t="s">
        <v>20</v>
      </c>
      <c r="K98127" s="1" t="s">
        <v>16</v>
      </c>
      <c r="L98127" s="2">
        <v>42640</v>
      </c>
    </row>
    <row r="98128" spans="1:12" x14ac:dyDescent="0.3">
      <c r="A98128" s="1" t="s">
        <v>165</v>
      </c>
      <c r="B98128">
        <v>0</v>
      </c>
      <c r="C98128">
        <v>2016</v>
      </c>
      <c r="D98128" s="1" t="s">
        <v>64</v>
      </c>
      <c r="E98128">
        <v>2</v>
      </c>
      <c r="F98128">
        <v>0</v>
      </c>
      <c r="G98128">
        <v>0</v>
      </c>
      <c r="H98128" s="1" t="s">
        <v>22</v>
      </c>
      <c r="I98128" s="1" t="s">
        <v>21</v>
      </c>
      <c r="J98128" s="1" t="s">
        <v>21</v>
      </c>
      <c r="K98128" s="1" t="s">
        <v>16</v>
      </c>
      <c r="L98128" s="2">
        <v>42638</v>
      </c>
    </row>
    <row r="98129" spans="1:12" x14ac:dyDescent="0.3">
      <c r="A98129" s="1" t="s">
        <v>165</v>
      </c>
      <c r="B98129">
        <v>0</v>
      </c>
      <c r="C98129">
        <v>2016</v>
      </c>
      <c r="D98129" s="1" t="s">
        <v>64</v>
      </c>
      <c r="E98129">
        <v>3</v>
      </c>
      <c r="F98129">
        <v>0</v>
      </c>
      <c r="G98129">
        <v>0</v>
      </c>
      <c r="H98129" s="1" t="s">
        <v>17</v>
      </c>
      <c r="I98129" s="1" t="s">
        <v>20</v>
      </c>
      <c r="J98129" s="1" t="s">
        <v>20</v>
      </c>
      <c r="K98129" s="1" t="s">
        <v>16</v>
      </c>
      <c r="L98129" s="2">
        <v>42638</v>
      </c>
    </row>
    <row r="98130" spans="1:12" x14ac:dyDescent="0.3">
      <c r="A98130" s="1" t="s">
        <v>165</v>
      </c>
      <c r="B98130">
        <v>0</v>
      </c>
      <c r="C98130">
        <v>2016</v>
      </c>
      <c r="D98130" s="1" t="s">
        <v>64</v>
      </c>
      <c r="E98130">
        <v>3</v>
      </c>
      <c r="F98130">
        <v>0</v>
      </c>
      <c r="G98130">
        <v>0</v>
      </c>
      <c r="H98130" s="1" t="s">
        <v>43</v>
      </c>
      <c r="I98130" s="1" t="s">
        <v>20</v>
      </c>
      <c r="J98130" s="1" t="s">
        <v>20</v>
      </c>
      <c r="K98130" s="1" t="s">
        <v>16</v>
      </c>
      <c r="L98130" s="2">
        <v>42638</v>
      </c>
    </row>
    <row r="98131" spans="1:12" x14ac:dyDescent="0.3">
      <c r="A98131" s="1" t="s">
        <v>165</v>
      </c>
      <c r="B98131">
        <v>0</v>
      </c>
      <c r="C98131">
        <v>2016</v>
      </c>
      <c r="D98131" s="1" t="s">
        <v>64</v>
      </c>
      <c r="E98131">
        <v>2</v>
      </c>
      <c r="F98131">
        <v>0</v>
      </c>
      <c r="G98131">
        <v>0</v>
      </c>
      <c r="H98131" s="1" t="s">
        <v>37</v>
      </c>
      <c r="I98131" s="1" t="s">
        <v>18</v>
      </c>
      <c r="J98131" s="1" t="s">
        <v>21</v>
      </c>
      <c r="K98131" s="1" t="s">
        <v>16</v>
      </c>
      <c r="L98131" s="2">
        <v>42638</v>
      </c>
    </row>
    <row r="98132" spans="1:12" x14ac:dyDescent="0.3">
      <c r="A98132" s="1" t="s">
        <v>165</v>
      </c>
      <c r="B98132">
        <v>0</v>
      </c>
      <c r="C98132">
        <v>2016</v>
      </c>
      <c r="D98132" s="1" t="s">
        <v>64</v>
      </c>
      <c r="E98132">
        <v>1</v>
      </c>
      <c r="F98132">
        <v>0</v>
      </c>
      <c r="G98132">
        <v>0</v>
      </c>
      <c r="H98132" s="1" t="s">
        <v>14</v>
      </c>
      <c r="I98132" s="1" t="s">
        <v>18</v>
      </c>
      <c r="J98132" s="1" t="s">
        <v>20</v>
      </c>
      <c r="K98132" s="1" t="s">
        <v>16</v>
      </c>
      <c r="L98132" s="2">
        <v>42638</v>
      </c>
    </row>
    <row r="98133" spans="1:12" x14ac:dyDescent="0.3">
      <c r="A98133" s="1" t="s">
        <v>165</v>
      </c>
      <c r="B98133">
        <v>0</v>
      </c>
      <c r="C98133">
        <v>2016</v>
      </c>
      <c r="D98133" s="1" t="s">
        <v>64</v>
      </c>
      <c r="E98133">
        <v>1</v>
      </c>
      <c r="F98133">
        <v>0</v>
      </c>
      <c r="G98133">
        <v>0</v>
      </c>
      <c r="H98133" s="1" t="s">
        <v>26</v>
      </c>
      <c r="I98133" s="1" t="s">
        <v>18</v>
      </c>
      <c r="J98133" s="1" t="s">
        <v>32</v>
      </c>
      <c r="K98133" s="1" t="s">
        <v>16</v>
      </c>
      <c r="L98133" s="2">
        <v>42638</v>
      </c>
    </row>
    <row r="98134" spans="1:12" x14ac:dyDescent="0.3">
      <c r="A98134" s="1" t="s">
        <v>165</v>
      </c>
      <c r="B98134">
        <v>0</v>
      </c>
      <c r="C98134">
        <v>2016</v>
      </c>
      <c r="D98134" s="1" t="s">
        <v>64</v>
      </c>
      <c r="E98134">
        <v>2</v>
      </c>
      <c r="F98134">
        <v>0</v>
      </c>
      <c r="G98134">
        <v>0</v>
      </c>
      <c r="H98134" s="1" t="s">
        <v>38</v>
      </c>
      <c r="I98134" s="1" t="s">
        <v>18</v>
      </c>
      <c r="J98134" s="1" t="s">
        <v>18</v>
      </c>
      <c r="K98134" s="1" t="s">
        <v>16</v>
      </c>
      <c r="L98134" s="2">
        <v>42638</v>
      </c>
    </row>
    <row r="98135" spans="1:12" x14ac:dyDescent="0.3">
      <c r="A98135" s="1" t="s">
        <v>165</v>
      </c>
      <c r="B98135">
        <v>0</v>
      </c>
      <c r="C98135">
        <v>2016</v>
      </c>
      <c r="D98135" s="1" t="s">
        <v>64</v>
      </c>
      <c r="E98135">
        <v>2</v>
      </c>
      <c r="F98135">
        <v>0</v>
      </c>
      <c r="G98135">
        <v>0</v>
      </c>
      <c r="H98135" s="1" t="s">
        <v>17</v>
      </c>
      <c r="I98135" s="1" t="s">
        <v>18</v>
      </c>
      <c r="J98135" s="1" t="s">
        <v>21</v>
      </c>
      <c r="K98135" s="1" t="s">
        <v>16</v>
      </c>
      <c r="L98135" s="2">
        <v>42638</v>
      </c>
    </row>
    <row r="98136" spans="1:12" x14ac:dyDescent="0.3">
      <c r="A98136" s="1" t="s">
        <v>165</v>
      </c>
      <c r="B98136">
        <v>0</v>
      </c>
      <c r="C98136">
        <v>2016</v>
      </c>
      <c r="D98136" s="1" t="s">
        <v>64</v>
      </c>
      <c r="E98136">
        <v>3</v>
      </c>
      <c r="F98136">
        <v>0</v>
      </c>
      <c r="G98136">
        <v>0</v>
      </c>
      <c r="H98136" s="1" t="s">
        <v>17</v>
      </c>
      <c r="I98136" s="1" t="s">
        <v>20</v>
      </c>
      <c r="J98136" s="1" t="s">
        <v>20</v>
      </c>
      <c r="K98136" s="1" t="s">
        <v>16</v>
      </c>
      <c r="L98136" s="2">
        <v>42638</v>
      </c>
    </row>
    <row r="98137" spans="1:12" x14ac:dyDescent="0.3">
      <c r="A98137" s="1" t="s">
        <v>165</v>
      </c>
      <c r="B98137">
        <v>0</v>
      </c>
      <c r="C98137">
        <v>2016</v>
      </c>
      <c r="D98137" s="1" t="s">
        <v>64</v>
      </c>
      <c r="E98137">
        <v>2</v>
      </c>
      <c r="F98137">
        <v>0</v>
      </c>
      <c r="G98137">
        <v>0</v>
      </c>
      <c r="H98137" s="1" t="s">
        <v>26</v>
      </c>
      <c r="I98137" s="1" t="s">
        <v>20</v>
      </c>
      <c r="J98137" s="1" t="s">
        <v>20</v>
      </c>
      <c r="K98137" s="1" t="s">
        <v>16</v>
      </c>
      <c r="L98137" s="2">
        <v>42638</v>
      </c>
    </row>
    <row r="98138" spans="1:12" x14ac:dyDescent="0.3">
      <c r="A98138" s="1" t="s">
        <v>165</v>
      </c>
      <c r="B98138">
        <v>0</v>
      </c>
      <c r="C98138">
        <v>2016</v>
      </c>
      <c r="D98138" s="1" t="s">
        <v>64</v>
      </c>
      <c r="E98138">
        <v>3</v>
      </c>
      <c r="F98138">
        <v>0</v>
      </c>
      <c r="G98138">
        <v>0</v>
      </c>
      <c r="H98138" s="1" t="s">
        <v>17</v>
      </c>
      <c r="I98138" s="1" t="s">
        <v>20</v>
      </c>
      <c r="J98138" s="1" t="s">
        <v>20</v>
      </c>
      <c r="K98138" s="1" t="s">
        <v>16</v>
      </c>
      <c r="L98138" s="2">
        <v>42638</v>
      </c>
    </row>
    <row r="98139" spans="1:12" x14ac:dyDescent="0.3">
      <c r="A98139" s="1" t="s">
        <v>165</v>
      </c>
      <c r="B98139">
        <v>0</v>
      </c>
      <c r="C98139">
        <v>2016</v>
      </c>
      <c r="D98139" s="1" t="s">
        <v>64</v>
      </c>
      <c r="E98139">
        <v>3</v>
      </c>
      <c r="F98139">
        <v>0</v>
      </c>
      <c r="G98139">
        <v>0</v>
      </c>
      <c r="H98139" s="1" t="s">
        <v>51</v>
      </c>
      <c r="I98139" s="1" t="s">
        <v>20</v>
      </c>
      <c r="J98139" s="1" t="s">
        <v>20</v>
      </c>
      <c r="K98139" s="1" t="s">
        <v>16</v>
      </c>
      <c r="L98139" s="2">
        <v>42638</v>
      </c>
    </row>
    <row r="98140" spans="1:12" x14ac:dyDescent="0.3">
      <c r="A98140" s="1" t="s">
        <v>165</v>
      </c>
      <c r="B98140">
        <v>0</v>
      </c>
      <c r="C98140">
        <v>2016</v>
      </c>
      <c r="D98140" s="1" t="s">
        <v>64</v>
      </c>
      <c r="E98140">
        <v>1</v>
      </c>
      <c r="F98140">
        <v>0</v>
      </c>
      <c r="G98140">
        <v>0</v>
      </c>
      <c r="H98140" s="1" t="s">
        <v>37</v>
      </c>
      <c r="I98140" s="1" t="s">
        <v>18</v>
      </c>
      <c r="J98140" s="1" t="s">
        <v>18</v>
      </c>
      <c r="K98140" s="1" t="s">
        <v>16</v>
      </c>
      <c r="L98140" s="2">
        <v>42638</v>
      </c>
    </row>
    <row r="98141" spans="1:12" x14ac:dyDescent="0.3">
      <c r="A98141" s="1" t="s">
        <v>165</v>
      </c>
      <c r="B98141">
        <v>0</v>
      </c>
      <c r="C98141">
        <v>2016</v>
      </c>
      <c r="D98141" s="1" t="s">
        <v>64</v>
      </c>
      <c r="E98141">
        <v>2</v>
      </c>
      <c r="F98141">
        <v>0</v>
      </c>
      <c r="G98141">
        <v>0</v>
      </c>
      <c r="H98141" s="1" t="s">
        <v>37</v>
      </c>
      <c r="I98141" s="1" t="s">
        <v>24</v>
      </c>
      <c r="J98141" s="1" t="s">
        <v>24</v>
      </c>
      <c r="K98141" s="1" t="s">
        <v>16</v>
      </c>
      <c r="L98141" s="2">
        <v>42638</v>
      </c>
    </row>
    <row r="98142" spans="1:12" x14ac:dyDescent="0.3">
      <c r="A98142" s="1" t="s">
        <v>165</v>
      </c>
      <c r="B98142">
        <v>0</v>
      </c>
      <c r="C98142">
        <v>2017</v>
      </c>
      <c r="D98142" s="1" t="s">
        <v>92</v>
      </c>
      <c r="E98142">
        <v>3</v>
      </c>
      <c r="F98142">
        <v>0</v>
      </c>
      <c r="G98142">
        <v>0</v>
      </c>
      <c r="H98142" s="1" t="s">
        <v>14</v>
      </c>
      <c r="I98142" s="1" t="s">
        <v>24</v>
      </c>
      <c r="J98142" s="1" t="s">
        <v>24</v>
      </c>
      <c r="K98142" s="1" t="s">
        <v>16</v>
      </c>
      <c r="L98142" s="2">
        <v>42814</v>
      </c>
    </row>
    <row r="98143" spans="1:12" x14ac:dyDescent="0.3">
      <c r="A98143" s="1" t="s">
        <v>165</v>
      </c>
      <c r="B98143">
        <v>0</v>
      </c>
      <c r="C98143">
        <v>2016</v>
      </c>
      <c r="D98143" s="1" t="s">
        <v>64</v>
      </c>
      <c r="E98143">
        <v>2</v>
      </c>
      <c r="F98143">
        <v>0</v>
      </c>
      <c r="G98143">
        <v>0</v>
      </c>
      <c r="H98143" s="1" t="s">
        <v>26</v>
      </c>
      <c r="I98143" s="1" t="s">
        <v>18</v>
      </c>
      <c r="J98143" s="1" t="s">
        <v>20</v>
      </c>
      <c r="K98143" s="1" t="s">
        <v>16</v>
      </c>
      <c r="L98143" s="2">
        <v>42638</v>
      </c>
    </row>
    <row r="98144" spans="1:12" x14ac:dyDescent="0.3">
      <c r="A98144" s="1" t="s">
        <v>165</v>
      </c>
      <c r="B98144">
        <v>0</v>
      </c>
      <c r="C98144">
        <v>2016</v>
      </c>
      <c r="D98144" s="1" t="s">
        <v>64</v>
      </c>
      <c r="E98144">
        <v>2</v>
      </c>
      <c r="F98144">
        <v>0</v>
      </c>
      <c r="G98144">
        <v>0</v>
      </c>
      <c r="H98144" s="1" t="s">
        <v>17</v>
      </c>
      <c r="I98144" s="1" t="s">
        <v>18</v>
      </c>
      <c r="J98144" s="1" t="s">
        <v>18</v>
      </c>
      <c r="K98144" s="1" t="s">
        <v>16</v>
      </c>
      <c r="L98144" s="2">
        <v>42638</v>
      </c>
    </row>
    <row r="98145" spans="1:12" x14ac:dyDescent="0.3">
      <c r="A98145" s="1" t="s">
        <v>165</v>
      </c>
      <c r="B98145">
        <v>0</v>
      </c>
      <c r="C98145">
        <v>2016</v>
      </c>
      <c r="D98145" s="1" t="s">
        <v>64</v>
      </c>
      <c r="E98145">
        <v>2</v>
      </c>
      <c r="F98145">
        <v>0</v>
      </c>
      <c r="G98145">
        <v>0</v>
      </c>
      <c r="H98145" s="1" t="s">
        <v>37</v>
      </c>
      <c r="I98145" s="1" t="s">
        <v>18</v>
      </c>
      <c r="J98145" s="1" t="s">
        <v>18</v>
      </c>
      <c r="K98145" s="1" t="s">
        <v>16</v>
      </c>
      <c r="L98145" s="2">
        <v>42638</v>
      </c>
    </row>
    <row r="98146" spans="1:12" x14ac:dyDescent="0.3">
      <c r="A98146" s="1" t="s">
        <v>165</v>
      </c>
      <c r="B98146">
        <v>0</v>
      </c>
      <c r="C98146">
        <v>2016</v>
      </c>
      <c r="D98146" s="1" t="s">
        <v>64</v>
      </c>
      <c r="E98146">
        <v>2</v>
      </c>
      <c r="F98146">
        <v>0</v>
      </c>
      <c r="G98146">
        <v>0</v>
      </c>
      <c r="H98146" s="1" t="s">
        <v>37</v>
      </c>
      <c r="I98146" s="1" t="s">
        <v>18</v>
      </c>
      <c r="J98146" s="1" t="s">
        <v>15</v>
      </c>
      <c r="K98146" s="1" t="s">
        <v>16</v>
      </c>
      <c r="L98146" s="2">
        <v>42638</v>
      </c>
    </row>
    <row r="98147" spans="1:12" x14ac:dyDescent="0.3">
      <c r="A98147" s="1" t="s">
        <v>165</v>
      </c>
      <c r="B98147">
        <v>0</v>
      </c>
      <c r="C98147">
        <v>2016</v>
      </c>
      <c r="D98147" s="1" t="s">
        <v>64</v>
      </c>
      <c r="E98147">
        <v>2</v>
      </c>
      <c r="F98147">
        <v>0</v>
      </c>
      <c r="G98147">
        <v>0</v>
      </c>
      <c r="H98147" s="1" t="s">
        <v>37</v>
      </c>
      <c r="I98147" s="1" t="s">
        <v>18</v>
      </c>
      <c r="J98147" s="1" t="s">
        <v>18</v>
      </c>
      <c r="K98147" s="1" t="s">
        <v>16</v>
      </c>
      <c r="L98147" s="2">
        <v>42638</v>
      </c>
    </row>
    <row r="98148" spans="1:12" x14ac:dyDescent="0.3">
      <c r="A98148" s="1" t="s">
        <v>165</v>
      </c>
      <c r="B98148">
        <v>0</v>
      </c>
      <c r="C98148">
        <v>2016</v>
      </c>
      <c r="D98148" s="1" t="s">
        <v>64</v>
      </c>
      <c r="E98148">
        <v>2</v>
      </c>
      <c r="F98148">
        <v>0</v>
      </c>
      <c r="G98148">
        <v>0</v>
      </c>
      <c r="H98148" s="1" t="s">
        <v>37</v>
      </c>
      <c r="I98148" s="1" t="s">
        <v>18</v>
      </c>
      <c r="J98148" s="1" t="s">
        <v>18</v>
      </c>
      <c r="K98148" s="1" t="s">
        <v>16</v>
      </c>
      <c r="L98148" s="2">
        <v>42638</v>
      </c>
    </row>
    <row r="98149" spans="1:12" x14ac:dyDescent="0.3">
      <c r="A98149" s="1" t="s">
        <v>165</v>
      </c>
      <c r="B98149">
        <v>0</v>
      </c>
      <c r="C98149">
        <v>2016</v>
      </c>
      <c r="D98149" s="1" t="s">
        <v>64</v>
      </c>
      <c r="E98149">
        <v>2</v>
      </c>
      <c r="F98149">
        <v>0</v>
      </c>
      <c r="G98149">
        <v>0</v>
      </c>
      <c r="H98149" s="1" t="s">
        <v>37</v>
      </c>
      <c r="I98149" s="1" t="s">
        <v>18</v>
      </c>
      <c r="J98149" s="1" t="s">
        <v>18</v>
      </c>
      <c r="K98149" s="1" t="s">
        <v>16</v>
      </c>
      <c r="L98149" s="2">
        <v>42638</v>
      </c>
    </row>
    <row r="98150" spans="1:12" x14ac:dyDescent="0.3">
      <c r="A98150" s="1" t="s">
        <v>165</v>
      </c>
      <c r="B98150">
        <v>0</v>
      </c>
      <c r="C98150">
        <v>2016</v>
      </c>
      <c r="D98150" s="1" t="s">
        <v>64</v>
      </c>
      <c r="E98150">
        <v>1</v>
      </c>
      <c r="F98150">
        <v>0</v>
      </c>
      <c r="G98150">
        <v>0</v>
      </c>
      <c r="H98150" s="1" t="s">
        <v>37</v>
      </c>
      <c r="I98150" s="1" t="s">
        <v>18</v>
      </c>
      <c r="J98150" s="1" t="s">
        <v>18</v>
      </c>
      <c r="K98150" s="1" t="s">
        <v>16</v>
      </c>
      <c r="L98150" s="2">
        <v>42638</v>
      </c>
    </row>
    <row r="98151" spans="1:12" x14ac:dyDescent="0.3">
      <c r="A98151" s="1" t="s">
        <v>165</v>
      </c>
      <c r="B98151">
        <v>0</v>
      </c>
      <c r="C98151">
        <v>2016</v>
      </c>
      <c r="D98151" s="1" t="s">
        <v>64</v>
      </c>
      <c r="E98151">
        <v>1</v>
      </c>
      <c r="F98151">
        <v>0</v>
      </c>
      <c r="G98151">
        <v>0</v>
      </c>
      <c r="H98151" s="1" t="s">
        <v>37</v>
      </c>
      <c r="I98151" s="1" t="s">
        <v>18</v>
      </c>
      <c r="J98151" s="1" t="s">
        <v>18</v>
      </c>
      <c r="K98151" s="1" t="s">
        <v>16</v>
      </c>
      <c r="L98151" s="2">
        <v>42638</v>
      </c>
    </row>
    <row r="98152" spans="1:12" x14ac:dyDescent="0.3">
      <c r="A98152" s="1" t="s">
        <v>165</v>
      </c>
      <c r="B98152">
        <v>0</v>
      </c>
      <c r="C98152">
        <v>2016</v>
      </c>
      <c r="D98152" s="1" t="s">
        <v>64</v>
      </c>
      <c r="E98152">
        <v>1</v>
      </c>
      <c r="F98152">
        <v>0</v>
      </c>
      <c r="G98152">
        <v>0</v>
      </c>
      <c r="H98152" s="1" t="s">
        <v>37</v>
      </c>
      <c r="I98152" s="1" t="s">
        <v>18</v>
      </c>
      <c r="J98152" s="1" t="s">
        <v>18</v>
      </c>
      <c r="K98152" s="1" t="s">
        <v>16</v>
      </c>
      <c r="L98152" s="2">
        <v>42638</v>
      </c>
    </row>
    <row r="98153" spans="1:12" x14ac:dyDescent="0.3">
      <c r="A98153" s="1" t="s">
        <v>165</v>
      </c>
      <c r="B98153">
        <v>0</v>
      </c>
      <c r="C98153">
        <v>2016</v>
      </c>
      <c r="D98153" s="1" t="s">
        <v>64</v>
      </c>
      <c r="E98153">
        <v>2</v>
      </c>
      <c r="F98153">
        <v>0</v>
      </c>
      <c r="G98153">
        <v>0</v>
      </c>
      <c r="H98153" s="1" t="s">
        <v>37</v>
      </c>
      <c r="I98153" s="1" t="s">
        <v>18</v>
      </c>
      <c r="J98153" s="1" t="s">
        <v>20</v>
      </c>
      <c r="K98153" s="1" t="s">
        <v>16</v>
      </c>
      <c r="L98153" s="2">
        <v>42638</v>
      </c>
    </row>
    <row r="98154" spans="1:12" x14ac:dyDescent="0.3">
      <c r="A98154" s="1" t="s">
        <v>165</v>
      </c>
      <c r="B98154">
        <v>0</v>
      </c>
      <c r="C98154">
        <v>2016</v>
      </c>
      <c r="D98154" s="1" t="s">
        <v>64</v>
      </c>
      <c r="E98154">
        <v>1</v>
      </c>
      <c r="F98154">
        <v>0</v>
      </c>
      <c r="G98154">
        <v>0</v>
      </c>
      <c r="H98154" s="1" t="s">
        <v>37</v>
      </c>
      <c r="I98154" s="1" t="s">
        <v>18</v>
      </c>
      <c r="J98154" s="1" t="s">
        <v>18</v>
      </c>
      <c r="K98154" s="1" t="s">
        <v>16</v>
      </c>
      <c r="L98154" s="2">
        <v>42638</v>
      </c>
    </row>
    <row r="98155" spans="1:12" x14ac:dyDescent="0.3">
      <c r="A98155" s="1" t="s">
        <v>165</v>
      </c>
      <c r="B98155">
        <v>0</v>
      </c>
      <c r="C98155">
        <v>2016</v>
      </c>
      <c r="D98155" s="1" t="s">
        <v>64</v>
      </c>
      <c r="E98155">
        <v>2</v>
      </c>
      <c r="F98155">
        <v>0</v>
      </c>
      <c r="G98155">
        <v>0</v>
      </c>
      <c r="H98155" s="1" t="s">
        <v>14</v>
      </c>
      <c r="I98155" s="1" t="s">
        <v>18</v>
      </c>
      <c r="J98155" s="1" t="s">
        <v>18</v>
      </c>
      <c r="K98155" s="1" t="s">
        <v>16</v>
      </c>
      <c r="L98155" s="2">
        <v>42638</v>
      </c>
    </row>
    <row r="98156" spans="1:12" x14ac:dyDescent="0.3">
      <c r="A98156" s="1" t="s">
        <v>165</v>
      </c>
      <c r="B98156">
        <v>0</v>
      </c>
      <c r="C98156">
        <v>2016</v>
      </c>
      <c r="D98156" s="1" t="s">
        <v>64</v>
      </c>
      <c r="E98156">
        <v>2</v>
      </c>
      <c r="F98156">
        <v>0</v>
      </c>
      <c r="G98156">
        <v>0</v>
      </c>
      <c r="H98156" s="1" t="s">
        <v>14</v>
      </c>
      <c r="I98156" s="1" t="s">
        <v>18</v>
      </c>
      <c r="J98156" s="1" t="s">
        <v>18</v>
      </c>
      <c r="K98156" s="1" t="s">
        <v>16</v>
      </c>
      <c r="L98156" s="2">
        <v>42638</v>
      </c>
    </row>
    <row r="98157" spans="1:12" x14ac:dyDescent="0.3">
      <c r="A98157" s="1" t="s">
        <v>165</v>
      </c>
      <c r="B98157">
        <v>0</v>
      </c>
      <c r="C98157">
        <v>2016</v>
      </c>
      <c r="D98157" s="1" t="s">
        <v>64</v>
      </c>
      <c r="E98157">
        <v>2</v>
      </c>
      <c r="F98157">
        <v>0</v>
      </c>
      <c r="G98157">
        <v>0</v>
      </c>
      <c r="H98157" s="1" t="s">
        <v>37</v>
      </c>
      <c r="I98157" s="1" t="s">
        <v>18</v>
      </c>
      <c r="J98157" s="1" t="s">
        <v>18</v>
      </c>
      <c r="K98157" s="1" t="s">
        <v>16</v>
      </c>
      <c r="L98157" s="2">
        <v>42638</v>
      </c>
    </row>
    <row r="98158" spans="1:12" x14ac:dyDescent="0.3">
      <c r="A98158" s="1" t="s">
        <v>165</v>
      </c>
      <c r="B98158">
        <v>0</v>
      </c>
      <c r="C98158">
        <v>2016</v>
      </c>
      <c r="D98158" s="1" t="s">
        <v>64</v>
      </c>
      <c r="E98158">
        <v>2</v>
      </c>
      <c r="F98158">
        <v>0</v>
      </c>
      <c r="G98158">
        <v>0</v>
      </c>
      <c r="H98158" s="1" t="s">
        <v>30</v>
      </c>
      <c r="I98158" s="1" t="s">
        <v>18</v>
      </c>
      <c r="J98158" s="1" t="s">
        <v>32</v>
      </c>
      <c r="K98158" s="1" t="s">
        <v>16</v>
      </c>
      <c r="L98158" s="2">
        <v>42638</v>
      </c>
    </row>
    <row r="98159" spans="1:12" x14ac:dyDescent="0.3">
      <c r="A98159" s="1" t="s">
        <v>165</v>
      </c>
      <c r="B98159">
        <v>0</v>
      </c>
      <c r="C98159">
        <v>2016</v>
      </c>
      <c r="D98159" s="1" t="s">
        <v>64</v>
      </c>
      <c r="E98159">
        <v>1</v>
      </c>
      <c r="F98159">
        <v>0</v>
      </c>
      <c r="G98159">
        <v>0</v>
      </c>
      <c r="H98159" s="1" t="s">
        <v>14</v>
      </c>
      <c r="I98159" s="1" t="s">
        <v>18</v>
      </c>
      <c r="J98159" s="1" t="s">
        <v>18</v>
      </c>
      <c r="K98159" s="1" t="s">
        <v>16</v>
      </c>
      <c r="L98159" s="2">
        <v>42638</v>
      </c>
    </row>
    <row r="98160" spans="1:12" x14ac:dyDescent="0.3">
      <c r="A98160" s="1" t="s">
        <v>165</v>
      </c>
      <c r="B98160">
        <v>0</v>
      </c>
      <c r="C98160">
        <v>2016</v>
      </c>
      <c r="D98160" s="1" t="s">
        <v>64</v>
      </c>
      <c r="E98160">
        <v>1</v>
      </c>
      <c r="F98160">
        <v>0</v>
      </c>
      <c r="G98160">
        <v>0</v>
      </c>
      <c r="H98160" s="1" t="s">
        <v>14</v>
      </c>
      <c r="I98160" s="1" t="s">
        <v>18</v>
      </c>
      <c r="J98160" s="1" t="s">
        <v>18</v>
      </c>
      <c r="K98160" s="1" t="s">
        <v>16</v>
      </c>
      <c r="L98160" s="2">
        <v>42638</v>
      </c>
    </row>
    <row r="98161" spans="1:12" x14ac:dyDescent="0.3">
      <c r="A98161" s="1" t="s">
        <v>165</v>
      </c>
      <c r="B98161">
        <v>0</v>
      </c>
      <c r="C98161">
        <v>2016</v>
      </c>
      <c r="D98161" s="1" t="s">
        <v>64</v>
      </c>
      <c r="E98161">
        <v>1</v>
      </c>
      <c r="F98161">
        <v>0</v>
      </c>
      <c r="G98161">
        <v>0</v>
      </c>
      <c r="H98161" s="1" t="s">
        <v>14</v>
      </c>
      <c r="I98161" s="1" t="s">
        <v>18</v>
      </c>
      <c r="J98161" s="1" t="s">
        <v>18</v>
      </c>
      <c r="K98161" s="1" t="s">
        <v>16</v>
      </c>
      <c r="L98161" s="2">
        <v>42638</v>
      </c>
    </row>
    <row r="98162" spans="1:12" x14ac:dyDescent="0.3">
      <c r="A98162" s="1" t="s">
        <v>165</v>
      </c>
      <c r="B98162">
        <v>0</v>
      </c>
      <c r="C98162">
        <v>2016</v>
      </c>
      <c r="D98162" s="1" t="s">
        <v>64</v>
      </c>
      <c r="E98162">
        <v>1</v>
      </c>
      <c r="F98162">
        <v>0</v>
      </c>
      <c r="G98162">
        <v>0</v>
      </c>
      <c r="H98162" s="1" t="s">
        <v>37</v>
      </c>
      <c r="I98162" s="1" t="s">
        <v>18</v>
      </c>
      <c r="J98162" s="1" t="s">
        <v>18</v>
      </c>
      <c r="K98162" s="1" t="s">
        <v>16</v>
      </c>
      <c r="L98162" s="2">
        <v>42638</v>
      </c>
    </row>
    <row r="98163" spans="1:12" x14ac:dyDescent="0.3">
      <c r="A98163" s="1" t="s">
        <v>165</v>
      </c>
      <c r="B98163">
        <v>0</v>
      </c>
      <c r="C98163">
        <v>2016</v>
      </c>
      <c r="D98163" s="1" t="s">
        <v>64</v>
      </c>
      <c r="E98163">
        <v>2</v>
      </c>
      <c r="F98163">
        <v>0</v>
      </c>
      <c r="G98163">
        <v>0</v>
      </c>
      <c r="H98163" s="1" t="s">
        <v>14</v>
      </c>
      <c r="I98163" s="1" t="s">
        <v>18</v>
      </c>
      <c r="J98163" s="1" t="s">
        <v>18</v>
      </c>
      <c r="K98163" s="1" t="s">
        <v>16</v>
      </c>
      <c r="L98163" s="2">
        <v>42638</v>
      </c>
    </row>
    <row r="98164" spans="1:12" x14ac:dyDescent="0.3">
      <c r="A98164" s="1" t="s">
        <v>165</v>
      </c>
      <c r="B98164">
        <v>0</v>
      </c>
      <c r="C98164">
        <v>2016</v>
      </c>
      <c r="D98164" s="1" t="s">
        <v>64</v>
      </c>
      <c r="E98164">
        <v>2</v>
      </c>
      <c r="F98164">
        <v>2</v>
      </c>
      <c r="G98164">
        <v>0</v>
      </c>
      <c r="H98164" s="1" t="s">
        <v>26</v>
      </c>
      <c r="I98164" s="1" t="s">
        <v>27</v>
      </c>
      <c r="J98164" s="1" t="s">
        <v>27</v>
      </c>
      <c r="K98164" s="1" t="s">
        <v>16</v>
      </c>
      <c r="L98164" s="2">
        <v>42639</v>
      </c>
    </row>
    <row r="98165" spans="1:12" x14ac:dyDescent="0.3">
      <c r="A98165" s="1" t="s">
        <v>165</v>
      </c>
      <c r="B98165">
        <v>0</v>
      </c>
      <c r="C98165">
        <v>2016</v>
      </c>
      <c r="D98165" s="1" t="s">
        <v>64</v>
      </c>
      <c r="E98165">
        <v>2</v>
      </c>
      <c r="F98165">
        <v>0</v>
      </c>
      <c r="G98165">
        <v>0</v>
      </c>
      <c r="H98165" s="1" t="s">
        <v>43</v>
      </c>
      <c r="I98165" s="1" t="s">
        <v>18</v>
      </c>
      <c r="J98165" s="1" t="s">
        <v>18</v>
      </c>
      <c r="K98165" s="1" t="s">
        <v>16</v>
      </c>
      <c r="L98165" s="2">
        <v>42639</v>
      </c>
    </row>
    <row r="98166" spans="1:12" x14ac:dyDescent="0.3">
      <c r="A98166" s="1" t="s">
        <v>165</v>
      </c>
      <c r="B98166">
        <v>0</v>
      </c>
      <c r="C98166">
        <v>2016</v>
      </c>
      <c r="D98166" s="1" t="s">
        <v>64</v>
      </c>
      <c r="E98166">
        <v>2</v>
      </c>
      <c r="F98166">
        <v>0</v>
      </c>
      <c r="G98166">
        <v>0</v>
      </c>
      <c r="H98166" s="1" t="s">
        <v>17</v>
      </c>
      <c r="I98166" s="1" t="s">
        <v>18</v>
      </c>
      <c r="J98166" s="1" t="s">
        <v>18</v>
      </c>
      <c r="K98166" s="1" t="s">
        <v>16</v>
      </c>
      <c r="L98166" s="2">
        <v>42639</v>
      </c>
    </row>
    <row r="98167" spans="1:12" x14ac:dyDescent="0.3">
      <c r="A98167" s="1" t="s">
        <v>165</v>
      </c>
      <c r="B98167">
        <v>0</v>
      </c>
      <c r="C98167">
        <v>2016</v>
      </c>
      <c r="D98167" s="1" t="s">
        <v>64</v>
      </c>
      <c r="E98167">
        <v>1</v>
      </c>
      <c r="F98167">
        <v>0</v>
      </c>
      <c r="G98167">
        <v>0</v>
      </c>
      <c r="H98167" s="1" t="s">
        <v>51</v>
      </c>
      <c r="I98167" s="1" t="s">
        <v>18</v>
      </c>
      <c r="J98167" s="1" t="s">
        <v>18</v>
      </c>
      <c r="K98167" s="1" t="s">
        <v>16</v>
      </c>
      <c r="L98167" s="2">
        <v>42639</v>
      </c>
    </row>
    <row r="98168" spans="1:12" x14ac:dyDescent="0.3">
      <c r="A98168" s="1" t="s">
        <v>165</v>
      </c>
      <c r="B98168">
        <v>0</v>
      </c>
      <c r="C98168">
        <v>2016</v>
      </c>
      <c r="D98168" s="1" t="s">
        <v>64</v>
      </c>
      <c r="E98168">
        <v>2</v>
      </c>
      <c r="F98168">
        <v>0</v>
      </c>
      <c r="G98168">
        <v>0</v>
      </c>
      <c r="H98168" s="1" t="s">
        <v>51</v>
      </c>
      <c r="I98168" s="1" t="s">
        <v>21</v>
      </c>
      <c r="J98168" s="1" t="s">
        <v>20</v>
      </c>
      <c r="K98168" s="1" t="s">
        <v>16</v>
      </c>
      <c r="L98168" s="2">
        <v>42639</v>
      </c>
    </row>
    <row r="98169" spans="1:12" x14ac:dyDescent="0.3">
      <c r="A98169" s="1" t="s">
        <v>165</v>
      </c>
      <c r="B98169">
        <v>0</v>
      </c>
      <c r="C98169">
        <v>2016</v>
      </c>
      <c r="D98169" s="1" t="s">
        <v>64</v>
      </c>
      <c r="E98169">
        <v>1</v>
      </c>
      <c r="F98169">
        <v>0</v>
      </c>
      <c r="G98169">
        <v>0</v>
      </c>
      <c r="H98169" s="1" t="s">
        <v>26</v>
      </c>
      <c r="I98169" s="1" t="s">
        <v>18</v>
      </c>
      <c r="J98169" s="1" t="s">
        <v>18</v>
      </c>
      <c r="K98169" s="1" t="s">
        <v>16</v>
      </c>
      <c r="L98169" s="2">
        <v>42639</v>
      </c>
    </row>
    <row r="98170" spans="1:12" x14ac:dyDescent="0.3">
      <c r="A98170" s="1" t="s">
        <v>165</v>
      </c>
      <c r="B98170">
        <v>0</v>
      </c>
      <c r="C98170">
        <v>2016</v>
      </c>
      <c r="D98170" s="1" t="s">
        <v>64</v>
      </c>
      <c r="E98170">
        <v>2</v>
      </c>
      <c r="F98170">
        <v>0</v>
      </c>
      <c r="G98170">
        <v>0</v>
      </c>
      <c r="H98170" s="1" t="s">
        <v>31</v>
      </c>
      <c r="I98170" s="1" t="s">
        <v>21</v>
      </c>
      <c r="J98170" s="1" t="s">
        <v>20</v>
      </c>
      <c r="K98170" s="1" t="s">
        <v>16</v>
      </c>
      <c r="L98170" s="2">
        <v>42639</v>
      </c>
    </row>
    <row r="98171" spans="1:12" x14ac:dyDescent="0.3">
      <c r="A98171" s="1" t="s">
        <v>165</v>
      </c>
      <c r="B98171">
        <v>0</v>
      </c>
      <c r="C98171">
        <v>2016</v>
      </c>
      <c r="D98171" s="1" t="s">
        <v>64</v>
      </c>
      <c r="E98171">
        <v>1</v>
      </c>
      <c r="F98171">
        <v>0</v>
      </c>
      <c r="G98171">
        <v>0</v>
      </c>
      <c r="H98171" s="1" t="s">
        <v>37</v>
      </c>
      <c r="I98171" s="1" t="s">
        <v>18</v>
      </c>
      <c r="J98171" s="1" t="s">
        <v>18</v>
      </c>
      <c r="K98171" s="1" t="s">
        <v>16</v>
      </c>
      <c r="L98171" s="2">
        <v>42639</v>
      </c>
    </row>
    <row r="98172" spans="1:12" x14ac:dyDescent="0.3">
      <c r="A98172" s="1" t="s">
        <v>165</v>
      </c>
      <c r="B98172">
        <v>0</v>
      </c>
      <c r="C98172">
        <v>2016</v>
      </c>
      <c r="D98172" s="1" t="s">
        <v>64</v>
      </c>
      <c r="E98172">
        <v>2</v>
      </c>
      <c r="F98172">
        <v>0</v>
      </c>
      <c r="G98172">
        <v>0</v>
      </c>
      <c r="H98172" s="1" t="s">
        <v>51</v>
      </c>
      <c r="I98172" s="1" t="s">
        <v>18</v>
      </c>
      <c r="J98172" s="1" t="s">
        <v>18</v>
      </c>
      <c r="K98172" s="1" t="s">
        <v>16</v>
      </c>
      <c r="L98172" s="2">
        <v>42639</v>
      </c>
    </row>
    <row r="98173" spans="1:12" x14ac:dyDescent="0.3">
      <c r="A98173" s="1" t="s">
        <v>165</v>
      </c>
      <c r="B98173">
        <v>0</v>
      </c>
      <c r="C98173">
        <v>2016</v>
      </c>
      <c r="D98173" s="1" t="s">
        <v>64</v>
      </c>
      <c r="E98173">
        <v>2</v>
      </c>
      <c r="F98173">
        <v>0</v>
      </c>
      <c r="G98173">
        <v>0</v>
      </c>
      <c r="H98173" s="1" t="s">
        <v>48</v>
      </c>
      <c r="I98173" s="1" t="s">
        <v>18</v>
      </c>
      <c r="J98173" s="1" t="s">
        <v>18</v>
      </c>
      <c r="K98173" s="1" t="s">
        <v>16</v>
      </c>
      <c r="L98173" s="2">
        <v>42639</v>
      </c>
    </row>
    <row r="98174" spans="1:12" x14ac:dyDescent="0.3">
      <c r="A98174" s="1" t="s">
        <v>165</v>
      </c>
      <c r="B98174">
        <v>0</v>
      </c>
      <c r="C98174">
        <v>2016</v>
      </c>
      <c r="D98174" s="1" t="s">
        <v>64</v>
      </c>
      <c r="E98174">
        <v>2</v>
      </c>
      <c r="F98174">
        <v>0</v>
      </c>
      <c r="G98174">
        <v>0</v>
      </c>
      <c r="H98174" s="1" t="s">
        <v>48</v>
      </c>
      <c r="I98174" s="1" t="s">
        <v>18</v>
      </c>
      <c r="J98174" s="1" t="s">
        <v>18</v>
      </c>
      <c r="K98174" s="1" t="s">
        <v>16</v>
      </c>
      <c r="L98174" s="2">
        <v>42639</v>
      </c>
    </row>
    <row r="98175" spans="1:12" x14ac:dyDescent="0.3">
      <c r="A98175" s="1" t="s">
        <v>165</v>
      </c>
      <c r="B98175">
        <v>0</v>
      </c>
      <c r="C98175">
        <v>2016</v>
      </c>
      <c r="D98175" s="1" t="s">
        <v>64</v>
      </c>
      <c r="E98175">
        <v>1</v>
      </c>
      <c r="F98175">
        <v>0</v>
      </c>
      <c r="G98175">
        <v>0</v>
      </c>
      <c r="H98175" s="1" t="s">
        <v>37</v>
      </c>
      <c r="I98175" s="1" t="s">
        <v>18</v>
      </c>
      <c r="J98175" s="1" t="s">
        <v>18</v>
      </c>
      <c r="K98175" s="1" t="s">
        <v>16</v>
      </c>
      <c r="L98175" s="2">
        <v>42639</v>
      </c>
    </row>
    <row r="98176" spans="1:12" x14ac:dyDescent="0.3">
      <c r="A98176" s="1" t="s">
        <v>165</v>
      </c>
      <c r="B98176">
        <v>0</v>
      </c>
      <c r="C98176">
        <v>2016</v>
      </c>
      <c r="D98176" s="1" t="s">
        <v>64</v>
      </c>
      <c r="E98176">
        <v>2</v>
      </c>
      <c r="F98176">
        <v>0</v>
      </c>
      <c r="G98176">
        <v>0</v>
      </c>
      <c r="H98176" s="1" t="s">
        <v>37</v>
      </c>
      <c r="I98176" s="1" t="s">
        <v>18</v>
      </c>
      <c r="J98176" s="1" t="s">
        <v>20</v>
      </c>
      <c r="K98176" s="1" t="s">
        <v>16</v>
      </c>
      <c r="L98176" s="2">
        <v>42639</v>
      </c>
    </row>
    <row r="98177" spans="1:12" x14ac:dyDescent="0.3">
      <c r="A98177" s="1" t="s">
        <v>165</v>
      </c>
      <c r="B98177">
        <v>0</v>
      </c>
      <c r="C98177">
        <v>2016</v>
      </c>
      <c r="D98177" s="1" t="s">
        <v>64</v>
      </c>
      <c r="E98177">
        <v>2</v>
      </c>
      <c r="F98177">
        <v>0</v>
      </c>
      <c r="G98177">
        <v>0</v>
      </c>
      <c r="H98177" s="1" t="s">
        <v>26</v>
      </c>
      <c r="I98177" s="1" t="s">
        <v>18</v>
      </c>
      <c r="J98177" s="1" t="s">
        <v>18</v>
      </c>
      <c r="K98177" s="1" t="s">
        <v>16</v>
      </c>
      <c r="L98177" s="2">
        <v>42639</v>
      </c>
    </row>
    <row r="98178" spans="1:12" x14ac:dyDescent="0.3">
      <c r="A98178" s="1" t="s">
        <v>165</v>
      </c>
      <c r="B98178">
        <v>0</v>
      </c>
      <c r="C98178">
        <v>2016</v>
      </c>
      <c r="D98178" s="1" t="s">
        <v>64</v>
      </c>
      <c r="E98178">
        <v>2</v>
      </c>
      <c r="F98178">
        <v>0</v>
      </c>
      <c r="G98178">
        <v>0</v>
      </c>
      <c r="H98178" s="1" t="s">
        <v>37</v>
      </c>
      <c r="I98178" s="1" t="s">
        <v>18</v>
      </c>
      <c r="J98178" s="1" t="s">
        <v>18</v>
      </c>
      <c r="K98178" s="1" t="s">
        <v>16</v>
      </c>
      <c r="L98178" s="2">
        <v>42639</v>
      </c>
    </row>
    <row r="98179" spans="1:12" x14ac:dyDescent="0.3">
      <c r="A98179" s="1" t="s">
        <v>165</v>
      </c>
      <c r="B98179">
        <v>0</v>
      </c>
      <c r="C98179">
        <v>2016</v>
      </c>
      <c r="D98179" s="1" t="s">
        <v>64</v>
      </c>
      <c r="E98179">
        <v>2</v>
      </c>
      <c r="F98179">
        <v>0</v>
      </c>
      <c r="G98179">
        <v>0</v>
      </c>
      <c r="H98179" s="1" t="s">
        <v>61</v>
      </c>
      <c r="I98179" s="1" t="s">
        <v>20</v>
      </c>
      <c r="J98179" s="1" t="s">
        <v>20</v>
      </c>
      <c r="K98179" s="1" t="s">
        <v>16</v>
      </c>
      <c r="L98179" s="2">
        <v>42639</v>
      </c>
    </row>
    <row r="98180" spans="1:12" x14ac:dyDescent="0.3">
      <c r="A98180" s="1" t="s">
        <v>165</v>
      </c>
      <c r="B98180">
        <v>0</v>
      </c>
      <c r="C98180">
        <v>2016</v>
      </c>
      <c r="D98180" s="1" t="s">
        <v>64</v>
      </c>
      <c r="E98180">
        <v>2</v>
      </c>
      <c r="F98180">
        <v>0</v>
      </c>
      <c r="G98180">
        <v>0</v>
      </c>
      <c r="H98180" s="1" t="s">
        <v>37</v>
      </c>
      <c r="I98180" s="1" t="s">
        <v>18</v>
      </c>
      <c r="J98180" s="1" t="s">
        <v>18</v>
      </c>
      <c r="K98180" s="1" t="s">
        <v>16</v>
      </c>
      <c r="L98180" s="2">
        <v>42639</v>
      </c>
    </row>
    <row r="98181" spans="1:12" x14ac:dyDescent="0.3">
      <c r="A98181" s="1" t="s">
        <v>165</v>
      </c>
      <c r="B98181">
        <v>0</v>
      </c>
      <c r="C98181">
        <v>2016</v>
      </c>
      <c r="D98181" s="1" t="s">
        <v>64</v>
      </c>
      <c r="E98181">
        <v>2</v>
      </c>
      <c r="F98181">
        <v>0</v>
      </c>
      <c r="G98181">
        <v>0</v>
      </c>
      <c r="H98181" s="1" t="s">
        <v>37</v>
      </c>
      <c r="I98181" s="1" t="s">
        <v>18</v>
      </c>
      <c r="J98181" s="1" t="s">
        <v>18</v>
      </c>
      <c r="K98181" s="1" t="s">
        <v>16</v>
      </c>
      <c r="L98181" s="2">
        <v>42639</v>
      </c>
    </row>
    <row r="98182" spans="1:12" x14ac:dyDescent="0.3">
      <c r="A98182" s="1" t="s">
        <v>165</v>
      </c>
      <c r="B98182">
        <v>0</v>
      </c>
      <c r="C98182">
        <v>2016</v>
      </c>
      <c r="D98182" s="1" t="s">
        <v>64</v>
      </c>
      <c r="E98182">
        <v>2</v>
      </c>
      <c r="F98182">
        <v>0</v>
      </c>
      <c r="G98182">
        <v>0</v>
      </c>
      <c r="H98182" s="1" t="s">
        <v>37</v>
      </c>
      <c r="I98182" s="1" t="s">
        <v>18</v>
      </c>
      <c r="J98182" s="1" t="s">
        <v>20</v>
      </c>
      <c r="K98182" s="1" t="s">
        <v>16</v>
      </c>
      <c r="L98182" s="2">
        <v>42639</v>
      </c>
    </row>
    <row r="98183" spans="1:12" x14ac:dyDescent="0.3">
      <c r="A98183" s="1" t="s">
        <v>165</v>
      </c>
      <c r="B98183">
        <v>0</v>
      </c>
      <c r="C98183">
        <v>2016</v>
      </c>
      <c r="D98183" s="1" t="s">
        <v>64</v>
      </c>
      <c r="E98183">
        <v>2</v>
      </c>
      <c r="F98183">
        <v>0</v>
      </c>
      <c r="G98183">
        <v>0</v>
      </c>
      <c r="H98183" s="1" t="s">
        <v>37</v>
      </c>
      <c r="I98183" s="1" t="s">
        <v>18</v>
      </c>
      <c r="J98183" s="1" t="s">
        <v>18</v>
      </c>
      <c r="K98183" s="1" t="s">
        <v>16</v>
      </c>
      <c r="L98183" s="2">
        <v>42639</v>
      </c>
    </row>
    <row r="98184" spans="1:12" x14ac:dyDescent="0.3">
      <c r="A98184" s="1" t="s">
        <v>165</v>
      </c>
      <c r="B98184">
        <v>0</v>
      </c>
      <c r="C98184">
        <v>2016</v>
      </c>
      <c r="D98184" s="1" t="s">
        <v>64</v>
      </c>
      <c r="E98184">
        <v>1</v>
      </c>
      <c r="F98184">
        <v>0</v>
      </c>
      <c r="G98184">
        <v>0</v>
      </c>
      <c r="H98184" s="1" t="s">
        <v>132</v>
      </c>
      <c r="I98184" s="1" t="s">
        <v>18</v>
      </c>
      <c r="J98184" s="1" t="s">
        <v>20</v>
      </c>
      <c r="K98184" s="1" t="s">
        <v>16</v>
      </c>
      <c r="L98184" s="2">
        <v>42639</v>
      </c>
    </row>
    <row r="98185" spans="1:12" x14ac:dyDescent="0.3">
      <c r="A98185" s="1" t="s">
        <v>165</v>
      </c>
      <c r="B98185">
        <v>0</v>
      </c>
      <c r="C98185">
        <v>2016</v>
      </c>
      <c r="D98185" s="1" t="s">
        <v>64</v>
      </c>
      <c r="E98185">
        <v>2</v>
      </c>
      <c r="F98185">
        <v>0</v>
      </c>
      <c r="G98185">
        <v>0</v>
      </c>
      <c r="H98185" s="1" t="s">
        <v>71</v>
      </c>
      <c r="I98185" s="1" t="s">
        <v>21</v>
      </c>
      <c r="J98185" s="1" t="s">
        <v>21</v>
      </c>
      <c r="K98185" s="1" t="s">
        <v>16</v>
      </c>
      <c r="L98185" s="2">
        <v>42639</v>
      </c>
    </row>
    <row r="98186" spans="1:12" x14ac:dyDescent="0.3">
      <c r="A98186" s="1" t="s">
        <v>165</v>
      </c>
      <c r="B98186">
        <v>0</v>
      </c>
      <c r="C98186">
        <v>2016</v>
      </c>
      <c r="D98186" s="1" t="s">
        <v>64</v>
      </c>
      <c r="E98186">
        <v>2</v>
      </c>
      <c r="F98186">
        <v>0</v>
      </c>
      <c r="G98186">
        <v>0</v>
      </c>
      <c r="H98186" s="1" t="s">
        <v>76</v>
      </c>
      <c r="I98186" s="1" t="s">
        <v>20</v>
      </c>
      <c r="J98186" s="1" t="s">
        <v>18</v>
      </c>
      <c r="K98186" s="1" t="s">
        <v>16</v>
      </c>
      <c r="L98186" s="2">
        <v>42639</v>
      </c>
    </row>
    <row r="98187" spans="1:12" x14ac:dyDescent="0.3">
      <c r="A98187" s="1" t="s">
        <v>165</v>
      </c>
      <c r="B98187">
        <v>0</v>
      </c>
      <c r="C98187">
        <v>2016</v>
      </c>
      <c r="D98187" s="1" t="s">
        <v>64</v>
      </c>
      <c r="E98187">
        <v>2</v>
      </c>
      <c r="F98187">
        <v>0</v>
      </c>
      <c r="G98187">
        <v>0</v>
      </c>
      <c r="H98187" s="1" t="s">
        <v>26</v>
      </c>
      <c r="I98187" s="1" t="s">
        <v>27</v>
      </c>
      <c r="J98187" s="1" t="s">
        <v>27</v>
      </c>
      <c r="K98187" s="1" t="s">
        <v>16</v>
      </c>
      <c r="L98187" s="2">
        <v>42639</v>
      </c>
    </row>
    <row r="98188" spans="1:12" x14ac:dyDescent="0.3">
      <c r="A98188" s="1" t="s">
        <v>165</v>
      </c>
      <c r="B98188">
        <v>0</v>
      </c>
      <c r="C98188">
        <v>2016</v>
      </c>
      <c r="D98188" s="1" t="s">
        <v>64</v>
      </c>
      <c r="E98188">
        <v>2</v>
      </c>
      <c r="F98188">
        <v>0</v>
      </c>
      <c r="G98188">
        <v>0</v>
      </c>
      <c r="H98188" s="1" t="s">
        <v>37</v>
      </c>
      <c r="I98188" s="1" t="s">
        <v>18</v>
      </c>
      <c r="J98188" s="1" t="s">
        <v>18</v>
      </c>
      <c r="K98188" s="1" t="s">
        <v>16</v>
      </c>
      <c r="L98188" s="2">
        <v>42639</v>
      </c>
    </row>
    <row r="98189" spans="1:12" x14ac:dyDescent="0.3">
      <c r="A98189" s="1" t="s">
        <v>165</v>
      </c>
      <c r="B98189">
        <v>0</v>
      </c>
      <c r="C98189">
        <v>2016</v>
      </c>
      <c r="D98189" s="1" t="s">
        <v>64</v>
      </c>
      <c r="E98189">
        <v>2</v>
      </c>
      <c r="F98189">
        <v>0</v>
      </c>
      <c r="G98189">
        <v>0</v>
      </c>
      <c r="H98189" s="1" t="s">
        <v>14</v>
      </c>
      <c r="I98189" s="1" t="s">
        <v>18</v>
      </c>
      <c r="J98189" s="1" t="s">
        <v>18</v>
      </c>
      <c r="K98189" s="1" t="s">
        <v>16</v>
      </c>
      <c r="L98189" s="2">
        <v>42639</v>
      </c>
    </row>
    <row r="98190" spans="1:12" x14ac:dyDescent="0.3">
      <c r="A98190" s="1" t="s">
        <v>165</v>
      </c>
      <c r="B98190">
        <v>0</v>
      </c>
      <c r="C98190">
        <v>2016</v>
      </c>
      <c r="D98190" s="1" t="s">
        <v>64</v>
      </c>
      <c r="E98190">
        <v>2</v>
      </c>
      <c r="F98190">
        <v>0</v>
      </c>
      <c r="G98190">
        <v>0</v>
      </c>
      <c r="H98190" s="1" t="s">
        <v>37</v>
      </c>
      <c r="I98190" s="1" t="s">
        <v>18</v>
      </c>
      <c r="J98190" s="1" t="s">
        <v>18</v>
      </c>
      <c r="K98190" s="1" t="s">
        <v>16</v>
      </c>
      <c r="L98190" s="2">
        <v>42639</v>
      </c>
    </row>
    <row r="98191" spans="1:12" x14ac:dyDescent="0.3">
      <c r="A98191" s="1" t="s">
        <v>165</v>
      </c>
      <c r="B98191">
        <v>0</v>
      </c>
      <c r="C98191">
        <v>2016</v>
      </c>
      <c r="D98191" s="1" t="s">
        <v>64</v>
      </c>
      <c r="E98191">
        <v>2</v>
      </c>
      <c r="F98191">
        <v>2</v>
      </c>
      <c r="G98191">
        <v>0</v>
      </c>
      <c r="H98191" s="1" t="s">
        <v>36</v>
      </c>
      <c r="I98191" s="1" t="s">
        <v>24</v>
      </c>
      <c r="J98191" s="1" t="s">
        <v>24</v>
      </c>
      <c r="K98191" s="1" t="s">
        <v>16</v>
      </c>
      <c r="L98191" s="2">
        <v>42639</v>
      </c>
    </row>
    <row r="98192" spans="1:12" x14ac:dyDescent="0.3">
      <c r="A98192" s="1" t="s">
        <v>165</v>
      </c>
      <c r="B98192">
        <v>0</v>
      </c>
      <c r="C98192">
        <v>2016</v>
      </c>
      <c r="D98192" s="1" t="s">
        <v>64</v>
      </c>
      <c r="E98192">
        <v>1</v>
      </c>
      <c r="F98192">
        <v>0</v>
      </c>
      <c r="G98192">
        <v>0</v>
      </c>
      <c r="H98192" s="1" t="s">
        <v>37</v>
      </c>
      <c r="I98192" s="1" t="s">
        <v>18</v>
      </c>
      <c r="J98192" s="1" t="s">
        <v>18</v>
      </c>
      <c r="K98192" s="1" t="s">
        <v>16</v>
      </c>
      <c r="L98192" s="2">
        <v>42639</v>
      </c>
    </row>
    <row r="98193" spans="1:12" x14ac:dyDescent="0.3">
      <c r="A98193" s="1" t="s">
        <v>165</v>
      </c>
      <c r="B98193">
        <v>0</v>
      </c>
      <c r="C98193">
        <v>2016</v>
      </c>
      <c r="D98193" s="1" t="s">
        <v>64</v>
      </c>
      <c r="E98193">
        <v>2</v>
      </c>
      <c r="F98193">
        <v>0</v>
      </c>
      <c r="G98193">
        <v>0</v>
      </c>
      <c r="H98193" s="1" t="s">
        <v>22</v>
      </c>
      <c r="I98193" s="1" t="s">
        <v>18</v>
      </c>
      <c r="J98193" s="1" t="s">
        <v>18</v>
      </c>
      <c r="K98193" s="1" t="s">
        <v>16</v>
      </c>
      <c r="L98193" s="2">
        <v>42639</v>
      </c>
    </row>
    <row r="98194" spans="1:12" x14ac:dyDescent="0.3">
      <c r="A98194" s="1" t="s">
        <v>165</v>
      </c>
      <c r="B98194">
        <v>0</v>
      </c>
      <c r="C98194">
        <v>2016</v>
      </c>
      <c r="D98194" s="1" t="s">
        <v>64</v>
      </c>
      <c r="E98194">
        <v>1</v>
      </c>
      <c r="F98194">
        <v>0</v>
      </c>
      <c r="G98194">
        <v>0</v>
      </c>
      <c r="H98194" s="1" t="s">
        <v>37</v>
      </c>
      <c r="I98194" s="1" t="s">
        <v>18</v>
      </c>
      <c r="J98194" s="1" t="s">
        <v>18</v>
      </c>
      <c r="K98194" s="1" t="s">
        <v>16</v>
      </c>
      <c r="L98194" s="2">
        <v>42639</v>
      </c>
    </row>
    <row r="98195" spans="1:12" x14ac:dyDescent="0.3">
      <c r="A98195" s="1" t="s">
        <v>165</v>
      </c>
      <c r="B98195">
        <v>0</v>
      </c>
      <c r="C98195">
        <v>2016</v>
      </c>
      <c r="D98195" s="1" t="s">
        <v>64</v>
      </c>
      <c r="E98195">
        <v>2</v>
      </c>
      <c r="F98195">
        <v>0</v>
      </c>
      <c r="G98195">
        <v>0</v>
      </c>
      <c r="H98195" s="1" t="s">
        <v>37</v>
      </c>
      <c r="I98195" s="1" t="s">
        <v>18</v>
      </c>
      <c r="J98195" s="1" t="s">
        <v>27</v>
      </c>
      <c r="K98195" s="1" t="s">
        <v>16</v>
      </c>
      <c r="L98195" s="2">
        <v>42639</v>
      </c>
    </row>
    <row r="98196" spans="1:12" x14ac:dyDescent="0.3">
      <c r="A98196" s="1" t="s">
        <v>165</v>
      </c>
      <c r="B98196">
        <v>0</v>
      </c>
      <c r="C98196">
        <v>2016</v>
      </c>
      <c r="D98196" s="1" t="s">
        <v>64</v>
      </c>
      <c r="E98196">
        <v>1</v>
      </c>
      <c r="F98196">
        <v>0</v>
      </c>
      <c r="G98196">
        <v>0</v>
      </c>
      <c r="H98196" s="1" t="s">
        <v>48</v>
      </c>
      <c r="I98196" s="1" t="s">
        <v>18</v>
      </c>
      <c r="J98196" s="1" t="s">
        <v>18</v>
      </c>
      <c r="K98196" s="1" t="s">
        <v>16</v>
      </c>
      <c r="L98196" s="2">
        <v>42639</v>
      </c>
    </row>
    <row r="98197" spans="1:12" x14ac:dyDescent="0.3">
      <c r="A98197" s="1" t="s">
        <v>165</v>
      </c>
      <c r="B98197">
        <v>0</v>
      </c>
      <c r="C98197">
        <v>2016</v>
      </c>
      <c r="D98197" s="1" t="s">
        <v>64</v>
      </c>
      <c r="E98197">
        <v>1</v>
      </c>
      <c r="F98197">
        <v>0</v>
      </c>
      <c r="G98197">
        <v>0</v>
      </c>
      <c r="H98197" s="1" t="s">
        <v>47</v>
      </c>
      <c r="I98197" s="1" t="s">
        <v>18</v>
      </c>
      <c r="J98197" s="1" t="s">
        <v>18</v>
      </c>
      <c r="K98197" s="1" t="s">
        <v>16</v>
      </c>
      <c r="L98197" s="2">
        <v>42639</v>
      </c>
    </row>
    <row r="98198" spans="1:12" x14ac:dyDescent="0.3">
      <c r="A98198" s="1" t="s">
        <v>165</v>
      </c>
      <c r="B98198">
        <v>0</v>
      </c>
      <c r="C98198">
        <v>2016</v>
      </c>
      <c r="D98198" s="1" t="s">
        <v>64</v>
      </c>
      <c r="E98198">
        <v>1</v>
      </c>
      <c r="F98198">
        <v>0</v>
      </c>
      <c r="G98198">
        <v>0</v>
      </c>
      <c r="H98198" s="1" t="s">
        <v>37</v>
      </c>
      <c r="I98198" s="1" t="s">
        <v>18</v>
      </c>
      <c r="J98198" s="1" t="s">
        <v>18</v>
      </c>
      <c r="K98198" s="1" t="s">
        <v>16</v>
      </c>
      <c r="L98198" s="2">
        <v>42639</v>
      </c>
    </row>
    <row r="98199" spans="1:12" x14ac:dyDescent="0.3">
      <c r="A98199" s="1" t="s">
        <v>165</v>
      </c>
      <c r="B98199">
        <v>0</v>
      </c>
      <c r="C98199">
        <v>2016</v>
      </c>
      <c r="D98199" s="1" t="s">
        <v>64</v>
      </c>
      <c r="E98199">
        <v>3</v>
      </c>
      <c r="F98199">
        <v>0</v>
      </c>
      <c r="G98199">
        <v>0</v>
      </c>
      <c r="H98199" s="1" t="s">
        <v>37</v>
      </c>
      <c r="I98199" s="1" t="s">
        <v>20</v>
      </c>
      <c r="J98199" s="1" t="s">
        <v>20</v>
      </c>
      <c r="K98199" s="1" t="s">
        <v>16</v>
      </c>
      <c r="L98199" s="2">
        <v>42639</v>
      </c>
    </row>
    <row r="98200" spans="1:12" x14ac:dyDescent="0.3">
      <c r="A98200" s="1" t="s">
        <v>165</v>
      </c>
      <c r="B98200">
        <v>0</v>
      </c>
      <c r="C98200">
        <v>2016</v>
      </c>
      <c r="D98200" s="1" t="s">
        <v>64</v>
      </c>
      <c r="E98200">
        <v>2</v>
      </c>
      <c r="F98200">
        <v>0</v>
      </c>
      <c r="G98200">
        <v>0</v>
      </c>
      <c r="H98200" s="1" t="s">
        <v>14</v>
      </c>
      <c r="I98200" s="1" t="s">
        <v>18</v>
      </c>
      <c r="J98200" s="1" t="s">
        <v>18</v>
      </c>
      <c r="K98200" s="1" t="s">
        <v>16</v>
      </c>
      <c r="L98200" s="2">
        <v>42639</v>
      </c>
    </row>
    <row r="98201" spans="1:12" x14ac:dyDescent="0.3">
      <c r="A98201" s="1" t="s">
        <v>165</v>
      </c>
      <c r="B98201">
        <v>0</v>
      </c>
      <c r="C98201">
        <v>2016</v>
      </c>
      <c r="D98201" s="1" t="s">
        <v>64</v>
      </c>
      <c r="E98201">
        <v>2</v>
      </c>
      <c r="F98201">
        <v>0</v>
      </c>
      <c r="G98201">
        <v>0</v>
      </c>
      <c r="H98201" s="1" t="s">
        <v>17</v>
      </c>
      <c r="I98201" s="1" t="s">
        <v>18</v>
      </c>
      <c r="J98201" s="1" t="s">
        <v>18</v>
      </c>
      <c r="K98201" s="1" t="s">
        <v>16</v>
      </c>
      <c r="L98201" s="2">
        <v>42639</v>
      </c>
    </row>
    <row r="98202" spans="1:12" x14ac:dyDescent="0.3">
      <c r="A98202" s="1" t="s">
        <v>165</v>
      </c>
      <c r="B98202">
        <v>0</v>
      </c>
      <c r="C98202">
        <v>2016</v>
      </c>
      <c r="D98202" s="1" t="s">
        <v>64</v>
      </c>
      <c r="E98202">
        <v>2</v>
      </c>
      <c r="F98202">
        <v>0</v>
      </c>
      <c r="G98202">
        <v>0</v>
      </c>
      <c r="H98202" s="1" t="s">
        <v>17</v>
      </c>
      <c r="I98202" s="1" t="s">
        <v>18</v>
      </c>
      <c r="J98202" s="1" t="s">
        <v>18</v>
      </c>
      <c r="K98202" s="1" t="s">
        <v>16</v>
      </c>
      <c r="L98202" s="2">
        <v>42639</v>
      </c>
    </row>
    <row r="98203" spans="1:12" x14ac:dyDescent="0.3">
      <c r="A98203" s="1" t="s">
        <v>165</v>
      </c>
      <c r="B98203">
        <v>0</v>
      </c>
      <c r="C98203">
        <v>2016</v>
      </c>
      <c r="D98203" s="1" t="s">
        <v>64</v>
      </c>
      <c r="E98203">
        <v>2</v>
      </c>
      <c r="F98203">
        <v>0</v>
      </c>
      <c r="G98203">
        <v>0</v>
      </c>
      <c r="H98203" s="1" t="s">
        <v>14</v>
      </c>
      <c r="I98203" s="1" t="s">
        <v>18</v>
      </c>
      <c r="J98203" s="1" t="s">
        <v>18</v>
      </c>
      <c r="K98203" s="1" t="s">
        <v>16</v>
      </c>
      <c r="L98203" s="2">
        <v>42639</v>
      </c>
    </row>
    <row r="98204" spans="1:12" x14ac:dyDescent="0.3">
      <c r="A98204" s="1" t="s">
        <v>165</v>
      </c>
      <c r="B98204">
        <v>0</v>
      </c>
      <c r="C98204">
        <v>2016</v>
      </c>
      <c r="D98204" s="1" t="s">
        <v>64</v>
      </c>
      <c r="E98204">
        <v>1</v>
      </c>
      <c r="F98204">
        <v>0</v>
      </c>
      <c r="G98204">
        <v>0</v>
      </c>
      <c r="H98204" s="1" t="s">
        <v>37</v>
      </c>
      <c r="I98204" s="1" t="s">
        <v>18</v>
      </c>
      <c r="J98204" s="1" t="s">
        <v>32</v>
      </c>
      <c r="K98204" s="1" t="s">
        <v>16</v>
      </c>
      <c r="L98204" s="2">
        <v>42639</v>
      </c>
    </row>
    <row r="98205" spans="1:12" x14ac:dyDescent="0.3">
      <c r="A98205" s="1" t="s">
        <v>165</v>
      </c>
      <c r="B98205">
        <v>0</v>
      </c>
      <c r="C98205">
        <v>2016</v>
      </c>
      <c r="D98205" s="1" t="s">
        <v>64</v>
      </c>
      <c r="E98205">
        <v>1</v>
      </c>
      <c r="F98205">
        <v>0</v>
      </c>
      <c r="G98205">
        <v>0</v>
      </c>
      <c r="H98205" s="1" t="s">
        <v>37</v>
      </c>
      <c r="I98205" s="1" t="s">
        <v>18</v>
      </c>
      <c r="J98205" s="1" t="s">
        <v>18</v>
      </c>
      <c r="K98205" s="1" t="s">
        <v>16</v>
      </c>
      <c r="L98205" s="2">
        <v>42639</v>
      </c>
    </row>
    <row r="98206" spans="1:12" x14ac:dyDescent="0.3">
      <c r="A98206" s="1" t="s">
        <v>165</v>
      </c>
      <c r="B98206">
        <v>0</v>
      </c>
      <c r="C98206">
        <v>2016</v>
      </c>
      <c r="D98206" s="1" t="s">
        <v>64</v>
      </c>
      <c r="E98206">
        <v>2</v>
      </c>
      <c r="F98206">
        <v>0</v>
      </c>
      <c r="G98206">
        <v>0</v>
      </c>
      <c r="H98206" s="1" t="s">
        <v>37</v>
      </c>
      <c r="I98206" s="1" t="s">
        <v>18</v>
      </c>
      <c r="J98206" s="1" t="s">
        <v>18</v>
      </c>
      <c r="K98206" s="1" t="s">
        <v>16</v>
      </c>
      <c r="L98206" s="2">
        <v>42639</v>
      </c>
    </row>
    <row r="98207" spans="1:12" x14ac:dyDescent="0.3">
      <c r="A98207" s="1" t="s">
        <v>165</v>
      </c>
      <c r="B98207">
        <v>0</v>
      </c>
      <c r="C98207">
        <v>2016</v>
      </c>
      <c r="D98207" s="1" t="s">
        <v>64</v>
      </c>
      <c r="E98207">
        <v>2</v>
      </c>
      <c r="F98207">
        <v>0</v>
      </c>
      <c r="G98207">
        <v>0</v>
      </c>
      <c r="H98207" s="1" t="s">
        <v>37</v>
      </c>
      <c r="I98207" s="1" t="s">
        <v>18</v>
      </c>
      <c r="J98207" s="1" t="s">
        <v>27</v>
      </c>
      <c r="K98207" s="1" t="s">
        <v>16</v>
      </c>
      <c r="L98207" s="2">
        <v>42639</v>
      </c>
    </row>
    <row r="98208" spans="1:12" x14ac:dyDescent="0.3">
      <c r="A98208" s="1" t="s">
        <v>165</v>
      </c>
      <c r="B98208">
        <v>0</v>
      </c>
      <c r="C98208">
        <v>2016</v>
      </c>
      <c r="D98208" s="1" t="s">
        <v>64</v>
      </c>
      <c r="E98208">
        <v>2</v>
      </c>
      <c r="F98208">
        <v>0</v>
      </c>
      <c r="G98208">
        <v>0</v>
      </c>
      <c r="H98208" s="1" t="s">
        <v>37</v>
      </c>
      <c r="I98208" s="1" t="s">
        <v>18</v>
      </c>
      <c r="J98208" s="1" t="s">
        <v>18</v>
      </c>
      <c r="K98208" s="1" t="s">
        <v>16</v>
      </c>
      <c r="L98208" s="2">
        <v>42639</v>
      </c>
    </row>
    <row r="98209" spans="1:12" x14ac:dyDescent="0.3">
      <c r="A98209" s="1" t="s">
        <v>165</v>
      </c>
      <c r="B98209">
        <v>0</v>
      </c>
      <c r="C98209">
        <v>2016</v>
      </c>
      <c r="D98209" s="1" t="s">
        <v>64</v>
      </c>
      <c r="E98209">
        <v>1</v>
      </c>
      <c r="F98209">
        <v>0</v>
      </c>
      <c r="G98209">
        <v>0</v>
      </c>
      <c r="H98209" s="1" t="s">
        <v>14</v>
      </c>
      <c r="I98209" s="1" t="s">
        <v>18</v>
      </c>
      <c r="J98209" s="1" t="s">
        <v>18</v>
      </c>
      <c r="K98209" s="1" t="s">
        <v>16</v>
      </c>
      <c r="L98209" s="2">
        <v>42639</v>
      </c>
    </row>
    <row r="98210" spans="1:12" x14ac:dyDescent="0.3">
      <c r="A98210" s="1" t="s">
        <v>165</v>
      </c>
      <c r="B98210">
        <v>0</v>
      </c>
      <c r="C98210">
        <v>2016</v>
      </c>
      <c r="D98210" s="1" t="s">
        <v>64</v>
      </c>
      <c r="E98210">
        <v>2</v>
      </c>
      <c r="F98210">
        <v>0</v>
      </c>
      <c r="G98210">
        <v>0</v>
      </c>
      <c r="H98210" s="1" t="s">
        <v>17</v>
      </c>
      <c r="I98210" s="1" t="s">
        <v>18</v>
      </c>
      <c r="J98210" s="1" t="s">
        <v>18</v>
      </c>
      <c r="K98210" s="1" t="s">
        <v>16</v>
      </c>
      <c r="L98210" s="2">
        <v>42639</v>
      </c>
    </row>
    <row r="98211" spans="1:12" x14ac:dyDescent="0.3">
      <c r="A98211" s="1" t="s">
        <v>165</v>
      </c>
      <c r="B98211">
        <v>0</v>
      </c>
      <c r="C98211">
        <v>2016</v>
      </c>
      <c r="D98211" s="1" t="s">
        <v>64</v>
      </c>
      <c r="E98211">
        <v>1</v>
      </c>
      <c r="F98211">
        <v>0</v>
      </c>
      <c r="G98211">
        <v>0</v>
      </c>
      <c r="H98211" s="1" t="s">
        <v>37</v>
      </c>
      <c r="I98211" s="1" t="s">
        <v>18</v>
      </c>
      <c r="J98211" s="1" t="s">
        <v>32</v>
      </c>
      <c r="K98211" s="1" t="s">
        <v>16</v>
      </c>
      <c r="L98211" s="2">
        <v>42639</v>
      </c>
    </row>
    <row r="98212" spans="1:12" x14ac:dyDescent="0.3">
      <c r="A98212" s="1" t="s">
        <v>165</v>
      </c>
      <c r="B98212">
        <v>0</v>
      </c>
      <c r="C98212">
        <v>2016</v>
      </c>
      <c r="D98212" s="1" t="s">
        <v>64</v>
      </c>
      <c r="E98212">
        <v>2</v>
      </c>
      <c r="F98212">
        <v>0</v>
      </c>
      <c r="G98212">
        <v>0</v>
      </c>
      <c r="H98212" s="1" t="s">
        <v>37</v>
      </c>
      <c r="I98212" s="1" t="s">
        <v>18</v>
      </c>
      <c r="J98212" s="1" t="s">
        <v>27</v>
      </c>
      <c r="K98212" s="1" t="s">
        <v>16</v>
      </c>
      <c r="L98212" s="2">
        <v>42639</v>
      </c>
    </row>
    <row r="98213" spans="1:12" x14ac:dyDescent="0.3">
      <c r="A98213" s="1" t="s">
        <v>165</v>
      </c>
      <c r="B98213">
        <v>0</v>
      </c>
      <c r="C98213">
        <v>2016</v>
      </c>
      <c r="D98213" s="1" t="s">
        <v>64</v>
      </c>
      <c r="E98213">
        <v>1</v>
      </c>
      <c r="F98213">
        <v>0</v>
      </c>
      <c r="G98213">
        <v>0</v>
      </c>
      <c r="H98213" s="1" t="s">
        <v>43</v>
      </c>
      <c r="I98213" s="1" t="s">
        <v>18</v>
      </c>
      <c r="J98213" s="1" t="s">
        <v>18</v>
      </c>
      <c r="K98213" s="1" t="s">
        <v>16</v>
      </c>
      <c r="L98213" s="2">
        <v>42639</v>
      </c>
    </row>
    <row r="98214" spans="1:12" x14ac:dyDescent="0.3">
      <c r="A98214" s="1" t="s">
        <v>165</v>
      </c>
      <c r="B98214">
        <v>0</v>
      </c>
      <c r="C98214">
        <v>2016</v>
      </c>
      <c r="D98214" s="1" t="s">
        <v>64</v>
      </c>
      <c r="E98214">
        <v>1</v>
      </c>
      <c r="F98214">
        <v>0</v>
      </c>
      <c r="G98214">
        <v>0</v>
      </c>
      <c r="H98214" s="1" t="s">
        <v>37</v>
      </c>
      <c r="I98214" s="1" t="s">
        <v>18</v>
      </c>
      <c r="J98214" s="1" t="s">
        <v>18</v>
      </c>
      <c r="K98214" s="1" t="s">
        <v>16</v>
      </c>
      <c r="L98214" s="2">
        <v>42639</v>
      </c>
    </row>
    <row r="98215" spans="1:12" x14ac:dyDescent="0.3">
      <c r="A98215" s="1" t="s">
        <v>165</v>
      </c>
      <c r="B98215">
        <v>0</v>
      </c>
      <c r="C98215">
        <v>2016</v>
      </c>
      <c r="D98215" s="1" t="s">
        <v>64</v>
      </c>
      <c r="E98215">
        <v>2</v>
      </c>
      <c r="F98215">
        <v>0</v>
      </c>
      <c r="G98215">
        <v>0</v>
      </c>
      <c r="H98215" s="1" t="s">
        <v>37</v>
      </c>
      <c r="I98215" s="1" t="s">
        <v>18</v>
      </c>
      <c r="J98215" s="1" t="s">
        <v>32</v>
      </c>
      <c r="K98215" s="1" t="s">
        <v>16</v>
      </c>
      <c r="L98215" s="2">
        <v>42639</v>
      </c>
    </row>
    <row r="98216" spans="1:12" x14ac:dyDescent="0.3">
      <c r="A98216" s="1" t="s">
        <v>165</v>
      </c>
      <c r="B98216">
        <v>0</v>
      </c>
      <c r="C98216">
        <v>2016</v>
      </c>
      <c r="D98216" s="1" t="s">
        <v>64</v>
      </c>
      <c r="E98216">
        <v>3</v>
      </c>
      <c r="F98216">
        <v>0</v>
      </c>
      <c r="G98216">
        <v>0</v>
      </c>
      <c r="H98216" s="1" t="s">
        <v>17</v>
      </c>
      <c r="I98216" s="1" t="s">
        <v>20</v>
      </c>
      <c r="J98216" s="1" t="s">
        <v>20</v>
      </c>
      <c r="K98216" s="1" t="s">
        <v>16</v>
      </c>
      <c r="L98216" s="2">
        <v>42639</v>
      </c>
    </row>
    <row r="98217" spans="1:12" x14ac:dyDescent="0.3">
      <c r="A98217" s="1" t="s">
        <v>165</v>
      </c>
      <c r="B98217">
        <v>0</v>
      </c>
      <c r="C98217">
        <v>2016</v>
      </c>
      <c r="D98217" s="1" t="s">
        <v>64</v>
      </c>
      <c r="E98217">
        <v>2</v>
      </c>
      <c r="F98217">
        <v>0</v>
      </c>
      <c r="G98217">
        <v>0</v>
      </c>
      <c r="H98217" s="1" t="s">
        <v>22</v>
      </c>
      <c r="I98217" s="1" t="s">
        <v>18</v>
      </c>
      <c r="J98217" s="1" t="s">
        <v>20</v>
      </c>
      <c r="K98217" s="1" t="s">
        <v>16</v>
      </c>
      <c r="L98217" s="2">
        <v>42639</v>
      </c>
    </row>
    <row r="98218" spans="1:12" x14ac:dyDescent="0.3">
      <c r="A98218" s="1" t="s">
        <v>165</v>
      </c>
      <c r="B98218">
        <v>0</v>
      </c>
      <c r="C98218">
        <v>2016</v>
      </c>
      <c r="D98218" s="1" t="s">
        <v>64</v>
      </c>
      <c r="E98218">
        <v>2</v>
      </c>
      <c r="F98218">
        <v>0</v>
      </c>
      <c r="G98218">
        <v>0</v>
      </c>
      <c r="H98218" s="1" t="s">
        <v>39</v>
      </c>
      <c r="I98218" s="1" t="s">
        <v>18</v>
      </c>
      <c r="J98218" s="1" t="s">
        <v>20</v>
      </c>
      <c r="K98218" s="1" t="s">
        <v>16</v>
      </c>
      <c r="L98218" s="2">
        <v>42639</v>
      </c>
    </row>
    <row r="98219" spans="1:12" x14ac:dyDescent="0.3">
      <c r="A98219" s="1" t="s">
        <v>165</v>
      </c>
      <c r="B98219">
        <v>0</v>
      </c>
      <c r="C98219">
        <v>2016</v>
      </c>
      <c r="D98219" s="1" t="s">
        <v>64</v>
      </c>
      <c r="E98219">
        <v>2</v>
      </c>
      <c r="F98219">
        <v>0</v>
      </c>
      <c r="G98219">
        <v>0</v>
      </c>
      <c r="H98219" s="1" t="s">
        <v>17</v>
      </c>
      <c r="I98219" s="1" t="s">
        <v>18</v>
      </c>
      <c r="J98219" s="1" t="s">
        <v>20</v>
      </c>
      <c r="K98219" s="1" t="s">
        <v>16</v>
      </c>
      <c r="L98219" s="2">
        <v>42639</v>
      </c>
    </row>
    <row r="98220" spans="1:12" x14ac:dyDescent="0.3">
      <c r="A98220" s="1" t="s">
        <v>165</v>
      </c>
      <c r="B98220">
        <v>0</v>
      </c>
      <c r="C98220">
        <v>2016</v>
      </c>
      <c r="D98220" s="1" t="s">
        <v>64</v>
      </c>
      <c r="E98220">
        <v>2</v>
      </c>
      <c r="F98220">
        <v>0</v>
      </c>
      <c r="G98220">
        <v>0</v>
      </c>
      <c r="H98220" s="1" t="s">
        <v>17</v>
      </c>
      <c r="I98220" s="1" t="s">
        <v>18</v>
      </c>
      <c r="J98220" s="1" t="s">
        <v>18</v>
      </c>
      <c r="K98220" s="1" t="s">
        <v>16</v>
      </c>
      <c r="L98220" s="2">
        <v>42639</v>
      </c>
    </row>
    <row r="98221" spans="1:12" x14ac:dyDescent="0.3">
      <c r="A98221" s="1" t="s">
        <v>165</v>
      </c>
      <c r="B98221">
        <v>0</v>
      </c>
      <c r="C98221">
        <v>2016</v>
      </c>
      <c r="D98221" s="1" t="s">
        <v>64</v>
      </c>
      <c r="E98221">
        <v>1</v>
      </c>
      <c r="F98221">
        <v>0</v>
      </c>
      <c r="G98221">
        <v>0</v>
      </c>
      <c r="H98221" s="1" t="s">
        <v>37</v>
      </c>
      <c r="I98221" s="1" t="s">
        <v>18</v>
      </c>
      <c r="J98221" s="1" t="s">
        <v>18</v>
      </c>
      <c r="K98221" s="1" t="s">
        <v>16</v>
      </c>
      <c r="L98221" s="2">
        <v>42639</v>
      </c>
    </row>
    <row r="98222" spans="1:12" x14ac:dyDescent="0.3">
      <c r="A98222" s="1" t="s">
        <v>165</v>
      </c>
      <c r="B98222">
        <v>0</v>
      </c>
      <c r="C98222">
        <v>2016</v>
      </c>
      <c r="D98222" s="1" t="s">
        <v>64</v>
      </c>
      <c r="E98222">
        <v>1</v>
      </c>
      <c r="F98222">
        <v>0</v>
      </c>
      <c r="G98222">
        <v>0</v>
      </c>
      <c r="H98222" s="1" t="s">
        <v>37</v>
      </c>
      <c r="I98222" s="1" t="s">
        <v>18</v>
      </c>
      <c r="J98222" s="1" t="s">
        <v>18</v>
      </c>
      <c r="K98222" s="1" t="s">
        <v>16</v>
      </c>
      <c r="L98222" s="2">
        <v>42639</v>
      </c>
    </row>
    <row r="98223" spans="1:12" x14ac:dyDescent="0.3">
      <c r="A98223" s="1" t="s">
        <v>165</v>
      </c>
      <c r="B98223">
        <v>0</v>
      </c>
      <c r="C98223">
        <v>2016</v>
      </c>
      <c r="D98223" s="1" t="s">
        <v>64</v>
      </c>
      <c r="E98223">
        <v>1</v>
      </c>
      <c r="F98223">
        <v>0</v>
      </c>
      <c r="G98223">
        <v>0</v>
      </c>
      <c r="H98223" s="1" t="s">
        <v>41</v>
      </c>
      <c r="I98223" s="1" t="s">
        <v>18</v>
      </c>
      <c r="J98223" s="1" t="s">
        <v>18</v>
      </c>
      <c r="K98223" s="1" t="s">
        <v>16</v>
      </c>
      <c r="L98223" s="2">
        <v>42639</v>
      </c>
    </row>
    <row r="98224" spans="1:12" x14ac:dyDescent="0.3">
      <c r="A98224" s="1" t="s">
        <v>165</v>
      </c>
      <c r="B98224">
        <v>0</v>
      </c>
      <c r="C98224">
        <v>2016</v>
      </c>
      <c r="D98224" s="1" t="s">
        <v>64</v>
      </c>
      <c r="E98224">
        <v>2</v>
      </c>
      <c r="F98224">
        <v>0</v>
      </c>
      <c r="G98224">
        <v>0</v>
      </c>
      <c r="H98224" s="1" t="s">
        <v>14</v>
      </c>
      <c r="I98224" s="1" t="s">
        <v>18</v>
      </c>
      <c r="J98224" s="1" t="s">
        <v>18</v>
      </c>
      <c r="K98224" s="1" t="s">
        <v>16</v>
      </c>
      <c r="L98224" s="2">
        <v>42639</v>
      </c>
    </row>
    <row r="98225" spans="1:12" x14ac:dyDescent="0.3">
      <c r="A98225" s="1" t="s">
        <v>165</v>
      </c>
      <c r="B98225">
        <v>0</v>
      </c>
      <c r="C98225">
        <v>2016</v>
      </c>
      <c r="D98225" s="1" t="s">
        <v>64</v>
      </c>
      <c r="E98225">
        <v>2</v>
      </c>
      <c r="F98225">
        <v>0</v>
      </c>
      <c r="G98225">
        <v>0</v>
      </c>
      <c r="H98225" s="1" t="s">
        <v>51</v>
      </c>
      <c r="I98225" s="1" t="s">
        <v>18</v>
      </c>
      <c r="J98225" s="1" t="s">
        <v>18</v>
      </c>
      <c r="K98225" s="1" t="s">
        <v>16</v>
      </c>
      <c r="L98225" s="2">
        <v>42639</v>
      </c>
    </row>
    <row r="98226" spans="1:12" x14ac:dyDescent="0.3">
      <c r="A98226" s="1" t="s">
        <v>165</v>
      </c>
      <c r="B98226">
        <v>0</v>
      </c>
      <c r="C98226">
        <v>2016</v>
      </c>
      <c r="D98226" s="1" t="s">
        <v>64</v>
      </c>
      <c r="E98226">
        <v>2</v>
      </c>
      <c r="F98226">
        <v>0</v>
      </c>
      <c r="G98226">
        <v>0</v>
      </c>
      <c r="H98226" s="1" t="s">
        <v>14</v>
      </c>
      <c r="I98226" s="1" t="s">
        <v>18</v>
      </c>
      <c r="J98226" s="1" t="s">
        <v>18</v>
      </c>
      <c r="K98226" s="1" t="s">
        <v>16</v>
      </c>
      <c r="L98226" s="2">
        <v>42639</v>
      </c>
    </row>
    <row r="98227" spans="1:12" x14ac:dyDescent="0.3">
      <c r="A98227" s="1" t="s">
        <v>165</v>
      </c>
      <c r="B98227">
        <v>0</v>
      </c>
      <c r="C98227">
        <v>2016</v>
      </c>
      <c r="D98227" s="1" t="s">
        <v>64</v>
      </c>
      <c r="E98227">
        <v>2</v>
      </c>
      <c r="F98227">
        <v>0</v>
      </c>
      <c r="G98227">
        <v>0</v>
      </c>
      <c r="H98227" s="1" t="s">
        <v>14</v>
      </c>
      <c r="I98227" s="1" t="s">
        <v>18</v>
      </c>
      <c r="J98227" s="1" t="s">
        <v>20</v>
      </c>
      <c r="K98227" s="1" t="s">
        <v>16</v>
      </c>
      <c r="L98227" s="2">
        <v>42639</v>
      </c>
    </row>
    <row r="98228" spans="1:12" x14ac:dyDescent="0.3">
      <c r="A98228" s="1" t="s">
        <v>165</v>
      </c>
      <c r="B98228">
        <v>0</v>
      </c>
      <c r="C98228">
        <v>2016</v>
      </c>
      <c r="D98228" s="1" t="s">
        <v>64</v>
      </c>
      <c r="E98228">
        <v>1</v>
      </c>
      <c r="F98228">
        <v>0</v>
      </c>
      <c r="G98228">
        <v>0</v>
      </c>
      <c r="H98228" s="1" t="s">
        <v>39</v>
      </c>
      <c r="I98228" s="1" t="s">
        <v>18</v>
      </c>
      <c r="J98228" s="1" t="s">
        <v>20</v>
      </c>
      <c r="K98228" s="1" t="s">
        <v>16</v>
      </c>
      <c r="L98228" s="2">
        <v>42639</v>
      </c>
    </row>
    <row r="98229" spans="1:12" x14ac:dyDescent="0.3">
      <c r="A98229" s="1" t="s">
        <v>165</v>
      </c>
      <c r="B98229">
        <v>0</v>
      </c>
      <c r="C98229">
        <v>2016</v>
      </c>
      <c r="D98229" s="1" t="s">
        <v>64</v>
      </c>
      <c r="E98229">
        <v>2</v>
      </c>
      <c r="F98229">
        <v>0</v>
      </c>
      <c r="G98229">
        <v>0</v>
      </c>
      <c r="H98229" s="1" t="s">
        <v>14</v>
      </c>
      <c r="I98229" s="1" t="s">
        <v>18</v>
      </c>
      <c r="J98229" s="1" t="s">
        <v>18</v>
      </c>
      <c r="K98229" s="1" t="s">
        <v>16</v>
      </c>
      <c r="L98229" s="2">
        <v>42639</v>
      </c>
    </row>
    <row r="98230" spans="1:12" x14ac:dyDescent="0.3">
      <c r="A98230" s="1" t="s">
        <v>165</v>
      </c>
      <c r="B98230">
        <v>0</v>
      </c>
      <c r="C98230">
        <v>2016</v>
      </c>
      <c r="D98230" s="1" t="s">
        <v>64</v>
      </c>
      <c r="E98230">
        <v>3</v>
      </c>
      <c r="F98230">
        <v>0</v>
      </c>
      <c r="G98230">
        <v>0</v>
      </c>
      <c r="H98230" s="1" t="s">
        <v>51</v>
      </c>
      <c r="I98230" s="1" t="s">
        <v>20</v>
      </c>
      <c r="J98230" s="1" t="s">
        <v>20</v>
      </c>
      <c r="K98230" s="1" t="s">
        <v>16</v>
      </c>
      <c r="L98230" s="2">
        <v>42639</v>
      </c>
    </row>
    <row r="98231" spans="1:12" x14ac:dyDescent="0.3">
      <c r="A98231" s="1" t="s">
        <v>165</v>
      </c>
      <c r="B98231">
        <v>0</v>
      </c>
      <c r="C98231">
        <v>2016</v>
      </c>
      <c r="D98231" s="1" t="s">
        <v>64</v>
      </c>
      <c r="E98231">
        <v>2</v>
      </c>
      <c r="F98231">
        <v>0</v>
      </c>
      <c r="G98231">
        <v>0</v>
      </c>
      <c r="H98231" s="1" t="s">
        <v>26</v>
      </c>
      <c r="I98231" s="1" t="s">
        <v>18</v>
      </c>
      <c r="J98231" s="1" t="s">
        <v>20</v>
      </c>
      <c r="K98231" s="1" t="s">
        <v>16</v>
      </c>
      <c r="L98231" s="2">
        <v>42639</v>
      </c>
    </row>
    <row r="98232" spans="1:12" x14ac:dyDescent="0.3">
      <c r="A98232" s="1" t="s">
        <v>165</v>
      </c>
      <c r="B98232">
        <v>0</v>
      </c>
      <c r="C98232">
        <v>2016</v>
      </c>
      <c r="D98232" s="1" t="s">
        <v>64</v>
      </c>
      <c r="E98232">
        <v>2</v>
      </c>
      <c r="F98232">
        <v>0</v>
      </c>
      <c r="G98232">
        <v>0</v>
      </c>
      <c r="H98232" s="1" t="s">
        <v>78</v>
      </c>
      <c r="I98232" s="1" t="s">
        <v>18</v>
      </c>
      <c r="J98232" s="1" t="s">
        <v>21</v>
      </c>
      <c r="K98232" s="1" t="s">
        <v>16</v>
      </c>
      <c r="L98232" s="2">
        <v>42639</v>
      </c>
    </row>
    <row r="98233" spans="1:12" x14ac:dyDescent="0.3">
      <c r="A98233" s="1" t="s">
        <v>165</v>
      </c>
      <c r="B98233">
        <v>0</v>
      </c>
      <c r="C98233">
        <v>2016</v>
      </c>
      <c r="D98233" s="1" t="s">
        <v>64</v>
      </c>
      <c r="E98233">
        <v>2</v>
      </c>
      <c r="F98233">
        <v>0</v>
      </c>
      <c r="G98233">
        <v>0</v>
      </c>
      <c r="H98233" s="1" t="s">
        <v>14</v>
      </c>
      <c r="I98233" s="1" t="s">
        <v>20</v>
      </c>
      <c r="J98233" s="1" t="s">
        <v>20</v>
      </c>
      <c r="K98233" s="1" t="s">
        <v>16</v>
      </c>
      <c r="L98233" s="2">
        <v>42639</v>
      </c>
    </row>
    <row r="98234" spans="1:12" x14ac:dyDescent="0.3">
      <c r="A98234" s="1" t="s">
        <v>165</v>
      </c>
      <c r="B98234">
        <v>0</v>
      </c>
      <c r="C98234">
        <v>2016</v>
      </c>
      <c r="D98234" s="1" t="s">
        <v>64</v>
      </c>
      <c r="E98234">
        <v>2</v>
      </c>
      <c r="F98234">
        <v>0</v>
      </c>
      <c r="G98234">
        <v>0</v>
      </c>
      <c r="H98234" s="1" t="s">
        <v>14</v>
      </c>
      <c r="I98234" s="1" t="s">
        <v>18</v>
      </c>
      <c r="J98234" s="1" t="s">
        <v>18</v>
      </c>
      <c r="K98234" s="1" t="s">
        <v>16</v>
      </c>
      <c r="L98234" s="2">
        <v>42639</v>
      </c>
    </row>
    <row r="98235" spans="1:12" x14ac:dyDescent="0.3">
      <c r="A98235" s="1" t="s">
        <v>165</v>
      </c>
      <c r="B98235">
        <v>0</v>
      </c>
      <c r="C98235">
        <v>2016</v>
      </c>
      <c r="D98235" s="1" t="s">
        <v>64</v>
      </c>
      <c r="E98235">
        <v>3</v>
      </c>
      <c r="F98235">
        <v>0</v>
      </c>
      <c r="G98235">
        <v>0</v>
      </c>
      <c r="H98235" s="1" t="s">
        <v>26</v>
      </c>
      <c r="I98235" s="1" t="s">
        <v>20</v>
      </c>
      <c r="J98235" s="1" t="s">
        <v>20</v>
      </c>
      <c r="K98235" s="1" t="s">
        <v>16</v>
      </c>
      <c r="L98235" s="2">
        <v>42640</v>
      </c>
    </row>
    <row r="98236" spans="1:12" x14ac:dyDescent="0.3">
      <c r="A98236" s="1" t="s">
        <v>165</v>
      </c>
      <c r="B98236">
        <v>0</v>
      </c>
      <c r="C98236">
        <v>2016</v>
      </c>
      <c r="D98236" s="1" t="s">
        <v>64</v>
      </c>
      <c r="E98236">
        <v>3</v>
      </c>
      <c r="F98236">
        <v>0</v>
      </c>
      <c r="G98236">
        <v>0</v>
      </c>
      <c r="H98236" s="1" t="s">
        <v>26</v>
      </c>
      <c r="I98236" s="1" t="s">
        <v>20</v>
      </c>
      <c r="J98236" s="1" t="s">
        <v>20</v>
      </c>
      <c r="K98236" s="1" t="s">
        <v>16</v>
      </c>
      <c r="L98236" s="2">
        <v>42640</v>
      </c>
    </row>
    <row r="98237" spans="1:12" x14ac:dyDescent="0.3">
      <c r="A98237" s="1" t="s">
        <v>165</v>
      </c>
      <c r="B98237">
        <v>0</v>
      </c>
      <c r="C98237">
        <v>2016</v>
      </c>
      <c r="D98237" s="1" t="s">
        <v>64</v>
      </c>
      <c r="E98237">
        <v>2</v>
      </c>
      <c r="F98237">
        <v>0</v>
      </c>
      <c r="G98237">
        <v>0</v>
      </c>
      <c r="H98237" s="1" t="s">
        <v>37</v>
      </c>
      <c r="I98237" s="1" t="s">
        <v>18</v>
      </c>
      <c r="J98237" s="1" t="s">
        <v>18</v>
      </c>
      <c r="K98237" s="1" t="s">
        <v>16</v>
      </c>
      <c r="L98237" s="2">
        <v>42640</v>
      </c>
    </row>
    <row r="98238" spans="1:12" x14ac:dyDescent="0.3">
      <c r="A98238" s="1" t="s">
        <v>165</v>
      </c>
      <c r="B98238">
        <v>0</v>
      </c>
      <c r="C98238">
        <v>2016</v>
      </c>
      <c r="D98238" s="1" t="s">
        <v>64</v>
      </c>
      <c r="E98238">
        <v>2</v>
      </c>
      <c r="F98238">
        <v>0</v>
      </c>
      <c r="G98238">
        <v>0</v>
      </c>
      <c r="H98238" s="1" t="s">
        <v>17</v>
      </c>
      <c r="I98238" s="1" t="s">
        <v>18</v>
      </c>
      <c r="J98238" s="1" t="s">
        <v>32</v>
      </c>
      <c r="K98238" s="1" t="s">
        <v>16</v>
      </c>
      <c r="L98238" s="2">
        <v>42640</v>
      </c>
    </row>
    <row r="98239" spans="1:12" x14ac:dyDescent="0.3">
      <c r="A98239" s="1" t="s">
        <v>165</v>
      </c>
      <c r="B98239">
        <v>0</v>
      </c>
      <c r="C98239">
        <v>2016</v>
      </c>
      <c r="D98239" s="1" t="s">
        <v>64</v>
      </c>
      <c r="E98239">
        <v>3</v>
      </c>
      <c r="F98239">
        <v>0</v>
      </c>
      <c r="G98239">
        <v>0</v>
      </c>
      <c r="H98239" s="1" t="s">
        <v>17</v>
      </c>
      <c r="I98239" s="1" t="s">
        <v>20</v>
      </c>
      <c r="J98239" s="1" t="s">
        <v>20</v>
      </c>
      <c r="K98239" s="1" t="s">
        <v>16</v>
      </c>
      <c r="L98239" s="2">
        <v>42640</v>
      </c>
    </row>
    <row r="98240" spans="1:12" x14ac:dyDescent="0.3">
      <c r="A98240" s="1" t="s">
        <v>165</v>
      </c>
      <c r="B98240">
        <v>0</v>
      </c>
      <c r="C98240">
        <v>2016</v>
      </c>
      <c r="D98240" s="1" t="s">
        <v>64</v>
      </c>
      <c r="E98240">
        <v>1</v>
      </c>
      <c r="F98240">
        <v>0</v>
      </c>
      <c r="G98240">
        <v>0</v>
      </c>
      <c r="H98240" s="1" t="s">
        <v>34</v>
      </c>
      <c r="I98240" s="1" t="s">
        <v>18</v>
      </c>
      <c r="J98240" s="1" t="s">
        <v>18</v>
      </c>
      <c r="K98240" s="1" t="s">
        <v>16</v>
      </c>
      <c r="L98240" s="2">
        <v>42640</v>
      </c>
    </row>
    <row r="98241" spans="1:12" x14ac:dyDescent="0.3">
      <c r="A98241" s="1" t="s">
        <v>165</v>
      </c>
      <c r="B98241">
        <v>0</v>
      </c>
      <c r="C98241">
        <v>2016</v>
      </c>
      <c r="D98241" s="1" t="s">
        <v>64</v>
      </c>
      <c r="E98241">
        <v>2</v>
      </c>
      <c r="F98241">
        <v>0</v>
      </c>
      <c r="G98241">
        <v>0</v>
      </c>
      <c r="H98241" s="1" t="s">
        <v>17</v>
      </c>
      <c r="I98241" s="1" t="s">
        <v>18</v>
      </c>
      <c r="J98241" s="1" t="s">
        <v>18</v>
      </c>
      <c r="K98241" s="1" t="s">
        <v>16</v>
      </c>
      <c r="L98241" s="2">
        <v>42640</v>
      </c>
    </row>
    <row r="98242" spans="1:12" x14ac:dyDescent="0.3">
      <c r="A98242" s="1" t="s">
        <v>165</v>
      </c>
      <c r="B98242">
        <v>0</v>
      </c>
      <c r="C98242">
        <v>2016</v>
      </c>
      <c r="D98242" s="1" t="s">
        <v>64</v>
      </c>
      <c r="E98242">
        <v>2</v>
      </c>
      <c r="F98242">
        <v>0</v>
      </c>
      <c r="G98242">
        <v>0</v>
      </c>
      <c r="H98242" s="1" t="s">
        <v>71</v>
      </c>
      <c r="I98242" s="1" t="s">
        <v>18</v>
      </c>
      <c r="J98242" s="1" t="s">
        <v>18</v>
      </c>
      <c r="K98242" s="1" t="s">
        <v>16</v>
      </c>
      <c r="L98242" s="2">
        <v>42640</v>
      </c>
    </row>
    <row r="98243" spans="1:12" x14ac:dyDescent="0.3">
      <c r="A98243" s="1" t="s">
        <v>165</v>
      </c>
      <c r="B98243">
        <v>0</v>
      </c>
      <c r="C98243">
        <v>2016</v>
      </c>
      <c r="D98243" s="1" t="s">
        <v>64</v>
      </c>
      <c r="E98243">
        <v>1</v>
      </c>
      <c r="F98243">
        <v>0</v>
      </c>
      <c r="G98243">
        <v>0</v>
      </c>
      <c r="H98243" s="1" t="s">
        <v>37</v>
      </c>
      <c r="I98243" s="1" t="s">
        <v>18</v>
      </c>
      <c r="J98243" s="1" t="s">
        <v>32</v>
      </c>
      <c r="K98243" s="1" t="s">
        <v>16</v>
      </c>
      <c r="L98243" s="2">
        <v>42640</v>
      </c>
    </row>
    <row r="98244" spans="1:12" x14ac:dyDescent="0.3">
      <c r="A98244" s="1" t="s">
        <v>165</v>
      </c>
      <c r="B98244">
        <v>0</v>
      </c>
      <c r="C98244">
        <v>2016</v>
      </c>
      <c r="D98244" s="1" t="s">
        <v>64</v>
      </c>
      <c r="E98244">
        <v>2</v>
      </c>
      <c r="F98244">
        <v>0</v>
      </c>
      <c r="G98244">
        <v>0</v>
      </c>
      <c r="H98244" s="1" t="s">
        <v>30</v>
      </c>
      <c r="I98244" s="1" t="s">
        <v>18</v>
      </c>
      <c r="J98244" s="1" t="s">
        <v>18</v>
      </c>
      <c r="K98244" s="1" t="s">
        <v>16</v>
      </c>
      <c r="L98244" s="2">
        <v>42640</v>
      </c>
    </row>
    <row r="98245" spans="1:12" x14ac:dyDescent="0.3">
      <c r="A98245" s="1" t="s">
        <v>165</v>
      </c>
      <c r="B98245">
        <v>0</v>
      </c>
      <c r="C98245">
        <v>2016</v>
      </c>
      <c r="D98245" s="1" t="s">
        <v>64</v>
      </c>
      <c r="E98245">
        <v>1</v>
      </c>
      <c r="F98245">
        <v>0</v>
      </c>
      <c r="G98245">
        <v>0</v>
      </c>
      <c r="H98245" s="1" t="s">
        <v>23</v>
      </c>
      <c r="I98245" s="1" t="s">
        <v>18</v>
      </c>
      <c r="J98245" s="1" t="s">
        <v>32</v>
      </c>
      <c r="K98245" s="1" t="s">
        <v>16</v>
      </c>
      <c r="L98245" s="2">
        <v>42640</v>
      </c>
    </row>
    <row r="98246" spans="1:12" x14ac:dyDescent="0.3">
      <c r="A98246" s="1" t="s">
        <v>165</v>
      </c>
      <c r="B98246">
        <v>0</v>
      </c>
      <c r="C98246">
        <v>2016</v>
      </c>
      <c r="D98246" s="1" t="s">
        <v>64</v>
      </c>
      <c r="E98246">
        <v>1</v>
      </c>
      <c r="F98246">
        <v>0</v>
      </c>
      <c r="G98246">
        <v>0</v>
      </c>
      <c r="H98246" s="1" t="s">
        <v>23</v>
      </c>
      <c r="I98246" s="1" t="s">
        <v>18</v>
      </c>
      <c r="J98246" s="1" t="s">
        <v>27</v>
      </c>
      <c r="K98246" s="1" t="s">
        <v>16</v>
      </c>
      <c r="L98246" s="2">
        <v>42640</v>
      </c>
    </row>
    <row r="98247" spans="1:12" x14ac:dyDescent="0.3">
      <c r="A98247" s="1" t="s">
        <v>165</v>
      </c>
      <c r="B98247">
        <v>0</v>
      </c>
      <c r="C98247">
        <v>2016</v>
      </c>
      <c r="D98247" s="1" t="s">
        <v>64</v>
      </c>
      <c r="E98247">
        <v>1</v>
      </c>
      <c r="F98247">
        <v>0</v>
      </c>
      <c r="G98247">
        <v>0</v>
      </c>
      <c r="H98247" s="1" t="s">
        <v>17</v>
      </c>
      <c r="I98247" s="1" t="s">
        <v>21</v>
      </c>
      <c r="J98247" s="1" t="s">
        <v>21</v>
      </c>
      <c r="K98247" s="1" t="s">
        <v>16</v>
      </c>
      <c r="L98247" s="2">
        <v>42640</v>
      </c>
    </row>
    <row r="98248" spans="1:12" x14ac:dyDescent="0.3">
      <c r="A98248" s="1" t="s">
        <v>165</v>
      </c>
      <c r="B98248">
        <v>0</v>
      </c>
      <c r="C98248">
        <v>2016</v>
      </c>
      <c r="D98248" s="1" t="s">
        <v>64</v>
      </c>
      <c r="E98248">
        <v>1</v>
      </c>
      <c r="F98248">
        <v>0</v>
      </c>
      <c r="G98248">
        <v>0</v>
      </c>
      <c r="H98248" s="1" t="s">
        <v>14</v>
      </c>
      <c r="I98248" s="1" t="s">
        <v>18</v>
      </c>
      <c r="J98248" s="1" t="s">
        <v>20</v>
      </c>
      <c r="K98248" s="1" t="s">
        <v>16</v>
      </c>
      <c r="L98248" s="2">
        <v>42640</v>
      </c>
    </row>
    <row r="98249" spans="1:12" x14ac:dyDescent="0.3">
      <c r="A98249" s="1" t="s">
        <v>165</v>
      </c>
      <c r="B98249">
        <v>0</v>
      </c>
      <c r="C98249">
        <v>2016</v>
      </c>
      <c r="D98249" s="1" t="s">
        <v>64</v>
      </c>
      <c r="E98249">
        <v>1</v>
      </c>
      <c r="F98249">
        <v>0</v>
      </c>
      <c r="G98249">
        <v>0</v>
      </c>
      <c r="H98249" s="1" t="s">
        <v>17</v>
      </c>
      <c r="I98249" s="1" t="s">
        <v>18</v>
      </c>
      <c r="J98249" s="1" t="s">
        <v>18</v>
      </c>
      <c r="K98249" s="1" t="s">
        <v>16</v>
      </c>
      <c r="L98249" s="2">
        <v>42640</v>
      </c>
    </row>
    <row r="98250" spans="1:12" x14ac:dyDescent="0.3">
      <c r="A98250" s="1" t="s">
        <v>165</v>
      </c>
      <c r="B98250">
        <v>0</v>
      </c>
      <c r="C98250">
        <v>2016</v>
      </c>
      <c r="D98250" s="1" t="s">
        <v>64</v>
      </c>
      <c r="E98250">
        <v>2</v>
      </c>
      <c r="F98250">
        <v>0</v>
      </c>
      <c r="G98250">
        <v>0</v>
      </c>
      <c r="H98250" s="1" t="s">
        <v>22</v>
      </c>
      <c r="I98250" s="1" t="s">
        <v>18</v>
      </c>
      <c r="J98250" s="1" t="s">
        <v>18</v>
      </c>
      <c r="K98250" s="1" t="s">
        <v>16</v>
      </c>
      <c r="L98250" s="2">
        <v>42640</v>
      </c>
    </row>
    <row r="98251" spans="1:12" x14ac:dyDescent="0.3">
      <c r="A98251" s="1" t="s">
        <v>165</v>
      </c>
      <c r="B98251">
        <v>0</v>
      </c>
      <c r="C98251">
        <v>2016</v>
      </c>
      <c r="D98251" s="1" t="s">
        <v>64</v>
      </c>
      <c r="E98251">
        <v>2</v>
      </c>
      <c r="F98251">
        <v>0</v>
      </c>
      <c r="G98251">
        <v>0</v>
      </c>
      <c r="H98251" s="1" t="s">
        <v>37</v>
      </c>
      <c r="I98251" s="1" t="s">
        <v>18</v>
      </c>
      <c r="J98251" s="1" t="s">
        <v>18</v>
      </c>
      <c r="K98251" s="1" t="s">
        <v>16</v>
      </c>
      <c r="L98251" s="2">
        <v>42640</v>
      </c>
    </row>
    <row r="98252" spans="1:12" x14ac:dyDescent="0.3">
      <c r="A98252" s="1" t="s">
        <v>165</v>
      </c>
      <c r="B98252">
        <v>0</v>
      </c>
      <c r="C98252">
        <v>2016</v>
      </c>
      <c r="D98252" s="1" t="s">
        <v>64</v>
      </c>
      <c r="E98252">
        <v>2</v>
      </c>
      <c r="F98252">
        <v>0</v>
      </c>
      <c r="G98252">
        <v>0</v>
      </c>
      <c r="H98252" s="1" t="s">
        <v>37</v>
      </c>
      <c r="I98252" s="1" t="s">
        <v>18</v>
      </c>
      <c r="J98252" s="1" t="s">
        <v>18</v>
      </c>
      <c r="K98252" s="1" t="s">
        <v>16</v>
      </c>
      <c r="L98252" s="2">
        <v>42640</v>
      </c>
    </row>
    <row r="98253" spans="1:12" x14ac:dyDescent="0.3">
      <c r="A98253" s="1" t="s">
        <v>165</v>
      </c>
      <c r="B98253">
        <v>0</v>
      </c>
      <c r="C98253">
        <v>2016</v>
      </c>
      <c r="D98253" s="1" t="s">
        <v>64</v>
      </c>
      <c r="E98253">
        <v>2</v>
      </c>
      <c r="F98253">
        <v>0</v>
      </c>
      <c r="G98253">
        <v>0</v>
      </c>
      <c r="H98253" s="1" t="s">
        <v>23</v>
      </c>
      <c r="I98253" s="1" t="s">
        <v>18</v>
      </c>
      <c r="J98253" s="1" t="s">
        <v>18</v>
      </c>
      <c r="K98253" s="1" t="s">
        <v>16</v>
      </c>
      <c r="L98253" s="2">
        <v>42640</v>
      </c>
    </row>
    <row r="98254" spans="1:12" x14ac:dyDescent="0.3">
      <c r="A98254" s="1" t="s">
        <v>165</v>
      </c>
      <c r="B98254">
        <v>0</v>
      </c>
      <c r="C98254">
        <v>2016</v>
      </c>
      <c r="D98254" s="1" t="s">
        <v>64</v>
      </c>
      <c r="E98254">
        <v>2</v>
      </c>
      <c r="F98254">
        <v>0</v>
      </c>
      <c r="G98254">
        <v>0</v>
      </c>
      <c r="H98254" s="1" t="s">
        <v>34</v>
      </c>
      <c r="I98254" s="1" t="s">
        <v>18</v>
      </c>
      <c r="J98254" s="1" t="s">
        <v>18</v>
      </c>
      <c r="K98254" s="1" t="s">
        <v>16</v>
      </c>
      <c r="L98254" s="2">
        <v>42640</v>
      </c>
    </row>
    <row r="98255" spans="1:12" x14ac:dyDescent="0.3">
      <c r="A98255" s="1" t="s">
        <v>165</v>
      </c>
      <c r="B98255">
        <v>0</v>
      </c>
      <c r="C98255">
        <v>2016</v>
      </c>
      <c r="D98255" s="1" t="s">
        <v>64</v>
      </c>
      <c r="E98255">
        <v>2</v>
      </c>
      <c r="F98255">
        <v>0</v>
      </c>
      <c r="G98255">
        <v>0</v>
      </c>
      <c r="H98255" s="1" t="s">
        <v>37</v>
      </c>
      <c r="I98255" s="1" t="s">
        <v>18</v>
      </c>
      <c r="J98255" s="1" t="s">
        <v>18</v>
      </c>
      <c r="K98255" s="1" t="s">
        <v>16</v>
      </c>
      <c r="L98255" s="2">
        <v>42640</v>
      </c>
    </row>
    <row r="98256" spans="1:12" x14ac:dyDescent="0.3">
      <c r="A98256" s="1" t="s">
        <v>165</v>
      </c>
      <c r="B98256">
        <v>0</v>
      </c>
      <c r="C98256">
        <v>2016</v>
      </c>
      <c r="D98256" s="1" t="s">
        <v>64</v>
      </c>
      <c r="E98256">
        <v>2</v>
      </c>
      <c r="F98256">
        <v>0</v>
      </c>
      <c r="G98256">
        <v>0</v>
      </c>
      <c r="H98256" s="1" t="s">
        <v>61</v>
      </c>
      <c r="I98256" s="1" t="s">
        <v>18</v>
      </c>
      <c r="J98256" s="1" t="s">
        <v>18</v>
      </c>
      <c r="K98256" s="1" t="s">
        <v>16</v>
      </c>
      <c r="L98256" s="2">
        <v>42640</v>
      </c>
    </row>
    <row r="98257" spans="1:12" x14ac:dyDescent="0.3">
      <c r="A98257" s="1" t="s">
        <v>165</v>
      </c>
      <c r="B98257">
        <v>0</v>
      </c>
      <c r="C98257">
        <v>2016</v>
      </c>
      <c r="D98257" s="1" t="s">
        <v>64</v>
      </c>
      <c r="E98257">
        <v>1</v>
      </c>
      <c r="F98257">
        <v>0</v>
      </c>
      <c r="G98257">
        <v>0</v>
      </c>
      <c r="H98257" s="1" t="s">
        <v>14</v>
      </c>
      <c r="I98257" s="1" t="s">
        <v>18</v>
      </c>
      <c r="J98257" s="1" t="s">
        <v>20</v>
      </c>
      <c r="K98257" s="1" t="s">
        <v>16</v>
      </c>
      <c r="L98257" s="2">
        <v>42640</v>
      </c>
    </row>
    <row r="98258" spans="1:12" x14ac:dyDescent="0.3">
      <c r="A98258" s="1" t="s">
        <v>165</v>
      </c>
      <c r="B98258">
        <v>0</v>
      </c>
      <c r="C98258">
        <v>2016</v>
      </c>
      <c r="D98258" s="1" t="s">
        <v>82</v>
      </c>
      <c r="E98258">
        <v>1</v>
      </c>
      <c r="F98258">
        <v>0</v>
      </c>
      <c r="G98258">
        <v>0</v>
      </c>
      <c r="H98258" s="1" t="s">
        <v>14</v>
      </c>
      <c r="I98258" s="1" t="s">
        <v>18</v>
      </c>
      <c r="J98258" s="1" t="s">
        <v>18</v>
      </c>
      <c r="K98258" s="1" t="s">
        <v>16</v>
      </c>
      <c r="L98258" s="2">
        <v>42699</v>
      </c>
    </row>
    <row r="98259" spans="1:12" x14ac:dyDescent="0.3">
      <c r="A98259" s="1" t="s">
        <v>165</v>
      </c>
      <c r="B98259">
        <v>0</v>
      </c>
      <c r="C98259">
        <v>2016</v>
      </c>
      <c r="D98259" s="1" t="s">
        <v>64</v>
      </c>
      <c r="E98259">
        <v>1</v>
      </c>
      <c r="F98259">
        <v>0</v>
      </c>
      <c r="G98259">
        <v>0</v>
      </c>
      <c r="H98259" s="1" t="s">
        <v>14</v>
      </c>
      <c r="I98259" s="1" t="s">
        <v>18</v>
      </c>
      <c r="J98259" s="1" t="s">
        <v>18</v>
      </c>
      <c r="K98259" s="1" t="s">
        <v>16</v>
      </c>
      <c r="L98259" s="2">
        <v>42640</v>
      </c>
    </row>
    <row r="98260" spans="1:12" x14ac:dyDescent="0.3">
      <c r="A98260" s="1" t="s">
        <v>165</v>
      </c>
      <c r="B98260">
        <v>0</v>
      </c>
      <c r="C98260">
        <v>2016</v>
      </c>
      <c r="D98260" s="1" t="s">
        <v>82</v>
      </c>
      <c r="E98260">
        <v>1</v>
      </c>
      <c r="F98260">
        <v>0</v>
      </c>
      <c r="G98260">
        <v>0</v>
      </c>
      <c r="H98260" s="1" t="s">
        <v>14</v>
      </c>
      <c r="I98260" s="1" t="s">
        <v>18</v>
      </c>
      <c r="J98260" s="1" t="s">
        <v>18</v>
      </c>
      <c r="K98260" s="1" t="s">
        <v>16</v>
      </c>
      <c r="L98260" s="2">
        <v>42689</v>
      </c>
    </row>
    <row r="98261" spans="1:12" x14ac:dyDescent="0.3">
      <c r="A98261" s="1" t="s">
        <v>165</v>
      </c>
      <c r="B98261">
        <v>0</v>
      </c>
      <c r="C98261">
        <v>2016</v>
      </c>
      <c r="D98261" s="1" t="s">
        <v>64</v>
      </c>
      <c r="E98261">
        <v>2</v>
      </c>
      <c r="F98261">
        <v>0</v>
      </c>
      <c r="G98261">
        <v>0</v>
      </c>
      <c r="H98261" s="1" t="s">
        <v>44</v>
      </c>
      <c r="I98261" s="1" t="s">
        <v>18</v>
      </c>
      <c r="J98261" s="1" t="s">
        <v>18</v>
      </c>
      <c r="K98261" s="1" t="s">
        <v>16</v>
      </c>
      <c r="L98261" s="2">
        <v>42640</v>
      </c>
    </row>
    <row r="98262" spans="1:12" x14ac:dyDescent="0.3">
      <c r="A98262" s="1" t="s">
        <v>165</v>
      </c>
      <c r="B98262">
        <v>0</v>
      </c>
      <c r="C98262">
        <v>2016</v>
      </c>
      <c r="D98262" s="1" t="s">
        <v>64</v>
      </c>
      <c r="E98262">
        <v>2</v>
      </c>
      <c r="F98262">
        <v>0</v>
      </c>
      <c r="G98262">
        <v>0</v>
      </c>
      <c r="H98262" s="1" t="s">
        <v>44</v>
      </c>
      <c r="I98262" s="1" t="s">
        <v>18</v>
      </c>
      <c r="J98262" s="1" t="s">
        <v>18</v>
      </c>
      <c r="K98262" s="1" t="s">
        <v>16</v>
      </c>
      <c r="L98262" s="2">
        <v>42640</v>
      </c>
    </row>
    <row r="98263" spans="1:12" x14ac:dyDescent="0.3">
      <c r="A98263" s="1" t="s">
        <v>165</v>
      </c>
      <c r="B98263">
        <v>0</v>
      </c>
      <c r="C98263">
        <v>2016</v>
      </c>
      <c r="D98263" s="1" t="s">
        <v>64</v>
      </c>
      <c r="E98263">
        <v>1</v>
      </c>
      <c r="F98263">
        <v>0</v>
      </c>
      <c r="G98263">
        <v>0</v>
      </c>
      <c r="H98263" s="1" t="s">
        <v>14</v>
      </c>
      <c r="I98263" s="1" t="s">
        <v>21</v>
      </c>
      <c r="J98263" s="1" t="s">
        <v>21</v>
      </c>
      <c r="K98263" s="1" t="s">
        <v>16</v>
      </c>
      <c r="L98263" s="2">
        <v>42640</v>
      </c>
    </row>
    <row r="98264" spans="1:12" x14ac:dyDescent="0.3">
      <c r="A98264" s="1" t="s">
        <v>165</v>
      </c>
      <c r="B98264">
        <v>0</v>
      </c>
      <c r="C98264">
        <v>2016</v>
      </c>
      <c r="D98264" s="1" t="s">
        <v>64</v>
      </c>
      <c r="E98264">
        <v>1</v>
      </c>
      <c r="F98264">
        <v>0</v>
      </c>
      <c r="G98264">
        <v>0</v>
      </c>
      <c r="H98264" s="1" t="s">
        <v>61</v>
      </c>
      <c r="I98264" s="1" t="s">
        <v>18</v>
      </c>
      <c r="J98264" s="1" t="s">
        <v>18</v>
      </c>
      <c r="K98264" s="1" t="s">
        <v>16</v>
      </c>
      <c r="L98264" s="2">
        <v>42640</v>
      </c>
    </row>
    <row r="98265" spans="1:12" x14ac:dyDescent="0.3">
      <c r="A98265" s="1" t="s">
        <v>165</v>
      </c>
      <c r="B98265">
        <v>0</v>
      </c>
      <c r="C98265">
        <v>2016</v>
      </c>
      <c r="D98265" s="1" t="s">
        <v>64</v>
      </c>
      <c r="E98265">
        <v>2</v>
      </c>
      <c r="F98265">
        <v>0</v>
      </c>
      <c r="G98265">
        <v>0</v>
      </c>
      <c r="H98265" s="1" t="s">
        <v>61</v>
      </c>
      <c r="I98265" s="1" t="s">
        <v>18</v>
      </c>
      <c r="J98265" s="1" t="s">
        <v>18</v>
      </c>
      <c r="K98265" s="1" t="s">
        <v>16</v>
      </c>
      <c r="L98265" s="2">
        <v>42640</v>
      </c>
    </row>
    <row r="98266" spans="1:12" x14ac:dyDescent="0.3">
      <c r="A98266" s="1" t="s">
        <v>165</v>
      </c>
      <c r="B98266">
        <v>0</v>
      </c>
      <c r="C98266">
        <v>2016</v>
      </c>
      <c r="D98266" s="1" t="s">
        <v>64</v>
      </c>
      <c r="E98266">
        <v>2</v>
      </c>
      <c r="F98266">
        <v>0</v>
      </c>
      <c r="G98266">
        <v>0</v>
      </c>
      <c r="H98266" s="1" t="s">
        <v>22</v>
      </c>
      <c r="I98266" s="1" t="s">
        <v>18</v>
      </c>
      <c r="J98266" s="1" t="s">
        <v>18</v>
      </c>
      <c r="K98266" s="1" t="s">
        <v>16</v>
      </c>
      <c r="L98266" s="2">
        <v>42640</v>
      </c>
    </row>
    <row r="98267" spans="1:12" x14ac:dyDescent="0.3">
      <c r="A98267" s="1" t="s">
        <v>165</v>
      </c>
      <c r="B98267">
        <v>0</v>
      </c>
      <c r="C98267">
        <v>2016</v>
      </c>
      <c r="D98267" s="1" t="s">
        <v>64</v>
      </c>
      <c r="E98267">
        <v>2</v>
      </c>
      <c r="F98267">
        <v>0</v>
      </c>
      <c r="G98267">
        <v>0</v>
      </c>
      <c r="H98267" s="1" t="s">
        <v>37</v>
      </c>
      <c r="I98267" s="1" t="s">
        <v>18</v>
      </c>
      <c r="J98267" s="1" t="s">
        <v>18</v>
      </c>
      <c r="K98267" s="1" t="s">
        <v>16</v>
      </c>
      <c r="L98267" s="2">
        <v>42640</v>
      </c>
    </row>
    <row r="98268" spans="1:12" x14ac:dyDescent="0.3">
      <c r="A98268" s="1" t="s">
        <v>165</v>
      </c>
      <c r="B98268">
        <v>0</v>
      </c>
      <c r="C98268">
        <v>2016</v>
      </c>
      <c r="D98268" s="1" t="s">
        <v>64</v>
      </c>
      <c r="E98268">
        <v>1</v>
      </c>
      <c r="F98268">
        <v>0</v>
      </c>
      <c r="G98268">
        <v>0</v>
      </c>
      <c r="H98268" s="1" t="s">
        <v>14</v>
      </c>
      <c r="I98268" s="1" t="s">
        <v>18</v>
      </c>
      <c r="J98268" s="1" t="s">
        <v>18</v>
      </c>
      <c r="K98268" s="1" t="s">
        <v>16</v>
      </c>
      <c r="L98268" s="2">
        <v>42640</v>
      </c>
    </row>
    <row r="98269" spans="1:12" x14ac:dyDescent="0.3">
      <c r="A98269" s="1" t="s">
        <v>165</v>
      </c>
      <c r="B98269">
        <v>0</v>
      </c>
      <c r="C98269">
        <v>2016</v>
      </c>
      <c r="D98269" s="1" t="s">
        <v>64</v>
      </c>
      <c r="E98269">
        <v>1</v>
      </c>
      <c r="F98269">
        <v>0</v>
      </c>
      <c r="G98269">
        <v>0</v>
      </c>
      <c r="H98269" s="1" t="s">
        <v>36</v>
      </c>
      <c r="I98269" s="1" t="s">
        <v>18</v>
      </c>
      <c r="J98269" s="1" t="s">
        <v>20</v>
      </c>
      <c r="K98269" s="1" t="s">
        <v>16</v>
      </c>
      <c r="L98269" s="2">
        <v>42640</v>
      </c>
    </row>
    <row r="98270" spans="1:12" x14ac:dyDescent="0.3">
      <c r="A98270" s="1" t="s">
        <v>165</v>
      </c>
      <c r="B98270">
        <v>0</v>
      </c>
      <c r="C98270">
        <v>2016</v>
      </c>
      <c r="D98270" s="1" t="s">
        <v>64</v>
      </c>
      <c r="E98270">
        <v>2</v>
      </c>
      <c r="F98270">
        <v>0</v>
      </c>
      <c r="G98270">
        <v>0</v>
      </c>
      <c r="H98270" s="1" t="s">
        <v>48</v>
      </c>
      <c r="I98270" s="1" t="s">
        <v>18</v>
      </c>
      <c r="J98270" s="1" t="s">
        <v>32</v>
      </c>
      <c r="K98270" s="1" t="s">
        <v>16</v>
      </c>
      <c r="L98270" s="2">
        <v>42640</v>
      </c>
    </row>
    <row r="98271" spans="1:12" x14ac:dyDescent="0.3">
      <c r="A98271" s="1" t="s">
        <v>165</v>
      </c>
      <c r="B98271">
        <v>0</v>
      </c>
      <c r="C98271">
        <v>2016</v>
      </c>
      <c r="D98271" s="1" t="s">
        <v>64</v>
      </c>
      <c r="E98271">
        <v>2</v>
      </c>
      <c r="F98271">
        <v>0</v>
      </c>
      <c r="G98271">
        <v>0</v>
      </c>
      <c r="H98271" s="1" t="s">
        <v>17</v>
      </c>
      <c r="I98271" s="1" t="s">
        <v>18</v>
      </c>
      <c r="J98271" s="1" t="s">
        <v>32</v>
      </c>
      <c r="K98271" s="1" t="s">
        <v>16</v>
      </c>
      <c r="L98271" s="2">
        <v>42640</v>
      </c>
    </row>
    <row r="98272" spans="1:12" x14ac:dyDescent="0.3">
      <c r="A98272" s="1" t="s">
        <v>165</v>
      </c>
      <c r="B98272">
        <v>0</v>
      </c>
      <c r="C98272">
        <v>2016</v>
      </c>
      <c r="D98272" s="1" t="s">
        <v>64</v>
      </c>
      <c r="E98272">
        <v>2</v>
      </c>
      <c r="F98272">
        <v>0</v>
      </c>
      <c r="G98272">
        <v>0</v>
      </c>
      <c r="H98272" s="1" t="s">
        <v>14</v>
      </c>
      <c r="I98272" s="1" t="s">
        <v>18</v>
      </c>
      <c r="J98272" s="1" t="s">
        <v>20</v>
      </c>
      <c r="K98272" s="1" t="s">
        <v>16</v>
      </c>
      <c r="L98272" s="2">
        <v>42640</v>
      </c>
    </row>
    <row r="98273" spans="1:12" x14ac:dyDescent="0.3">
      <c r="A98273" s="1" t="s">
        <v>165</v>
      </c>
      <c r="B98273">
        <v>0</v>
      </c>
      <c r="C98273">
        <v>2016</v>
      </c>
      <c r="D98273" s="1" t="s">
        <v>82</v>
      </c>
      <c r="E98273">
        <v>2</v>
      </c>
      <c r="F98273">
        <v>0</v>
      </c>
      <c r="G98273">
        <v>0</v>
      </c>
      <c r="H98273" s="1" t="s">
        <v>14</v>
      </c>
      <c r="I98273" s="1" t="s">
        <v>18</v>
      </c>
      <c r="J98273" s="1" t="s">
        <v>18</v>
      </c>
      <c r="K98273" s="1" t="s">
        <v>16</v>
      </c>
      <c r="L98273" s="2">
        <v>42683</v>
      </c>
    </row>
    <row r="98274" spans="1:12" x14ac:dyDescent="0.3">
      <c r="A98274" s="1" t="s">
        <v>165</v>
      </c>
      <c r="B98274">
        <v>0</v>
      </c>
      <c r="C98274">
        <v>2016</v>
      </c>
      <c r="D98274" s="1" t="s">
        <v>64</v>
      </c>
      <c r="E98274">
        <v>3</v>
      </c>
      <c r="F98274">
        <v>0</v>
      </c>
      <c r="G98274">
        <v>0</v>
      </c>
      <c r="H98274" s="1" t="s">
        <v>17</v>
      </c>
      <c r="I98274" s="1" t="s">
        <v>18</v>
      </c>
      <c r="J98274" s="1" t="s">
        <v>18</v>
      </c>
      <c r="K98274" s="1" t="s">
        <v>16</v>
      </c>
      <c r="L98274" s="2">
        <v>42640</v>
      </c>
    </row>
    <row r="98275" spans="1:12" x14ac:dyDescent="0.3">
      <c r="A98275" s="1" t="s">
        <v>165</v>
      </c>
      <c r="B98275">
        <v>0</v>
      </c>
      <c r="C98275">
        <v>2016</v>
      </c>
      <c r="D98275" s="1" t="s">
        <v>64</v>
      </c>
      <c r="E98275">
        <v>2</v>
      </c>
      <c r="F98275">
        <v>0</v>
      </c>
      <c r="G98275">
        <v>0</v>
      </c>
      <c r="H98275" s="1" t="s">
        <v>17</v>
      </c>
      <c r="I98275" s="1" t="s">
        <v>18</v>
      </c>
      <c r="J98275" s="1" t="s">
        <v>18</v>
      </c>
      <c r="K98275" s="1" t="s">
        <v>16</v>
      </c>
      <c r="L98275" s="2">
        <v>42640</v>
      </c>
    </row>
    <row r="98276" spans="1:12" x14ac:dyDescent="0.3">
      <c r="A98276" s="1" t="s">
        <v>165</v>
      </c>
      <c r="B98276">
        <v>0</v>
      </c>
      <c r="C98276">
        <v>2016</v>
      </c>
      <c r="D98276" s="1" t="s">
        <v>64</v>
      </c>
      <c r="E98276">
        <v>2</v>
      </c>
      <c r="F98276">
        <v>0</v>
      </c>
      <c r="G98276">
        <v>0</v>
      </c>
      <c r="H98276" s="1" t="s">
        <v>17</v>
      </c>
      <c r="I98276" s="1" t="s">
        <v>18</v>
      </c>
      <c r="J98276" s="1" t="s">
        <v>18</v>
      </c>
      <c r="K98276" s="1" t="s">
        <v>16</v>
      </c>
      <c r="L98276" s="2">
        <v>42640</v>
      </c>
    </row>
    <row r="98277" spans="1:12" x14ac:dyDescent="0.3">
      <c r="A98277" s="1" t="s">
        <v>165</v>
      </c>
      <c r="B98277">
        <v>0</v>
      </c>
      <c r="C98277">
        <v>2016</v>
      </c>
      <c r="D98277" s="1" t="s">
        <v>64</v>
      </c>
      <c r="E98277">
        <v>2</v>
      </c>
      <c r="F98277">
        <v>0</v>
      </c>
      <c r="G98277">
        <v>0</v>
      </c>
      <c r="H98277" s="1" t="s">
        <v>14</v>
      </c>
      <c r="I98277" s="1" t="s">
        <v>18</v>
      </c>
      <c r="J98277" s="1" t="s">
        <v>18</v>
      </c>
      <c r="K98277" s="1" t="s">
        <v>16</v>
      </c>
      <c r="L98277" s="2">
        <v>42640</v>
      </c>
    </row>
    <row r="98278" spans="1:12" x14ac:dyDescent="0.3">
      <c r="A98278" s="1" t="s">
        <v>165</v>
      </c>
      <c r="B98278">
        <v>0</v>
      </c>
      <c r="C98278">
        <v>2016</v>
      </c>
      <c r="D98278" s="1" t="s">
        <v>64</v>
      </c>
      <c r="E98278">
        <v>2</v>
      </c>
      <c r="F98278">
        <v>0</v>
      </c>
      <c r="G98278">
        <v>0</v>
      </c>
      <c r="H98278" s="1" t="s">
        <v>43</v>
      </c>
      <c r="I98278" s="1" t="s">
        <v>18</v>
      </c>
      <c r="J98278" s="1" t="s">
        <v>18</v>
      </c>
      <c r="K98278" s="1" t="s">
        <v>16</v>
      </c>
      <c r="L98278" s="2">
        <v>42640</v>
      </c>
    </row>
    <row r="98279" spans="1:12" x14ac:dyDescent="0.3">
      <c r="A98279" s="1" t="s">
        <v>165</v>
      </c>
      <c r="B98279">
        <v>0</v>
      </c>
      <c r="C98279">
        <v>2016</v>
      </c>
      <c r="D98279" s="1" t="s">
        <v>64</v>
      </c>
      <c r="E98279">
        <v>2</v>
      </c>
      <c r="F98279">
        <v>0</v>
      </c>
      <c r="G98279">
        <v>0</v>
      </c>
      <c r="H98279" s="1" t="s">
        <v>43</v>
      </c>
      <c r="I98279" s="1" t="s">
        <v>18</v>
      </c>
      <c r="J98279" s="1" t="s">
        <v>18</v>
      </c>
      <c r="K98279" s="1" t="s">
        <v>16</v>
      </c>
      <c r="L98279" s="2">
        <v>42640</v>
      </c>
    </row>
    <row r="98280" spans="1:12" x14ac:dyDescent="0.3">
      <c r="A98280" s="1" t="s">
        <v>165</v>
      </c>
      <c r="B98280">
        <v>0</v>
      </c>
      <c r="C98280">
        <v>2016</v>
      </c>
      <c r="D98280" s="1" t="s">
        <v>64</v>
      </c>
      <c r="E98280">
        <v>1</v>
      </c>
      <c r="F98280">
        <v>0</v>
      </c>
      <c r="G98280">
        <v>0</v>
      </c>
      <c r="H98280" s="1" t="s">
        <v>17</v>
      </c>
      <c r="I98280" s="1" t="s">
        <v>21</v>
      </c>
      <c r="J98280" s="1" t="s">
        <v>21</v>
      </c>
      <c r="K98280" s="1" t="s">
        <v>16</v>
      </c>
      <c r="L98280" s="2">
        <v>42640</v>
      </c>
    </row>
    <row r="98281" spans="1:12" x14ac:dyDescent="0.3">
      <c r="A98281" s="1" t="s">
        <v>165</v>
      </c>
      <c r="B98281">
        <v>0</v>
      </c>
      <c r="C98281">
        <v>2016</v>
      </c>
      <c r="D98281" s="1" t="s">
        <v>64</v>
      </c>
      <c r="E98281">
        <v>1</v>
      </c>
      <c r="F98281">
        <v>0</v>
      </c>
      <c r="G98281">
        <v>0</v>
      </c>
      <c r="H98281" s="1" t="s">
        <v>17</v>
      </c>
      <c r="I98281" s="1" t="s">
        <v>21</v>
      </c>
      <c r="J98281" s="1" t="s">
        <v>21</v>
      </c>
      <c r="K98281" s="1" t="s">
        <v>16</v>
      </c>
      <c r="L98281" s="2">
        <v>42640</v>
      </c>
    </row>
    <row r="98282" spans="1:12" x14ac:dyDescent="0.3">
      <c r="A98282" s="1" t="s">
        <v>165</v>
      </c>
      <c r="B98282">
        <v>0</v>
      </c>
      <c r="C98282">
        <v>2016</v>
      </c>
      <c r="D98282" s="1" t="s">
        <v>64</v>
      </c>
      <c r="E98282">
        <v>2</v>
      </c>
      <c r="F98282">
        <v>0</v>
      </c>
      <c r="G98282">
        <v>0</v>
      </c>
      <c r="H98282" s="1" t="s">
        <v>51</v>
      </c>
      <c r="I98282" s="1" t="s">
        <v>18</v>
      </c>
      <c r="J98282" s="1" t="s">
        <v>18</v>
      </c>
      <c r="K98282" s="1" t="s">
        <v>16</v>
      </c>
      <c r="L98282" s="2">
        <v>42640</v>
      </c>
    </row>
    <row r="98283" spans="1:12" x14ac:dyDescent="0.3">
      <c r="A98283" s="1" t="s">
        <v>165</v>
      </c>
      <c r="B98283">
        <v>0</v>
      </c>
      <c r="C98283">
        <v>2016</v>
      </c>
      <c r="D98283" s="1" t="s">
        <v>64</v>
      </c>
      <c r="E98283">
        <v>1</v>
      </c>
      <c r="F98283">
        <v>0</v>
      </c>
      <c r="G98283">
        <v>0</v>
      </c>
      <c r="H98283" s="1" t="s">
        <v>37</v>
      </c>
      <c r="I98283" s="1" t="s">
        <v>18</v>
      </c>
      <c r="J98283" s="1" t="s">
        <v>18</v>
      </c>
      <c r="K98283" s="1" t="s">
        <v>16</v>
      </c>
      <c r="L98283" s="2">
        <v>42640</v>
      </c>
    </row>
    <row r="98284" spans="1:12" x14ac:dyDescent="0.3">
      <c r="A98284" s="1" t="s">
        <v>165</v>
      </c>
      <c r="B98284">
        <v>0</v>
      </c>
      <c r="C98284">
        <v>2016</v>
      </c>
      <c r="D98284" s="1" t="s">
        <v>64</v>
      </c>
      <c r="E98284">
        <v>2</v>
      </c>
      <c r="F98284">
        <v>0</v>
      </c>
      <c r="G98284">
        <v>0</v>
      </c>
      <c r="H98284" s="1" t="s">
        <v>26</v>
      </c>
      <c r="I98284" s="1" t="s">
        <v>18</v>
      </c>
      <c r="J98284" s="1" t="s">
        <v>18</v>
      </c>
      <c r="K98284" s="1" t="s">
        <v>16</v>
      </c>
      <c r="L98284" s="2">
        <v>42640</v>
      </c>
    </row>
    <row r="98285" spans="1:12" x14ac:dyDescent="0.3">
      <c r="A98285" s="1" t="s">
        <v>165</v>
      </c>
      <c r="B98285">
        <v>0</v>
      </c>
      <c r="C98285">
        <v>2016</v>
      </c>
      <c r="D98285" s="1" t="s">
        <v>64</v>
      </c>
      <c r="E98285">
        <v>2</v>
      </c>
      <c r="F98285">
        <v>0</v>
      </c>
      <c r="G98285">
        <v>0</v>
      </c>
      <c r="H98285" s="1" t="s">
        <v>17</v>
      </c>
      <c r="I98285" s="1" t="s">
        <v>18</v>
      </c>
      <c r="J98285" s="1" t="s">
        <v>18</v>
      </c>
      <c r="K98285" s="1" t="s">
        <v>16</v>
      </c>
      <c r="L98285" s="2">
        <v>42640</v>
      </c>
    </row>
    <row r="98286" spans="1:12" x14ac:dyDescent="0.3">
      <c r="A98286" s="1" t="s">
        <v>165</v>
      </c>
      <c r="B98286">
        <v>0</v>
      </c>
      <c r="C98286">
        <v>2016</v>
      </c>
      <c r="D98286" s="1" t="s">
        <v>64</v>
      </c>
      <c r="E98286">
        <v>2</v>
      </c>
      <c r="F98286">
        <v>0</v>
      </c>
      <c r="G98286">
        <v>0</v>
      </c>
      <c r="H98286" s="1" t="s">
        <v>26</v>
      </c>
      <c r="I98286" s="1" t="s">
        <v>18</v>
      </c>
      <c r="J98286" s="1" t="s">
        <v>18</v>
      </c>
      <c r="K98286" s="1" t="s">
        <v>16</v>
      </c>
      <c r="L98286" s="2">
        <v>42640</v>
      </c>
    </row>
    <row r="98287" spans="1:12" x14ac:dyDescent="0.3">
      <c r="A98287" s="1" t="s">
        <v>165</v>
      </c>
      <c r="B98287">
        <v>0</v>
      </c>
      <c r="C98287">
        <v>2016</v>
      </c>
      <c r="D98287" s="1" t="s">
        <v>64</v>
      </c>
      <c r="E98287">
        <v>2</v>
      </c>
      <c r="F98287">
        <v>0</v>
      </c>
      <c r="G98287">
        <v>0</v>
      </c>
      <c r="H98287" s="1" t="s">
        <v>37</v>
      </c>
      <c r="I98287" s="1" t="s">
        <v>18</v>
      </c>
      <c r="J98287" s="1" t="s">
        <v>18</v>
      </c>
      <c r="K98287" s="1" t="s">
        <v>16</v>
      </c>
      <c r="L98287" s="2">
        <v>42641</v>
      </c>
    </row>
    <row r="98288" spans="1:12" x14ac:dyDescent="0.3">
      <c r="A98288" s="1" t="s">
        <v>165</v>
      </c>
      <c r="B98288">
        <v>0</v>
      </c>
      <c r="C98288">
        <v>2016</v>
      </c>
      <c r="D98288" s="1" t="s">
        <v>64</v>
      </c>
      <c r="E98288">
        <v>3</v>
      </c>
      <c r="F98288">
        <v>0</v>
      </c>
      <c r="G98288">
        <v>0</v>
      </c>
      <c r="H98288" s="1" t="s">
        <v>51</v>
      </c>
      <c r="I98288" s="1" t="s">
        <v>20</v>
      </c>
      <c r="J98288" s="1" t="s">
        <v>20</v>
      </c>
      <c r="K98288" s="1" t="s">
        <v>16</v>
      </c>
      <c r="L98288" s="2">
        <v>42641</v>
      </c>
    </row>
    <row r="98289" spans="1:12" x14ac:dyDescent="0.3">
      <c r="A98289" s="1" t="s">
        <v>165</v>
      </c>
      <c r="B98289">
        <v>0</v>
      </c>
      <c r="C98289">
        <v>2016</v>
      </c>
      <c r="D98289" s="1" t="s">
        <v>64</v>
      </c>
      <c r="E98289">
        <v>2</v>
      </c>
      <c r="F98289">
        <v>0</v>
      </c>
      <c r="G98289">
        <v>0</v>
      </c>
      <c r="H98289" s="1" t="s">
        <v>37</v>
      </c>
      <c r="I98289" s="1" t="s">
        <v>18</v>
      </c>
      <c r="J98289" s="1" t="s">
        <v>18</v>
      </c>
      <c r="K98289" s="1" t="s">
        <v>16</v>
      </c>
      <c r="L98289" s="2">
        <v>42641</v>
      </c>
    </row>
    <row r="98290" spans="1:12" x14ac:dyDescent="0.3">
      <c r="A98290" s="1" t="s">
        <v>165</v>
      </c>
      <c r="B98290">
        <v>0</v>
      </c>
      <c r="C98290">
        <v>2016</v>
      </c>
      <c r="D98290" s="1" t="s">
        <v>64</v>
      </c>
      <c r="E98290">
        <v>2</v>
      </c>
      <c r="F98290">
        <v>0</v>
      </c>
      <c r="G98290">
        <v>0</v>
      </c>
      <c r="H98290" s="1" t="s">
        <v>140</v>
      </c>
      <c r="I98290" s="1" t="s">
        <v>18</v>
      </c>
      <c r="J98290" s="1" t="s">
        <v>20</v>
      </c>
      <c r="K98290" s="1" t="s">
        <v>16</v>
      </c>
      <c r="L98290" s="2">
        <v>42641</v>
      </c>
    </row>
    <row r="98291" spans="1:12" x14ac:dyDescent="0.3">
      <c r="A98291" s="1" t="s">
        <v>165</v>
      </c>
      <c r="B98291">
        <v>0</v>
      </c>
      <c r="C98291">
        <v>2016</v>
      </c>
      <c r="D98291" s="1" t="s">
        <v>64</v>
      </c>
      <c r="E98291">
        <v>3</v>
      </c>
      <c r="F98291">
        <v>0</v>
      </c>
      <c r="G98291">
        <v>0</v>
      </c>
      <c r="H98291" s="1" t="s">
        <v>51</v>
      </c>
      <c r="I98291" s="1" t="s">
        <v>20</v>
      </c>
      <c r="J98291" s="1" t="s">
        <v>20</v>
      </c>
      <c r="K98291" s="1" t="s">
        <v>16</v>
      </c>
      <c r="L98291" s="2">
        <v>42641</v>
      </c>
    </row>
    <row r="98292" spans="1:12" x14ac:dyDescent="0.3">
      <c r="A98292" s="1" t="s">
        <v>165</v>
      </c>
      <c r="B98292">
        <v>0</v>
      </c>
      <c r="C98292">
        <v>2016</v>
      </c>
      <c r="D98292" s="1" t="s">
        <v>64</v>
      </c>
      <c r="E98292">
        <v>2</v>
      </c>
      <c r="F98292">
        <v>0</v>
      </c>
      <c r="G98292">
        <v>0</v>
      </c>
      <c r="H98292" s="1" t="s">
        <v>22</v>
      </c>
      <c r="I98292" s="1" t="s">
        <v>18</v>
      </c>
      <c r="J98292" s="1" t="s">
        <v>20</v>
      </c>
      <c r="K98292" s="1" t="s">
        <v>16</v>
      </c>
      <c r="L98292" s="2">
        <v>42641</v>
      </c>
    </row>
    <row r="98293" spans="1:12" x14ac:dyDescent="0.3">
      <c r="A98293" s="1" t="s">
        <v>165</v>
      </c>
      <c r="B98293">
        <v>0</v>
      </c>
      <c r="C98293">
        <v>2016</v>
      </c>
      <c r="D98293" s="1" t="s">
        <v>64</v>
      </c>
      <c r="E98293">
        <v>1</v>
      </c>
      <c r="F98293">
        <v>0</v>
      </c>
      <c r="G98293">
        <v>0</v>
      </c>
      <c r="H98293" s="1" t="s">
        <v>14</v>
      </c>
      <c r="I98293" s="1" t="s">
        <v>18</v>
      </c>
      <c r="J98293" s="1" t="s">
        <v>18</v>
      </c>
      <c r="K98293" s="1" t="s">
        <v>16</v>
      </c>
      <c r="L98293" s="2">
        <v>42641</v>
      </c>
    </row>
    <row r="98294" spans="1:12" x14ac:dyDescent="0.3">
      <c r="A98294" s="1" t="s">
        <v>165</v>
      </c>
      <c r="B98294">
        <v>0</v>
      </c>
      <c r="C98294">
        <v>2016</v>
      </c>
      <c r="D98294" s="1" t="s">
        <v>64</v>
      </c>
      <c r="E98294">
        <v>1</v>
      </c>
      <c r="F98294">
        <v>0</v>
      </c>
      <c r="G98294">
        <v>0</v>
      </c>
      <c r="H98294" s="1" t="s">
        <v>14</v>
      </c>
      <c r="I98294" s="1" t="s">
        <v>21</v>
      </c>
      <c r="J98294" s="1" t="s">
        <v>21</v>
      </c>
      <c r="K98294" s="1" t="s">
        <v>16</v>
      </c>
      <c r="L98294" s="2">
        <v>42641</v>
      </c>
    </row>
    <row r="98295" spans="1:12" x14ac:dyDescent="0.3">
      <c r="A98295" s="1" t="s">
        <v>165</v>
      </c>
      <c r="B98295">
        <v>0</v>
      </c>
      <c r="C98295">
        <v>2016</v>
      </c>
      <c r="D98295" s="1" t="s">
        <v>64</v>
      </c>
      <c r="E98295">
        <v>2</v>
      </c>
      <c r="F98295">
        <v>0</v>
      </c>
      <c r="G98295">
        <v>0</v>
      </c>
      <c r="H98295" s="1" t="s">
        <v>26</v>
      </c>
      <c r="I98295" s="1" t="s">
        <v>18</v>
      </c>
      <c r="J98295" s="1" t="s">
        <v>18</v>
      </c>
      <c r="K98295" s="1" t="s">
        <v>16</v>
      </c>
      <c r="L98295" s="2">
        <v>42641</v>
      </c>
    </row>
    <row r="98296" spans="1:12" x14ac:dyDescent="0.3">
      <c r="A98296" s="1" t="s">
        <v>165</v>
      </c>
      <c r="B98296">
        <v>0</v>
      </c>
      <c r="C98296">
        <v>2016</v>
      </c>
      <c r="D98296" s="1" t="s">
        <v>64</v>
      </c>
      <c r="E98296">
        <v>2</v>
      </c>
      <c r="F98296">
        <v>0</v>
      </c>
      <c r="G98296">
        <v>0</v>
      </c>
      <c r="H98296" s="1" t="s">
        <v>38</v>
      </c>
      <c r="I98296" s="1" t="s">
        <v>18</v>
      </c>
      <c r="J98296" s="1" t="s">
        <v>18</v>
      </c>
      <c r="K98296" s="1" t="s">
        <v>16</v>
      </c>
      <c r="L98296" s="2">
        <v>42641</v>
      </c>
    </row>
    <row r="98297" spans="1:12" x14ac:dyDescent="0.3">
      <c r="A98297" s="1" t="s">
        <v>165</v>
      </c>
      <c r="B98297">
        <v>0</v>
      </c>
      <c r="C98297">
        <v>2016</v>
      </c>
      <c r="D98297" s="1" t="s">
        <v>64</v>
      </c>
      <c r="E98297">
        <v>2</v>
      </c>
      <c r="F98297">
        <v>0</v>
      </c>
      <c r="G98297">
        <v>0</v>
      </c>
      <c r="H98297" s="1" t="s">
        <v>38</v>
      </c>
      <c r="I98297" s="1" t="s">
        <v>18</v>
      </c>
      <c r="J98297" s="1" t="s">
        <v>18</v>
      </c>
      <c r="K98297" s="1" t="s">
        <v>16</v>
      </c>
      <c r="L98297" s="2">
        <v>42641</v>
      </c>
    </row>
    <row r="98298" spans="1:12" x14ac:dyDescent="0.3">
      <c r="A98298" s="1" t="s">
        <v>165</v>
      </c>
      <c r="B98298">
        <v>0</v>
      </c>
      <c r="C98298">
        <v>2016</v>
      </c>
      <c r="D98298" s="1" t="s">
        <v>64</v>
      </c>
      <c r="E98298">
        <v>2</v>
      </c>
      <c r="F98298">
        <v>0</v>
      </c>
      <c r="G98298">
        <v>0</v>
      </c>
      <c r="H98298" s="1" t="s">
        <v>25</v>
      </c>
      <c r="I98298" s="1" t="s">
        <v>18</v>
      </c>
      <c r="J98298" s="1" t="s">
        <v>18</v>
      </c>
      <c r="K98298" s="1" t="s">
        <v>16</v>
      </c>
      <c r="L98298" s="2">
        <v>42641</v>
      </c>
    </row>
    <row r="98299" spans="1:12" x14ac:dyDescent="0.3">
      <c r="A98299" s="1" t="s">
        <v>165</v>
      </c>
      <c r="B98299">
        <v>0</v>
      </c>
      <c r="C98299">
        <v>2016</v>
      </c>
      <c r="D98299" s="1" t="s">
        <v>64</v>
      </c>
      <c r="E98299">
        <v>2</v>
      </c>
      <c r="F98299">
        <v>0</v>
      </c>
      <c r="G98299">
        <v>0</v>
      </c>
      <c r="H98299" s="1" t="s">
        <v>14</v>
      </c>
      <c r="I98299" s="1" t="s">
        <v>18</v>
      </c>
      <c r="J98299" s="1" t="s">
        <v>18</v>
      </c>
      <c r="K98299" s="1" t="s">
        <v>16</v>
      </c>
      <c r="L98299" s="2">
        <v>42641</v>
      </c>
    </row>
    <row r="98300" spans="1:12" x14ac:dyDescent="0.3">
      <c r="A98300" s="1" t="s">
        <v>165</v>
      </c>
      <c r="B98300">
        <v>0</v>
      </c>
      <c r="C98300">
        <v>2016</v>
      </c>
      <c r="D98300" s="1" t="s">
        <v>64</v>
      </c>
      <c r="E98300">
        <v>2</v>
      </c>
      <c r="F98300">
        <v>0</v>
      </c>
      <c r="G98300">
        <v>0</v>
      </c>
      <c r="H98300" s="1" t="s">
        <v>26</v>
      </c>
      <c r="I98300" s="1" t="s">
        <v>18</v>
      </c>
      <c r="J98300" s="1" t="s">
        <v>18</v>
      </c>
      <c r="K98300" s="1" t="s">
        <v>16</v>
      </c>
      <c r="L98300" s="2">
        <v>42641</v>
      </c>
    </row>
    <row r="98301" spans="1:12" x14ac:dyDescent="0.3">
      <c r="A98301" s="1" t="s">
        <v>165</v>
      </c>
      <c r="B98301">
        <v>0</v>
      </c>
      <c r="C98301">
        <v>2016</v>
      </c>
      <c r="D98301" s="1" t="s">
        <v>64</v>
      </c>
      <c r="E98301">
        <v>1</v>
      </c>
      <c r="F98301">
        <v>0</v>
      </c>
      <c r="G98301">
        <v>0</v>
      </c>
      <c r="H98301" s="1" t="s">
        <v>14</v>
      </c>
      <c r="I98301" s="1" t="s">
        <v>18</v>
      </c>
      <c r="J98301" s="1" t="s">
        <v>32</v>
      </c>
      <c r="K98301" s="1" t="s">
        <v>16</v>
      </c>
      <c r="L98301" s="2">
        <v>42641</v>
      </c>
    </row>
    <row r="98302" spans="1:12" x14ac:dyDescent="0.3">
      <c r="A98302" s="1" t="s">
        <v>165</v>
      </c>
      <c r="B98302">
        <v>0</v>
      </c>
      <c r="C98302">
        <v>2016</v>
      </c>
      <c r="D98302" s="1" t="s">
        <v>64</v>
      </c>
      <c r="E98302">
        <v>3</v>
      </c>
      <c r="F98302">
        <v>0</v>
      </c>
      <c r="G98302">
        <v>0</v>
      </c>
      <c r="H98302" s="1" t="s">
        <v>26</v>
      </c>
      <c r="I98302" s="1" t="s">
        <v>20</v>
      </c>
      <c r="J98302" s="1" t="s">
        <v>20</v>
      </c>
      <c r="K98302" s="1" t="s">
        <v>16</v>
      </c>
      <c r="L98302" s="2">
        <v>42641</v>
      </c>
    </row>
    <row r="98303" spans="1:12" x14ac:dyDescent="0.3">
      <c r="A98303" s="1" t="s">
        <v>165</v>
      </c>
      <c r="B98303">
        <v>0</v>
      </c>
      <c r="C98303">
        <v>2016</v>
      </c>
      <c r="D98303" s="1" t="s">
        <v>64</v>
      </c>
      <c r="E98303">
        <v>2</v>
      </c>
      <c r="F98303">
        <v>0</v>
      </c>
      <c r="G98303">
        <v>0</v>
      </c>
      <c r="H98303" s="1" t="s">
        <v>37</v>
      </c>
      <c r="I98303" s="1" t="s">
        <v>18</v>
      </c>
      <c r="J98303" s="1" t="s">
        <v>18</v>
      </c>
      <c r="K98303" s="1" t="s">
        <v>16</v>
      </c>
      <c r="L98303" s="2">
        <v>42641</v>
      </c>
    </row>
    <row r="98304" spans="1:12" x14ac:dyDescent="0.3">
      <c r="A98304" s="1" t="s">
        <v>165</v>
      </c>
      <c r="B98304">
        <v>0</v>
      </c>
      <c r="C98304">
        <v>2016</v>
      </c>
      <c r="D98304" s="1" t="s">
        <v>64</v>
      </c>
      <c r="E98304">
        <v>2</v>
      </c>
      <c r="F98304">
        <v>0</v>
      </c>
      <c r="G98304">
        <v>0</v>
      </c>
      <c r="H98304" s="1" t="s">
        <v>37</v>
      </c>
      <c r="I98304" s="1" t="s">
        <v>20</v>
      </c>
      <c r="J98304" s="1" t="s">
        <v>20</v>
      </c>
      <c r="K98304" s="1" t="s">
        <v>16</v>
      </c>
      <c r="L98304" s="2">
        <v>42641</v>
      </c>
    </row>
    <row r="98305" spans="1:12" x14ac:dyDescent="0.3">
      <c r="A98305" s="1" t="s">
        <v>165</v>
      </c>
      <c r="B98305">
        <v>0</v>
      </c>
      <c r="C98305">
        <v>2016</v>
      </c>
      <c r="D98305" s="1" t="s">
        <v>64</v>
      </c>
      <c r="E98305">
        <v>2</v>
      </c>
      <c r="F98305">
        <v>0</v>
      </c>
      <c r="G98305">
        <v>0</v>
      </c>
      <c r="H98305" s="1" t="s">
        <v>36</v>
      </c>
      <c r="I98305" s="1" t="s">
        <v>20</v>
      </c>
      <c r="J98305" s="1" t="s">
        <v>18</v>
      </c>
      <c r="K98305" s="1" t="s">
        <v>16</v>
      </c>
      <c r="L98305" s="2">
        <v>42641</v>
      </c>
    </row>
    <row r="98306" spans="1:12" x14ac:dyDescent="0.3">
      <c r="A98306" s="1" t="s">
        <v>165</v>
      </c>
      <c r="B98306">
        <v>0</v>
      </c>
      <c r="C98306">
        <v>2016</v>
      </c>
      <c r="D98306" s="1" t="s">
        <v>64</v>
      </c>
      <c r="E98306">
        <v>2</v>
      </c>
      <c r="F98306">
        <v>0</v>
      </c>
      <c r="G98306">
        <v>0</v>
      </c>
      <c r="H98306" s="1" t="s">
        <v>38</v>
      </c>
      <c r="I98306" s="1" t="s">
        <v>18</v>
      </c>
      <c r="J98306" s="1" t="s">
        <v>18</v>
      </c>
      <c r="K98306" s="1" t="s">
        <v>16</v>
      </c>
      <c r="L98306" s="2">
        <v>42641</v>
      </c>
    </row>
    <row r="98307" spans="1:12" x14ac:dyDescent="0.3">
      <c r="A98307" s="1" t="s">
        <v>165</v>
      </c>
      <c r="B98307">
        <v>0</v>
      </c>
      <c r="C98307">
        <v>2016</v>
      </c>
      <c r="D98307" s="1" t="s">
        <v>64</v>
      </c>
      <c r="E98307">
        <v>2</v>
      </c>
      <c r="F98307">
        <v>0</v>
      </c>
      <c r="G98307">
        <v>0</v>
      </c>
      <c r="H98307" s="1" t="s">
        <v>26</v>
      </c>
      <c r="I98307" s="1" t="s">
        <v>18</v>
      </c>
      <c r="J98307" s="1" t="s">
        <v>18</v>
      </c>
      <c r="K98307" s="1" t="s">
        <v>16</v>
      </c>
      <c r="L98307" s="2">
        <v>42641</v>
      </c>
    </row>
    <row r="98308" spans="1:12" x14ac:dyDescent="0.3">
      <c r="A98308" s="1" t="s">
        <v>165</v>
      </c>
      <c r="B98308">
        <v>0</v>
      </c>
      <c r="C98308">
        <v>2016</v>
      </c>
      <c r="D98308" s="1" t="s">
        <v>64</v>
      </c>
      <c r="E98308">
        <v>2</v>
      </c>
      <c r="F98308">
        <v>0</v>
      </c>
      <c r="G98308">
        <v>0</v>
      </c>
      <c r="H98308" s="1" t="s">
        <v>51</v>
      </c>
      <c r="I98308" s="1" t="s">
        <v>18</v>
      </c>
      <c r="J98308" s="1" t="s">
        <v>32</v>
      </c>
      <c r="K98308" s="1" t="s">
        <v>16</v>
      </c>
      <c r="L98308" s="2">
        <v>42641</v>
      </c>
    </row>
    <row r="98309" spans="1:12" x14ac:dyDescent="0.3">
      <c r="A98309" s="1" t="s">
        <v>165</v>
      </c>
      <c r="B98309">
        <v>0</v>
      </c>
      <c r="C98309">
        <v>2016</v>
      </c>
      <c r="D98309" s="1" t="s">
        <v>64</v>
      </c>
      <c r="E98309">
        <v>2</v>
      </c>
      <c r="F98309">
        <v>0</v>
      </c>
      <c r="G98309">
        <v>0</v>
      </c>
      <c r="H98309" s="1" t="s">
        <v>51</v>
      </c>
      <c r="I98309" s="1" t="s">
        <v>18</v>
      </c>
      <c r="J98309" s="1" t="s">
        <v>32</v>
      </c>
      <c r="K98309" s="1" t="s">
        <v>16</v>
      </c>
      <c r="L98309" s="2">
        <v>42641</v>
      </c>
    </row>
    <row r="98310" spans="1:12" x14ac:dyDescent="0.3">
      <c r="A98310" s="1" t="s">
        <v>165</v>
      </c>
      <c r="B98310">
        <v>0</v>
      </c>
      <c r="C98310">
        <v>2016</v>
      </c>
      <c r="D98310" s="1" t="s">
        <v>64</v>
      </c>
      <c r="E98310">
        <v>2</v>
      </c>
      <c r="F98310">
        <v>0</v>
      </c>
      <c r="G98310">
        <v>0</v>
      </c>
      <c r="H98310" s="1" t="s">
        <v>14</v>
      </c>
      <c r="I98310" s="1" t="s">
        <v>18</v>
      </c>
      <c r="J98310" s="1" t="s">
        <v>20</v>
      </c>
      <c r="K98310" s="1" t="s">
        <v>16</v>
      </c>
      <c r="L98310" s="2">
        <v>42641</v>
      </c>
    </row>
    <row r="98311" spans="1:12" x14ac:dyDescent="0.3">
      <c r="A98311" s="1" t="s">
        <v>165</v>
      </c>
      <c r="B98311">
        <v>0</v>
      </c>
      <c r="C98311">
        <v>2016</v>
      </c>
      <c r="D98311" s="1" t="s">
        <v>64</v>
      </c>
      <c r="E98311">
        <v>2</v>
      </c>
      <c r="F98311">
        <v>0</v>
      </c>
      <c r="G98311">
        <v>0</v>
      </c>
      <c r="H98311" s="1" t="s">
        <v>23</v>
      </c>
      <c r="I98311" s="1" t="s">
        <v>18</v>
      </c>
      <c r="J98311" s="1" t="s">
        <v>18</v>
      </c>
      <c r="K98311" s="1" t="s">
        <v>16</v>
      </c>
      <c r="L98311" s="2">
        <v>42641</v>
      </c>
    </row>
    <row r="98312" spans="1:12" x14ac:dyDescent="0.3">
      <c r="A98312" s="1" t="s">
        <v>165</v>
      </c>
      <c r="B98312">
        <v>0</v>
      </c>
      <c r="C98312">
        <v>2016</v>
      </c>
      <c r="D98312" s="1" t="s">
        <v>64</v>
      </c>
      <c r="E98312">
        <v>2</v>
      </c>
      <c r="F98312">
        <v>0</v>
      </c>
      <c r="G98312">
        <v>0</v>
      </c>
      <c r="H98312" s="1" t="s">
        <v>26</v>
      </c>
      <c r="I98312" s="1" t="s">
        <v>18</v>
      </c>
      <c r="J98312" s="1" t="s">
        <v>18</v>
      </c>
      <c r="K98312" s="1" t="s">
        <v>16</v>
      </c>
      <c r="L98312" s="2">
        <v>42641</v>
      </c>
    </row>
    <row r="98313" spans="1:12" x14ac:dyDescent="0.3">
      <c r="A98313" s="1" t="s">
        <v>165</v>
      </c>
      <c r="B98313">
        <v>0</v>
      </c>
      <c r="C98313">
        <v>2016</v>
      </c>
      <c r="D98313" s="1" t="s">
        <v>64</v>
      </c>
      <c r="E98313">
        <v>2</v>
      </c>
      <c r="F98313">
        <v>0</v>
      </c>
      <c r="G98313">
        <v>0</v>
      </c>
      <c r="H98313" s="1" t="s">
        <v>14</v>
      </c>
      <c r="I98313" s="1" t="s">
        <v>20</v>
      </c>
      <c r="J98313" s="1" t="s">
        <v>20</v>
      </c>
      <c r="K98313" s="1" t="s">
        <v>16</v>
      </c>
      <c r="L98313" s="2">
        <v>42641</v>
      </c>
    </row>
    <row r="98314" spans="1:12" x14ac:dyDescent="0.3">
      <c r="A98314" s="1" t="s">
        <v>165</v>
      </c>
      <c r="B98314">
        <v>0</v>
      </c>
      <c r="C98314">
        <v>2016</v>
      </c>
      <c r="D98314" s="1" t="s">
        <v>64</v>
      </c>
      <c r="E98314">
        <v>2</v>
      </c>
      <c r="F98314">
        <v>0</v>
      </c>
      <c r="G98314">
        <v>0</v>
      </c>
      <c r="H98314" s="1" t="s">
        <v>14</v>
      </c>
      <c r="I98314" s="1" t="s">
        <v>18</v>
      </c>
      <c r="J98314" s="1" t="s">
        <v>18</v>
      </c>
      <c r="K98314" s="1" t="s">
        <v>16</v>
      </c>
      <c r="L98314" s="2">
        <v>42641</v>
      </c>
    </row>
    <row r="98315" spans="1:12" x14ac:dyDescent="0.3">
      <c r="A98315" s="1" t="s">
        <v>165</v>
      </c>
      <c r="B98315">
        <v>0</v>
      </c>
      <c r="C98315">
        <v>2016</v>
      </c>
      <c r="D98315" s="1" t="s">
        <v>64</v>
      </c>
      <c r="E98315">
        <v>2</v>
      </c>
      <c r="F98315">
        <v>0</v>
      </c>
      <c r="G98315">
        <v>0</v>
      </c>
      <c r="H98315" s="1" t="s">
        <v>14</v>
      </c>
      <c r="I98315" s="1" t="s">
        <v>18</v>
      </c>
      <c r="J98315" s="1" t="s">
        <v>18</v>
      </c>
      <c r="K98315" s="1" t="s">
        <v>16</v>
      </c>
      <c r="L98315" s="2">
        <v>42641</v>
      </c>
    </row>
    <row r="98316" spans="1:12" x14ac:dyDescent="0.3">
      <c r="A98316" s="1" t="s">
        <v>165</v>
      </c>
      <c r="B98316">
        <v>0</v>
      </c>
      <c r="C98316">
        <v>2016</v>
      </c>
      <c r="D98316" s="1" t="s">
        <v>64</v>
      </c>
      <c r="E98316">
        <v>2</v>
      </c>
      <c r="F98316">
        <v>0</v>
      </c>
      <c r="G98316">
        <v>0</v>
      </c>
      <c r="H98316" s="1" t="s">
        <v>26</v>
      </c>
      <c r="I98316" s="1" t="s">
        <v>18</v>
      </c>
      <c r="J98316" s="1" t="s">
        <v>32</v>
      </c>
      <c r="K98316" s="1" t="s">
        <v>16</v>
      </c>
      <c r="L98316" s="2">
        <v>42641</v>
      </c>
    </row>
    <row r="98317" spans="1:12" x14ac:dyDescent="0.3">
      <c r="A98317" s="1" t="s">
        <v>165</v>
      </c>
      <c r="B98317">
        <v>0</v>
      </c>
      <c r="C98317">
        <v>2016</v>
      </c>
      <c r="D98317" s="1" t="s">
        <v>64</v>
      </c>
      <c r="E98317">
        <v>2</v>
      </c>
      <c r="F98317">
        <v>0</v>
      </c>
      <c r="G98317">
        <v>0</v>
      </c>
      <c r="H98317" s="1" t="s">
        <v>71</v>
      </c>
      <c r="I98317" s="1" t="s">
        <v>18</v>
      </c>
      <c r="J98317" s="1" t="s">
        <v>18</v>
      </c>
      <c r="K98317" s="1" t="s">
        <v>16</v>
      </c>
      <c r="L98317" s="2">
        <v>42641</v>
      </c>
    </row>
    <row r="98318" spans="1:12" x14ac:dyDescent="0.3">
      <c r="A98318" s="1" t="s">
        <v>165</v>
      </c>
      <c r="B98318">
        <v>0</v>
      </c>
      <c r="C98318">
        <v>2016</v>
      </c>
      <c r="D98318" s="1" t="s">
        <v>64</v>
      </c>
      <c r="E98318">
        <v>2</v>
      </c>
      <c r="F98318">
        <v>0</v>
      </c>
      <c r="G98318">
        <v>0</v>
      </c>
      <c r="H98318" s="1" t="s">
        <v>120</v>
      </c>
      <c r="I98318" s="1" t="s">
        <v>18</v>
      </c>
      <c r="J98318" s="1" t="s">
        <v>18</v>
      </c>
      <c r="K98318" s="1" t="s">
        <v>16</v>
      </c>
      <c r="L98318" s="2">
        <v>42641</v>
      </c>
    </row>
    <row r="98319" spans="1:12" x14ac:dyDescent="0.3">
      <c r="A98319" s="1" t="s">
        <v>165</v>
      </c>
      <c r="B98319">
        <v>0</v>
      </c>
      <c r="C98319">
        <v>2016</v>
      </c>
      <c r="D98319" s="1" t="s">
        <v>64</v>
      </c>
      <c r="E98319">
        <v>3</v>
      </c>
      <c r="F98319">
        <v>0</v>
      </c>
      <c r="G98319">
        <v>0</v>
      </c>
      <c r="H98319" s="1" t="s">
        <v>14</v>
      </c>
      <c r="I98319" s="1" t="s">
        <v>20</v>
      </c>
      <c r="J98319" s="1" t="s">
        <v>20</v>
      </c>
      <c r="K98319" s="1" t="s">
        <v>16</v>
      </c>
      <c r="L98319" s="2">
        <v>42641</v>
      </c>
    </row>
    <row r="98320" spans="1:12" x14ac:dyDescent="0.3">
      <c r="A98320" s="1" t="s">
        <v>165</v>
      </c>
      <c r="B98320">
        <v>0</v>
      </c>
      <c r="C98320">
        <v>2016</v>
      </c>
      <c r="D98320" s="1" t="s">
        <v>64</v>
      </c>
      <c r="E98320">
        <v>2</v>
      </c>
      <c r="F98320">
        <v>0</v>
      </c>
      <c r="G98320">
        <v>0</v>
      </c>
      <c r="H98320" s="1" t="s">
        <v>14</v>
      </c>
      <c r="I98320" s="1" t="s">
        <v>18</v>
      </c>
      <c r="J98320" s="1" t="s">
        <v>18</v>
      </c>
      <c r="K98320" s="1" t="s">
        <v>16</v>
      </c>
      <c r="L98320" s="2">
        <v>42641</v>
      </c>
    </row>
    <row r="98321" spans="1:12" x14ac:dyDescent="0.3">
      <c r="A98321" s="1" t="s">
        <v>165</v>
      </c>
      <c r="B98321">
        <v>0</v>
      </c>
      <c r="C98321">
        <v>2016</v>
      </c>
      <c r="D98321" s="1" t="s">
        <v>64</v>
      </c>
      <c r="E98321">
        <v>2</v>
      </c>
      <c r="F98321">
        <v>0</v>
      </c>
      <c r="G98321">
        <v>0</v>
      </c>
      <c r="H98321" s="1" t="s">
        <v>48</v>
      </c>
      <c r="I98321" s="1" t="s">
        <v>20</v>
      </c>
      <c r="J98321" s="1" t="s">
        <v>18</v>
      </c>
      <c r="K98321" s="1" t="s">
        <v>16</v>
      </c>
      <c r="L98321" s="2">
        <v>42641</v>
      </c>
    </row>
    <row r="98322" spans="1:12" x14ac:dyDescent="0.3">
      <c r="A98322" s="1" t="s">
        <v>165</v>
      </c>
      <c r="B98322">
        <v>0</v>
      </c>
      <c r="C98322">
        <v>2016</v>
      </c>
      <c r="D98322" s="1" t="s">
        <v>64</v>
      </c>
      <c r="E98322">
        <v>2</v>
      </c>
      <c r="F98322">
        <v>0</v>
      </c>
      <c r="G98322">
        <v>0</v>
      </c>
      <c r="H98322" s="1" t="s">
        <v>22</v>
      </c>
      <c r="I98322" s="1" t="s">
        <v>18</v>
      </c>
      <c r="J98322" s="1" t="s">
        <v>18</v>
      </c>
      <c r="K98322" s="1" t="s">
        <v>16</v>
      </c>
      <c r="L98322" s="2">
        <v>42641</v>
      </c>
    </row>
    <row r="98323" spans="1:12" x14ac:dyDescent="0.3">
      <c r="A98323" s="1" t="s">
        <v>165</v>
      </c>
      <c r="B98323">
        <v>0</v>
      </c>
      <c r="C98323">
        <v>2016</v>
      </c>
      <c r="D98323" s="1" t="s">
        <v>64</v>
      </c>
      <c r="E98323">
        <v>2</v>
      </c>
      <c r="F98323">
        <v>0</v>
      </c>
      <c r="G98323">
        <v>0</v>
      </c>
      <c r="H98323" s="1" t="s">
        <v>26</v>
      </c>
      <c r="I98323" s="1" t="s">
        <v>18</v>
      </c>
      <c r="J98323" s="1" t="s">
        <v>20</v>
      </c>
      <c r="K98323" s="1" t="s">
        <v>16</v>
      </c>
      <c r="L98323" s="2">
        <v>42641</v>
      </c>
    </row>
    <row r="98324" spans="1:12" x14ac:dyDescent="0.3">
      <c r="A98324" s="1" t="s">
        <v>165</v>
      </c>
      <c r="B98324">
        <v>0</v>
      </c>
      <c r="C98324">
        <v>2016</v>
      </c>
      <c r="D98324" s="1" t="s">
        <v>64</v>
      </c>
      <c r="E98324">
        <v>2</v>
      </c>
      <c r="F98324">
        <v>0</v>
      </c>
      <c r="G98324">
        <v>0</v>
      </c>
      <c r="H98324" s="1" t="s">
        <v>37</v>
      </c>
      <c r="I98324" s="1" t="s">
        <v>18</v>
      </c>
      <c r="J98324" s="1" t="s">
        <v>20</v>
      </c>
      <c r="K98324" s="1" t="s">
        <v>16</v>
      </c>
      <c r="L98324" s="2">
        <v>42641</v>
      </c>
    </row>
    <row r="98325" spans="1:12" x14ac:dyDescent="0.3">
      <c r="A98325" s="1" t="s">
        <v>165</v>
      </c>
      <c r="B98325">
        <v>0</v>
      </c>
      <c r="C98325">
        <v>2016</v>
      </c>
      <c r="D98325" s="1" t="s">
        <v>64</v>
      </c>
      <c r="E98325">
        <v>2</v>
      </c>
      <c r="F98325">
        <v>0</v>
      </c>
      <c r="G98325">
        <v>0</v>
      </c>
      <c r="H98325" s="1" t="s">
        <v>26</v>
      </c>
      <c r="I98325" s="1" t="s">
        <v>18</v>
      </c>
      <c r="J98325" s="1" t="s">
        <v>18</v>
      </c>
      <c r="K98325" s="1" t="s">
        <v>16</v>
      </c>
      <c r="L98325" s="2">
        <v>42641</v>
      </c>
    </row>
    <row r="98326" spans="1:12" x14ac:dyDescent="0.3">
      <c r="A98326" s="1" t="s">
        <v>165</v>
      </c>
      <c r="B98326">
        <v>0</v>
      </c>
      <c r="C98326">
        <v>2016</v>
      </c>
      <c r="D98326" s="1" t="s">
        <v>64</v>
      </c>
      <c r="E98326">
        <v>2</v>
      </c>
      <c r="F98326">
        <v>0</v>
      </c>
      <c r="G98326">
        <v>0</v>
      </c>
      <c r="H98326" s="1" t="s">
        <v>23</v>
      </c>
      <c r="I98326" s="1" t="s">
        <v>18</v>
      </c>
      <c r="J98326" s="1" t="s">
        <v>18</v>
      </c>
      <c r="K98326" s="1" t="s">
        <v>16</v>
      </c>
      <c r="L98326" s="2">
        <v>42641</v>
      </c>
    </row>
    <row r="98327" spans="1:12" x14ac:dyDescent="0.3">
      <c r="A98327" s="1" t="s">
        <v>165</v>
      </c>
      <c r="B98327">
        <v>0</v>
      </c>
      <c r="C98327">
        <v>2016</v>
      </c>
      <c r="D98327" s="1" t="s">
        <v>64</v>
      </c>
      <c r="E98327">
        <v>2</v>
      </c>
      <c r="F98327">
        <v>0</v>
      </c>
      <c r="G98327">
        <v>0</v>
      </c>
      <c r="H98327" s="1" t="s">
        <v>37</v>
      </c>
      <c r="I98327" s="1" t="s">
        <v>20</v>
      </c>
      <c r="J98327" s="1" t="s">
        <v>20</v>
      </c>
      <c r="K98327" s="1" t="s">
        <v>16</v>
      </c>
      <c r="L98327" s="2">
        <v>42641</v>
      </c>
    </row>
    <row r="98328" spans="1:12" x14ac:dyDescent="0.3">
      <c r="A98328" s="1" t="s">
        <v>165</v>
      </c>
      <c r="B98328">
        <v>0</v>
      </c>
      <c r="C98328">
        <v>2016</v>
      </c>
      <c r="D98328" s="1" t="s">
        <v>64</v>
      </c>
      <c r="E98328">
        <v>2</v>
      </c>
      <c r="F98328">
        <v>0</v>
      </c>
      <c r="G98328">
        <v>0</v>
      </c>
      <c r="H98328" s="1" t="s">
        <v>26</v>
      </c>
      <c r="I98328" s="1" t="s">
        <v>20</v>
      </c>
      <c r="J98328" s="1" t="s">
        <v>20</v>
      </c>
      <c r="K98328" s="1" t="s">
        <v>16</v>
      </c>
      <c r="L98328" s="2">
        <v>42641</v>
      </c>
    </row>
    <row r="98329" spans="1:12" x14ac:dyDescent="0.3">
      <c r="A98329" s="1" t="s">
        <v>165</v>
      </c>
      <c r="B98329">
        <v>0</v>
      </c>
      <c r="C98329">
        <v>2016</v>
      </c>
      <c r="D98329" s="1" t="s">
        <v>64</v>
      </c>
      <c r="E98329">
        <v>2</v>
      </c>
      <c r="F98329">
        <v>0</v>
      </c>
      <c r="G98329">
        <v>0</v>
      </c>
      <c r="H98329" s="1" t="s">
        <v>38</v>
      </c>
      <c r="I98329" s="1" t="s">
        <v>18</v>
      </c>
      <c r="J98329" s="1" t="s">
        <v>18</v>
      </c>
      <c r="K98329" s="1" t="s">
        <v>16</v>
      </c>
      <c r="L98329" s="2">
        <v>42641</v>
      </c>
    </row>
    <row r="98330" spans="1:12" x14ac:dyDescent="0.3">
      <c r="A98330" s="1" t="s">
        <v>165</v>
      </c>
      <c r="B98330">
        <v>0</v>
      </c>
      <c r="C98330">
        <v>2016</v>
      </c>
      <c r="D98330" s="1" t="s">
        <v>64</v>
      </c>
      <c r="E98330">
        <v>2</v>
      </c>
      <c r="F98330">
        <v>0</v>
      </c>
      <c r="G98330">
        <v>0</v>
      </c>
      <c r="H98330" s="1" t="s">
        <v>14</v>
      </c>
      <c r="I98330" s="1" t="s">
        <v>18</v>
      </c>
      <c r="J98330" s="1" t="s">
        <v>20</v>
      </c>
      <c r="K98330" s="1" t="s">
        <v>16</v>
      </c>
      <c r="L98330" s="2">
        <v>42641</v>
      </c>
    </row>
    <row r="98331" spans="1:12" x14ac:dyDescent="0.3">
      <c r="A98331" s="1" t="s">
        <v>165</v>
      </c>
      <c r="B98331">
        <v>0</v>
      </c>
      <c r="C98331">
        <v>2016</v>
      </c>
      <c r="D98331" s="1" t="s">
        <v>64</v>
      </c>
      <c r="E98331">
        <v>2</v>
      </c>
      <c r="F98331">
        <v>0</v>
      </c>
      <c r="G98331">
        <v>0</v>
      </c>
      <c r="H98331" s="1" t="s">
        <v>187</v>
      </c>
      <c r="I98331" s="1" t="s">
        <v>18</v>
      </c>
      <c r="J98331" s="1" t="s">
        <v>18</v>
      </c>
      <c r="K98331" s="1" t="s">
        <v>16</v>
      </c>
      <c r="L98331" s="2">
        <v>42641</v>
      </c>
    </row>
    <row r="98332" spans="1:12" x14ac:dyDescent="0.3">
      <c r="A98332" s="1" t="s">
        <v>165</v>
      </c>
      <c r="B98332">
        <v>0</v>
      </c>
      <c r="C98332">
        <v>2016</v>
      </c>
      <c r="D98332" s="1" t="s">
        <v>64</v>
      </c>
      <c r="E98332">
        <v>2</v>
      </c>
      <c r="F98332">
        <v>0</v>
      </c>
      <c r="G98332">
        <v>0</v>
      </c>
      <c r="H98332" s="1" t="s">
        <v>44</v>
      </c>
      <c r="I98332" s="1" t="s">
        <v>18</v>
      </c>
      <c r="J98332" s="1" t="s">
        <v>18</v>
      </c>
      <c r="K98332" s="1" t="s">
        <v>16</v>
      </c>
      <c r="L98332" s="2">
        <v>42641</v>
      </c>
    </row>
    <row r="98333" spans="1:12" x14ac:dyDescent="0.3">
      <c r="A98333" s="1" t="s">
        <v>165</v>
      </c>
      <c r="B98333">
        <v>0</v>
      </c>
      <c r="C98333">
        <v>2016</v>
      </c>
      <c r="D98333" s="1" t="s">
        <v>64</v>
      </c>
      <c r="E98333">
        <v>2</v>
      </c>
      <c r="F98333">
        <v>0</v>
      </c>
      <c r="G98333">
        <v>0</v>
      </c>
      <c r="H98333" s="1" t="s">
        <v>14</v>
      </c>
      <c r="I98333" s="1" t="s">
        <v>18</v>
      </c>
      <c r="J98333" s="1" t="s">
        <v>18</v>
      </c>
      <c r="K98333" s="1" t="s">
        <v>16</v>
      </c>
      <c r="L98333" s="2">
        <v>42641</v>
      </c>
    </row>
    <row r="98334" spans="1:12" x14ac:dyDescent="0.3">
      <c r="A98334" s="1" t="s">
        <v>165</v>
      </c>
      <c r="B98334">
        <v>0</v>
      </c>
      <c r="C98334">
        <v>2016</v>
      </c>
      <c r="D98334" s="1" t="s">
        <v>64</v>
      </c>
      <c r="E98334">
        <v>2</v>
      </c>
      <c r="F98334">
        <v>0</v>
      </c>
      <c r="G98334">
        <v>0</v>
      </c>
      <c r="H98334" s="1" t="s">
        <v>39</v>
      </c>
      <c r="I98334" s="1" t="s">
        <v>18</v>
      </c>
      <c r="J98334" s="1" t="s">
        <v>18</v>
      </c>
      <c r="K98334" s="1" t="s">
        <v>16</v>
      </c>
      <c r="L98334" s="2">
        <v>42641</v>
      </c>
    </row>
    <row r="98335" spans="1:12" x14ac:dyDescent="0.3">
      <c r="A98335" s="1" t="s">
        <v>165</v>
      </c>
      <c r="B98335">
        <v>0</v>
      </c>
      <c r="C98335">
        <v>2016</v>
      </c>
      <c r="D98335" s="1" t="s">
        <v>64</v>
      </c>
      <c r="E98335">
        <v>2</v>
      </c>
      <c r="F98335">
        <v>0</v>
      </c>
      <c r="G98335">
        <v>0</v>
      </c>
      <c r="H98335" s="1" t="s">
        <v>25</v>
      </c>
      <c r="I98335" s="1" t="s">
        <v>18</v>
      </c>
      <c r="J98335" s="1" t="s">
        <v>18</v>
      </c>
      <c r="K98335" s="1" t="s">
        <v>16</v>
      </c>
      <c r="L98335" s="2">
        <v>42641</v>
      </c>
    </row>
    <row r="98336" spans="1:12" x14ac:dyDescent="0.3">
      <c r="A98336" s="1" t="s">
        <v>165</v>
      </c>
      <c r="B98336">
        <v>0</v>
      </c>
      <c r="C98336">
        <v>2016</v>
      </c>
      <c r="D98336" s="1" t="s">
        <v>64</v>
      </c>
      <c r="E98336">
        <v>2</v>
      </c>
      <c r="F98336">
        <v>0</v>
      </c>
      <c r="G98336">
        <v>0</v>
      </c>
      <c r="H98336" s="1" t="s">
        <v>14</v>
      </c>
      <c r="I98336" s="1" t="s">
        <v>18</v>
      </c>
      <c r="J98336" s="1" t="s">
        <v>18</v>
      </c>
      <c r="K98336" s="1" t="s">
        <v>16</v>
      </c>
      <c r="L98336" s="2">
        <v>42641</v>
      </c>
    </row>
    <row r="98337" spans="1:12" x14ac:dyDescent="0.3">
      <c r="A98337" s="1" t="s">
        <v>165</v>
      </c>
      <c r="B98337">
        <v>0</v>
      </c>
      <c r="C98337">
        <v>2016</v>
      </c>
      <c r="D98337" s="1" t="s">
        <v>64</v>
      </c>
      <c r="E98337">
        <v>2</v>
      </c>
      <c r="F98337">
        <v>0</v>
      </c>
      <c r="G98337">
        <v>0</v>
      </c>
      <c r="H98337" s="1" t="s">
        <v>36</v>
      </c>
      <c r="I98337" s="1" t="s">
        <v>18</v>
      </c>
      <c r="J98337" s="1" t="s">
        <v>18</v>
      </c>
      <c r="K98337" s="1" t="s">
        <v>16</v>
      </c>
      <c r="L98337" s="2">
        <v>42641</v>
      </c>
    </row>
    <row r="98338" spans="1:12" x14ac:dyDescent="0.3">
      <c r="A98338" s="1" t="s">
        <v>165</v>
      </c>
      <c r="B98338">
        <v>0</v>
      </c>
      <c r="C98338">
        <v>2016</v>
      </c>
      <c r="D98338" s="1" t="s">
        <v>64</v>
      </c>
      <c r="E98338">
        <v>2</v>
      </c>
      <c r="F98338">
        <v>0</v>
      </c>
      <c r="G98338">
        <v>0</v>
      </c>
      <c r="H98338" s="1" t="s">
        <v>14</v>
      </c>
      <c r="I98338" s="1" t="s">
        <v>20</v>
      </c>
      <c r="J98338" s="1" t="s">
        <v>20</v>
      </c>
      <c r="K98338" s="1" t="s">
        <v>16</v>
      </c>
      <c r="L98338" s="2">
        <v>42641</v>
      </c>
    </row>
    <row r="98339" spans="1:12" x14ac:dyDescent="0.3">
      <c r="A98339" s="1" t="s">
        <v>165</v>
      </c>
      <c r="B98339">
        <v>0</v>
      </c>
      <c r="C98339">
        <v>2016</v>
      </c>
      <c r="D98339" s="1" t="s">
        <v>64</v>
      </c>
      <c r="E98339">
        <v>2</v>
      </c>
      <c r="F98339">
        <v>0</v>
      </c>
      <c r="G98339">
        <v>0</v>
      </c>
      <c r="H98339" s="1" t="s">
        <v>17</v>
      </c>
      <c r="I98339" s="1" t="s">
        <v>18</v>
      </c>
      <c r="J98339" s="1" t="s">
        <v>18</v>
      </c>
      <c r="K98339" s="1" t="s">
        <v>16</v>
      </c>
      <c r="L98339" s="2">
        <v>42641</v>
      </c>
    </row>
    <row r="98340" spans="1:12" x14ac:dyDescent="0.3">
      <c r="A98340" s="1" t="s">
        <v>165</v>
      </c>
      <c r="B98340">
        <v>0</v>
      </c>
      <c r="C98340">
        <v>2016</v>
      </c>
      <c r="D98340" s="1" t="s">
        <v>64</v>
      </c>
      <c r="E98340">
        <v>2</v>
      </c>
      <c r="F98340">
        <v>0</v>
      </c>
      <c r="G98340">
        <v>0</v>
      </c>
      <c r="H98340" s="1" t="s">
        <v>14</v>
      </c>
      <c r="I98340" s="1" t="s">
        <v>18</v>
      </c>
      <c r="J98340" s="1" t="s">
        <v>18</v>
      </c>
      <c r="K98340" s="1" t="s">
        <v>16</v>
      </c>
      <c r="L98340" s="2">
        <v>42641</v>
      </c>
    </row>
    <row r="98341" spans="1:12" x14ac:dyDescent="0.3">
      <c r="A98341" s="1" t="s">
        <v>165</v>
      </c>
      <c r="B98341">
        <v>0</v>
      </c>
      <c r="C98341">
        <v>2016</v>
      </c>
      <c r="D98341" s="1" t="s">
        <v>64</v>
      </c>
      <c r="E98341">
        <v>2</v>
      </c>
      <c r="F98341">
        <v>0</v>
      </c>
      <c r="G98341">
        <v>0</v>
      </c>
      <c r="H98341" s="1" t="s">
        <v>14</v>
      </c>
      <c r="I98341" s="1" t="s">
        <v>18</v>
      </c>
      <c r="J98341" s="1" t="s">
        <v>18</v>
      </c>
      <c r="K98341" s="1" t="s">
        <v>16</v>
      </c>
      <c r="L98341" s="2">
        <v>42641</v>
      </c>
    </row>
    <row r="98342" spans="1:12" x14ac:dyDescent="0.3">
      <c r="A98342" s="1" t="s">
        <v>165</v>
      </c>
      <c r="B98342">
        <v>0</v>
      </c>
      <c r="C98342">
        <v>2016</v>
      </c>
      <c r="D98342" s="1" t="s">
        <v>64</v>
      </c>
      <c r="E98342">
        <v>2</v>
      </c>
      <c r="F98342">
        <v>0</v>
      </c>
      <c r="G98342">
        <v>0</v>
      </c>
      <c r="H98342" s="1" t="s">
        <v>36</v>
      </c>
      <c r="I98342" s="1" t="s">
        <v>18</v>
      </c>
      <c r="J98342" s="1" t="s">
        <v>18</v>
      </c>
      <c r="K98342" s="1" t="s">
        <v>16</v>
      </c>
      <c r="L98342" s="2">
        <v>42641</v>
      </c>
    </row>
    <row r="98343" spans="1:12" x14ac:dyDescent="0.3">
      <c r="A98343" s="1" t="s">
        <v>165</v>
      </c>
      <c r="B98343">
        <v>0</v>
      </c>
      <c r="C98343">
        <v>2016</v>
      </c>
      <c r="D98343" s="1" t="s">
        <v>64</v>
      </c>
      <c r="E98343">
        <v>2</v>
      </c>
      <c r="F98343">
        <v>0</v>
      </c>
      <c r="G98343">
        <v>0</v>
      </c>
      <c r="H98343" s="1" t="s">
        <v>14</v>
      </c>
      <c r="I98343" s="1" t="s">
        <v>18</v>
      </c>
      <c r="J98343" s="1" t="s">
        <v>20</v>
      </c>
      <c r="K98343" s="1" t="s">
        <v>16</v>
      </c>
      <c r="L98343" s="2">
        <v>42641</v>
      </c>
    </row>
    <row r="98344" spans="1:12" x14ac:dyDescent="0.3">
      <c r="A98344" s="1" t="s">
        <v>165</v>
      </c>
      <c r="B98344">
        <v>0</v>
      </c>
      <c r="C98344">
        <v>2016</v>
      </c>
      <c r="D98344" s="1" t="s">
        <v>64</v>
      </c>
      <c r="E98344">
        <v>2</v>
      </c>
      <c r="F98344">
        <v>0</v>
      </c>
      <c r="G98344">
        <v>0</v>
      </c>
      <c r="H98344" s="1" t="s">
        <v>14</v>
      </c>
      <c r="I98344" s="1" t="s">
        <v>18</v>
      </c>
      <c r="J98344" s="1" t="s">
        <v>18</v>
      </c>
      <c r="K98344" s="1" t="s">
        <v>16</v>
      </c>
      <c r="L98344" s="2">
        <v>42641</v>
      </c>
    </row>
    <row r="98345" spans="1:12" x14ac:dyDescent="0.3">
      <c r="A98345" s="1" t="s">
        <v>165</v>
      </c>
      <c r="B98345">
        <v>0</v>
      </c>
      <c r="C98345">
        <v>2016</v>
      </c>
      <c r="D98345" s="1" t="s">
        <v>64</v>
      </c>
      <c r="E98345">
        <v>1</v>
      </c>
      <c r="F98345">
        <v>0</v>
      </c>
      <c r="G98345">
        <v>0</v>
      </c>
      <c r="H98345" s="1" t="s">
        <v>37</v>
      </c>
      <c r="I98345" s="1" t="s">
        <v>18</v>
      </c>
      <c r="J98345" s="1" t="s">
        <v>20</v>
      </c>
      <c r="K98345" s="1" t="s">
        <v>16</v>
      </c>
      <c r="L98345" s="2">
        <v>42641</v>
      </c>
    </row>
    <row r="98346" spans="1:12" x14ac:dyDescent="0.3">
      <c r="A98346" s="1" t="s">
        <v>165</v>
      </c>
      <c r="B98346">
        <v>0</v>
      </c>
      <c r="C98346">
        <v>2016</v>
      </c>
      <c r="D98346" s="1" t="s">
        <v>74</v>
      </c>
      <c r="E98346">
        <v>2</v>
      </c>
      <c r="F98346">
        <v>0</v>
      </c>
      <c r="G98346">
        <v>0</v>
      </c>
      <c r="H98346" s="1" t="s">
        <v>17</v>
      </c>
      <c r="I98346" s="1" t="s">
        <v>20</v>
      </c>
      <c r="J98346" s="1" t="s">
        <v>20</v>
      </c>
      <c r="K98346" s="1" t="s">
        <v>16</v>
      </c>
      <c r="L98346" s="2">
        <v>42660</v>
      </c>
    </row>
    <row r="98347" spans="1:12" x14ac:dyDescent="0.3">
      <c r="A98347" s="1" t="s">
        <v>165</v>
      </c>
      <c r="B98347">
        <v>0</v>
      </c>
      <c r="C98347">
        <v>2016</v>
      </c>
      <c r="D98347" s="1" t="s">
        <v>64</v>
      </c>
      <c r="E98347">
        <v>2</v>
      </c>
      <c r="F98347">
        <v>0</v>
      </c>
      <c r="G98347">
        <v>0</v>
      </c>
      <c r="H98347" s="1" t="s">
        <v>37</v>
      </c>
      <c r="I98347" s="1" t="s">
        <v>18</v>
      </c>
      <c r="J98347" s="1" t="s">
        <v>18</v>
      </c>
      <c r="K98347" s="1" t="s">
        <v>16</v>
      </c>
      <c r="L98347" s="2">
        <v>42641</v>
      </c>
    </row>
    <row r="98348" spans="1:12" x14ac:dyDescent="0.3">
      <c r="A98348" s="1" t="s">
        <v>165</v>
      </c>
      <c r="B98348">
        <v>0</v>
      </c>
      <c r="C98348">
        <v>2016</v>
      </c>
      <c r="D98348" s="1" t="s">
        <v>64</v>
      </c>
      <c r="E98348">
        <v>2</v>
      </c>
      <c r="F98348">
        <v>0</v>
      </c>
      <c r="G98348">
        <v>0</v>
      </c>
      <c r="H98348" s="1" t="s">
        <v>17</v>
      </c>
      <c r="I98348" s="1" t="s">
        <v>18</v>
      </c>
      <c r="J98348" s="1" t="s">
        <v>18</v>
      </c>
      <c r="K98348" s="1" t="s">
        <v>16</v>
      </c>
      <c r="L98348" s="2">
        <v>42641</v>
      </c>
    </row>
    <row r="98349" spans="1:12" x14ac:dyDescent="0.3">
      <c r="A98349" s="1" t="s">
        <v>165</v>
      </c>
      <c r="B98349">
        <v>0</v>
      </c>
      <c r="C98349">
        <v>2016</v>
      </c>
      <c r="D98349" s="1" t="s">
        <v>64</v>
      </c>
      <c r="E98349">
        <v>2</v>
      </c>
      <c r="F98349">
        <v>0</v>
      </c>
      <c r="G98349">
        <v>0</v>
      </c>
      <c r="H98349" s="1" t="s">
        <v>17</v>
      </c>
      <c r="I98349" s="1" t="s">
        <v>18</v>
      </c>
      <c r="J98349" s="1" t="s">
        <v>18</v>
      </c>
      <c r="K98349" s="1" t="s">
        <v>16</v>
      </c>
      <c r="L98349" s="2">
        <v>42641</v>
      </c>
    </row>
    <row r="98350" spans="1:12" x14ac:dyDescent="0.3">
      <c r="A98350" s="1" t="s">
        <v>165</v>
      </c>
      <c r="B98350">
        <v>0</v>
      </c>
      <c r="C98350">
        <v>2016</v>
      </c>
      <c r="D98350" s="1" t="s">
        <v>64</v>
      </c>
      <c r="E98350">
        <v>2</v>
      </c>
      <c r="F98350">
        <v>0</v>
      </c>
      <c r="G98350">
        <v>0</v>
      </c>
      <c r="H98350" s="1" t="s">
        <v>14</v>
      </c>
      <c r="I98350" s="1" t="s">
        <v>18</v>
      </c>
      <c r="J98350" s="1" t="s">
        <v>18</v>
      </c>
      <c r="K98350" s="1" t="s">
        <v>16</v>
      </c>
      <c r="L98350" s="2">
        <v>42641</v>
      </c>
    </row>
    <row r="98351" spans="1:12" x14ac:dyDescent="0.3">
      <c r="A98351" s="1" t="s">
        <v>165</v>
      </c>
      <c r="B98351">
        <v>0</v>
      </c>
      <c r="C98351">
        <v>2016</v>
      </c>
      <c r="D98351" s="1" t="s">
        <v>64</v>
      </c>
      <c r="E98351">
        <v>2</v>
      </c>
      <c r="F98351">
        <v>0</v>
      </c>
      <c r="G98351">
        <v>0</v>
      </c>
      <c r="H98351" s="1" t="s">
        <v>101</v>
      </c>
      <c r="I98351" s="1" t="s">
        <v>21</v>
      </c>
      <c r="J98351" s="1" t="s">
        <v>21</v>
      </c>
      <c r="K98351" s="1" t="s">
        <v>16</v>
      </c>
      <c r="L98351" s="2">
        <v>42641</v>
      </c>
    </row>
    <row r="98352" spans="1:12" x14ac:dyDescent="0.3">
      <c r="A98352" s="1" t="s">
        <v>165</v>
      </c>
      <c r="B98352">
        <v>0</v>
      </c>
      <c r="C98352">
        <v>2016</v>
      </c>
      <c r="D98352" s="1" t="s">
        <v>64</v>
      </c>
      <c r="E98352">
        <v>1</v>
      </c>
      <c r="F98352">
        <v>0</v>
      </c>
      <c r="G98352">
        <v>0</v>
      </c>
      <c r="H98352" s="1" t="s">
        <v>14</v>
      </c>
      <c r="I98352" s="1" t="s">
        <v>20</v>
      </c>
      <c r="J98352" s="1" t="s">
        <v>20</v>
      </c>
      <c r="K98352" s="1" t="s">
        <v>16</v>
      </c>
      <c r="L98352" s="2">
        <v>42641</v>
      </c>
    </row>
    <row r="98353" spans="1:12" x14ac:dyDescent="0.3">
      <c r="A98353" s="1" t="s">
        <v>165</v>
      </c>
      <c r="B98353">
        <v>0</v>
      </c>
      <c r="C98353">
        <v>2016</v>
      </c>
      <c r="D98353" s="1" t="s">
        <v>64</v>
      </c>
      <c r="E98353">
        <v>2</v>
      </c>
      <c r="F98353">
        <v>0</v>
      </c>
      <c r="G98353">
        <v>0</v>
      </c>
      <c r="H98353" s="1" t="s">
        <v>23</v>
      </c>
      <c r="I98353" s="1" t="s">
        <v>18</v>
      </c>
      <c r="J98353" s="1" t="s">
        <v>32</v>
      </c>
      <c r="K98353" s="1" t="s">
        <v>16</v>
      </c>
      <c r="L98353" s="2">
        <v>42641</v>
      </c>
    </row>
    <row r="98354" spans="1:12" x14ac:dyDescent="0.3">
      <c r="A98354" s="1" t="s">
        <v>165</v>
      </c>
      <c r="B98354">
        <v>0</v>
      </c>
      <c r="C98354">
        <v>2016</v>
      </c>
      <c r="D98354" s="1" t="s">
        <v>64</v>
      </c>
      <c r="E98354">
        <v>2</v>
      </c>
      <c r="F98354">
        <v>0</v>
      </c>
      <c r="G98354">
        <v>0</v>
      </c>
      <c r="H98354" s="1" t="s">
        <v>17</v>
      </c>
      <c r="I98354" s="1" t="s">
        <v>20</v>
      </c>
      <c r="J98354" s="1" t="s">
        <v>20</v>
      </c>
      <c r="K98354" s="1" t="s">
        <v>16</v>
      </c>
      <c r="L98354" s="2">
        <v>42642</v>
      </c>
    </row>
    <row r="98355" spans="1:12" x14ac:dyDescent="0.3">
      <c r="A98355" s="1" t="s">
        <v>165</v>
      </c>
      <c r="B98355">
        <v>0</v>
      </c>
      <c r="C98355">
        <v>2016</v>
      </c>
      <c r="D98355" s="1" t="s">
        <v>64</v>
      </c>
      <c r="E98355">
        <v>1</v>
      </c>
      <c r="F98355">
        <v>0</v>
      </c>
      <c r="G98355">
        <v>0</v>
      </c>
      <c r="H98355" s="1" t="s">
        <v>17</v>
      </c>
      <c r="I98355" s="1" t="s">
        <v>20</v>
      </c>
      <c r="J98355" s="1" t="s">
        <v>20</v>
      </c>
      <c r="K98355" s="1" t="s">
        <v>16</v>
      </c>
      <c r="L98355" s="2">
        <v>42642</v>
      </c>
    </row>
    <row r="98356" spans="1:12" x14ac:dyDescent="0.3">
      <c r="A98356" s="1" t="s">
        <v>165</v>
      </c>
      <c r="B98356">
        <v>0</v>
      </c>
      <c r="C98356">
        <v>2016</v>
      </c>
      <c r="D98356" s="1" t="s">
        <v>64</v>
      </c>
      <c r="E98356">
        <v>1</v>
      </c>
      <c r="F98356">
        <v>0</v>
      </c>
      <c r="G98356">
        <v>0</v>
      </c>
      <c r="H98356" s="1" t="s">
        <v>14</v>
      </c>
      <c r="I98356" s="1" t="s">
        <v>18</v>
      </c>
      <c r="J98356" s="1" t="s">
        <v>20</v>
      </c>
      <c r="K98356" s="1" t="s">
        <v>16</v>
      </c>
      <c r="L98356" s="2">
        <v>42642</v>
      </c>
    </row>
    <row r="98357" spans="1:12" x14ac:dyDescent="0.3">
      <c r="A98357" s="1" t="s">
        <v>165</v>
      </c>
      <c r="B98357">
        <v>0</v>
      </c>
      <c r="C98357">
        <v>2016</v>
      </c>
      <c r="D98357" s="1" t="s">
        <v>85</v>
      </c>
      <c r="E98357">
        <v>1</v>
      </c>
      <c r="F98357">
        <v>0</v>
      </c>
      <c r="G98357">
        <v>0</v>
      </c>
      <c r="H98357" s="1" t="s">
        <v>14</v>
      </c>
      <c r="I98357" s="1" t="s">
        <v>18</v>
      </c>
      <c r="J98357" s="1" t="s">
        <v>18</v>
      </c>
      <c r="K98357" s="1" t="s">
        <v>16</v>
      </c>
      <c r="L98357" s="2">
        <v>42712</v>
      </c>
    </row>
    <row r="98358" spans="1:12" x14ac:dyDescent="0.3">
      <c r="A98358" s="1" t="s">
        <v>165</v>
      </c>
      <c r="B98358">
        <v>0</v>
      </c>
      <c r="C98358">
        <v>2016</v>
      </c>
      <c r="D98358" s="1" t="s">
        <v>64</v>
      </c>
      <c r="E98358">
        <v>1</v>
      </c>
      <c r="F98358">
        <v>0</v>
      </c>
      <c r="G98358">
        <v>0</v>
      </c>
      <c r="H98358" s="1" t="s">
        <v>14</v>
      </c>
      <c r="I98358" s="1" t="s">
        <v>18</v>
      </c>
      <c r="J98358" s="1" t="s">
        <v>18</v>
      </c>
      <c r="K98358" s="1" t="s">
        <v>16</v>
      </c>
      <c r="L98358" s="2">
        <v>42642</v>
      </c>
    </row>
    <row r="98359" spans="1:12" x14ac:dyDescent="0.3">
      <c r="A98359" s="1" t="s">
        <v>165</v>
      </c>
      <c r="B98359">
        <v>0</v>
      </c>
      <c r="C98359">
        <v>2016</v>
      </c>
      <c r="D98359" s="1" t="s">
        <v>64</v>
      </c>
      <c r="E98359">
        <v>1</v>
      </c>
      <c r="F98359">
        <v>0</v>
      </c>
      <c r="G98359">
        <v>0</v>
      </c>
      <c r="H98359" s="1" t="s">
        <v>42</v>
      </c>
      <c r="I98359" s="1" t="s">
        <v>18</v>
      </c>
      <c r="J98359" s="1" t="s">
        <v>32</v>
      </c>
      <c r="K98359" s="1" t="s">
        <v>16</v>
      </c>
      <c r="L98359" s="2">
        <v>42642</v>
      </c>
    </row>
    <row r="98360" spans="1:12" x14ac:dyDescent="0.3">
      <c r="A98360" s="1" t="s">
        <v>165</v>
      </c>
      <c r="B98360">
        <v>0</v>
      </c>
      <c r="C98360">
        <v>2016</v>
      </c>
      <c r="D98360" s="1" t="s">
        <v>64</v>
      </c>
      <c r="E98360">
        <v>1</v>
      </c>
      <c r="F98360">
        <v>0</v>
      </c>
      <c r="G98360">
        <v>0</v>
      </c>
      <c r="H98360" s="1" t="s">
        <v>26</v>
      </c>
      <c r="I98360" s="1" t="s">
        <v>20</v>
      </c>
      <c r="J98360" s="1" t="s">
        <v>20</v>
      </c>
      <c r="K98360" s="1" t="s">
        <v>16</v>
      </c>
      <c r="L98360" s="2">
        <v>42642</v>
      </c>
    </row>
    <row r="98361" spans="1:12" x14ac:dyDescent="0.3">
      <c r="A98361" s="1" t="s">
        <v>165</v>
      </c>
      <c r="B98361">
        <v>0</v>
      </c>
      <c r="C98361">
        <v>2016</v>
      </c>
      <c r="D98361" s="1" t="s">
        <v>64</v>
      </c>
      <c r="E98361">
        <v>1</v>
      </c>
      <c r="F98361">
        <v>0</v>
      </c>
      <c r="G98361">
        <v>0</v>
      </c>
      <c r="H98361" s="1" t="s">
        <v>37</v>
      </c>
      <c r="I98361" s="1" t="s">
        <v>18</v>
      </c>
      <c r="J98361" s="1" t="s">
        <v>18</v>
      </c>
      <c r="K98361" s="1" t="s">
        <v>16</v>
      </c>
      <c r="L98361" s="2">
        <v>42642</v>
      </c>
    </row>
    <row r="98362" spans="1:12" x14ac:dyDescent="0.3">
      <c r="A98362" s="1" t="s">
        <v>165</v>
      </c>
      <c r="B98362">
        <v>0</v>
      </c>
      <c r="C98362">
        <v>2016</v>
      </c>
      <c r="D98362" s="1" t="s">
        <v>64</v>
      </c>
      <c r="E98362">
        <v>1</v>
      </c>
      <c r="F98362">
        <v>0</v>
      </c>
      <c r="G98362">
        <v>0</v>
      </c>
      <c r="H98362" s="1" t="s">
        <v>37</v>
      </c>
      <c r="I98362" s="1" t="s">
        <v>18</v>
      </c>
      <c r="J98362" s="1" t="s">
        <v>18</v>
      </c>
      <c r="K98362" s="1" t="s">
        <v>16</v>
      </c>
      <c r="L98362" s="2">
        <v>42642</v>
      </c>
    </row>
    <row r="98363" spans="1:12" x14ac:dyDescent="0.3">
      <c r="A98363" s="1" t="s">
        <v>165</v>
      </c>
      <c r="B98363">
        <v>0</v>
      </c>
      <c r="C98363">
        <v>2016</v>
      </c>
      <c r="D98363" s="1" t="s">
        <v>64</v>
      </c>
      <c r="E98363">
        <v>1</v>
      </c>
      <c r="F98363">
        <v>0</v>
      </c>
      <c r="G98363">
        <v>0</v>
      </c>
      <c r="H98363" s="1" t="s">
        <v>37</v>
      </c>
      <c r="I98363" s="1" t="s">
        <v>18</v>
      </c>
      <c r="J98363" s="1" t="s">
        <v>18</v>
      </c>
      <c r="K98363" s="1" t="s">
        <v>16</v>
      </c>
      <c r="L98363" s="2">
        <v>42642</v>
      </c>
    </row>
    <row r="98364" spans="1:12" x14ac:dyDescent="0.3">
      <c r="A98364" s="1" t="s">
        <v>165</v>
      </c>
      <c r="B98364">
        <v>0</v>
      </c>
      <c r="C98364">
        <v>2016</v>
      </c>
      <c r="D98364" s="1" t="s">
        <v>64</v>
      </c>
      <c r="E98364">
        <v>1</v>
      </c>
      <c r="F98364">
        <v>0</v>
      </c>
      <c r="G98364">
        <v>0</v>
      </c>
      <c r="H98364" s="1" t="s">
        <v>17</v>
      </c>
      <c r="I98364" s="1" t="s">
        <v>27</v>
      </c>
      <c r="J98364" s="1" t="s">
        <v>27</v>
      </c>
      <c r="K98364" s="1" t="s">
        <v>16</v>
      </c>
      <c r="L98364" s="2">
        <v>42642</v>
      </c>
    </row>
    <row r="98365" spans="1:12" x14ac:dyDescent="0.3">
      <c r="A98365" s="1" t="s">
        <v>165</v>
      </c>
      <c r="B98365">
        <v>0</v>
      </c>
      <c r="C98365">
        <v>2016</v>
      </c>
      <c r="D98365" s="1" t="s">
        <v>64</v>
      </c>
      <c r="E98365">
        <v>1</v>
      </c>
      <c r="F98365">
        <v>0</v>
      </c>
      <c r="G98365">
        <v>0</v>
      </c>
      <c r="H98365" s="1" t="s">
        <v>37</v>
      </c>
      <c r="I98365" s="1" t="s">
        <v>18</v>
      </c>
      <c r="J98365" s="1" t="s">
        <v>18</v>
      </c>
      <c r="K98365" s="1" t="s">
        <v>16</v>
      </c>
      <c r="L98365" s="2">
        <v>42642</v>
      </c>
    </row>
    <row r="98366" spans="1:12" x14ac:dyDescent="0.3">
      <c r="A98366" s="1" t="s">
        <v>165</v>
      </c>
      <c r="B98366">
        <v>0</v>
      </c>
      <c r="C98366">
        <v>2016</v>
      </c>
      <c r="D98366" s="1" t="s">
        <v>64</v>
      </c>
      <c r="E98366">
        <v>1</v>
      </c>
      <c r="F98366">
        <v>0</v>
      </c>
      <c r="G98366">
        <v>0</v>
      </c>
      <c r="H98366" s="1" t="s">
        <v>44</v>
      </c>
      <c r="I98366" s="1" t="s">
        <v>20</v>
      </c>
      <c r="J98366" s="1" t="s">
        <v>20</v>
      </c>
      <c r="K98366" s="1" t="s">
        <v>16</v>
      </c>
      <c r="L98366" s="2">
        <v>42642</v>
      </c>
    </row>
    <row r="98367" spans="1:12" x14ac:dyDescent="0.3">
      <c r="A98367" s="1" t="s">
        <v>165</v>
      </c>
      <c r="B98367">
        <v>0</v>
      </c>
      <c r="C98367">
        <v>2016</v>
      </c>
      <c r="D98367" s="1" t="s">
        <v>85</v>
      </c>
      <c r="E98367">
        <v>2</v>
      </c>
      <c r="F98367">
        <v>0</v>
      </c>
      <c r="G98367">
        <v>0</v>
      </c>
      <c r="H98367" s="1" t="s">
        <v>44</v>
      </c>
      <c r="I98367" s="1" t="s">
        <v>18</v>
      </c>
      <c r="J98367" s="1" t="s">
        <v>18</v>
      </c>
      <c r="K98367" s="1" t="s">
        <v>16</v>
      </c>
      <c r="L98367" s="2">
        <v>42709</v>
      </c>
    </row>
    <row r="98368" spans="1:12" x14ac:dyDescent="0.3">
      <c r="A98368" s="1" t="s">
        <v>165</v>
      </c>
      <c r="B98368">
        <v>0</v>
      </c>
      <c r="C98368">
        <v>2016</v>
      </c>
      <c r="D98368" s="1" t="s">
        <v>85</v>
      </c>
      <c r="E98368">
        <v>2</v>
      </c>
      <c r="F98368">
        <v>0</v>
      </c>
      <c r="G98368">
        <v>0</v>
      </c>
      <c r="H98368" s="1" t="s">
        <v>37</v>
      </c>
      <c r="I98368" s="1" t="s">
        <v>18</v>
      </c>
      <c r="J98368" s="1" t="s">
        <v>18</v>
      </c>
      <c r="K98368" s="1" t="s">
        <v>16</v>
      </c>
      <c r="L98368" s="2">
        <v>42711</v>
      </c>
    </row>
    <row r="98369" spans="1:12" x14ac:dyDescent="0.3">
      <c r="A98369" s="1" t="s">
        <v>165</v>
      </c>
      <c r="B98369">
        <v>0</v>
      </c>
      <c r="C98369">
        <v>2017</v>
      </c>
      <c r="D98369" s="1" t="s">
        <v>92</v>
      </c>
      <c r="E98369">
        <v>1</v>
      </c>
      <c r="F98369">
        <v>0</v>
      </c>
      <c r="G98369">
        <v>0</v>
      </c>
      <c r="H98369" s="1" t="s">
        <v>44</v>
      </c>
      <c r="I98369" s="1" t="s">
        <v>20</v>
      </c>
      <c r="J98369" s="1" t="s">
        <v>18</v>
      </c>
      <c r="K98369" s="1" t="s">
        <v>16</v>
      </c>
      <c r="L98369" s="2">
        <v>42818</v>
      </c>
    </row>
    <row r="98370" spans="1:12" x14ac:dyDescent="0.3">
      <c r="A98370" s="1" t="s">
        <v>165</v>
      </c>
      <c r="B98370">
        <v>0</v>
      </c>
      <c r="C98370">
        <v>2017</v>
      </c>
      <c r="D98370" s="1" t="s">
        <v>98</v>
      </c>
      <c r="E98370">
        <v>1</v>
      </c>
      <c r="F98370">
        <v>0</v>
      </c>
      <c r="G98370">
        <v>0</v>
      </c>
      <c r="H98370" s="1" t="s">
        <v>17</v>
      </c>
      <c r="I98370" s="1" t="s">
        <v>20</v>
      </c>
      <c r="J98370" s="1" t="s">
        <v>20</v>
      </c>
      <c r="K98370" s="1" t="s">
        <v>16</v>
      </c>
      <c r="L98370" s="2">
        <v>42894</v>
      </c>
    </row>
    <row r="98371" spans="1:12" x14ac:dyDescent="0.3">
      <c r="A98371" s="1" t="s">
        <v>165</v>
      </c>
      <c r="B98371">
        <v>0</v>
      </c>
      <c r="C98371">
        <v>2016</v>
      </c>
      <c r="D98371" s="1" t="s">
        <v>64</v>
      </c>
      <c r="E98371">
        <v>1</v>
      </c>
      <c r="F98371">
        <v>0</v>
      </c>
      <c r="G98371">
        <v>0</v>
      </c>
      <c r="H98371" s="1" t="s">
        <v>26</v>
      </c>
      <c r="I98371" s="1" t="s">
        <v>20</v>
      </c>
      <c r="J98371" s="1" t="s">
        <v>20</v>
      </c>
      <c r="K98371" s="1" t="s">
        <v>16</v>
      </c>
      <c r="L98371" s="2">
        <v>42642</v>
      </c>
    </row>
    <row r="98372" spans="1:12" x14ac:dyDescent="0.3">
      <c r="A98372" s="1" t="s">
        <v>165</v>
      </c>
      <c r="B98372">
        <v>0</v>
      </c>
      <c r="C98372">
        <v>2016</v>
      </c>
      <c r="D98372" s="1" t="s">
        <v>64</v>
      </c>
      <c r="E98372">
        <v>1</v>
      </c>
      <c r="F98372">
        <v>0</v>
      </c>
      <c r="G98372">
        <v>0</v>
      </c>
      <c r="H98372" s="1" t="s">
        <v>17</v>
      </c>
      <c r="I98372" s="1" t="s">
        <v>20</v>
      </c>
      <c r="J98372" s="1" t="s">
        <v>20</v>
      </c>
      <c r="K98372" s="1" t="s">
        <v>16</v>
      </c>
      <c r="L98372" s="2">
        <v>42642</v>
      </c>
    </row>
    <row r="98373" spans="1:12" x14ac:dyDescent="0.3">
      <c r="A98373" s="1" t="s">
        <v>165</v>
      </c>
      <c r="B98373">
        <v>0</v>
      </c>
      <c r="C98373">
        <v>2016</v>
      </c>
      <c r="D98373" s="1" t="s">
        <v>64</v>
      </c>
      <c r="E98373">
        <v>3</v>
      </c>
      <c r="F98373">
        <v>0</v>
      </c>
      <c r="G98373">
        <v>0</v>
      </c>
      <c r="H98373" s="1" t="s">
        <v>17</v>
      </c>
      <c r="I98373" s="1" t="s">
        <v>20</v>
      </c>
      <c r="J98373" s="1" t="s">
        <v>20</v>
      </c>
      <c r="K98373" s="1" t="s">
        <v>16</v>
      </c>
      <c r="L98373" s="2">
        <v>42642</v>
      </c>
    </row>
    <row r="98374" spans="1:12" x14ac:dyDescent="0.3">
      <c r="A98374" s="1" t="s">
        <v>165</v>
      </c>
      <c r="B98374">
        <v>0</v>
      </c>
      <c r="C98374">
        <v>2016</v>
      </c>
      <c r="D98374" s="1" t="s">
        <v>64</v>
      </c>
      <c r="E98374">
        <v>2</v>
      </c>
      <c r="F98374">
        <v>0</v>
      </c>
      <c r="G98374">
        <v>0</v>
      </c>
      <c r="H98374" s="1" t="s">
        <v>14</v>
      </c>
      <c r="I98374" s="1" t="s">
        <v>20</v>
      </c>
      <c r="J98374" s="1" t="s">
        <v>20</v>
      </c>
      <c r="K98374" s="1" t="s">
        <v>16</v>
      </c>
      <c r="L98374" s="2">
        <v>42642</v>
      </c>
    </row>
    <row r="98375" spans="1:12" x14ac:dyDescent="0.3">
      <c r="A98375" s="1" t="s">
        <v>165</v>
      </c>
      <c r="B98375">
        <v>0</v>
      </c>
      <c r="C98375">
        <v>2016</v>
      </c>
      <c r="D98375" s="1" t="s">
        <v>74</v>
      </c>
      <c r="E98375">
        <v>2</v>
      </c>
      <c r="F98375">
        <v>0</v>
      </c>
      <c r="G98375">
        <v>0</v>
      </c>
      <c r="H98375" s="1" t="s">
        <v>17</v>
      </c>
      <c r="I98375" s="1" t="s">
        <v>20</v>
      </c>
      <c r="J98375" s="1" t="s">
        <v>20</v>
      </c>
      <c r="K98375" s="1" t="s">
        <v>16</v>
      </c>
      <c r="L98375" s="2">
        <v>42645</v>
      </c>
    </row>
    <row r="98376" spans="1:12" x14ac:dyDescent="0.3">
      <c r="A98376" s="1" t="s">
        <v>165</v>
      </c>
      <c r="B98376">
        <v>0</v>
      </c>
      <c r="C98376">
        <v>2016</v>
      </c>
      <c r="D98376" s="1" t="s">
        <v>64</v>
      </c>
      <c r="E98376">
        <v>2</v>
      </c>
      <c r="F98376">
        <v>0</v>
      </c>
      <c r="G98376">
        <v>0</v>
      </c>
      <c r="H98376" s="1" t="s">
        <v>23</v>
      </c>
      <c r="I98376" s="1" t="s">
        <v>18</v>
      </c>
      <c r="J98376" s="1" t="s">
        <v>18</v>
      </c>
      <c r="K98376" s="1" t="s">
        <v>16</v>
      </c>
      <c r="L98376" s="2">
        <v>42642</v>
      </c>
    </row>
    <row r="98377" spans="1:12" x14ac:dyDescent="0.3">
      <c r="A98377" s="1" t="s">
        <v>165</v>
      </c>
      <c r="B98377">
        <v>0</v>
      </c>
      <c r="C98377">
        <v>2016</v>
      </c>
      <c r="D98377" s="1" t="s">
        <v>64</v>
      </c>
      <c r="E98377">
        <v>2</v>
      </c>
      <c r="F98377">
        <v>0</v>
      </c>
      <c r="G98377">
        <v>0</v>
      </c>
      <c r="H98377" s="1" t="s">
        <v>132</v>
      </c>
      <c r="I98377" s="1" t="s">
        <v>18</v>
      </c>
      <c r="J98377" s="1" t="s">
        <v>18</v>
      </c>
      <c r="K98377" s="1" t="s">
        <v>16</v>
      </c>
      <c r="L98377" s="2">
        <v>42642</v>
      </c>
    </row>
    <row r="98378" spans="1:12" x14ac:dyDescent="0.3">
      <c r="A98378" s="1" t="s">
        <v>165</v>
      </c>
      <c r="B98378">
        <v>0</v>
      </c>
      <c r="C98378">
        <v>2016</v>
      </c>
      <c r="D98378" s="1" t="s">
        <v>64</v>
      </c>
      <c r="E98378">
        <v>2</v>
      </c>
      <c r="F98378">
        <v>0</v>
      </c>
      <c r="G98378">
        <v>0</v>
      </c>
      <c r="H98378" s="1" t="s">
        <v>26</v>
      </c>
      <c r="I98378" s="1" t="s">
        <v>20</v>
      </c>
      <c r="J98378" s="1" t="s">
        <v>20</v>
      </c>
      <c r="K98378" s="1" t="s">
        <v>16</v>
      </c>
      <c r="L98378" s="2">
        <v>42642</v>
      </c>
    </row>
    <row r="98379" spans="1:12" x14ac:dyDescent="0.3">
      <c r="A98379" s="1" t="s">
        <v>165</v>
      </c>
      <c r="B98379">
        <v>0</v>
      </c>
      <c r="C98379">
        <v>2016</v>
      </c>
      <c r="D98379" s="1" t="s">
        <v>64</v>
      </c>
      <c r="E98379">
        <v>2</v>
      </c>
      <c r="F98379">
        <v>0</v>
      </c>
      <c r="G98379">
        <v>0</v>
      </c>
      <c r="H98379" s="1" t="s">
        <v>37</v>
      </c>
      <c r="I98379" s="1" t="s">
        <v>18</v>
      </c>
      <c r="J98379" s="1" t="s">
        <v>18</v>
      </c>
      <c r="K98379" s="1" t="s">
        <v>16</v>
      </c>
      <c r="L98379" s="2">
        <v>42642</v>
      </c>
    </row>
    <row r="98380" spans="1:12" x14ac:dyDescent="0.3">
      <c r="A98380" s="1" t="s">
        <v>165</v>
      </c>
      <c r="B98380">
        <v>0</v>
      </c>
      <c r="C98380">
        <v>2016</v>
      </c>
      <c r="D98380" s="1" t="s">
        <v>64</v>
      </c>
      <c r="E98380">
        <v>2</v>
      </c>
      <c r="F98380">
        <v>0</v>
      </c>
      <c r="G98380">
        <v>0</v>
      </c>
      <c r="H98380" s="1" t="s">
        <v>26</v>
      </c>
      <c r="I98380" s="1" t="s">
        <v>20</v>
      </c>
      <c r="J98380" s="1" t="s">
        <v>20</v>
      </c>
      <c r="K98380" s="1" t="s">
        <v>16</v>
      </c>
      <c r="L98380" s="2">
        <v>42642</v>
      </c>
    </row>
    <row r="98381" spans="1:12" x14ac:dyDescent="0.3">
      <c r="A98381" s="1" t="s">
        <v>165</v>
      </c>
      <c r="B98381">
        <v>0</v>
      </c>
      <c r="C98381">
        <v>2016</v>
      </c>
      <c r="D98381" s="1" t="s">
        <v>64</v>
      </c>
      <c r="E98381">
        <v>2</v>
      </c>
      <c r="F98381">
        <v>0</v>
      </c>
      <c r="G98381">
        <v>0</v>
      </c>
      <c r="H98381" s="1" t="s">
        <v>26</v>
      </c>
      <c r="I98381" s="1" t="s">
        <v>20</v>
      </c>
      <c r="J98381" s="1" t="s">
        <v>20</v>
      </c>
      <c r="K98381" s="1" t="s">
        <v>16</v>
      </c>
      <c r="L98381" s="2">
        <v>42642</v>
      </c>
    </row>
    <row r="98382" spans="1:12" x14ac:dyDescent="0.3">
      <c r="A98382" s="1" t="s">
        <v>165</v>
      </c>
      <c r="B98382">
        <v>0</v>
      </c>
      <c r="C98382">
        <v>2016</v>
      </c>
      <c r="D98382" s="1" t="s">
        <v>64</v>
      </c>
      <c r="E98382">
        <v>2</v>
      </c>
      <c r="F98382">
        <v>0</v>
      </c>
      <c r="G98382">
        <v>0</v>
      </c>
      <c r="H98382" s="1" t="s">
        <v>37</v>
      </c>
      <c r="I98382" s="1" t="s">
        <v>20</v>
      </c>
      <c r="J98382" s="1" t="s">
        <v>20</v>
      </c>
      <c r="K98382" s="1" t="s">
        <v>16</v>
      </c>
      <c r="L98382" s="2">
        <v>42642</v>
      </c>
    </row>
    <row r="98383" spans="1:12" x14ac:dyDescent="0.3">
      <c r="A98383" s="1" t="s">
        <v>165</v>
      </c>
      <c r="B98383">
        <v>0</v>
      </c>
      <c r="C98383">
        <v>2016</v>
      </c>
      <c r="D98383" s="1" t="s">
        <v>64</v>
      </c>
      <c r="E98383">
        <v>2</v>
      </c>
      <c r="F98383">
        <v>0</v>
      </c>
      <c r="G98383">
        <v>0</v>
      </c>
      <c r="H98383" s="1" t="s">
        <v>14</v>
      </c>
      <c r="I98383" s="1" t="s">
        <v>20</v>
      </c>
      <c r="J98383" s="1" t="s">
        <v>20</v>
      </c>
      <c r="K98383" s="1" t="s">
        <v>16</v>
      </c>
      <c r="L98383" s="2">
        <v>42642</v>
      </c>
    </row>
    <row r="98384" spans="1:12" x14ac:dyDescent="0.3">
      <c r="A98384" s="1" t="s">
        <v>165</v>
      </c>
      <c r="B98384">
        <v>0</v>
      </c>
      <c r="C98384">
        <v>2016</v>
      </c>
      <c r="D98384" s="1" t="s">
        <v>64</v>
      </c>
      <c r="E98384">
        <v>2</v>
      </c>
      <c r="F98384">
        <v>0</v>
      </c>
      <c r="G98384">
        <v>0</v>
      </c>
      <c r="H98384" s="1" t="s">
        <v>26</v>
      </c>
      <c r="I98384" s="1" t="s">
        <v>18</v>
      </c>
      <c r="J98384" s="1" t="s">
        <v>18</v>
      </c>
      <c r="K98384" s="1" t="s">
        <v>16</v>
      </c>
      <c r="L98384" s="2">
        <v>42642</v>
      </c>
    </row>
    <row r="98385" spans="1:12" x14ac:dyDescent="0.3">
      <c r="A98385" s="1" t="s">
        <v>165</v>
      </c>
      <c r="B98385">
        <v>0</v>
      </c>
      <c r="C98385">
        <v>2016</v>
      </c>
      <c r="D98385" s="1" t="s">
        <v>64</v>
      </c>
      <c r="E98385">
        <v>2</v>
      </c>
      <c r="F98385">
        <v>0</v>
      </c>
      <c r="G98385">
        <v>0</v>
      </c>
      <c r="H98385" s="1" t="s">
        <v>38</v>
      </c>
      <c r="I98385" s="1" t="s">
        <v>18</v>
      </c>
      <c r="J98385" s="1" t="s">
        <v>18</v>
      </c>
      <c r="K98385" s="1" t="s">
        <v>16</v>
      </c>
      <c r="L98385" s="2">
        <v>42642</v>
      </c>
    </row>
    <row r="98386" spans="1:12" x14ac:dyDescent="0.3">
      <c r="A98386" s="1" t="s">
        <v>165</v>
      </c>
      <c r="B98386">
        <v>0</v>
      </c>
      <c r="C98386">
        <v>2016</v>
      </c>
      <c r="D98386" s="1" t="s">
        <v>64</v>
      </c>
      <c r="E98386">
        <v>3</v>
      </c>
      <c r="F98386">
        <v>0</v>
      </c>
      <c r="G98386">
        <v>0</v>
      </c>
      <c r="H98386" s="1" t="s">
        <v>14</v>
      </c>
      <c r="I98386" s="1" t="s">
        <v>24</v>
      </c>
      <c r="J98386" s="1" t="s">
        <v>27</v>
      </c>
      <c r="K98386" s="1" t="s">
        <v>16</v>
      </c>
      <c r="L98386" s="2">
        <v>42642</v>
      </c>
    </row>
    <row r="98387" spans="1:12" x14ac:dyDescent="0.3">
      <c r="A98387" s="1" t="s">
        <v>165</v>
      </c>
      <c r="B98387">
        <v>0</v>
      </c>
      <c r="C98387">
        <v>2016</v>
      </c>
      <c r="D98387" s="1" t="s">
        <v>64</v>
      </c>
      <c r="E98387">
        <v>2</v>
      </c>
      <c r="F98387">
        <v>0</v>
      </c>
      <c r="G98387">
        <v>0</v>
      </c>
      <c r="H98387" s="1" t="s">
        <v>14</v>
      </c>
      <c r="I98387" s="1" t="s">
        <v>18</v>
      </c>
      <c r="J98387" s="1" t="s">
        <v>20</v>
      </c>
      <c r="K98387" s="1" t="s">
        <v>16</v>
      </c>
      <c r="L98387" s="2">
        <v>42643</v>
      </c>
    </row>
    <row r="98388" spans="1:12" x14ac:dyDescent="0.3">
      <c r="A98388" s="1" t="s">
        <v>165</v>
      </c>
      <c r="B98388">
        <v>0</v>
      </c>
      <c r="C98388">
        <v>2016</v>
      </c>
      <c r="D98388" s="1" t="s">
        <v>64</v>
      </c>
      <c r="E98388">
        <v>2</v>
      </c>
      <c r="F98388">
        <v>0</v>
      </c>
      <c r="G98388">
        <v>0</v>
      </c>
      <c r="H98388" s="1" t="s">
        <v>37</v>
      </c>
      <c r="I98388" s="1" t="s">
        <v>18</v>
      </c>
      <c r="J98388" s="1" t="s">
        <v>18</v>
      </c>
      <c r="K98388" s="1" t="s">
        <v>16</v>
      </c>
      <c r="L98388" s="2">
        <v>42642</v>
      </c>
    </row>
    <row r="98389" spans="1:12" x14ac:dyDescent="0.3">
      <c r="A98389" s="1" t="s">
        <v>165</v>
      </c>
      <c r="B98389">
        <v>0</v>
      </c>
      <c r="C98389">
        <v>2016</v>
      </c>
      <c r="D98389" s="1" t="s">
        <v>64</v>
      </c>
      <c r="E98389">
        <v>3</v>
      </c>
      <c r="F98389">
        <v>0</v>
      </c>
      <c r="G98389">
        <v>0</v>
      </c>
      <c r="H98389" s="1" t="s">
        <v>37</v>
      </c>
      <c r="I98389" s="1" t="s">
        <v>20</v>
      </c>
      <c r="J98389" s="1" t="s">
        <v>18</v>
      </c>
      <c r="K98389" s="1" t="s">
        <v>16</v>
      </c>
      <c r="L98389" s="2">
        <v>42642</v>
      </c>
    </row>
    <row r="98390" spans="1:12" x14ac:dyDescent="0.3">
      <c r="A98390" s="1" t="s">
        <v>165</v>
      </c>
      <c r="B98390">
        <v>0</v>
      </c>
      <c r="C98390">
        <v>2016</v>
      </c>
      <c r="D98390" s="1" t="s">
        <v>64</v>
      </c>
      <c r="E98390">
        <v>2</v>
      </c>
      <c r="F98390">
        <v>0</v>
      </c>
      <c r="G98390">
        <v>0</v>
      </c>
      <c r="H98390" s="1" t="s">
        <v>14</v>
      </c>
      <c r="I98390" s="1" t="s">
        <v>18</v>
      </c>
      <c r="J98390" s="1" t="s">
        <v>32</v>
      </c>
      <c r="K98390" s="1" t="s">
        <v>16</v>
      </c>
      <c r="L98390" s="2">
        <v>42642</v>
      </c>
    </row>
    <row r="98391" spans="1:12" x14ac:dyDescent="0.3">
      <c r="A98391" s="1" t="s">
        <v>165</v>
      </c>
      <c r="B98391">
        <v>0</v>
      </c>
      <c r="C98391">
        <v>2016</v>
      </c>
      <c r="D98391" s="1" t="s">
        <v>64</v>
      </c>
      <c r="E98391">
        <v>2</v>
      </c>
      <c r="F98391">
        <v>0</v>
      </c>
      <c r="G98391">
        <v>0</v>
      </c>
      <c r="H98391" s="1" t="s">
        <v>17</v>
      </c>
      <c r="I98391" s="1" t="s">
        <v>18</v>
      </c>
      <c r="J98391" s="1" t="s">
        <v>20</v>
      </c>
      <c r="K98391" s="1" t="s">
        <v>16</v>
      </c>
      <c r="L98391" s="2">
        <v>42642</v>
      </c>
    </row>
    <row r="98392" spans="1:12" x14ac:dyDescent="0.3">
      <c r="A98392" s="1" t="s">
        <v>165</v>
      </c>
      <c r="B98392">
        <v>0</v>
      </c>
      <c r="C98392">
        <v>2016</v>
      </c>
      <c r="D98392" s="1" t="s">
        <v>64</v>
      </c>
      <c r="E98392">
        <v>2</v>
      </c>
      <c r="F98392">
        <v>0</v>
      </c>
      <c r="G98392">
        <v>0</v>
      </c>
      <c r="H98392" s="1" t="s">
        <v>51</v>
      </c>
      <c r="I98392" s="1" t="s">
        <v>20</v>
      </c>
      <c r="J98392" s="1" t="s">
        <v>166</v>
      </c>
      <c r="K98392" s="1" t="s">
        <v>16</v>
      </c>
      <c r="L98392" s="2">
        <v>42642</v>
      </c>
    </row>
    <row r="98393" spans="1:12" x14ac:dyDescent="0.3">
      <c r="A98393" s="1" t="s">
        <v>165</v>
      </c>
      <c r="B98393">
        <v>0</v>
      </c>
      <c r="C98393">
        <v>2016</v>
      </c>
      <c r="D98393" s="1" t="s">
        <v>64</v>
      </c>
      <c r="E98393">
        <v>2</v>
      </c>
      <c r="F98393">
        <v>0</v>
      </c>
      <c r="G98393">
        <v>0</v>
      </c>
      <c r="H98393" s="1" t="s">
        <v>43</v>
      </c>
      <c r="I98393" s="1" t="s">
        <v>20</v>
      </c>
      <c r="J98393" s="1" t="s">
        <v>166</v>
      </c>
      <c r="K98393" s="1" t="s">
        <v>16</v>
      </c>
      <c r="L98393" s="2">
        <v>42642</v>
      </c>
    </row>
    <row r="98394" spans="1:12" x14ac:dyDescent="0.3">
      <c r="A98394" s="1" t="s">
        <v>165</v>
      </c>
      <c r="B98394">
        <v>0</v>
      </c>
      <c r="C98394">
        <v>2016</v>
      </c>
      <c r="D98394" s="1" t="s">
        <v>64</v>
      </c>
      <c r="E98394">
        <v>2</v>
      </c>
      <c r="F98394">
        <v>0</v>
      </c>
      <c r="G98394">
        <v>0</v>
      </c>
      <c r="H98394" s="1" t="s">
        <v>78</v>
      </c>
      <c r="I98394" s="1" t="s">
        <v>21</v>
      </c>
      <c r="J98394" s="1" t="s">
        <v>21</v>
      </c>
      <c r="K98394" s="1" t="s">
        <v>16</v>
      </c>
      <c r="L98394" s="2">
        <v>42642</v>
      </c>
    </row>
    <row r="98395" spans="1:12" x14ac:dyDescent="0.3">
      <c r="A98395" s="1" t="s">
        <v>165</v>
      </c>
      <c r="B98395">
        <v>0</v>
      </c>
      <c r="C98395">
        <v>2016</v>
      </c>
      <c r="D98395" s="1" t="s">
        <v>64</v>
      </c>
      <c r="E98395">
        <v>2</v>
      </c>
      <c r="F98395">
        <v>0</v>
      </c>
      <c r="G98395">
        <v>0</v>
      </c>
      <c r="H98395" s="1" t="s">
        <v>37</v>
      </c>
      <c r="I98395" s="1" t="s">
        <v>18</v>
      </c>
      <c r="J98395" s="1" t="s">
        <v>18</v>
      </c>
      <c r="K98395" s="1" t="s">
        <v>16</v>
      </c>
      <c r="L98395" s="2">
        <v>42642</v>
      </c>
    </row>
    <row r="98396" spans="1:12" x14ac:dyDescent="0.3">
      <c r="A98396" s="1" t="s">
        <v>165</v>
      </c>
      <c r="B98396">
        <v>0</v>
      </c>
      <c r="C98396">
        <v>2016</v>
      </c>
      <c r="D98396" s="1" t="s">
        <v>64</v>
      </c>
      <c r="E98396">
        <v>2</v>
      </c>
      <c r="F98396">
        <v>0</v>
      </c>
      <c r="G98396">
        <v>0</v>
      </c>
      <c r="H98396" s="1" t="s">
        <v>38</v>
      </c>
      <c r="I98396" s="1" t="s">
        <v>18</v>
      </c>
      <c r="J98396" s="1" t="s">
        <v>18</v>
      </c>
      <c r="K98396" s="1" t="s">
        <v>16</v>
      </c>
      <c r="L98396" s="2">
        <v>42642</v>
      </c>
    </row>
    <row r="98397" spans="1:12" x14ac:dyDescent="0.3">
      <c r="A98397" s="1" t="s">
        <v>165</v>
      </c>
      <c r="B98397">
        <v>0</v>
      </c>
      <c r="C98397">
        <v>2016</v>
      </c>
      <c r="D98397" s="1" t="s">
        <v>64</v>
      </c>
      <c r="E98397">
        <v>2</v>
      </c>
      <c r="F98397">
        <v>0</v>
      </c>
      <c r="G98397">
        <v>0</v>
      </c>
      <c r="H98397" s="1" t="s">
        <v>14</v>
      </c>
      <c r="I98397" s="1" t="s">
        <v>27</v>
      </c>
      <c r="J98397" s="1" t="s">
        <v>27</v>
      </c>
      <c r="K98397" s="1" t="s">
        <v>16</v>
      </c>
      <c r="L98397" s="2">
        <v>42642</v>
      </c>
    </row>
    <row r="98398" spans="1:12" x14ac:dyDescent="0.3">
      <c r="A98398" s="1" t="s">
        <v>165</v>
      </c>
      <c r="B98398">
        <v>0</v>
      </c>
      <c r="C98398">
        <v>2016</v>
      </c>
      <c r="D98398" s="1" t="s">
        <v>74</v>
      </c>
      <c r="E98398">
        <v>2</v>
      </c>
      <c r="F98398">
        <v>0</v>
      </c>
      <c r="G98398">
        <v>0</v>
      </c>
      <c r="H98398" s="1" t="s">
        <v>14</v>
      </c>
      <c r="I98398" s="1" t="s">
        <v>18</v>
      </c>
      <c r="J98398" s="1" t="s">
        <v>18</v>
      </c>
      <c r="K98398" s="1" t="s">
        <v>16</v>
      </c>
      <c r="L98398" s="2">
        <v>42661</v>
      </c>
    </row>
    <row r="98399" spans="1:12" x14ac:dyDescent="0.3">
      <c r="A98399" s="1" t="s">
        <v>165</v>
      </c>
      <c r="B98399">
        <v>0</v>
      </c>
      <c r="C98399">
        <v>2016</v>
      </c>
      <c r="D98399" s="1" t="s">
        <v>82</v>
      </c>
      <c r="E98399">
        <v>2</v>
      </c>
      <c r="F98399">
        <v>0</v>
      </c>
      <c r="G98399">
        <v>0</v>
      </c>
      <c r="H98399" s="1" t="s">
        <v>14</v>
      </c>
      <c r="I98399" s="1" t="s">
        <v>18</v>
      </c>
      <c r="J98399" s="1" t="s">
        <v>18</v>
      </c>
      <c r="K98399" s="1" t="s">
        <v>16</v>
      </c>
      <c r="L98399" s="2">
        <v>42678</v>
      </c>
    </row>
    <row r="98400" spans="1:12" x14ac:dyDescent="0.3">
      <c r="A98400" s="1" t="s">
        <v>165</v>
      </c>
      <c r="B98400">
        <v>0</v>
      </c>
      <c r="C98400">
        <v>2016</v>
      </c>
      <c r="D98400" s="1" t="s">
        <v>64</v>
      </c>
      <c r="E98400">
        <v>2</v>
      </c>
      <c r="F98400">
        <v>0</v>
      </c>
      <c r="G98400">
        <v>0</v>
      </c>
      <c r="H98400" s="1" t="s">
        <v>25</v>
      </c>
      <c r="I98400" s="1" t="s">
        <v>20</v>
      </c>
      <c r="J98400" s="1" t="s">
        <v>20</v>
      </c>
      <c r="K98400" s="1" t="s">
        <v>16</v>
      </c>
      <c r="L98400" s="2">
        <v>42642</v>
      </c>
    </row>
    <row r="98401" spans="1:12" x14ac:dyDescent="0.3">
      <c r="A98401" s="1" t="s">
        <v>165</v>
      </c>
      <c r="B98401">
        <v>0</v>
      </c>
      <c r="C98401">
        <v>2016</v>
      </c>
      <c r="D98401" s="1" t="s">
        <v>64</v>
      </c>
      <c r="E98401">
        <v>2</v>
      </c>
      <c r="F98401">
        <v>0</v>
      </c>
      <c r="G98401">
        <v>0</v>
      </c>
      <c r="H98401" s="1" t="s">
        <v>17</v>
      </c>
      <c r="I98401" s="1" t="s">
        <v>20</v>
      </c>
      <c r="J98401" s="1" t="s">
        <v>18</v>
      </c>
      <c r="K98401" s="1" t="s">
        <v>16</v>
      </c>
      <c r="L98401" s="2">
        <v>42642</v>
      </c>
    </row>
    <row r="98402" spans="1:12" x14ac:dyDescent="0.3">
      <c r="A98402" s="1" t="s">
        <v>165</v>
      </c>
      <c r="B98402">
        <v>0</v>
      </c>
      <c r="C98402">
        <v>2016</v>
      </c>
      <c r="D98402" s="1" t="s">
        <v>64</v>
      </c>
      <c r="E98402">
        <v>2</v>
      </c>
      <c r="F98402">
        <v>0</v>
      </c>
      <c r="G98402">
        <v>0</v>
      </c>
      <c r="H98402" s="1" t="s">
        <v>17</v>
      </c>
      <c r="I98402" s="1" t="s">
        <v>20</v>
      </c>
      <c r="J98402" s="1" t="s">
        <v>18</v>
      </c>
      <c r="K98402" s="1" t="s">
        <v>16</v>
      </c>
      <c r="L98402" s="2">
        <v>42642</v>
      </c>
    </row>
    <row r="98403" spans="1:12" x14ac:dyDescent="0.3">
      <c r="A98403" s="1" t="s">
        <v>165</v>
      </c>
      <c r="B98403">
        <v>0</v>
      </c>
      <c r="C98403">
        <v>2016</v>
      </c>
      <c r="D98403" s="1" t="s">
        <v>64</v>
      </c>
      <c r="E98403">
        <v>2</v>
      </c>
      <c r="F98403">
        <v>0</v>
      </c>
      <c r="G98403">
        <v>0</v>
      </c>
      <c r="H98403" s="1" t="s">
        <v>37</v>
      </c>
      <c r="I98403" s="1" t="s">
        <v>18</v>
      </c>
      <c r="J98403" s="1" t="s">
        <v>18</v>
      </c>
      <c r="K98403" s="1" t="s">
        <v>16</v>
      </c>
      <c r="L98403" s="2">
        <v>42642</v>
      </c>
    </row>
    <row r="98404" spans="1:12" x14ac:dyDescent="0.3">
      <c r="A98404" s="1" t="s">
        <v>165</v>
      </c>
      <c r="B98404">
        <v>0</v>
      </c>
      <c r="C98404">
        <v>2016</v>
      </c>
      <c r="D98404" s="1" t="s">
        <v>64</v>
      </c>
      <c r="E98404">
        <v>2</v>
      </c>
      <c r="F98404">
        <v>0</v>
      </c>
      <c r="G98404">
        <v>0</v>
      </c>
      <c r="H98404" s="1" t="s">
        <v>14</v>
      </c>
      <c r="I98404" s="1" t="s">
        <v>18</v>
      </c>
      <c r="J98404" s="1" t="s">
        <v>18</v>
      </c>
      <c r="K98404" s="1" t="s">
        <v>16</v>
      </c>
      <c r="L98404" s="2">
        <v>42642</v>
      </c>
    </row>
    <row r="98405" spans="1:12" x14ac:dyDescent="0.3">
      <c r="A98405" s="1" t="s">
        <v>165</v>
      </c>
      <c r="B98405">
        <v>0</v>
      </c>
      <c r="C98405">
        <v>2016</v>
      </c>
      <c r="D98405" s="1" t="s">
        <v>64</v>
      </c>
      <c r="E98405">
        <v>2</v>
      </c>
      <c r="F98405">
        <v>0</v>
      </c>
      <c r="G98405">
        <v>0</v>
      </c>
      <c r="H98405" s="1" t="s">
        <v>14</v>
      </c>
      <c r="I98405" s="1" t="s">
        <v>18</v>
      </c>
      <c r="J98405" s="1" t="s">
        <v>20</v>
      </c>
      <c r="K98405" s="1" t="s">
        <v>16</v>
      </c>
      <c r="L98405" s="2">
        <v>42642</v>
      </c>
    </row>
    <row r="98406" spans="1:12" x14ac:dyDescent="0.3">
      <c r="A98406" s="1" t="s">
        <v>165</v>
      </c>
      <c r="B98406">
        <v>0</v>
      </c>
      <c r="C98406">
        <v>2016</v>
      </c>
      <c r="D98406" s="1" t="s">
        <v>64</v>
      </c>
      <c r="E98406">
        <v>2</v>
      </c>
      <c r="F98406">
        <v>0</v>
      </c>
      <c r="G98406">
        <v>0</v>
      </c>
      <c r="H98406" s="1" t="s">
        <v>23</v>
      </c>
      <c r="I98406" s="1" t="s">
        <v>18</v>
      </c>
      <c r="J98406" s="1" t="s">
        <v>18</v>
      </c>
      <c r="K98406" s="1" t="s">
        <v>16</v>
      </c>
      <c r="L98406" s="2">
        <v>42642</v>
      </c>
    </row>
    <row r="98407" spans="1:12" x14ac:dyDescent="0.3">
      <c r="A98407" s="1" t="s">
        <v>165</v>
      </c>
      <c r="B98407">
        <v>0</v>
      </c>
      <c r="C98407">
        <v>2016</v>
      </c>
      <c r="D98407" s="1" t="s">
        <v>64</v>
      </c>
      <c r="E98407">
        <v>0</v>
      </c>
      <c r="F98407">
        <v>2</v>
      </c>
      <c r="G98407">
        <v>0</v>
      </c>
      <c r="H98407" s="1" t="s">
        <v>37</v>
      </c>
      <c r="I98407" s="1" t="s">
        <v>32</v>
      </c>
      <c r="J98407" s="1" t="s">
        <v>20</v>
      </c>
      <c r="K98407" s="1" t="s">
        <v>16</v>
      </c>
      <c r="L98407" s="2">
        <v>42642</v>
      </c>
    </row>
    <row r="98408" spans="1:12" x14ac:dyDescent="0.3">
      <c r="A98408" s="1" t="s">
        <v>165</v>
      </c>
      <c r="B98408">
        <v>0</v>
      </c>
      <c r="C98408">
        <v>2016</v>
      </c>
      <c r="D98408" s="1" t="s">
        <v>64</v>
      </c>
      <c r="E98408">
        <v>2</v>
      </c>
      <c r="F98408">
        <v>0</v>
      </c>
      <c r="G98408">
        <v>0</v>
      </c>
      <c r="H98408" s="1" t="s">
        <v>37</v>
      </c>
      <c r="I98408" s="1" t="s">
        <v>32</v>
      </c>
      <c r="J98408" s="1" t="s">
        <v>20</v>
      </c>
      <c r="K98408" s="1" t="s">
        <v>16</v>
      </c>
      <c r="L98408" s="2">
        <v>42642</v>
      </c>
    </row>
    <row r="98409" spans="1:12" x14ac:dyDescent="0.3">
      <c r="A98409" s="1" t="s">
        <v>165</v>
      </c>
      <c r="B98409">
        <v>0</v>
      </c>
      <c r="C98409">
        <v>2016</v>
      </c>
      <c r="D98409" s="1" t="s">
        <v>64</v>
      </c>
      <c r="E98409">
        <v>1</v>
      </c>
      <c r="F98409">
        <v>0</v>
      </c>
      <c r="G98409">
        <v>0</v>
      </c>
      <c r="H98409" s="1" t="s">
        <v>14</v>
      </c>
      <c r="I98409" s="1" t="s">
        <v>24</v>
      </c>
      <c r="J98409" s="1" t="s">
        <v>24</v>
      </c>
      <c r="K98409" s="1" t="s">
        <v>16</v>
      </c>
      <c r="L98409" s="2">
        <v>42642</v>
      </c>
    </row>
    <row r="98410" spans="1:12" x14ac:dyDescent="0.3">
      <c r="A98410" s="1" t="s">
        <v>165</v>
      </c>
      <c r="B98410">
        <v>0</v>
      </c>
      <c r="C98410">
        <v>2016</v>
      </c>
      <c r="D98410" s="1" t="s">
        <v>64</v>
      </c>
      <c r="E98410">
        <v>2</v>
      </c>
      <c r="F98410">
        <v>0</v>
      </c>
      <c r="G98410">
        <v>0</v>
      </c>
      <c r="H98410" s="1" t="s">
        <v>61</v>
      </c>
      <c r="I98410" s="1" t="s">
        <v>18</v>
      </c>
      <c r="J98410" s="1" t="s">
        <v>20</v>
      </c>
      <c r="K98410" s="1" t="s">
        <v>16</v>
      </c>
      <c r="L98410" s="2">
        <v>42642</v>
      </c>
    </row>
    <row r="98411" spans="1:12" x14ac:dyDescent="0.3">
      <c r="A98411" s="1" t="s">
        <v>165</v>
      </c>
      <c r="B98411">
        <v>0</v>
      </c>
      <c r="C98411">
        <v>2016</v>
      </c>
      <c r="D98411" s="1" t="s">
        <v>64</v>
      </c>
      <c r="E98411">
        <v>2</v>
      </c>
      <c r="F98411">
        <v>0</v>
      </c>
      <c r="G98411">
        <v>0</v>
      </c>
      <c r="H98411" s="1" t="s">
        <v>78</v>
      </c>
      <c r="I98411" s="1" t="s">
        <v>20</v>
      </c>
      <c r="J98411" s="1" t="s">
        <v>20</v>
      </c>
      <c r="K98411" s="1" t="s">
        <v>16</v>
      </c>
      <c r="L98411" s="2">
        <v>42642</v>
      </c>
    </row>
    <row r="98412" spans="1:12" x14ac:dyDescent="0.3">
      <c r="A98412" s="1" t="s">
        <v>165</v>
      </c>
      <c r="B98412">
        <v>0</v>
      </c>
      <c r="C98412">
        <v>2016</v>
      </c>
      <c r="D98412" s="1" t="s">
        <v>64</v>
      </c>
      <c r="E98412">
        <v>3</v>
      </c>
      <c r="F98412">
        <v>0</v>
      </c>
      <c r="G98412">
        <v>0</v>
      </c>
      <c r="H98412" s="1" t="s">
        <v>17</v>
      </c>
      <c r="I98412" s="1" t="s">
        <v>27</v>
      </c>
      <c r="J98412" s="1" t="s">
        <v>24</v>
      </c>
      <c r="K98412" s="1" t="s">
        <v>16</v>
      </c>
      <c r="L98412" s="2">
        <v>42642</v>
      </c>
    </row>
    <row r="98413" spans="1:12" x14ac:dyDescent="0.3">
      <c r="A98413" s="1" t="s">
        <v>165</v>
      </c>
      <c r="B98413">
        <v>0</v>
      </c>
      <c r="C98413">
        <v>2016</v>
      </c>
      <c r="D98413" s="1" t="s">
        <v>64</v>
      </c>
      <c r="E98413">
        <v>1</v>
      </c>
      <c r="F98413">
        <v>0</v>
      </c>
      <c r="G98413">
        <v>0</v>
      </c>
      <c r="H98413" s="1" t="s">
        <v>14</v>
      </c>
      <c r="I98413" s="1" t="s">
        <v>18</v>
      </c>
      <c r="J98413" s="1" t="s">
        <v>18</v>
      </c>
      <c r="K98413" s="1" t="s">
        <v>16</v>
      </c>
      <c r="L98413" s="2">
        <v>42642</v>
      </c>
    </row>
    <row r="98414" spans="1:12" x14ac:dyDescent="0.3">
      <c r="A98414" s="1" t="s">
        <v>165</v>
      </c>
      <c r="B98414">
        <v>0</v>
      </c>
      <c r="C98414">
        <v>2016</v>
      </c>
      <c r="D98414" s="1" t="s">
        <v>64</v>
      </c>
      <c r="E98414">
        <v>2</v>
      </c>
      <c r="F98414">
        <v>0</v>
      </c>
      <c r="G98414">
        <v>0</v>
      </c>
      <c r="H98414" s="1" t="s">
        <v>41</v>
      </c>
      <c r="I98414" s="1" t="s">
        <v>18</v>
      </c>
      <c r="J98414" s="1" t="s">
        <v>18</v>
      </c>
      <c r="K98414" s="1" t="s">
        <v>16</v>
      </c>
      <c r="L98414" s="2">
        <v>42642</v>
      </c>
    </row>
    <row r="98415" spans="1:12" x14ac:dyDescent="0.3">
      <c r="A98415" s="1" t="s">
        <v>165</v>
      </c>
      <c r="B98415">
        <v>0</v>
      </c>
      <c r="C98415">
        <v>2016</v>
      </c>
      <c r="D98415" s="1" t="s">
        <v>64</v>
      </c>
      <c r="E98415">
        <v>2</v>
      </c>
      <c r="F98415">
        <v>0</v>
      </c>
      <c r="G98415">
        <v>0</v>
      </c>
      <c r="H98415" s="1" t="s">
        <v>60</v>
      </c>
      <c r="I98415" s="1" t="s">
        <v>20</v>
      </c>
      <c r="J98415" s="1" t="s">
        <v>20</v>
      </c>
      <c r="K98415" s="1" t="s">
        <v>16</v>
      </c>
      <c r="L98415" s="2">
        <v>42643</v>
      </c>
    </row>
    <row r="98416" spans="1:12" x14ac:dyDescent="0.3">
      <c r="A98416" s="1" t="s">
        <v>165</v>
      </c>
      <c r="B98416">
        <v>0</v>
      </c>
      <c r="C98416">
        <v>2016</v>
      </c>
      <c r="D98416" s="1" t="s">
        <v>64</v>
      </c>
      <c r="E98416">
        <v>2</v>
      </c>
      <c r="F98416">
        <v>0</v>
      </c>
      <c r="G98416">
        <v>0</v>
      </c>
      <c r="H98416" s="1" t="s">
        <v>39</v>
      </c>
      <c r="I98416" s="1" t="s">
        <v>18</v>
      </c>
      <c r="J98416" s="1" t="s">
        <v>18</v>
      </c>
      <c r="K98416" s="1" t="s">
        <v>16</v>
      </c>
      <c r="L98416" s="2">
        <v>42643</v>
      </c>
    </row>
    <row r="98417" spans="1:12" x14ac:dyDescent="0.3">
      <c r="A98417" s="1" t="s">
        <v>165</v>
      </c>
      <c r="B98417">
        <v>0</v>
      </c>
      <c r="C98417">
        <v>2016</v>
      </c>
      <c r="D98417" s="1" t="s">
        <v>64</v>
      </c>
      <c r="E98417">
        <v>2</v>
      </c>
      <c r="F98417">
        <v>0</v>
      </c>
      <c r="G98417">
        <v>0</v>
      </c>
      <c r="H98417" s="1" t="s">
        <v>14</v>
      </c>
      <c r="I98417" s="1" t="s">
        <v>18</v>
      </c>
      <c r="J98417" s="1" t="s">
        <v>20</v>
      </c>
      <c r="K98417" s="1" t="s">
        <v>16</v>
      </c>
      <c r="L98417" s="2">
        <v>42643</v>
      </c>
    </row>
    <row r="98418" spans="1:12" x14ac:dyDescent="0.3">
      <c r="A98418" s="1" t="s">
        <v>165</v>
      </c>
      <c r="B98418">
        <v>0</v>
      </c>
      <c r="C98418">
        <v>2017</v>
      </c>
      <c r="D98418" s="1" t="s">
        <v>88</v>
      </c>
      <c r="E98418">
        <v>1</v>
      </c>
      <c r="F98418">
        <v>0</v>
      </c>
      <c r="G98418">
        <v>0</v>
      </c>
      <c r="H98418" s="1" t="s">
        <v>14</v>
      </c>
      <c r="I98418" s="1" t="s">
        <v>18</v>
      </c>
      <c r="J98418" s="1" t="s">
        <v>21</v>
      </c>
      <c r="K98418" s="1" t="s">
        <v>16</v>
      </c>
      <c r="L98418" s="2">
        <v>42749</v>
      </c>
    </row>
    <row r="98419" spans="1:12" x14ac:dyDescent="0.3">
      <c r="A98419" s="1" t="s">
        <v>165</v>
      </c>
      <c r="B98419">
        <v>0</v>
      </c>
      <c r="C98419">
        <v>2017</v>
      </c>
      <c r="D98419" s="1" t="s">
        <v>98</v>
      </c>
      <c r="E98419">
        <v>2</v>
      </c>
      <c r="F98419">
        <v>0</v>
      </c>
      <c r="G98419">
        <v>0</v>
      </c>
      <c r="H98419" s="1" t="s">
        <v>14</v>
      </c>
      <c r="I98419" s="1" t="s">
        <v>18</v>
      </c>
      <c r="J98419" s="1" t="s">
        <v>20</v>
      </c>
      <c r="K98419" s="1" t="s">
        <v>16</v>
      </c>
      <c r="L98419" s="2">
        <v>42900</v>
      </c>
    </row>
    <row r="98420" spans="1:12" x14ac:dyDescent="0.3">
      <c r="A98420" s="1" t="s">
        <v>165</v>
      </c>
      <c r="B98420">
        <v>0</v>
      </c>
      <c r="C98420">
        <v>2017</v>
      </c>
      <c r="D98420" s="1" t="s">
        <v>59</v>
      </c>
      <c r="E98420">
        <v>2</v>
      </c>
      <c r="F98420">
        <v>0</v>
      </c>
      <c r="G98420">
        <v>0</v>
      </c>
      <c r="H98420" s="1" t="s">
        <v>14</v>
      </c>
      <c r="I98420" s="1" t="s">
        <v>18</v>
      </c>
      <c r="J98420" s="1" t="s">
        <v>20</v>
      </c>
      <c r="K98420" s="1" t="s">
        <v>16</v>
      </c>
      <c r="L98420" s="2">
        <v>42952</v>
      </c>
    </row>
    <row r="98421" spans="1:12" x14ac:dyDescent="0.3">
      <c r="A98421" s="1" t="s">
        <v>165</v>
      </c>
      <c r="B98421">
        <v>0</v>
      </c>
      <c r="C98421">
        <v>2017</v>
      </c>
      <c r="D98421" s="1" t="s">
        <v>59</v>
      </c>
      <c r="E98421">
        <v>2</v>
      </c>
      <c r="F98421">
        <v>0</v>
      </c>
      <c r="G98421">
        <v>0</v>
      </c>
      <c r="H98421" s="1" t="s">
        <v>14</v>
      </c>
      <c r="I98421" s="1" t="s">
        <v>18</v>
      </c>
      <c r="J98421" s="1" t="s">
        <v>18</v>
      </c>
      <c r="K98421" s="1" t="s">
        <v>16</v>
      </c>
      <c r="L98421" s="2">
        <v>42966</v>
      </c>
    </row>
    <row r="98422" spans="1:12" x14ac:dyDescent="0.3">
      <c r="A98422" s="1" t="s">
        <v>165</v>
      </c>
      <c r="B98422">
        <v>0</v>
      </c>
      <c r="C98422">
        <v>2016</v>
      </c>
      <c r="D98422" s="1" t="s">
        <v>64</v>
      </c>
      <c r="E98422">
        <v>2</v>
      </c>
      <c r="F98422">
        <v>0</v>
      </c>
      <c r="G98422">
        <v>0</v>
      </c>
      <c r="H98422" s="1" t="s">
        <v>14</v>
      </c>
      <c r="I98422" s="1" t="s">
        <v>18</v>
      </c>
      <c r="J98422" s="1" t="s">
        <v>18</v>
      </c>
      <c r="K98422" s="1" t="s">
        <v>16</v>
      </c>
      <c r="L98422" s="2">
        <v>42643</v>
      </c>
    </row>
    <row r="98423" spans="1:12" x14ac:dyDescent="0.3">
      <c r="A98423" s="1" t="s">
        <v>165</v>
      </c>
      <c r="B98423">
        <v>0</v>
      </c>
      <c r="C98423">
        <v>2016</v>
      </c>
      <c r="D98423" s="1" t="s">
        <v>64</v>
      </c>
      <c r="E98423">
        <v>2</v>
      </c>
      <c r="F98423">
        <v>0</v>
      </c>
      <c r="G98423">
        <v>0</v>
      </c>
      <c r="H98423" s="1" t="s">
        <v>14</v>
      </c>
      <c r="I98423" s="1" t="s">
        <v>18</v>
      </c>
      <c r="J98423" s="1" t="s">
        <v>18</v>
      </c>
      <c r="K98423" s="1" t="s">
        <v>16</v>
      </c>
      <c r="L98423" s="2">
        <v>42643</v>
      </c>
    </row>
    <row r="98424" spans="1:12" x14ac:dyDescent="0.3">
      <c r="A98424" s="1" t="s">
        <v>165</v>
      </c>
      <c r="B98424">
        <v>0</v>
      </c>
      <c r="C98424">
        <v>2016</v>
      </c>
      <c r="D98424" s="1" t="s">
        <v>64</v>
      </c>
      <c r="E98424">
        <v>2</v>
      </c>
      <c r="F98424">
        <v>0</v>
      </c>
      <c r="G98424">
        <v>0</v>
      </c>
      <c r="H98424" s="1" t="s">
        <v>41</v>
      </c>
      <c r="I98424" s="1" t="s">
        <v>18</v>
      </c>
      <c r="J98424" s="1" t="s">
        <v>18</v>
      </c>
      <c r="K98424" s="1" t="s">
        <v>16</v>
      </c>
      <c r="L98424" s="2">
        <v>42643</v>
      </c>
    </row>
    <row r="98425" spans="1:12" x14ac:dyDescent="0.3">
      <c r="A98425" s="1" t="s">
        <v>165</v>
      </c>
      <c r="B98425">
        <v>0</v>
      </c>
      <c r="C98425">
        <v>2016</v>
      </c>
      <c r="D98425" s="1" t="s">
        <v>64</v>
      </c>
      <c r="E98425">
        <v>1</v>
      </c>
      <c r="F98425">
        <v>0</v>
      </c>
      <c r="G98425">
        <v>0</v>
      </c>
      <c r="H98425" s="1" t="s">
        <v>23</v>
      </c>
      <c r="I98425" s="1" t="s">
        <v>18</v>
      </c>
      <c r="J98425" s="1" t="s">
        <v>18</v>
      </c>
      <c r="K98425" s="1" t="s">
        <v>16</v>
      </c>
      <c r="L98425" s="2">
        <v>42643</v>
      </c>
    </row>
    <row r="98426" spans="1:12" x14ac:dyDescent="0.3">
      <c r="A98426" s="1" t="s">
        <v>165</v>
      </c>
      <c r="B98426">
        <v>0</v>
      </c>
      <c r="C98426">
        <v>2016</v>
      </c>
      <c r="D98426" s="1" t="s">
        <v>64</v>
      </c>
      <c r="E98426">
        <v>3</v>
      </c>
      <c r="F98426">
        <v>0</v>
      </c>
      <c r="G98426">
        <v>0</v>
      </c>
      <c r="H98426" s="1" t="s">
        <v>25</v>
      </c>
      <c r="I98426" s="1" t="s">
        <v>18</v>
      </c>
      <c r="J98426" s="1" t="s">
        <v>18</v>
      </c>
      <c r="K98426" s="1" t="s">
        <v>16</v>
      </c>
      <c r="L98426" s="2">
        <v>42643</v>
      </c>
    </row>
    <row r="98427" spans="1:12" x14ac:dyDescent="0.3">
      <c r="A98427" s="1" t="s">
        <v>165</v>
      </c>
      <c r="B98427">
        <v>0</v>
      </c>
      <c r="C98427">
        <v>2016</v>
      </c>
      <c r="D98427" s="1" t="s">
        <v>64</v>
      </c>
      <c r="E98427">
        <v>2</v>
      </c>
      <c r="F98427">
        <v>0</v>
      </c>
      <c r="G98427">
        <v>0</v>
      </c>
      <c r="H98427" s="1" t="s">
        <v>17</v>
      </c>
      <c r="I98427" s="1" t="s">
        <v>18</v>
      </c>
      <c r="J98427" s="1" t="s">
        <v>18</v>
      </c>
      <c r="K98427" s="1" t="s">
        <v>16</v>
      </c>
      <c r="L98427" s="2">
        <v>42643</v>
      </c>
    </row>
    <row r="98428" spans="1:12" x14ac:dyDescent="0.3">
      <c r="A98428" s="1" t="s">
        <v>165</v>
      </c>
      <c r="B98428">
        <v>0</v>
      </c>
      <c r="C98428">
        <v>2016</v>
      </c>
      <c r="D98428" s="1" t="s">
        <v>64</v>
      </c>
      <c r="E98428">
        <v>2</v>
      </c>
      <c r="F98428">
        <v>0</v>
      </c>
      <c r="G98428">
        <v>0</v>
      </c>
      <c r="H98428" s="1" t="s">
        <v>51</v>
      </c>
      <c r="I98428" s="1" t="s">
        <v>18</v>
      </c>
      <c r="J98428" s="1" t="s">
        <v>18</v>
      </c>
      <c r="K98428" s="1" t="s">
        <v>16</v>
      </c>
      <c r="L98428" s="2">
        <v>42643</v>
      </c>
    </row>
    <row r="98429" spans="1:12" x14ac:dyDescent="0.3">
      <c r="A98429" s="1" t="s">
        <v>165</v>
      </c>
      <c r="B98429">
        <v>0</v>
      </c>
      <c r="C98429">
        <v>2016</v>
      </c>
      <c r="D98429" s="1" t="s">
        <v>64</v>
      </c>
      <c r="E98429">
        <v>1</v>
      </c>
      <c r="F98429">
        <v>0</v>
      </c>
      <c r="G98429">
        <v>0</v>
      </c>
      <c r="H98429" s="1" t="s">
        <v>14</v>
      </c>
      <c r="I98429" s="1" t="s">
        <v>18</v>
      </c>
      <c r="J98429" s="1" t="s">
        <v>21</v>
      </c>
      <c r="K98429" s="1" t="s">
        <v>16</v>
      </c>
      <c r="L98429" s="2">
        <v>42643</v>
      </c>
    </row>
    <row r="98430" spans="1:12" x14ac:dyDescent="0.3">
      <c r="A98430" s="1" t="s">
        <v>165</v>
      </c>
      <c r="B98430">
        <v>0</v>
      </c>
      <c r="C98430">
        <v>2016</v>
      </c>
      <c r="D98430" s="1" t="s">
        <v>64</v>
      </c>
      <c r="E98430">
        <v>2</v>
      </c>
      <c r="F98430">
        <v>0</v>
      </c>
      <c r="G98430">
        <v>0</v>
      </c>
      <c r="H98430" s="1" t="s">
        <v>17</v>
      </c>
      <c r="I98430" s="1" t="s">
        <v>18</v>
      </c>
      <c r="J98430" s="1" t="s">
        <v>18</v>
      </c>
      <c r="K98430" s="1" t="s">
        <v>16</v>
      </c>
      <c r="L98430" s="2">
        <v>42643</v>
      </c>
    </row>
    <row r="98431" spans="1:12" x14ac:dyDescent="0.3">
      <c r="A98431" s="1" t="s">
        <v>165</v>
      </c>
      <c r="B98431">
        <v>0</v>
      </c>
      <c r="C98431">
        <v>2016</v>
      </c>
      <c r="D98431" s="1" t="s">
        <v>64</v>
      </c>
      <c r="E98431">
        <v>2</v>
      </c>
      <c r="F98431">
        <v>0</v>
      </c>
      <c r="G98431">
        <v>0</v>
      </c>
      <c r="H98431" s="1" t="s">
        <v>38</v>
      </c>
      <c r="I98431" s="1" t="s">
        <v>20</v>
      </c>
      <c r="J98431" s="1" t="s">
        <v>21</v>
      </c>
      <c r="K98431" s="1" t="s">
        <v>16</v>
      </c>
      <c r="L98431" s="2">
        <v>42643</v>
      </c>
    </row>
    <row r="98432" spans="1:12" x14ac:dyDescent="0.3">
      <c r="A98432" s="1" t="s">
        <v>165</v>
      </c>
      <c r="B98432">
        <v>0</v>
      </c>
      <c r="C98432">
        <v>2016</v>
      </c>
      <c r="D98432" s="1" t="s">
        <v>64</v>
      </c>
      <c r="E98432">
        <v>1</v>
      </c>
      <c r="F98432">
        <v>0</v>
      </c>
      <c r="G98432">
        <v>0</v>
      </c>
      <c r="H98432" s="1" t="s">
        <v>14</v>
      </c>
      <c r="I98432" s="1" t="s">
        <v>18</v>
      </c>
      <c r="J98432" s="1" t="s">
        <v>21</v>
      </c>
      <c r="K98432" s="1" t="s">
        <v>16</v>
      </c>
      <c r="L98432" s="2">
        <v>42643</v>
      </c>
    </row>
    <row r="98433" spans="1:12" x14ac:dyDescent="0.3">
      <c r="A98433" s="1" t="s">
        <v>165</v>
      </c>
      <c r="B98433">
        <v>0</v>
      </c>
      <c r="C98433">
        <v>2016</v>
      </c>
      <c r="D98433" s="1" t="s">
        <v>64</v>
      </c>
      <c r="E98433">
        <v>2</v>
      </c>
      <c r="F98433">
        <v>0</v>
      </c>
      <c r="G98433">
        <v>0</v>
      </c>
      <c r="H98433" s="1" t="s">
        <v>51</v>
      </c>
      <c r="I98433" s="1" t="s">
        <v>18</v>
      </c>
      <c r="J98433" s="1" t="s">
        <v>18</v>
      </c>
      <c r="K98433" s="1" t="s">
        <v>16</v>
      </c>
      <c r="L98433" s="2">
        <v>42643</v>
      </c>
    </row>
    <row r="98434" spans="1:12" x14ac:dyDescent="0.3">
      <c r="A98434" s="1" t="s">
        <v>165</v>
      </c>
      <c r="B98434">
        <v>0</v>
      </c>
      <c r="C98434">
        <v>2016</v>
      </c>
      <c r="D98434" s="1" t="s">
        <v>64</v>
      </c>
      <c r="E98434">
        <v>1</v>
      </c>
      <c r="F98434">
        <v>0</v>
      </c>
      <c r="G98434">
        <v>0</v>
      </c>
      <c r="H98434" s="1" t="s">
        <v>14</v>
      </c>
      <c r="I98434" s="1" t="s">
        <v>18</v>
      </c>
      <c r="J98434" s="1" t="s">
        <v>18</v>
      </c>
      <c r="K98434" s="1" t="s">
        <v>16</v>
      </c>
      <c r="L98434" s="2">
        <v>42643</v>
      </c>
    </row>
    <row r="98435" spans="1:12" x14ac:dyDescent="0.3">
      <c r="A98435" s="1" t="s">
        <v>165</v>
      </c>
      <c r="B98435">
        <v>0</v>
      </c>
      <c r="C98435">
        <v>2016</v>
      </c>
      <c r="D98435" s="1" t="s">
        <v>64</v>
      </c>
      <c r="E98435">
        <v>2</v>
      </c>
      <c r="F98435">
        <v>0</v>
      </c>
      <c r="G98435">
        <v>0</v>
      </c>
      <c r="H98435" s="1" t="s">
        <v>14</v>
      </c>
      <c r="I98435" s="1" t="s">
        <v>18</v>
      </c>
      <c r="J98435" s="1" t="s">
        <v>18</v>
      </c>
      <c r="K98435" s="1" t="s">
        <v>16</v>
      </c>
      <c r="L98435" s="2">
        <v>42643</v>
      </c>
    </row>
    <row r="98436" spans="1:12" x14ac:dyDescent="0.3">
      <c r="A98436" s="1" t="s">
        <v>165</v>
      </c>
      <c r="B98436">
        <v>0</v>
      </c>
      <c r="C98436">
        <v>2016</v>
      </c>
      <c r="D98436" s="1" t="s">
        <v>64</v>
      </c>
      <c r="E98436">
        <v>1</v>
      </c>
      <c r="F98436">
        <v>0</v>
      </c>
      <c r="G98436">
        <v>0</v>
      </c>
      <c r="H98436" s="1" t="s">
        <v>17</v>
      </c>
      <c r="I98436" s="1" t="s">
        <v>18</v>
      </c>
      <c r="J98436" s="1" t="s">
        <v>18</v>
      </c>
      <c r="K98436" s="1" t="s">
        <v>16</v>
      </c>
      <c r="L98436" s="2">
        <v>42643</v>
      </c>
    </row>
    <row r="98437" spans="1:12" x14ac:dyDescent="0.3">
      <c r="A98437" s="1" t="s">
        <v>165</v>
      </c>
      <c r="B98437">
        <v>0</v>
      </c>
      <c r="C98437">
        <v>2016</v>
      </c>
      <c r="D98437" s="1" t="s">
        <v>64</v>
      </c>
      <c r="E98437">
        <v>2</v>
      </c>
      <c r="F98437">
        <v>0</v>
      </c>
      <c r="G98437">
        <v>0</v>
      </c>
      <c r="H98437" s="1" t="s">
        <v>26</v>
      </c>
      <c r="I98437" s="1" t="s">
        <v>18</v>
      </c>
      <c r="J98437" s="1" t="s">
        <v>18</v>
      </c>
      <c r="K98437" s="1" t="s">
        <v>16</v>
      </c>
      <c r="L98437" s="2">
        <v>42643</v>
      </c>
    </row>
    <row r="98438" spans="1:12" x14ac:dyDescent="0.3">
      <c r="A98438" s="1" t="s">
        <v>165</v>
      </c>
      <c r="B98438">
        <v>0</v>
      </c>
      <c r="C98438">
        <v>2016</v>
      </c>
      <c r="D98438" s="1" t="s">
        <v>64</v>
      </c>
      <c r="E98438">
        <v>1</v>
      </c>
      <c r="F98438">
        <v>0</v>
      </c>
      <c r="G98438">
        <v>0</v>
      </c>
      <c r="H98438" s="1" t="s">
        <v>14</v>
      </c>
      <c r="I98438" s="1" t="s">
        <v>18</v>
      </c>
      <c r="J98438" s="1" t="s">
        <v>18</v>
      </c>
      <c r="K98438" s="1" t="s">
        <v>16</v>
      </c>
      <c r="L98438" s="2">
        <v>42643</v>
      </c>
    </row>
    <row r="98439" spans="1:12" x14ac:dyDescent="0.3">
      <c r="A98439" s="1" t="s">
        <v>165</v>
      </c>
      <c r="B98439">
        <v>0</v>
      </c>
      <c r="C98439">
        <v>2016</v>
      </c>
      <c r="D98439" s="1" t="s">
        <v>64</v>
      </c>
      <c r="E98439">
        <v>1</v>
      </c>
      <c r="F98439">
        <v>0</v>
      </c>
      <c r="G98439">
        <v>0</v>
      </c>
      <c r="H98439" s="1" t="s">
        <v>14</v>
      </c>
      <c r="I98439" s="1" t="s">
        <v>18</v>
      </c>
      <c r="J98439" s="1" t="s">
        <v>18</v>
      </c>
      <c r="K98439" s="1" t="s">
        <v>16</v>
      </c>
      <c r="L98439" s="2">
        <v>42643</v>
      </c>
    </row>
    <row r="98440" spans="1:12" x14ac:dyDescent="0.3">
      <c r="A98440" s="1" t="s">
        <v>165</v>
      </c>
      <c r="B98440">
        <v>0</v>
      </c>
      <c r="C98440">
        <v>2016</v>
      </c>
      <c r="D98440" s="1" t="s">
        <v>64</v>
      </c>
      <c r="E98440">
        <v>1</v>
      </c>
      <c r="F98440">
        <v>0</v>
      </c>
      <c r="G98440">
        <v>0</v>
      </c>
      <c r="H98440" s="1" t="s">
        <v>14</v>
      </c>
      <c r="I98440" s="1" t="s">
        <v>18</v>
      </c>
      <c r="J98440" s="1" t="s">
        <v>18</v>
      </c>
      <c r="K98440" s="1" t="s">
        <v>16</v>
      </c>
      <c r="L98440" s="2">
        <v>42643</v>
      </c>
    </row>
    <row r="98441" spans="1:12" x14ac:dyDescent="0.3">
      <c r="A98441" s="1" t="s">
        <v>165</v>
      </c>
      <c r="B98441">
        <v>0</v>
      </c>
      <c r="C98441">
        <v>2016</v>
      </c>
      <c r="D98441" s="1" t="s">
        <v>64</v>
      </c>
      <c r="E98441">
        <v>2</v>
      </c>
      <c r="F98441">
        <v>0</v>
      </c>
      <c r="G98441">
        <v>0</v>
      </c>
      <c r="H98441" s="1" t="s">
        <v>38</v>
      </c>
      <c r="I98441" s="1" t="s">
        <v>18</v>
      </c>
      <c r="J98441" s="1" t="s">
        <v>18</v>
      </c>
      <c r="K98441" s="1" t="s">
        <v>16</v>
      </c>
      <c r="L98441" s="2">
        <v>42643</v>
      </c>
    </row>
    <row r="98442" spans="1:12" x14ac:dyDescent="0.3">
      <c r="A98442" s="1" t="s">
        <v>165</v>
      </c>
      <c r="B98442">
        <v>0</v>
      </c>
      <c r="C98442">
        <v>2016</v>
      </c>
      <c r="D98442" s="1" t="s">
        <v>64</v>
      </c>
      <c r="E98442">
        <v>1</v>
      </c>
      <c r="F98442">
        <v>0</v>
      </c>
      <c r="G98442">
        <v>0</v>
      </c>
      <c r="H98442" s="1" t="s">
        <v>26</v>
      </c>
      <c r="I98442" s="1" t="s">
        <v>18</v>
      </c>
      <c r="J98442" s="1" t="s">
        <v>18</v>
      </c>
      <c r="K98442" s="1" t="s">
        <v>16</v>
      </c>
      <c r="L98442" s="2">
        <v>42643</v>
      </c>
    </row>
    <row r="98443" spans="1:12" x14ac:dyDescent="0.3">
      <c r="A98443" s="1" t="s">
        <v>165</v>
      </c>
      <c r="B98443">
        <v>0</v>
      </c>
      <c r="C98443">
        <v>2016</v>
      </c>
      <c r="D98443" s="1" t="s">
        <v>64</v>
      </c>
      <c r="E98443">
        <v>2</v>
      </c>
      <c r="F98443">
        <v>0</v>
      </c>
      <c r="G98443">
        <v>0</v>
      </c>
      <c r="H98443" s="1" t="s">
        <v>22</v>
      </c>
      <c r="I98443" s="1" t="s">
        <v>18</v>
      </c>
      <c r="J98443" s="1" t="s">
        <v>18</v>
      </c>
      <c r="K98443" s="1" t="s">
        <v>16</v>
      </c>
      <c r="L98443" s="2">
        <v>42643</v>
      </c>
    </row>
    <row r="98444" spans="1:12" x14ac:dyDescent="0.3">
      <c r="A98444" s="1" t="s">
        <v>165</v>
      </c>
      <c r="B98444">
        <v>0</v>
      </c>
      <c r="C98444">
        <v>2016</v>
      </c>
      <c r="D98444" s="1" t="s">
        <v>64</v>
      </c>
      <c r="E98444">
        <v>2</v>
      </c>
      <c r="F98444">
        <v>0</v>
      </c>
      <c r="G98444">
        <v>0</v>
      </c>
      <c r="H98444" s="1" t="s">
        <v>41</v>
      </c>
      <c r="I98444" s="1" t="s">
        <v>18</v>
      </c>
      <c r="J98444" s="1" t="s">
        <v>18</v>
      </c>
      <c r="K98444" s="1" t="s">
        <v>16</v>
      </c>
      <c r="L98444" s="2">
        <v>42643</v>
      </c>
    </row>
    <row r="98445" spans="1:12" x14ac:dyDescent="0.3">
      <c r="A98445" s="1" t="s">
        <v>165</v>
      </c>
      <c r="B98445">
        <v>0</v>
      </c>
      <c r="C98445">
        <v>2016</v>
      </c>
      <c r="D98445" s="1" t="s">
        <v>64</v>
      </c>
      <c r="E98445">
        <v>2</v>
      </c>
      <c r="F98445">
        <v>0</v>
      </c>
      <c r="G98445">
        <v>0</v>
      </c>
      <c r="H98445" s="1" t="s">
        <v>14</v>
      </c>
      <c r="I98445" s="1" t="s">
        <v>18</v>
      </c>
      <c r="J98445" s="1" t="s">
        <v>18</v>
      </c>
      <c r="K98445" s="1" t="s">
        <v>16</v>
      </c>
      <c r="L98445" s="2">
        <v>42643</v>
      </c>
    </row>
    <row r="98446" spans="1:12" x14ac:dyDescent="0.3">
      <c r="A98446" s="1" t="s">
        <v>165</v>
      </c>
      <c r="B98446">
        <v>0</v>
      </c>
      <c r="C98446">
        <v>2016</v>
      </c>
      <c r="D98446" s="1" t="s">
        <v>64</v>
      </c>
      <c r="E98446">
        <v>2</v>
      </c>
      <c r="F98446">
        <v>0</v>
      </c>
      <c r="G98446">
        <v>0</v>
      </c>
      <c r="H98446" s="1" t="s">
        <v>14</v>
      </c>
      <c r="I98446" s="1" t="s">
        <v>20</v>
      </c>
      <c r="J98446" s="1" t="s">
        <v>20</v>
      </c>
      <c r="K98446" s="1" t="s">
        <v>16</v>
      </c>
      <c r="L98446" s="2">
        <v>42643</v>
      </c>
    </row>
    <row r="98447" spans="1:12" x14ac:dyDescent="0.3">
      <c r="A98447" s="1" t="s">
        <v>165</v>
      </c>
      <c r="B98447">
        <v>0</v>
      </c>
      <c r="C98447">
        <v>2016</v>
      </c>
      <c r="D98447" s="1" t="s">
        <v>64</v>
      </c>
      <c r="E98447">
        <v>2</v>
      </c>
      <c r="F98447">
        <v>0</v>
      </c>
      <c r="G98447">
        <v>0</v>
      </c>
      <c r="H98447" s="1" t="s">
        <v>37</v>
      </c>
      <c r="I98447" s="1" t="s">
        <v>18</v>
      </c>
      <c r="J98447" s="1" t="s">
        <v>18</v>
      </c>
      <c r="K98447" s="1" t="s">
        <v>16</v>
      </c>
      <c r="L98447" s="2">
        <v>42643</v>
      </c>
    </row>
    <row r="98448" spans="1:12" x14ac:dyDescent="0.3">
      <c r="A98448" s="1" t="s">
        <v>165</v>
      </c>
      <c r="B98448">
        <v>0</v>
      </c>
      <c r="C98448">
        <v>2016</v>
      </c>
      <c r="D98448" s="1" t="s">
        <v>64</v>
      </c>
      <c r="E98448">
        <v>2</v>
      </c>
      <c r="F98448">
        <v>0</v>
      </c>
      <c r="G98448">
        <v>0</v>
      </c>
      <c r="H98448" s="1" t="s">
        <v>26</v>
      </c>
      <c r="I98448" s="1" t="s">
        <v>18</v>
      </c>
      <c r="J98448" s="1" t="s">
        <v>18</v>
      </c>
      <c r="K98448" s="1" t="s">
        <v>16</v>
      </c>
      <c r="L98448" s="2">
        <v>42643</v>
      </c>
    </row>
    <row r="98449" spans="1:12" x14ac:dyDescent="0.3">
      <c r="A98449" s="1" t="s">
        <v>165</v>
      </c>
      <c r="B98449">
        <v>0</v>
      </c>
      <c r="C98449">
        <v>2016</v>
      </c>
      <c r="D98449" s="1" t="s">
        <v>64</v>
      </c>
      <c r="E98449">
        <v>2</v>
      </c>
      <c r="F98449">
        <v>0</v>
      </c>
      <c r="G98449">
        <v>1</v>
      </c>
      <c r="H98449" s="1" t="s">
        <v>77</v>
      </c>
      <c r="I98449" s="1" t="s">
        <v>18</v>
      </c>
      <c r="J98449" s="1" t="s">
        <v>18</v>
      </c>
      <c r="K98449" s="1" t="s">
        <v>16</v>
      </c>
      <c r="L98449" s="2">
        <v>42643</v>
      </c>
    </row>
    <row r="98450" spans="1:12" x14ac:dyDescent="0.3">
      <c r="A98450" s="1" t="s">
        <v>165</v>
      </c>
      <c r="B98450">
        <v>0</v>
      </c>
      <c r="C98450">
        <v>2016</v>
      </c>
      <c r="D98450" s="1" t="s">
        <v>64</v>
      </c>
      <c r="E98450">
        <v>2</v>
      </c>
      <c r="F98450">
        <v>0</v>
      </c>
      <c r="G98450">
        <v>0</v>
      </c>
      <c r="H98450" s="1" t="s">
        <v>26</v>
      </c>
      <c r="I98450" s="1" t="s">
        <v>18</v>
      </c>
      <c r="J98450" s="1" t="s">
        <v>18</v>
      </c>
      <c r="K98450" s="1" t="s">
        <v>16</v>
      </c>
      <c r="L98450" s="2">
        <v>42643</v>
      </c>
    </row>
    <row r="98451" spans="1:12" x14ac:dyDescent="0.3">
      <c r="A98451" s="1" t="s">
        <v>165</v>
      </c>
      <c r="B98451">
        <v>0</v>
      </c>
      <c r="C98451">
        <v>2016</v>
      </c>
      <c r="D98451" s="1" t="s">
        <v>64</v>
      </c>
      <c r="E98451">
        <v>2</v>
      </c>
      <c r="F98451">
        <v>0</v>
      </c>
      <c r="G98451">
        <v>0</v>
      </c>
      <c r="H98451" s="1" t="s">
        <v>14</v>
      </c>
      <c r="I98451" s="1" t="s">
        <v>18</v>
      </c>
      <c r="J98451" s="1" t="s">
        <v>18</v>
      </c>
      <c r="K98451" s="1" t="s">
        <v>16</v>
      </c>
      <c r="L98451" s="2">
        <v>42643</v>
      </c>
    </row>
    <row r="98452" spans="1:12" x14ac:dyDescent="0.3">
      <c r="A98452" s="1" t="s">
        <v>165</v>
      </c>
      <c r="B98452">
        <v>0</v>
      </c>
      <c r="C98452">
        <v>2016</v>
      </c>
      <c r="D98452" s="1" t="s">
        <v>64</v>
      </c>
      <c r="E98452">
        <v>2</v>
      </c>
      <c r="F98452">
        <v>0</v>
      </c>
      <c r="G98452">
        <v>0</v>
      </c>
      <c r="H98452" s="1" t="s">
        <v>26</v>
      </c>
      <c r="I98452" s="1" t="s">
        <v>18</v>
      </c>
      <c r="J98452" s="1" t="s">
        <v>18</v>
      </c>
      <c r="K98452" s="1" t="s">
        <v>16</v>
      </c>
      <c r="L98452" s="2">
        <v>42643</v>
      </c>
    </row>
    <row r="98453" spans="1:12" x14ac:dyDescent="0.3">
      <c r="A98453" s="1" t="s">
        <v>165</v>
      </c>
      <c r="B98453">
        <v>0</v>
      </c>
      <c r="C98453">
        <v>2016</v>
      </c>
      <c r="D98453" s="1" t="s">
        <v>64</v>
      </c>
      <c r="E98453">
        <v>2</v>
      </c>
      <c r="F98453">
        <v>0</v>
      </c>
      <c r="G98453">
        <v>0</v>
      </c>
      <c r="H98453" s="1" t="s">
        <v>38</v>
      </c>
      <c r="I98453" s="1" t="s">
        <v>18</v>
      </c>
      <c r="J98453" s="1" t="s">
        <v>18</v>
      </c>
      <c r="K98453" s="1" t="s">
        <v>16</v>
      </c>
      <c r="L98453" s="2">
        <v>42643</v>
      </c>
    </row>
    <row r="98454" spans="1:12" x14ac:dyDescent="0.3">
      <c r="A98454" s="1" t="s">
        <v>165</v>
      </c>
      <c r="B98454">
        <v>0</v>
      </c>
      <c r="C98454">
        <v>2016</v>
      </c>
      <c r="D98454" s="1" t="s">
        <v>64</v>
      </c>
      <c r="E98454">
        <v>1</v>
      </c>
      <c r="F98454">
        <v>0</v>
      </c>
      <c r="G98454">
        <v>0</v>
      </c>
      <c r="H98454" s="1" t="s">
        <v>38</v>
      </c>
      <c r="I98454" s="1" t="s">
        <v>20</v>
      </c>
      <c r="J98454" s="1" t="s">
        <v>20</v>
      </c>
      <c r="K98454" s="1" t="s">
        <v>16</v>
      </c>
      <c r="L98454" s="2">
        <v>42643</v>
      </c>
    </row>
    <row r="98455" spans="1:12" x14ac:dyDescent="0.3">
      <c r="A98455" s="1" t="s">
        <v>165</v>
      </c>
      <c r="B98455">
        <v>0</v>
      </c>
      <c r="C98455">
        <v>2016</v>
      </c>
      <c r="D98455" s="1" t="s">
        <v>64</v>
      </c>
      <c r="E98455">
        <v>2</v>
      </c>
      <c r="F98455">
        <v>0</v>
      </c>
      <c r="G98455">
        <v>0</v>
      </c>
      <c r="H98455" s="1" t="s">
        <v>14</v>
      </c>
      <c r="I98455" s="1" t="s">
        <v>18</v>
      </c>
      <c r="J98455" s="1" t="s">
        <v>20</v>
      </c>
      <c r="K98455" s="1" t="s">
        <v>16</v>
      </c>
      <c r="L98455" s="2">
        <v>42643</v>
      </c>
    </row>
    <row r="98456" spans="1:12" x14ac:dyDescent="0.3">
      <c r="A98456" s="1" t="s">
        <v>165</v>
      </c>
      <c r="B98456">
        <v>0</v>
      </c>
      <c r="C98456">
        <v>2016</v>
      </c>
      <c r="D98456" s="1" t="s">
        <v>64</v>
      </c>
      <c r="E98456">
        <v>2</v>
      </c>
      <c r="F98456">
        <v>0</v>
      </c>
      <c r="G98456">
        <v>0</v>
      </c>
      <c r="H98456" s="1" t="s">
        <v>23</v>
      </c>
      <c r="I98456" s="1" t="s">
        <v>18</v>
      </c>
      <c r="J98456" s="1" t="s">
        <v>18</v>
      </c>
      <c r="K98456" s="1" t="s">
        <v>16</v>
      </c>
      <c r="L98456" s="2">
        <v>42643</v>
      </c>
    </row>
    <row r="98457" spans="1:12" x14ac:dyDescent="0.3">
      <c r="A98457" s="1" t="s">
        <v>165</v>
      </c>
      <c r="B98457">
        <v>0</v>
      </c>
      <c r="C98457">
        <v>2016</v>
      </c>
      <c r="D98457" s="1" t="s">
        <v>64</v>
      </c>
      <c r="E98457">
        <v>2</v>
      </c>
      <c r="F98457">
        <v>0</v>
      </c>
      <c r="G98457">
        <v>0</v>
      </c>
      <c r="H98457" s="1" t="s">
        <v>37</v>
      </c>
      <c r="I98457" s="1" t="s">
        <v>20</v>
      </c>
      <c r="J98457" s="1" t="s">
        <v>20</v>
      </c>
      <c r="K98457" s="1" t="s">
        <v>16</v>
      </c>
      <c r="L98457" s="2">
        <v>42643</v>
      </c>
    </row>
    <row r="98458" spans="1:12" x14ac:dyDescent="0.3">
      <c r="A98458" s="1" t="s">
        <v>165</v>
      </c>
      <c r="B98458">
        <v>0</v>
      </c>
      <c r="C98458">
        <v>2016</v>
      </c>
      <c r="D98458" s="1" t="s">
        <v>64</v>
      </c>
      <c r="E98458">
        <v>2</v>
      </c>
      <c r="F98458">
        <v>0</v>
      </c>
      <c r="G98458">
        <v>0</v>
      </c>
      <c r="H98458" s="1" t="s">
        <v>44</v>
      </c>
      <c r="I98458" s="1" t="s">
        <v>20</v>
      </c>
      <c r="J98458" s="1" t="s">
        <v>20</v>
      </c>
      <c r="K98458" s="1" t="s">
        <v>16</v>
      </c>
      <c r="L98458" s="2">
        <v>42643</v>
      </c>
    </row>
    <row r="98459" spans="1:12" x14ac:dyDescent="0.3">
      <c r="A98459" s="1" t="s">
        <v>165</v>
      </c>
      <c r="B98459">
        <v>0</v>
      </c>
      <c r="C98459">
        <v>2016</v>
      </c>
      <c r="D98459" s="1" t="s">
        <v>64</v>
      </c>
      <c r="E98459">
        <v>2</v>
      </c>
      <c r="F98459">
        <v>0</v>
      </c>
      <c r="G98459">
        <v>0</v>
      </c>
      <c r="H98459" s="1" t="s">
        <v>26</v>
      </c>
      <c r="I98459" s="1" t="s">
        <v>21</v>
      </c>
      <c r="J98459" s="1" t="s">
        <v>21</v>
      </c>
      <c r="K98459" s="1" t="s">
        <v>16</v>
      </c>
      <c r="L98459" s="2">
        <v>42643</v>
      </c>
    </row>
    <row r="98460" spans="1:12" x14ac:dyDescent="0.3">
      <c r="A98460" s="1" t="s">
        <v>165</v>
      </c>
      <c r="B98460">
        <v>0</v>
      </c>
      <c r="C98460">
        <v>2016</v>
      </c>
      <c r="D98460" s="1" t="s">
        <v>64</v>
      </c>
      <c r="E98460">
        <v>2</v>
      </c>
      <c r="F98460">
        <v>0</v>
      </c>
      <c r="G98460">
        <v>0</v>
      </c>
      <c r="H98460" s="1" t="s">
        <v>46</v>
      </c>
      <c r="I98460" s="1" t="s">
        <v>20</v>
      </c>
      <c r="J98460" s="1" t="s">
        <v>20</v>
      </c>
      <c r="K98460" s="1" t="s">
        <v>16</v>
      </c>
      <c r="L98460" s="2">
        <v>42643</v>
      </c>
    </row>
    <row r="98461" spans="1:12" x14ac:dyDescent="0.3">
      <c r="A98461" s="1" t="s">
        <v>165</v>
      </c>
      <c r="B98461">
        <v>0</v>
      </c>
      <c r="C98461">
        <v>2016</v>
      </c>
      <c r="D98461" s="1" t="s">
        <v>64</v>
      </c>
      <c r="E98461">
        <v>2</v>
      </c>
      <c r="F98461">
        <v>0</v>
      </c>
      <c r="G98461">
        <v>0</v>
      </c>
      <c r="H98461" s="1" t="s">
        <v>90</v>
      </c>
      <c r="I98461" s="1" t="s">
        <v>20</v>
      </c>
      <c r="J98461" s="1" t="s">
        <v>20</v>
      </c>
      <c r="K98461" s="1" t="s">
        <v>16</v>
      </c>
      <c r="L98461" s="2">
        <v>42643</v>
      </c>
    </row>
    <row r="98462" spans="1:12" x14ac:dyDescent="0.3">
      <c r="A98462" s="1" t="s">
        <v>165</v>
      </c>
      <c r="B98462">
        <v>0</v>
      </c>
      <c r="C98462">
        <v>2016</v>
      </c>
      <c r="D98462" s="1" t="s">
        <v>64</v>
      </c>
      <c r="E98462">
        <v>2</v>
      </c>
      <c r="F98462">
        <v>0</v>
      </c>
      <c r="G98462">
        <v>0</v>
      </c>
      <c r="H98462" s="1" t="s">
        <v>37</v>
      </c>
      <c r="I98462" s="1" t="s">
        <v>18</v>
      </c>
      <c r="J98462" s="1" t="s">
        <v>18</v>
      </c>
      <c r="K98462" s="1" t="s">
        <v>16</v>
      </c>
      <c r="L98462" s="2">
        <v>42643</v>
      </c>
    </row>
    <row r="98463" spans="1:12" x14ac:dyDescent="0.3">
      <c r="A98463" s="1" t="s">
        <v>165</v>
      </c>
      <c r="B98463">
        <v>0</v>
      </c>
      <c r="C98463">
        <v>2016</v>
      </c>
      <c r="D98463" s="1" t="s">
        <v>74</v>
      </c>
      <c r="E98463">
        <v>2</v>
      </c>
      <c r="F98463">
        <v>0</v>
      </c>
      <c r="G98463">
        <v>0</v>
      </c>
      <c r="H98463" s="1" t="s">
        <v>37</v>
      </c>
      <c r="I98463" s="1" t="s">
        <v>20</v>
      </c>
      <c r="J98463" s="1" t="s">
        <v>24</v>
      </c>
      <c r="K98463" s="1" t="s">
        <v>16</v>
      </c>
      <c r="L98463" s="2">
        <v>42650</v>
      </c>
    </row>
    <row r="98464" spans="1:12" x14ac:dyDescent="0.3">
      <c r="A98464" s="1" t="s">
        <v>165</v>
      </c>
      <c r="B98464">
        <v>0</v>
      </c>
      <c r="C98464">
        <v>2016</v>
      </c>
      <c r="D98464" s="1" t="s">
        <v>64</v>
      </c>
      <c r="E98464">
        <v>2</v>
      </c>
      <c r="F98464">
        <v>0</v>
      </c>
      <c r="G98464">
        <v>0</v>
      </c>
      <c r="H98464" s="1" t="s">
        <v>38</v>
      </c>
      <c r="I98464" s="1" t="s">
        <v>18</v>
      </c>
      <c r="J98464" s="1" t="s">
        <v>18</v>
      </c>
      <c r="K98464" s="1" t="s">
        <v>16</v>
      </c>
      <c r="L98464" s="2">
        <v>42643</v>
      </c>
    </row>
    <row r="98465" spans="1:12" x14ac:dyDescent="0.3">
      <c r="A98465" s="1" t="s">
        <v>165</v>
      </c>
      <c r="B98465">
        <v>0</v>
      </c>
      <c r="C98465">
        <v>2016</v>
      </c>
      <c r="D98465" s="1" t="s">
        <v>64</v>
      </c>
      <c r="E98465">
        <v>2</v>
      </c>
      <c r="F98465">
        <v>0</v>
      </c>
      <c r="G98465">
        <v>0</v>
      </c>
      <c r="H98465" s="1" t="s">
        <v>17</v>
      </c>
      <c r="I98465" s="1" t="s">
        <v>18</v>
      </c>
      <c r="J98465" s="1" t="s">
        <v>32</v>
      </c>
      <c r="K98465" s="1" t="s">
        <v>16</v>
      </c>
      <c r="L98465" s="2">
        <v>42643</v>
      </c>
    </row>
    <row r="98466" spans="1:12" x14ac:dyDescent="0.3">
      <c r="A98466" s="1" t="s">
        <v>165</v>
      </c>
      <c r="B98466">
        <v>0</v>
      </c>
      <c r="C98466">
        <v>2016</v>
      </c>
      <c r="D98466" s="1" t="s">
        <v>64</v>
      </c>
      <c r="E98466">
        <v>3</v>
      </c>
      <c r="F98466">
        <v>0</v>
      </c>
      <c r="G98466">
        <v>0</v>
      </c>
      <c r="H98466" s="1" t="s">
        <v>26</v>
      </c>
      <c r="I98466" s="1" t="s">
        <v>20</v>
      </c>
      <c r="J98466" s="1" t="s">
        <v>20</v>
      </c>
      <c r="K98466" s="1" t="s">
        <v>16</v>
      </c>
      <c r="L98466" s="2">
        <v>42643</v>
      </c>
    </row>
    <row r="98467" spans="1:12" x14ac:dyDescent="0.3">
      <c r="A98467" s="1" t="s">
        <v>165</v>
      </c>
      <c r="B98467">
        <v>0</v>
      </c>
      <c r="C98467">
        <v>2016</v>
      </c>
      <c r="D98467" s="1" t="s">
        <v>64</v>
      </c>
      <c r="E98467">
        <v>2</v>
      </c>
      <c r="F98467">
        <v>0</v>
      </c>
      <c r="G98467">
        <v>0</v>
      </c>
      <c r="H98467" s="1" t="s">
        <v>17</v>
      </c>
      <c r="I98467" s="1" t="s">
        <v>18</v>
      </c>
      <c r="J98467" s="1" t="s">
        <v>18</v>
      </c>
      <c r="K98467" s="1" t="s">
        <v>16</v>
      </c>
      <c r="L98467" s="2">
        <v>42643</v>
      </c>
    </row>
    <row r="98468" spans="1:12" x14ac:dyDescent="0.3">
      <c r="A98468" s="1" t="s">
        <v>165</v>
      </c>
      <c r="B98468">
        <v>0</v>
      </c>
      <c r="C98468">
        <v>2016</v>
      </c>
      <c r="D98468" s="1" t="s">
        <v>64</v>
      </c>
      <c r="E98468">
        <v>2</v>
      </c>
      <c r="F98468">
        <v>0</v>
      </c>
      <c r="G98468">
        <v>0</v>
      </c>
      <c r="H98468" s="1" t="s">
        <v>17</v>
      </c>
      <c r="I98468" s="1" t="s">
        <v>20</v>
      </c>
      <c r="J98468" s="1" t="s">
        <v>20</v>
      </c>
      <c r="K98468" s="1" t="s">
        <v>16</v>
      </c>
      <c r="L98468" s="2">
        <v>42643</v>
      </c>
    </row>
    <row r="98469" spans="1:12" x14ac:dyDescent="0.3">
      <c r="A98469" s="1" t="s">
        <v>165</v>
      </c>
      <c r="B98469">
        <v>0</v>
      </c>
      <c r="C98469">
        <v>2016</v>
      </c>
      <c r="D98469" s="1" t="s">
        <v>64</v>
      </c>
      <c r="E98469">
        <v>2</v>
      </c>
      <c r="F98469">
        <v>0</v>
      </c>
      <c r="G98469">
        <v>0</v>
      </c>
      <c r="H98469" s="1" t="s">
        <v>130</v>
      </c>
      <c r="I98469" s="1" t="s">
        <v>20</v>
      </c>
      <c r="J98469" s="1" t="s">
        <v>20</v>
      </c>
      <c r="K98469" s="1" t="s">
        <v>16</v>
      </c>
      <c r="L98469" s="2">
        <v>42643</v>
      </c>
    </row>
    <row r="98470" spans="1:12" x14ac:dyDescent="0.3">
      <c r="A98470" s="1" t="s">
        <v>165</v>
      </c>
      <c r="B98470">
        <v>0</v>
      </c>
      <c r="C98470">
        <v>2016</v>
      </c>
      <c r="D98470" s="1" t="s">
        <v>64</v>
      </c>
      <c r="E98470">
        <v>3</v>
      </c>
      <c r="F98470">
        <v>0</v>
      </c>
      <c r="G98470">
        <v>0</v>
      </c>
      <c r="H98470" s="1" t="s">
        <v>71</v>
      </c>
      <c r="I98470" s="1" t="s">
        <v>20</v>
      </c>
      <c r="J98470" s="1" t="s">
        <v>18</v>
      </c>
      <c r="K98470" s="1" t="s">
        <v>16</v>
      </c>
      <c r="L98470" s="2">
        <v>42643</v>
      </c>
    </row>
    <row r="98471" spans="1:12" x14ac:dyDescent="0.3">
      <c r="A98471" s="1" t="s">
        <v>165</v>
      </c>
      <c r="B98471">
        <v>0</v>
      </c>
      <c r="C98471">
        <v>2016</v>
      </c>
      <c r="D98471" s="1" t="s">
        <v>64</v>
      </c>
      <c r="E98471">
        <v>1</v>
      </c>
      <c r="F98471">
        <v>0</v>
      </c>
      <c r="G98471">
        <v>0</v>
      </c>
      <c r="H98471" s="1" t="s">
        <v>22</v>
      </c>
      <c r="I98471" s="1" t="s">
        <v>18</v>
      </c>
      <c r="J98471" s="1" t="s">
        <v>18</v>
      </c>
      <c r="K98471" s="1" t="s">
        <v>16</v>
      </c>
      <c r="L98471" s="2">
        <v>42643</v>
      </c>
    </row>
    <row r="98472" spans="1:12" x14ac:dyDescent="0.3">
      <c r="A98472" s="1" t="s">
        <v>165</v>
      </c>
      <c r="B98472">
        <v>0</v>
      </c>
      <c r="C98472">
        <v>2016</v>
      </c>
      <c r="D98472" s="1" t="s">
        <v>64</v>
      </c>
      <c r="E98472">
        <v>2</v>
      </c>
      <c r="F98472">
        <v>0</v>
      </c>
      <c r="G98472">
        <v>0</v>
      </c>
      <c r="H98472" s="1" t="s">
        <v>14</v>
      </c>
      <c r="I98472" s="1" t="s">
        <v>18</v>
      </c>
      <c r="J98472" s="1" t="s">
        <v>18</v>
      </c>
      <c r="K98472" s="1" t="s">
        <v>16</v>
      </c>
      <c r="L98472" s="2">
        <v>42643</v>
      </c>
    </row>
    <row r="98473" spans="1:12" x14ac:dyDescent="0.3">
      <c r="A98473" s="1" t="s">
        <v>165</v>
      </c>
      <c r="B98473">
        <v>0</v>
      </c>
      <c r="C98473">
        <v>2016</v>
      </c>
      <c r="D98473" s="1" t="s">
        <v>64</v>
      </c>
      <c r="E98473">
        <v>2</v>
      </c>
      <c r="F98473">
        <v>0</v>
      </c>
      <c r="G98473">
        <v>0</v>
      </c>
      <c r="H98473" s="1" t="s">
        <v>26</v>
      </c>
      <c r="I98473" s="1" t="s">
        <v>20</v>
      </c>
      <c r="J98473" s="1" t="s">
        <v>18</v>
      </c>
      <c r="K98473" s="1" t="s">
        <v>16</v>
      </c>
      <c r="L98473" s="2">
        <v>42643</v>
      </c>
    </row>
    <row r="98474" spans="1:12" x14ac:dyDescent="0.3">
      <c r="A98474" s="1" t="s">
        <v>165</v>
      </c>
      <c r="B98474">
        <v>0</v>
      </c>
      <c r="C98474">
        <v>2016</v>
      </c>
      <c r="D98474" s="1" t="s">
        <v>64</v>
      </c>
      <c r="E98474">
        <v>2</v>
      </c>
      <c r="F98474">
        <v>0</v>
      </c>
      <c r="G98474">
        <v>0</v>
      </c>
      <c r="H98474" s="1" t="s">
        <v>17</v>
      </c>
      <c r="I98474" s="1" t="s">
        <v>18</v>
      </c>
      <c r="J98474" s="1" t="s">
        <v>20</v>
      </c>
      <c r="K98474" s="1" t="s">
        <v>16</v>
      </c>
      <c r="L98474" s="2">
        <v>42643</v>
      </c>
    </row>
    <row r="98475" spans="1:12" x14ac:dyDescent="0.3">
      <c r="A98475" s="1" t="s">
        <v>165</v>
      </c>
      <c r="B98475">
        <v>0</v>
      </c>
      <c r="C98475">
        <v>2016</v>
      </c>
      <c r="D98475" s="1" t="s">
        <v>64</v>
      </c>
      <c r="E98475">
        <v>2</v>
      </c>
      <c r="F98475">
        <v>1</v>
      </c>
      <c r="G98475">
        <v>0</v>
      </c>
      <c r="H98475" s="1" t="s">
        <v>14</v>
      </c>
      <c r="I98475" s="1" t="s">
        <v>27</v>
      </c>
      <c r="J98475" s="1" t="s">
        <v>27</v>
      </c>
      <c r="K98475" s="1" t="s">
        <v>16</v>
      </c>
      <c r="L98475" s="2">
        <v>42643</v>
      </c>
    </row>
    <row r="98476" spans="1:12" x14ac:dyDescent="0.3">
      <c r="A98476" s="1" t="s">
        <v>165</v>
      </c>
      <c r="B98476">
        <v>0</v>
      </c>
      <c r="C98476">
        <v>2016</v>
      </c>
      <c r="D98476" s="1" t="s">
        <v>64</v>
      </c>
      <c r="E98476">
        <v>3</v>
      </c>
      <c r="F98476">
        <v>0</v>
      </c>
      <c r="G98476">
        <v>0</v>
      </c>
      <c r="H98476" s="1" t="s">
        <v>17</v>
      </c>
      <c r="I98476" s="1" t="s">
        <v>20</v>
      </c>
      <c r="J98476" s="1" t="s">
        <v>20</v>
      </c>
      <c r="K98476" s="1" t="s">
        <v>16</v>
      </c>
      <c r="L98476" s="2">
        <v>42643</v>
      </c>
    </row>
    <row r="98477" spans="1:12" x14ac:dyDescent="0.3">
      <c r="A98477" s="1" t="s">
        <v>165</v>
      </c>
      <c r="B98477">
        <v>0</v>
      </c>
      <c r="C98477">
        <v>2016</v>
      </c>
      <c r="D98477" s="1" t="s">
        <v>64</v>
      </c>
      <c r="E98477">
        <v>2</v>
      </c>
      <c r="F98477">
        <v>2</v>
      </c>
      <c r="G98477">
        <v>0</v>
      </c>
      <c r="H98477" s="1" t="s">
        <v>37</v>
      </c>
      <c r="I98477" s="1" t="s">
        <v>27</v>
      </c>
      <c r="J98477" s="1" t="s">
        <v>24</v>
      </c>
      <c r="K98477" s="1" t="s">
        <v>16</v>
      </c>
      <c r="L98477" s="2">
        <v>42643</v>
      </c>
    </row>
    <row r="98478" spans="1:12" x14ac:dyDescent="0.3">
      <c r="A98478" s="1" t="s">
        <v>165</v>
      </c>
      <c r="B98478">
        <v>0</v>
      </c>
      <c r="C98478">
        <v>2016</v>
      </c>
      <c r="D98478" s="1" t="s">
        <v>64</v>
      </c>
      <c r="E98478">
        <v>3</v>
      </c>
      <c r="F98478">
        <v>0</v>
      </c>
      <c r="G98478">
        <v>0</v>
      </c>
      <c r="H98478" s="1" t="s">
        <v>23</v>
      </c>
      <c r="I98478" s="1" t="s">
        <v>20</v>
      </c>
      <c r="J98478" s="1" t="s">
        <v>20</v>
      </c>
      <c r="K98478" s="1" t="s">
        <v>16</v>
      </c>
      <c r="L98478" s="2">
        <v>42643</v>
      </c>
    </row>
    <row r="98479" spans="1:12" x14ac:dyDescent="0.3">
      <c r="A98479" s="1" t="s">
        <v>165</v>
      </c>
      <c r="B98479">
        <v>0</v>
      </c>
      <c r="C98479">
        <v>2016</v>
      </c>
      <c r="D98479" s="1" t="s">
        <v>64</v>
      </c>
      <c r="E98479">
        <v>2</v>
      </c>
      <c r="F98479">
        <v>0</v>
      </c>
      <c r="G98479">
        <v>0</v>
      </c>
      <c r="H98479" s="1" t="s">
        <v>26</v>
      </c>
      <c r="I98479" s="1" t="s">
        <v>18</v>
      </c>
      <c r="J98479" s="1" t="s">
        <v>18</v>
      </c>
      <c r="K98479" s="1" t="s">
        <v>16</v>
      </c>
      <c r="L98479" s="2">
        <v>42643</v>
      </c>
    </row>
    <row r="98480" spans="1:12" x14ac:dyDescent="0.3">
      <c r="A98480" s="1" t="s">
        <v>165</v>
      </c>
      <c r="B98480">
        <v>0</v>
      </c>
      <c r="C98480">
        <v>2016</v>
      </c>
      <c r="D98480" s="1" t="s">
        <v>64</v>
      </c>
      <c r="E98480">
        <v>3</v>
      </c>
      <c r="F98480">
        <v>0</v>
      </c>
      <c r="G98480">
        <v>0</v>
      </c>
      <c r="H98480" s="1" t="s">
        <v>17</v>
      </c>
      <c r="I98480" s="1" t="s">
        <v>27</v>
      </c>
      <c r="J98480" s="1" t="s">
        <v>27</v>
      </c>
      <c r="K98480" s="1" t="s">
        <v>16</v>
      </c>
      <c r="L98480" s="2">
        <v>42643</v>
      </c>
    </row>
    <row r="98481" spans="1:12" x14ac:dyDescent="0.3">
      <c r="A98481" s="1" t="s">
        <v>165</v>
      </c>
      <c r="B98481">
        <v>0</v>
      </c>
      <c r="C98481">
        <v>2016</v>
      </c>
      <c r="D98481" s="1" t="s">
        <v>64</v>
      </c>
      <c r="E98481">
        <v>2</v>
      </c>
      <c r="F98481">
        <v>0</v>
      </c>
      <c r="G98481">
        <v>0</v>
      </c>
      <c r="H98481" s="1" t="s">
        <v>14</v>
      </c>
      <c r="I98481" s="1" t="s">
        <v>18</v>
      </c>
      <c r="J98481" s="1" t="s">
        <v>18</v>
      </c>
      <c r="K98481" s="1" t="s">
        <v>16</v>
      </c>
      <c r="L98481" s="2">
        <v>42643</v>
      </c>
    </row>
    <row r="98482" spans="1:12" x14ac:dyDescent="0.3">
      <c r="A98482" s="1" t="s">
        <v>165</v>
      </c>
      <c r="B98482">
        <v>0</v>
      </c>
      <c r="C98482">
        <v>2016</v>
      </c>
      <c r="D98482" s="1" t="s">
        <v>64</v>
      </c>
      <c r="E98482">
        <v>2</v>
      </c>
      <c r="F98482">
        <v>0</v>
      </c>
      <c r="G98482">
        <v>0</v>
      </c>
      <c r="H98482" s="1" t="s">
        <v>25</v>
      </c>
      <c r="I98482" s="1" t="s">
        <v>18</v>
      </c>
      <c r="J98482" s="1" t="s">
        <v>18</v>
      </c>
      <c r="K98482" s="1" t="s">
        <v>16</v>
      </c>
      <c r="L98482" s="2">
        <v>42643</v>
      </c>
    </row>
    <row r="98483" spans="1:12" x14ac:dyDescent="0.3">
      <c r="A98483" s="1" t="s">
        <v>165</v>
      </c>
      <c r="B98483">
        <v>0</v>
      </c>
      <c r="C98483">
        <v>2016</v>
      </c>
      <c r="D98483" s="1" t="s">
        <v>64</v>
      </c>
      <c r="E98483">
        <v>2</v>
      </c>
      <c r="F98483">
        <v>1</v>
      </c>
      <c r="G98483">
        <v>0</v>
      </c>
      <c r="H98483" s="1" t="s">
        <v>25</v>
      </c>
      <c r="I98483" s="1" t="s">
        <v>20</v>
      </c>
      <c r="J98483" s="1" t="s">
        <v>20</v>
      </c>
      <c r="K98483" s="1" t="s">
        <v>16</v>
      </c>
      <c r="L98483" s="2">
        <v>42643</v>
      </c>
    </row>
    <row r="98484" spans="1:12" x14ac:dyDescent="0.3">
      <c r="A98484" s="1" t="s">
        <v>165</v>
      </c>
      <c r="B98484">
        <v>0</v>
      </c>
      <c r="C98484">
        <v>2016</v>
      </c>
      <c r="D98484" s="1" t="s">
        <v>64</v>
      </c>
      <c r="E98484">
        <v>2</v>
      </c>
      <c r="F98484">
        <v>0</v>
      </c>
      <c r="G98484">
        <v>0</v>
      </c>
      <c r="H98484" s="1" t="s">
        <v>37</v>
      </c>
      <c r="I98484" s="1" t="s">
        <v>18</v>
      </c>
      <c r="J98484" s="1" t="s">
        <v>18</v>
      </c>
      <c r="K98484" s="1" t="s">
        <v>16</v>
      </c>
      <c r="L98484" s="2">
        <v>42643</v>
      </c>
    </row>
    <row r="98485" spans="1:12" x14ac:dyDescent="0.3">
      <c r="A98485" s="1" t="s">
        <v>165</v>
      </c>
      <c r="B98485">
        <v>0</v>
      </c>
      <c r="C98485">
        <v>2016</v>
      </c>
      <c r="D98485" s="1" t="s">
        <v>64</v>
      </c>
      <c r="E98485">
        <v>2</v>
      </c>
      <c r="F98485">
        <v>0</v>
      </c>
      <c r="G98485">
        <v>0</v>
      </c>
      <c r="H98485" s="1" t="s">
        <v>90</v>
      </c>
      <c r="I98485" s="1" t="s">
        <v>20</v>
      </c>
      <c r="J98485" s="1" t="s">
        <v>20</v>
      </c>
      <c r="K98485" s="1" t="s">
        <v>16</v>
      </c>
      <c r="L98485" s="2">
        <v>42643</v>
      </c>
    </row>
    <row r="98486" spans="1:12" x14ac:dyDescent="0.3">
      <c r="A98486" s="1" t="s">
        <v>165</v>
      </c>
      <c r="B98486">
        <v>0</v>
      </c>
      <c r="C98486">
        <v>2016</v>
      </c>
      <c r="D98486" s="1" t="s">
        <v>64</v>
      </c>
      <c r="E98486">
        <v>2</v>
      </c>
      <c r="F98486">
        <v>1</v>
      </c>
      <c r="G98486">
        <v>0</v>
      </c>
      <c r="H98486" s="1" t="s">
        <v>14</v>
      </c>
      <c r="I98486" s="1" t="s">
        <v>18</v>
      </c>
      <c r="J98486" s="1" t="s">
        <v>18</v>
      </c>
      <c r="K98486" s="1" t="s">
        <v>16</v>
      </c>
      <c r="L98486" s="2">
        <v>42643</v>
      </c>
    </row>
    <row r="98487" spans="1:12" x14ac:dyDescent="0.3">
      <c r="A98487" s="1" t="s">
        <v>165</v>
      </c>
      <c r="B98487">
        <v>0</v>
      </c>
      <c r="C98487">
        <v>2016</v>
      </c>
      <c r="D98487" s="1" t="s">
        <v>64</v>
      </c>
      <c r="E98487">
        <v>2</v>
      </c>
      <c r="F98487">
        <v>0</v>
      </c>
      <c r="G98487">
        <v>0</v>
      </c>
      <c r="H98487" s="1" t="s">
        <v>26</v>
      </c>
      <c r="I98487" s="1" t="s">
        <v>18</v>
      </c>
      <c r="J98487" s="1" t="s">
        <v>18</v>
      </c>
      <c r="K98487" s="1" t="s">
        <v>16</v>
      </c>
      <c r="L98487" s="2">
        <v>42643</v>
      </c>
    </row>
    <row r="98488" spans="1:12" x14ac:dyDescent="0.3">
      <c r="A98488" s="1" t="s">
        <v>165</v>
      </c>
      <c r="B98488">
        <v>0</v>
      </c>
      <c r="C98488">
        <v>2016</v>
      </c>
      <c r="D98488" s="1" t="s">
        <v>64</v>
      </c>
      <c r="E98488">
        <v>1</v>
      </c>
      <c r="F98488">
        <v>0</v>
      </c>
      <c r="G98488">
        <v>0</v>
      </c>
      <c r="H98488" s="1" t="s">
        <v>14</v>
      </c>
      <c r="I98488" s="1" t="s">
        <v>18</v>
      </c>
      <c r="J98488" s="1" t="s">
        <v>21</v>
      </c>
      <c r="K98488" s="1" t="s">
        <v>16</v>
      </c>
      <c r="L98488" s="2">
        <v>42643</v>
      </c>
    </row>
    <row r="98489" spans="1:12" x14ac:dyDescent="0.3">
      <c r="A98489" s="1" t="s">
        <v>165</v>
      </c>
      <c r="B98489">
        <v>0</v>
      </c>
      <c r="C98489">
        <v>2016</v>
      </c>
      <c r="D98489" s="1" t="s">
        <v>64</v>
      </c>
      <c r="E98489">
        <v>2</v>
      </c>
      <c r="F98489">
        <v>0</v>
      </c>
      <c r="G98489">
        <v>0</v>
      </c>
      <c r="H98489" s="1" t="s">
        <v>60</v>
      </c>
      <c r="I98489" s="1" t="s">
        <v>20</v>
      </c>
      <c r="J98489" s="1" t="s">
        <v>20</v>
      </c>
      <c r="K98489" s="1" t="s">
        <v>16</v>
      </c>
      <c r="L98489" s="2">
        <v>42643</v>
      </c>
    </row>
    <row r="98490" spans="1:12" x14ac:dyDescent="0.3">
      <c r="A98490" s="1" t="s">
        <v>165</v>
      </c>
      <c r="B98490">
        <v>0</v>
      </c>
      <c r="C98490">
        <v>2016</v>
      </c>
      <c r="D98490" s="1" t="s">
        <v>64</v>
      </c>
      <c r="E98490">
        <v>2</v>
      </c>
      <c r="F98490">
        <v>0</v>
      </c>
      <c r="G98490">
        <v>0</v>
      </c>
      <c r="H98490" s="1" t="s">
        <v>44</v>
      </c>
      <c r="I98490" s="1" t="s">
        <v>18</v>
      </c>
      <c r="J98490" s="1" t="s">
        <v>18</v>
      </c>
      <c r="K98490" s="1" t="s">
        <v>16</v>
      </c>
      <c r="L98490" s="2">
        <v>42643</v>
      </c>
    </row>
    <row r="98491" spans="1:12" x14ac:dyDescent="0.3">
      <c r="A98491" s="1" t="s">
        <v>165</v>
      </c>
      <c r="B98491">
        <v>0</v>
      </c>
      <c r="C98491">
        <v>2016</v>
      </c>
      <c r="D98491" s="1" t="s">
        <v>64</v>
      </c>
      <c r="E98491">
        <v>2</v>
      </c>
      <c r="F98491">
        <v>0</v>
      </c>
      <c r="G98491">
        <v>0</v>
      </c>
      <c r="H98491" s="1" t="s">
        <v>17</v>
      </c>
      <c r="I98491" s="1" t="s">
        <v>18</v>
      </c>
      <c r="J98491" s="1" t="s">
        <v>18</v>
      </c>
      <c r="K98491" s="1" t="s">
        <v>16</v>
      </c>
      <c r="L98491" s="2">
        <v>42643</v>
      </c>
    </row>
    <row r="98492" spans="1:12" x14ac:dyDescent="0.3">
      <c r="A98492" s="1" t="s">
        <v>165</v>
      </c>
      <c r="B98492">
        <v>0</v>
      </c>
      <c r="C98492">
        <v>2016</v>
      </c>
      <c r="D98492" s="1" t="s">
        <v>64</v>
      </c>
      <c r="E98492">
        <v>1</v>
      </c>
      <c r="F98492">
        <v>0</v>
      </c>
      <c r="G98492">
        <v>0</v>
      </c>
      <c r="H98492" s="1" t="s">
        <v>14</v>
      </c>
      <c r="I98492" s="1" t="s">
        <v>18</v>
      </c>
      <c r="J98492" s="1" t="s">
        <v>24</v>
      </c>
      <c r="K98492" s="1" t="s">
        <v>16</v>
      </c>
      <c r="L98492" s="2">
        <v>42643</v>
      </c>
    </row>
    <row r="98493" spans="1:12" x14ac:dyDescent="0.3">
      <c r="A98493" s="1" t="s">
        <v>165</v>
      </c>
      <c r="B98493">
        <v>0</v>
      </c>
      <c r="C98493">
        <v>2016</v>
      </c>
      <c r="D98493" s="1" t="s">
        <v>64</v>
      </c>
      <c r="E98493">
        <v>2</v>
      </c>
      <c r="F98493">
        <v>0</v>
      </c>
      <c r="G98493">
        <v>0</v>
      </c>
      <c r="H98493" s="1" t="s">
        <v>17</v>
      </c>
      <c r="I98493" s="1" t="s">
        <v>18</v>
      </c>
      <c r="J98493" s="1" t="s">
        <v>18</v>
      </c>
      <c r="K98493" s="1" t="s">
        <v>16</v>
      </c>
      <c r="L98493" s="2">
        <v>42643</v>
      </c>
    </row>
    <row r="98494" spans="1:12" x14ac:dyDescent="0.3">
      <c r="A98494" s="1" t="s">
        <v>165</v>
      </c>
      <c r="B98494">
        <v>0</v>
      </c>
      <c r="C98494">
        <v>2016</v>
      </c>
      <c r="D98494" s="1" t="s">
        <v>64</v>
      </c>
      <c r="E98494">
        <v>0</v>
      </c>
      <c r="F98494">
        <v>0</v>
      </c>
      <c r="G98494">
        <v>0</v>
      </c>
      <c r="H98494" s="1" t="s">
        <v>14</v>
      </c>
      <c r="I98494" s="1" t="s">
        <v>20</v>
      </c>
      <c r="J98494" s="1" t="s">
        <v>166</v>
      </c>
      <c r="K98494" s="1" t="s">
        <v>16</v>
      </c>
      <c r="L98494" s="2">
        <v>42643</v>
      </c>
    </row>
    <row r="98495" spans="1:12" x14ac:dyDescent="0.3">
      <c r="A98495" s="1" t="s">
        <v>165</v>
      </c>
      <c r="B98495">
        <v>0</v>
      </c>
      <c r="C98495">
        <v>2016</v>
      </c>
      <c r="D98495" s="1" t="s">
        <v>64</v>
      </c>
      <c r="E98495">
        <v>2</v>
      </c>
      <c r="F98495">
        <v>0</v>
      </c>
      <c r="G98495">
        <v>0</v>
      </c>
      <c r="H98495" s="1" t="s">
        <v>14</v>
      </c>
      <c r="I98495" s="1" t="s">
        <v>18</v>
      </c>
      <c r="J98495" s="1" t="s">
        <v>166</v>
      </c>
      <c r="K98495" s="1" t="s">
        <v>16</v>
      </c>
      <c r="L98495" s="2">
        <v>42643</v>
      </c>
    </row>
    <row r="98496" spans="1:12" x14ac:dyDescent="0.3">
      <c r="A98496" s="1" t="s">
        <v>165</v>
      </c>
      <c r="B98496">
        <v>0</v>
      </c>
      <c r="C98496">
        <v>2016</v>
      </c>
      <c r="D98496" s="1" t="s">
        <v>64</v>
      </c>
      <c r="E98496">
        <v>2</v>
      </c>
      <c r="F98496">
        <v>0</v>
      </c>
      <c r="G98496">
        <v>0</v>
      </c>
      <c r="H98496" s="1" t="s">
        <v>22</v>
      </c>
      <c r="I98496" s="1" t="s">
        <v>20</v>
      </c>
      <c r="J98496" s="1" t="s">
        <v>18</v>
      </c>
      <c r="K98496" s="1" t="s">
        <v>16</v>
      </c>
      <c r="L98496" s="2">
        <v>42644</v>
      </c>
    </row>
    <row r="98497" spans="1:12" x14ac:dyDescent="0.3">
      <c r="A98497" s="1" t="s">
        <v>165</v>
      </c>
      <c r="B98497">
        <v>0</v>
      </c>
      <c r="C98497">
        <v>2016</v>
      </c>
      <c r="D98497" s="1" t="s">
        <v>64</v>
      </c>
      <c r="E98497">
        <v>2</v>
      </c>
      <c r="F98497">
        <v>0</v>
      </c>
      <c r="G98497">
        <v>0</v>
      </c>
      <c r="H98497" s="1" t="s">
        <v>37</v>
      </c>
      <c r="I98497" s="1" t="s">
        <v>21</v>
      </c>
      <c r="J98497" s="1" t="s">
        <v>24</v>
      </c>
      <c r="K98497" s="1" t="s">
        <v>16</v>
      </c>
      <c r="L98497" s="2">
        <v>42644</v>
      </c>
    </row>
    <row r="98498" spans="1:12" x14ac:dyDescent="0.3">
      <c r="A98498" s="1" t="s">
        <v>165</v>
      </c>
      <c r="B98498">
        <v>0</v>
      </c>
      <c r="C98498">
        <v>2016</v>
      </c>
      <c r="D98498" s="1" t="s">
        <v>64</v>
      </c>
      <c r="E98498">
        <v>1</v>
      </c>
      <c r="F98498">
        <v>0</v>
      </c>
      <c r="G98498">
        <v>0</v>
      </c>
      <c r="H98498" s="1" t="s">
        <v>37</v>
      </c>
      <c r="I98498" s="1" t="s">
        <v>18</v>
      </c>
      <c r="J98498" s="1" t="s">
        <v>18</v>
      </c>
      <c r="K98498" s="1" t="s">
        <v>16</v>
      </c>
      <c r="L98498" s="2">
        <v>42644</v>
      </c>
    </row>
    <row r="98499" spans="1:12" x14ac:dyDescent="0.3">
      <c r="A98499" s="1" t="s">
        <v>165</v>
      </c>
      <c r="B98499">
        <v>0</v>
      </c>
      <c r="C98499">
        <v>2016</v>
      </c>
      <c r="D98499" s="1" t="s">
        <v>64</v>
      </c>
      <c r="E98499">
        <v>2</v>
      </c>
      <c r="F98499">
        <v>0</v>
      </c>
      <c r="G98499">
        <v>0</v>
      </c>
      <c r="H98499" s="1" t="s">
        <v>37</v>
      </c>
      <c r="I98499" s="1" t="s">
        <v>18</v>
      </c>
      <c r="J98499" s="1" t="s">
        <v>18</v>
      </c>
      <c r="K98499" s="1" t="s">
        <v>16</v>
      </c>
      <c r="L98499" s="2">
        <v>42644</v>
      </c>
    </row>
    <row r="98500" spans="1:12" x14ac:dyDescent="0.3">
      <c r="A98500" s="1" t="s">
        <v>165</v>
      </c>
      <c r="B98500">
        <v>0</v>
      </c>
      <c r="C98500">
        <v>2016</v>
      </c>
      <c r="D98500" s="1" t="s">
        <v>64</v>
      </c>
      <c r="E98500">
        <v>1</v>
      </c>
      <c r="F98500">
        <v>0</v>
      </c>
      <c r="G98500">
        <v>0</v>
      </c>
      <c r="H98500" s="1" t="s">
        <v>37</v>
      </c>
      <c r="I98500" s="1" t="s">
        <v>18</v>
      </c>
      <c r="J98500" s="1" t="s">
        <v>18</v>
      </c>
      <c r="K98500" s="1" t="s">
        <v>16</v>
      </c>
      <c r="L98500" s="2">
        <v>42644</v>
      </c>
    </row>
    <row r="98501" spans="1:12" x14ac:dyDescent="0.3">
      <c r="A98501" s="1" t="s">
        <v>165</v>
      </c>
      <c r="B98501">
        <v>0</v>
      </c>
      <c r="C98501">
        <v>2016</v>
      </c>
      <c r="D98501" s="1" t="s">
        <v>64</v>
      </c>
      <c r="E98501">
        <v>1</v>
      </c>
      <c r="F98501">
        <v>0</v>
      </c>
      <c r="G98501">
        <v>0</v>
      </c>
      <c r="H98501" s="1" t="s">
        <v>51</v>
      </c>
      <c r="I98501" s="1" t="s">
        <v>27</v>
      </c>
      <c r="J98501" s="1" t="s">
        <v>24</v>
      </c>
      <c r="K98501" s="1" t="s">
        <v>16</v>
      </c>
      <c r="L98501" s="2">
        <v>42644</v>
      </c>
    </row>
    <row r="98502" spans="1:12" x14ac:dyDescent="0.3">
      <c r="A98502" s="1" t="s">
        <v>165</v>
      </c>
      <c r="B98502">
        <v>0</v>
      </c>
      <c r="C98502">
        <v>2016</v>
      </c>
      <c r="D98502" s="1" t="s">
        <v>64</v>
      </c>
      <c r="E98502">
        <v>3</v>
      </c>
      <c r="F98502">
        <v>0</v>
      </c>
      <c r="G98502">
        <v>0</v>
      </c>
      <c r="H98502" s="1" t="s">
        <v>51</v>
      </c>
      <c r="I98502" s="1" t="s">
        <v>20</v>
      </c>
      <c r="J98502" s="1" t="s">
        <v>21</v>
      </c>
      <c r="K98502" s="1" t="s">
        <v>16</v>
      </c>
      <c r="L98502" s="2">
        <v>42644</v>
      </c>
    </row>
    <row r="98503" spans="1:12" x14ac:dyDescent="0.3">
      <c r="A98503" s="1" t="s">
        <v>165</v>
      </c>
      <c r="B98503">
        <v>0</v>
      </c>
      <c r="C98503">
        <v>2016</v>
      </c>
      <c r="D98503" s="1" t="s">
        <v>64</v>
      </c>
      <c r="E98503">
        <v>2</v>
      </c>
      <c r="F98503">
        <v>0</v>
      </c>
      <c r="G98503">
        <v>0</v>
      </c>
      <c r="H98503" s="1" t="s">
        <v>51</v>
      </c>
      <c r="I98503" s="1" t="s">
        <v>18</v>
      </c>
      <c r="J98503" s="1" t="s">
        <v>18</v>
      </c>
      <c r="K98503" s="1" t="s">
        <v>16</v>
      </c>
      <c r="L98503" s="2">
        <v>42644</v>
      </c>
    </row>
    <row r="98504" spans="1:12" x14ac:dyDescent="0.3">
      <c r="A98504" s="1" t="s">
        <v>165</v>
      </c>
      <c r="B98504">
        <v>0</v>
      </c>
      <c r="C98504">
        <v>2016</v>
      </c>
      <c r="D98504" s="1" t="s">
        <v>64</v>
      </c>
      <c r="E98504">
        <v>1</v>
      </c>
      <c r="F98504">
        <v>0</v>
      </c>
      <c r="G98504">
        <v>0</v>
      </c>
      <c r="H98504" s="1" t="s">
        <v>37</v>
      </c>
      <c r="I98504" s="1" t="s">
        <v>18</v>
      </c>
      <c r="J98504" s="1" t="s">
        <v>18</v>
      </c>
      <c r="K98504" s="1" t="s">
        <v>16</v>
      </c>
      <c r="L98504" s="2">
        <v>42644</v>
      </c>
    </row>
    <row r="98505" spans="1:12" x14ac:dyDescent="0.3">
      <c r="A98505" s="1" t="s">
        <v>165</v>
      </c>
      <c r="B98505">
        <v>0</v>
      </c>
      <c r="C98505">
        <v>2016</v>
      </c>
      <c r="D98505" s="1" t="s">
        <v>64</v>
      </c>
      <c r="E98505">
        <v>2</v>
      </c>
      <c r="F98505">
        <v>0</v>
      </c>
      <c r="G98505">
        <v>0</v>
      </c>
      <c r="H98505" s="1" t="s">
        <v>37</v>
      </c>
      <c r="I98505" s="1" t="s">
        <v>18</v>
      </c>
      <c r="J98505" s="1" t="s">
        <v>32</v>
      </c>
      <c r="K98505" s="1" t="s">
        <v>16</v>
      </c>
      <c r="L98505" s="2">
        <v>42644</v>
      </c>
    </row>
    <row r="98506" spans="1:12" x14ac:dyDescent="0.3">
      <c r="A98506" s="1" t="s">
        <v>165</v>
      </c>
      <c r="B98506">
        <v>0</v>
      </c>
      <c r="C98506">
        <v>2016</v>
      </c>
      <c r="D98506" s="1" t="s">
        <v>64</v>
      </c>
      <c r="E98506">
        <v>2</v>
      </c>
      <c r="F98506">
        <v>0</v>
      </c>
      <c r="G98506">
        <v>0</v>
      </c>
      <c r="H98506" s="1" t="s">
        <v>37</v>
      </c>
      <c r="I98506" s="1" t="s">
        <v>18</v>
      </c>
      <c r="J98506" s="1" t="s">
        <v>18</v>
      </c>
      <c r="K98506" s="1" t="s">
        <v>16</v>
      </c>
      <c r="L98506" s="2">
        <v>42644</v>
      </c>
    </row>
    <row r="98507" spans="1:12" x14ac:dyDescent="0.3">
      <c r="A98507" s="1" t="s">
        <v>165</v>
      </c>
      <c r="B98507">
        <v>0</v>
      </c>
      <c r="C98507">
        <v>2016</v>
      </c>
      <c r="D98507" s="1" t="s">
        <v>64</v>
      </c>
      <c r="E98507">
        <v>1</v>
      </c>
      <c r="F98507">
        <v>0</v>
      </c>
      <c r="G98507">
        <v>0</v>
      </c>
      <c r="H98507" s="1" t="s">
        <v>47</v>
      </c>
      <c r="I98507" s="1" t="s">
        <v>20</v>
      </c>
      <c r="J98507" s="1" t="s">
        <v>20</v>
      </c>
      <c r="K98507" s="1" t="s">
        <v>16</v>
      </c>
      <c r="L98507" s="2">
        <v>42644</v>
      </c>
    </row>
    <row r="98508" spans="1:12" x14ac:dyDescent="0.3">
      <c r="A98508" s="1" t="s">
        <v>165</v>
      </c>
      <c r="B98508">
        <v>0</v>
      </c>
      <c r="C98508">
        <v>2016</v>
      </c>
      <c r="D98508" s="1" t="s">
        <v>74</v>
      </c>
      <c r="E98508">
        <v>1</v>
      </c>
      <c r="F98508">
        <v>0</v>
      </c>
      <c r="G98508">
        <v>0</v>
      </c>
      <c r="H98508" s="1" t="s">
        <v>14</v>
      </c>
      <c r="I98508" s="1" t="s">
        <v>18</v>
      </c>
      <c r="J98508" s="1" t="s">
        <v>24</v>
      </c>
      <c r="K98508" s="1" t="s">
        <v>16</v>
      </c>
      <c r="L98508" s="2">
        <v>42644</v>
      </c>
    </row>
    <row r="98509" spans="1:12" x14ac:dyDescent="0.3">
      <c r="A98509" s="1" t="s">
        <v>165</v>
      </c>
      <c r="B98509">
        <v>0</v>
      </c>
      <c r="C98509">
        <v>2016</v>
      </c>
      <c r="D98509" s="1" t="s">
        <v>64</v>
      </c>
      <c r="E98509">
        <v>1</v>
      </c>
      <c r="F98509">
        <v>0</v>
      </c>
      <c r="G98509">
        <v>0</v>
      </c>
      <c r="H98509" s="1" t="s">
        <v>37</v>
      </c>
      <c r="I98509" s="1" t="s">
        <v>18</v>
      </c>
      <c r="J98509" s="1" t="s">
        <v>18</v>
      </c>
      <c r="K98509" s="1" t="s">
        <v>16</v>
      </c>
      <c r="L98509" s="2">
        <v>42644</v>
      </c>
    </row>
    <row r="98510" spans="1:12" x14ac:dyDescent="0.3">
      <c r="A98510" s="1" t="s">
        <v>165</v>
      </c>
      <c r="B98510">
        <v>0</v>
      </c>
      <c r="C98510">
        <v>2016</v>
      </c>
      <c r="D98510" s="1" t="s">
        <v>64</v>
      </c>
      <c r="E98510">
        <v>1</v>
      </c>
      <c r="F98510">
        <v>0</v>
      </c>
      <c r="G98510">
        <v>0</v>
      </c>
      <c r="H98510" s="1" t="s">
        <v>37</v>
      </c>
      <c r="I98510" s="1" t="s">
        <v>18</v>
      </c>
      <c r="J98510" s="1" t="s">
        <v>18</v>
      </c>
      <c r="K98510" s="1" t="s">
        <v>16</v>
      </c>
      <c r="L98510" s="2">
        <v>42644</v>
      </c>
    </row>
    <row r="98511" spans="1:12" x14ac:dyDescent="0.3">
      <c r="A98511" s="1" t="s">
        <v>165</v>
      </c>
      <c r="B98511">
        <v>0</v>
      </c>
      <c r="C98511">
        <v>2016</v>
      </c>
      <c r="D98511" s="1" t="s">
        <v>64</v>
      </c>
      <c r="E98511">
        <v>1</v>
      </c>
      <c r="F98511">
        <v>0</v>
      </c>
      <c r="G98511">
        <v>0</v>
      </c>
      <c r="H98511" s="1" t="s">
        <v>37</v>
      </c>
      <c r="I98511" s="1" t="s">
        <v>18</v>
      </c>
      <c r="J98511" s="1" t="s">
        <v>18</v>
      </c>
      <c r="K98511" s="1" t="s">
        <v>16</v>
      </c>
      <c r="L98511" s="2">
        <v>42644</v>
      </c>
    </row>
    <row r="98512" spans="1:12" x14ac:dyDescent="0.3">
      <c r="A98512" s="1" t="s">
        <v>165</v>
      </c>
      <c r="B98512">
        <v>0</v>
      </c>
      <c r="C98512">
        <v>2016</v>
      </c>
      <c r="D98512" s="1" t="s">
        <v>64</v>
      </c>
      <c r="E98512">
        <v>2</v>
      </c>
      <c r="F98512">
        <v>0</v>
      </c>
      <c r="G98512">
        <v>0</v>
      </c>
      <c r="H98512" s="1" t="s">
        <v>37</v>
      </c>
      <c r="I98512" s="1" t="s">
        <v>18</v>
      </c>
      <c r="J98512" s="1" t="s">
        <v>18</v>
      </c>
      <c r="K98512" s="1" t="s">
        <v>16</v>
      </c>
      <c r="L98512" s="2">
        <v>42644</v>
      </c>
    </row>
    <row r="98513" spans="1:12" x14ac:dyDescent="0.3">
      <c r="A98513" s="1" t="s">
        <v>165</v>
      </c>
      <c r="B98513">
        <v>0</v>
      </c>
      <c r="C98513">
        <v>2016</v>
      </c>
      <c r="D98513" s="1" t="s">
        <v>64</v>
      </c>
      <c r="E98513">
        <v>2</v>
      </c>
      <c r="F98513">
        <v>0</v>
      </c>
      <c r="G98513">
        <v>0</v>
      </c>
      <c r="H98513" s="1" t="s">
        <v>37</v>
      </c>
      <c r="I98513" s="1" t="s">
        <v>18</v>
      </c>
      <c r="J98513" s="1" t="s">
        <v>15</v>
      </c>
      <c r="K98513" s="1" t="s">
        <v>16</v>
      </c>
      <c r="L98513" s="2">
        <v>42644</v>
      </c>
    </row>
    <row r="98514" spans="1:12" x14ac:dyDescent="0.3">
      <c r="A98514" s="1" t="s">
        <v>165</v>
      </c>
      <c r="B98514">
        <v>0</v>
      </c>
      <c r="C98514">
        <v>2016</v>
      </c>
      <c r="D98514" s="1" t="s">
        <v>64</v>
      </c>
      <c r="E98514">
        <v>2</v>
      </c>
      <c r="F98514">
        <v>0</v>
      </c>
      <c r="G98514">
        <v>0</v>
      </c>
      <c r="H98514" s="1" t="s">
        <v>37</v>
      </c>
      <c r="I98514" s="1" t="s">
        <v>18</v>
      </c>
      <c r="J98514" s="1" t="s">
        <v>18</v>
      </c>
      <c r="K98514" s="1" t="s">
        <v>16</v>
      </c>
      <c r="L98514" s="2">
        <v>42644</v>
      </c>
    </row>
    <row r="98515" spans="1:12" x14ac:dyDescent="0.3">
      <c r="A98515" s="1" t="s">
        <v>165</v>
      </c>
      <c r="B98515">
        <v>0</v>
      </c>
      <c r="C98515">
        <v>2016</v>
      </c>
      <c r="D98515" s="1" t="s">
        <v>64</v>
      </c>
      <c r="E98515">
        <v>1</v>
      </c>
      <c r="F98515">
        <v>0</v>
      </c>
      <c r="G98515">
        <v>0</v>
      </c>
      <c r="H98515" s="1" t="s">
        <v>37</v>
      </c>
      <c r="I98515" s="1" t="s">
        <v>18</v>
      </c>
      <c r="J98515" s="1" t="s">
        <v>18</v>
      </c>
      <c r="K98515" s="1" t="s">
        <v>16</v>
      </c>
      <c r="L98515" s="2">
        <v>42644</v>
      </c>
    </row>
    <row r="98516" spans="1:12" x14ac:dyDescent="0.3">
      <c r="A98516" s="1" t="s">
        <v>165</v>
      </c>
      <c r="B98516">
        <v>0</v>
      </c>
      <c r="C98516">
        <v>2016</v>
      </c>
      <c r="D98516" s="1" t="s">
        <v>64</v>
      </c>
      <c r="E98516">
        <v>2</v>
      </c>
      <c r="F98516">
        <v>0</v>
      </c>
      <c r="G98516">
        <v>0</v>
      </c>
      <c r="H98516" s="1" t="s">
        <v>37</v>
      </c>
      <c r="I98516" s="1" t="s">
        <v>18</v>
      </c>
      <c r="J98516" s="1" t="s">
        <v>18</v>
      </c>
      <c r="K98516" s="1" t="s">
        <v>16</v>
      </c>
      <c r="L98516" s="2">
        <v>42644</v>
      </c>
    </row>
    <row r="98517" spans="1:12" x14ac:dyDescent="0.3">
      <c r="A98517" s="1" t="s">
        <v>165</v>
      </c>
      <c r="B98517">
        <v>0</v>
      </c>
      <c r="C98517">
        <v>2016</v>
      </c>
      <c r="D98517" s="1" t="s">
        <v>64</v>
      </c>
      <c r="E98517">
        <v>2</v>
      </c>
      <c r="F98517">
        <v>0</v>
      </c>
      <c r="G98517">
        <v>0</v>
      </c>
      <c r="H98517" s="1" t="s">
        <v>14</v>
      </c>
      <c r="I98517" s="1" t="s">
        <v>21</v>
      </c>
      <c r="J98517" s="1" t="s">
        <v>21</v>
      </c>
      <c r="K98517" s="1" t="s">
        <v>16</v>
      </c>
      <c r="L98517" s="2">
        <v>42644</v>
      </c>
    </row>
    <row r="98518" spans="1:12" x14ac:dyDescent="0.3">
      <c r="A98518" s="1" t="s">
        <v>165</v>
      </c>
      <c r="B98518">
        <v>0</v>
      </c>
      <c r="C98518">
        <v>2016</v>
      </c>
      <c r="D98518" s="1" t="s">
        <v>64</v>
      </c>
      <c r="E98518">
        <v>2</v>
      </c>
      <c r="F98518">
        <v>2</v>
      </c>
      <c r="G98518">
        <v>0</v>
      </c>
      <c r="H98518" s="1" t="s">
        <v>38</v>
      </c>
      <c r="I98518" s="1" t="s">
        <v>27</v>
      </c>
      <c r="J98518" s="1" t="s">
        <v>27</v>
      </c>
      <c r="K98518" s="1" t="s">
        <v>16</v>
      </c>
      <c r="L98518" s="2">
        <v>42644</v>
      </c>
    </row>
    <row r="98519" spans="1:12" x14ac:dyDescent="0.3">
      <c r="A98519" s="1" t="s">
        <v>165</v>
      </c>
      <c r="B98519">
        <v>0</v>
      </c>
      <c r="C98519">
        <v>2016</v>
      </c>
      <c r="D98519" s="1" t="s">
        <v>64</v>
      </c>
      <c r="E98519">
        <v>1</v>
      </c>
      <c r="F98519">
        <v>0</v>
      </c>
      <c r="G98519">
        <v>0</v>
      </c>
      <c r="H98519" s="1" t="s">
        <v>48</v>
      </c>
      <c r="I98519" s="1" t="s">
        <v>18</v>
      </c>
      <c r="J98519" s="1" t="s">
        <v>18</v>
      </c>
      <c r="K98519" s="1" t="s">
        <v>16</v>
      </c>
      <c r="L98519" s="2">
        <v>42644</v>
      </c>
    </row>
    <row r="98520" spans="1:12" x14ac:dyDescent="0.3">
      <c r="A98520" s="1" t="s">
        <v>165</v>
      </c>
      <c r="B98520">
        <v>0</v>
      </c>
      <c r="C98520">
        <v>2016</v>
      </c>
      <c r="D98520" s="1" t="s">
        <v>64</v>
      </c>
      <c r="E98520">
        <v>2</v>
      </c>
      <c r="F98520">
        <v>0</v>
      </c>
      <c r="G98520">
        <v>0</v>
      </c>
      <c r="H98520" s="1" t="s">
        <v>38</v>
      </c>
      <c r="I98520" s="1" t="s">
        <v>20</v>
      </c>
      <c r="J98520" s="1" t="s">
        <v>20</v>
      </c>
      <c r="K98520" s="1" t="s">
        <v>16</v>
      </c>
      <c r="L98520" s="2">
        <v>42644</v>
      </c>
    </row>
    <row r="98521" spans="1:12" x14ac:dyDescent="0.3">
      <c r="A98521" s="1" t="s">
        <v>165</v>
      </c>
      <c r="B98521">
        <v>0</v>
      </c>
      <c r="C98521">
        <v>2016</v>
      </c>
      <c r="D98521" s="1" t="s">
        <v>64</v>
      </c>
      <c r="E98521">
        <v>2</v>
      </c>
      <c r="F98521">
        <v>1</v>
      </c>
      <c r="G98521">
        <v>0</v>
      </c>
      <c r="H98521" s="1" t="s">
        <v>39</v>
      </c>
      <c r="I98521" s="1" t="s">
        <v>18</v>
      </c>
      <c r="J98521" s="1" t="s">
        <v>21</v>
      </c>
      <c r="K98521" s="1" t="s">
        <v>16</v>
      </c>
      <c r="L98521" s="2">
        <v>42644</v>
      </c>
    </row>
    <row r="98522" spans="1:12" x14ac:dyDescent="0.3">
      <c r="A98522" s="1" t="s">
        <v>165</v>
      </c>
      <c r="B98522">
        <v>0</v>
      </c>
      <c r="C98522">
        <v>2016</v>
      </c>
      <c r="D98522" s="1" t="s">
        <v>64</v>
      </c>
      <c r="E98522">
        <v>2</v>
      </c>
      <c r="F98522">
        <v>0</v>
      </c>
      <c r="G98522">
        <v>0</v>
      </c>
      <c r="H98522" s="1" t="s">
        <v>38</v>
      </c>
      <c r="I98522" s="1" t="s">
        <v>18</v>
      </c>
      <c r="J98522" s="1" t="s">
        <v>18</v>
      </c>
      <c r="K98522" s="1" t="s">
        <v>16</v>
      </c>
      <c r="L98522" s="2">
        <v>42644</v>
      </c>
    </row>
    <row r="98523" spans="1:12" x14ac:dyDescent="0.3">
      <c r="A98523" s="1" t="s">
        <v>165</v>
      </c>
      <c r="B98523">
        <v>0</v>
      </c>
      <c r="C98523">
        <v>2016</v>
      </c>
      <c r="D98523" s="1" t="s">
        <v>64</v>
      </c>
      <c r="E98523">
        <v>2</v>
      </c>
      <c r="F98523">
        <v>0</v>
      </c>
      <c r="G98523">
        <v>0</v>
      </c>
      <c r="H98523" s="1" t="s">
        <v>14</v>
      </c>
      <c r="I98523" s="1" t="s">
        <v>20</v>
      </c>
      <c r="J98523" s="1" t="s">
        <v>21</v>
      </c>
      <c r="K98523" s="1" t="s">
        <v>16</v>
      </c>
      <c r="L98523" s="2">
        <v>42644</v>
      </c>
    </row>
    <row r="98524" spans="1:12" x14ac:dyDescent="0.3">
      <c r="A98524" s="1" t="s">
        <v>165</v>
      </c>
      <c r="B98524">
        <v>0</v>
      </c>
      <c r="C98524">
        <v>2016</v>
      </c>
      <c r="D98524" s="1" t="s">
        <v>64</v>
      </c>
      <c r="E98524">
        <v>2</v>
      </c>
      <c r="F98524">
        <v>0</v>
      </c>
      <c r="G98524">
        <v>0</v>
      </c>
      <c r="H98524" s="1" t="s">
        <v>14</v>
      </c>
      <c r="I98524" s="1" t="s">
        <v>20</v>
      </c>
      <c r="J98524" s="1" t="s">
        <v>20</v>
      </c>
      <c r="K98524" s="1" t="s">
        <v>16</v>
      </c>
      <c r="L98524" s="2">
        <v>42644</v>
      </c>
    </row>
    <row r="98525" spans="1:12" x14ac:dyDescent="0.3">
      <c r="A98525" s="1" t="s">
        <v>165</v>
      </c>
      <c r="B98525">
        <v>0</v>
      </c>
      <c r="C98525">
        <v>2016</v>
      </c>
      <c r="D98525" s="1" t="s">
        <v>64</v>
      </c>
      <c r="E98525">
        <v>2</v>
      </c>
      <c r="F98525">
        <v>0</v>
      </c>
      <c r="G98525">
        <v>0</v>
      </c>
      <c r="H98525" s="1" t="s">
        <v>14</v>
      </c>
      <c r="I98525" s="1" t="s">
        <v>20</v>
      </c>
      <c r="J98525" s="1" t="s">
        <v>20</v>
      </c>
      <c r="K98525" s="1" t="s">
        <v>16</v>
      </c>
      <c r="L98525" s="2">
        <v>42644</v>
      </c>
    </row>
    <row r="98526" spans="1:12" x14ac:dyDescent="0.3">
      <c r="A98526" s="1" t="s">
        <v>165</v>
      </c>
      <c r="B98526">
        <v>0</v>
      </c>
      <c r="C98526">
        <v>2016</v>
      </c>
      <c r="D98526" s="1" t="s">
        <v>64</v>
      </c>
      <c r="E98526">
        <v>2</v>
      </c>
      <c r="F98526">
        <v>0</v>
      </c>
      <c r="G98526">
        <v>0</v>
      </c>
      <c r="H98526" s="1" t="s">
        <v>17</v>
      </c>
      <c r="I98526" s="1" t="s">
        <v>18</v>
      </c>
      <c r="J98526" s="1" t="s">
        <v>18</v>
      </c>
      <c r="K98526" s="1" t="s">
        <v>16</v>
      </c>
      <c r="L98526" s="2">
        <v>42644</v>
      </c>
    </row>
    <row r="98527" spans="1:12" x14ac:dyDescent="0.3">
      <c r="A98527" s="1" t="s">
        <v>165</v>
      </c>
      <c r="B98527">
        <v>0</v>
      </c>
      <c r="C98527">
        <v>2016</v>
      </c>
      <c r="D98527" s="1" t="s">
        <v>64</v>
      </c>
      <c r="E98527">
        <v>1</v>
      </c>
      <c r="F98527">
        <v>0</v>
      </c>
      <c r="G98527">
        <v>0</v>
      </c>
      <c r="H98527" s="1" t="s">
        <v>17</v>
      </c>
      <c r="I98527" s="1" t="s">
        <v>18</v>
      </c>
      <c r="J98527" s="1" t="s">
        <v>18</v>
      </c>
      <c r="K98527" s="1" t="s">
        <v>16</v>
      </c>
      <c r="L98527" s="2">
        <v>42644</v>
      </c>
    </row>
    <row r="98528" spans="1:12" x14ac:dyDescent="0.3">
      <c r="A98528" s="1" t="s">
        <v>165</v>
      </c>
      <c r="B98528">
        <v>0</v>
      </c>
      <c r="C98528">
        <v>2016</v>
      </c>
      <c r="D98528" s="1" t="s">
        <v>64</v>
      </c>
      <c r="E98528">
        <v>2</v>
      </c>
      <c r="F98528">
        <v>0</v>
      </c>
      <c r="G98528">
        <v>0</v>
      </c>
      <c r="H98528" s="1" t="s">
        <v>26</v>
      </c>
      <c r="I98528" s="1" t="s">
        <v>20</v>
      </c>
      <c r="J98528" s="1" t="s">
        <v>20</v>
      </c>
      <c r="K98528" s="1" t="s">
        <v>16</v>
      </c>
      <c r="L98528" s="2">
        <v>42644</v>
      </c>
    </row>
    <row r="98529" spans="1:12" x14ac:dyDescent="0.3">
      <c r="A98529" s="1" t="s">
        <v>165</v>
      </c>
      <c r="B98529">
        <v>0</v>
      </c>
      <c r="C98529">
        <v>2016</v>
      </c>
      <c r="D98529" s="1" t="s">
        <v>64</v>
      </c>
      <c r="E98529">
        <v>2</v>
      </c>
      <c r="F98529">
        <v>0</v>
      </c>
      <c r="G98529">
        <v>0</v>
      </c>
      <c r="H98529" s="1" t="s">
        <v>17</v>
      </c>
      <c r="I98529" s="1" t="s">
        <v>18</v>
      </c>
      <c r="J98529" s="1" t="s">
        <v>18</v>
      </c>
      <c r="K98529" s="1" t="s">
        <v>16</v>
      </c>
      <c r="L98529" s="2">
        <v>42644</v>
      </c>
    </row>
    <row r="98530" spans="1:12" x14ac:dyDescent="0.3">
      <c r="A98530" s="1" t="s">
        <v>165</v>
      </c>
      <c r="B98530">
        <v>0</v>
      </c>
      <c r="C98530">
        <v>2016</v>
      </c>
      <c r="D98530" s="1" t="s">
        <v>64</v>
      </c>
      <c r="E98530">
        <v>2</v>
      </c>
      <c r="F98530">
        <v>0</v>
      </c>
      <c r="G98530">
        <v>0</v>
      </c>
      <c r="H98530" s="1" t="s">
        <v>61</v>
      </c>
      <c r="I98530" s="1" t="s">
        <v>20</v>
      </c>
      <c r="J98530" s="1" t="s">
        <v>20</v>
      </c>
      <c r="K98530" s="1" t="s">
        <v>16</v>
      </c>
      <c r="L98530" s="2">
        <v>42644</v>
      </c>
    </row>
    <row r="98531" spans="1:12" x14ac:dyDescent="0.3">
      <c r="A98531" s="1" t="s">
        <v>165</v>
      </c>
      <c r="B98531">
        <v>0</v>
      </c>
      <c r="C98531">
        <v>2016</v>
      </c>
      <c r="D98531" s="1" t="s">
        <v>64</v>
      </c>
      <c r="E98531">
        <v>2</v>
      </c>
      <c r="F98531">
        <v>0</v>
      </c>
      <c r="G98531">
        <v>0</v>
      </c>
      <c r="H98531" s="1" t="s">
        <v>26</v>
      </c>
      <c r="I98531" s="1" t="s">
        <v>18</v>
      </c>
      <c r="J98531" s="1" t="s">
        <v>18</v>
      </c>
      <c r="K98531" s="1" t="s">
        <v>16</v>
      </c>
      <c r="L98531" s="2">
        <v>42644</v>
      </c>
    </row>
    <row r="98532" spans="1:12" x14ac:dyDescent="0.3">
      <c r="A98532" s="1" t="s">
        <v>165</v>
      </c>
      <c r="B98532">
        <v>0</v>
      </c>
      <c r="C98532">
        <v>2016</v>
      </c>
      <c r="D98532" s="1" t="s">
        <v>64</v>
      </c>
      <c r="E98532">
        <v>1</v>
      </c>
      <c r="F98532">
        <v>0</v>
      </c>
      <c r="G98532">
        <v>0</v>
      </c>
      <c r="H98532" s="1" t="s">
        <v>17</v>
      </c>
      <c r="I98532" s="1" t="s">
        <v>20</v>
      </c>
      <c r="J98532" s="1" t="s">
        <v>20</v>
      </c>
      <c r="K98532" s="1" t="s">
        <v>16</v>
      </c>
      <c r="L98532" s="2">
        <v>42644</v>
      </c>
    </row>
    <row r="98533" spans="1:12" x14ac:dyDescent="0.3">
      <c r="A98533" s="1" t="s">
        <v>165</v>
      </c>
      <c r="B98533">
        <v>0</v>
      </c>
      <c r="C98533">
        <v>2016</v>
      </c>
      <c r="D98533" s="1" t="s">
        <v>64</v>
      </c>
      <c r="E98533">
        <v>2</v>
      </c>
      <c r="F98533">
        <v>0</v>
      </c>
      <c r="G98533">
        <v>0</v>
      </c>
      <c r="H98533" s="1" t="s">
        <v>22</v>
      </c>
      <c r="I98533" s="1" t="s">
        <v>18</v>
      </c>
      <c r="J98533" s="1" t="s">
        <v>18</v>
      </c>
      <c r="K98533" s="1" t="s">
        <v>16</v>
      </c>
      <c r="L98533" s="2">
        <v>42644</v>
      </c>
    </row>
    <row r="98534" spans="1:12" x14ac:dyDescent="0.3">
      <c r="A98534" s="1" t="s">
        <v>165</v>
      </c>
      <c r="B98534">
        <v>0</v>
      </c>
      <c r="C98534">
        <v>2016</v>
      </c>
      <c r="D98534" s="1" t="s">
        <v>64</v>
      </c>
      <c r="E98534">
        <v>2</v>
      </c>
      <c r="F98534">
        <v>0</v>
      </c>
      <c r="G98534">
        <v>0</v>
      </c>
      <c r="H98534" s="1" t="s">
        <v>22</v>
      </c>
      <c r="I98534" s="1" t="s">
        <v>18</v>
      </c>
      <c r="J98534" s="1" t="s">
        <v>18</v>
      </c>
      <c r="K98534" s="1" t="s">
        <v>16</v>
      </c>
      <c r="L98534" s="2">
        <v>42644</v>
      </c>
    </row>
    <row r="98535" spans="1:12" x14ac:dyDescent="0.3">
      <c r="A98535" s="1" t="s">
        <v>165</v>
      </c>
      <c r="B98535">
        <v>0</v>
      </c>
      <c r="C98535">
        <v>2016</v>
      </c>
      <c r="D98535" s="1" t="s">
        <v>64</v>
      </c>
      <c r="E98535">
        <v>2</v>
      </c>
      <c r="F98535">
        <v>0</v>
      </c>
      <c r="G98535">
        <v>0</v>
      </c>
      <c r="H98535" s="1" t="s">
        <v>14</v>
      </c>
      <c r="I98535" s="1" t="s">
        <v>18</v>
      </c>
      <c r="J98535" s="1" t="s">
        <v>18</v>
      </c>
      <c r="K98535" s="1" t="s">
        <v>16</v>
      </c>
      <c r="L98535" s="2">
        <v>42644</v>
      </c>
    </row>
    <row r="98536" spans="1:12" x14ac:dyDescent="0.3">
      <c r="A98536" s="1" t="s">
        <v>165</v>
      </c>
      <c r="B98536">
        <v>0</v>
      </c>
      <c r="C98536">
        <v>2016</v>
      </c>
      <c r="D98536" s="1" t="s">
        <v>64</v>
      </c>
      <c r="E98536">
        <v>2</v>
      </c>
      <c r="F98536">
        <v>0</v>
      </c>
      <c r="G98536">
        <v>0</v>
      </c>
      <c r="H98536" s="1" t="s">
        <v>38</v>
      </c>
      <c r="I98536" s="1" t="s">
        <v>18</v>
      </c>
      <c r="J98536" s="1" t="s">
        <v>21</v>
      </c>
      <c r="K98536" s="1" t="s">
        <v>16</v>
      </c>
      <c r="L98536" s="2">
        <v>42644</v>
      </c>
    </row>
    <row r="98537" spans="1:12" x14ac:dyDescent="0.3">
      <c r="A98537" s="1" t="s">
        <v>165</v>
      </c>
      <c r="B98537">
        <v>0</v>
      </c>
      <c r="C98537">
        <v>2016</v>
      </c>
      <c r="D98537" s="1" t="s">
        <v>64</v>
      </c>
      <c r="E98537">
        <v>2</v>
      </c>
      <c r="F98537">
        <v>0</v>
      </c>
      <c r="G98537">
        <v>0</v>
      </c>
      <c r="H98537" s="1" t="s">
        <v>14</v>
      </c>
      <c r="I98537" s="1" t="s">
        <v>20</v>
      </c>
      <c r="J98537" s="1" t="s">
        <v>20</v>
      </c>
      <c r="K98537" s="1" t="s">
        <v>16</v>
      </c>
      <c r="L98537" s="2">
        <v>42644</v>
      </c>
    </row>
    <row r="98538" spans="1:12" x14ac:dyDescent="0.3">
      <c r="A98538" s="1" t="s">
        <v>165</v>
      </c>
      <c r="B98538">
        <v>0</v>
      </c>
      <c r="C98538">
        <v>2016</v>
      </c>
      <c r="D98538" s="1" t="s">
        <v>64</v>
      </c>
      <c r="E98538">
        <v>2</v>
      </c>
      <c r="F98538">
        <v>0</v>
      </c>
      <c r="G98538">
        <v>0</v>
      </c>
      <c r="H98538" s="1" t="s">
        <v>44</v>
      </c>
      <c r="I98538" s="1" t="s">
        <v>20</v>
      </c>
      <c r="J98538" s="1" t="s">
        <v>20</v>
      </c>
      <c r="K98538" s="1" t="s">
        <v>16</v>
      </c>
      <c r="L98538" s="2">
        <v>42644</v>
      </c>
    </row>
    <row r="98539" spans="1:12" x14ac:dyDescent="0.3">
      <c r="A98539" s="1" t="s">
        <v>165</v>
      </c>
      <c r="B98539">
        <v>0</v>
      </c>
      <c r="C98539">
        <v>2016</v>
      </c>
      <c r="D98539" s="1" t="s">
        <v>64</v>
      </c>
      <c r="E98539">
        <v>2</v>
      </c>
      <c r="F98539">
        <v>0</v>
      </c>
      <c r="G98539">
        <v>0</v>
      </c>
      <c r="H98539" s="1" t="s">
        <v>39</v>
      </c>
      <c r="I98539" s="1" t="s">
        <v>20</v>
      </c>
      <c r="J98539" s="1" t="s">
        <v>20</v>
      </c>
      <c r="K98539" s="1" t="s">
        <v>16</v>
      </c>
      <c r="L98539" s="2">
        <v>42644</v>
      </c>
    </row>
    <row r="98540" spans="1:12" x14ac:dyDescent="0.3">
      <c r="A98540" s="1" t="s">
        <v>165</v>
      </c>
      <c r="B98540">
        <v>0</v>
      </c>
      <c r="C98540">
        <v>2016</v>
      </c>
      <c r="D98540" s="1" t="s">
        <v>64</v>
      </c>
      <c r="E98540">
        <v>3</v>
      </c>
      <c r="F98540">
        <v>0</v>
      </c>
      <c r="G98540">
        <v>0</v>
      </c>
      <c r="H98540" s="1" t="s">
        <v>78</v>
      </c>
      <c r="I98540" s="1" t="s">
        <v>20</v>
      </c>
      <c r="J98540" s="1" t="s">
        <v>20</v>
      </c>
      <c r="K98540" s="1" t="s">
        <v>16</v>
      </c>
      <c r="L98540" s="2">
        <v>42644</v>
      </c>
    </row>
    <row r="98541" spans="1:12" x14ac:dyDescent="0.3">
      <c r="A98541" s="1" t="s">
        <v>165</v>
      </c>
      <c r="B98541">
        <v>0</v>
      </c>
      <c r="C98541">
        <v>2016</v>
      </c>
      <c r="D98541" s="1" t="s">
        <v>64</v>
      </c>
      <c r="E98541">
        <v>2</v>
      </c>
      <c r="F98541">
        <v>0</v>
      </c>
      <c r="G98541">
        <v>0</v>
      </c>
      <c r="H98541" s="1" t="s">
        <v>78</v>
      </c>
      <c r="I98541" s="1" t="s">
        <v>20</v>
      </c>
      <c r="J98541" s="1" t="s">
        <v>20</v>
      </c>
      <c r="K98541" s="1" t="s">
        <v>16</v>
      </c>
      <c r="L98541" s="2">
        <v>42644</v>
      </c>
    </row>
    <row r="98542" spans="1:12" x14ac:dyDescent="0.3">
      <c r="A98542" s="1" t="s">
        <v>165</v>
      </c>
      <c r="B98542">
        <v>0</v>
      </c>
      <c r="C98542">
        <v>2016</v>
      </c>
      <c r="D98542" s="1" t="s">
        <v>64</v>
      </c>
      <c r="E98542">
        <v>2</v>
      </c>
      <c r="F98542">
        <v>0</v>
      </c>
      <c r="G98542">
        <v>0</v>
      </c>
      <c r="H98542" s="1" t="s">
        <v>14</v>
      </c>
      <c r="I98542" s="1" t="s">
        <v>18</v>
      </c>
      <c r="J98542" s="1" t="s">
        <v>18</v>
      </c>
      <c r="K98542" s="1" t="s">
        <v>16</v>
      </c>
      <c r="L98542" s="2">
        <v>42644</v>
      </c>
    </row>
    <row r="98543" spans="1:12" x14ac:dyDescent="0.3">
      <c r="A98543" s="1" t="s">
        <v>165</v>
      </c>
      <c r="B98543">
        <v>0</v>
      </c>
      <c r="C98543">
        <v>2016</v>
      </c>
      <c r="D98543" s="1" t="s">
        <v>64</v>
      </c>
      <c r="E98543">
        <v>2</v>
      </c>
      <c r="F98543">
        <v>0</v>
      </c>
      <c r="G98543">
        <v>0</v>
      </c>
      <c r="H98543" s="1" t="s">
        <v>39</v>
      </c>
      <c r="I98543" s="1" t="s">
        <v>21</v>
      </c>
      <c r="J98543" s="1" t="s">
        <v>21</v>
      </c>
      <c r="K98543" s="1" t="s">
        <v>16</v>
      </c>
      <c r="L98543" s="2">
        <v>42644</v>
      </c>
    </row>
    <row r="98544" spans="1:12" x14ac:dyDescent="0.3">
      <c r="A98544" s="1" t="s">
        <v>165</v>
      </c>
      <c r="B98544">
        <v>0</v>
      </c>
      <c r="C98544">
        <v>2016</v>
      </c>
      <c r="D98544" s="1" t="s">
        <v>64</v>
      </c>
      <c r="E98544">
        <v>2</v>
      </c>
      <c r="F98544">
        <v>0</v>
      </c>
      <c r="G98544">
        <v>0</v>
      </c>
      <c r="H98544" s="1" t="s">
        <v>14</v>
      </c>
      <c r="I98544" s="1" t="s">
        <v>18</v>
      </c>
      <c r="J98544" s="1" t="s">
        <v>18</v>
      </c>
      <c r="K98544" s="1" t="s">
        <v>16</v>
      </c>
      <c r="L98544" s="2">
        <v>42644</v>
      </c>
    </row>
    <row r="98545" spans="1:12" x14ac:dyDescent="0.3">
      <c r="A98545" s="1" t="s">
        <v>165</v>
      </c>
      <c r="B98545">
        <v>0</v>
      </c>
      <c r="C98545">
        <v>2016</v>
      </c>
      <c r="D98545" s="1" t="s">
        <v>64</v>
      </c>
      <c r="E98545">
        <v>2</v>
      </c>
      <c r="F98545">
        <v>2</v>
      </c>
      <c r="G98545">
        <v>0</v>
      </c>
      <c r="H98545" s="1" t="s">
        <v>26</v>
      </c>
      <c r="I98545" s="1" t="s">
        <v>27</v>
      </c>
      <c r="J98545" s="1" t="s">
        <v>27</v>
      </c>
      <c r="K98545" s="1" t="s">
        <v>16</v>
      </c>
      <c r="L98545" s="2">
        <v>42644</v>
      </c>
    </row>
    <row r="98546" spans="1:12" x14ac:dyDescent="0.3">
      <c r="A98546" s="1" t="s">
        <v>165</v>
      </c>
      <c r="B98546">
        <v>0</v>
      </c>
      <c r="C98546">
        <v>2016</v>
      </c>
      <c r="D98546" s="1" t="s">
        <v>64</v>
      </c>
      <c r="E98546">
        <v>2</v>
      </c>
      <c r="F98546">
        <v>0</v>
      </c>
      <c r="G98546">
        <v>0</v>
      </c>
      <c r="H98546" s="1" t="s">
        <v>39</v>
      </c>
      <c r="I98546" s="1" t="s">
        <v>20</v>
      </c>
      <c r="J98546" s="1" t="s">
        <v>20</v>
      </c>
      <c r="K98546" s="1" t="s">
        <v>16</v>
      </c>
      <c r="L98546" s="2">
        <v>42644</v>
      </c>
    </row>
    <row r="98547" spans="1:12" x14ac:dyDescent="0.3">
      <c r="A98547" s="1" t="s">
        <v>165</v>
      </c>
      <c r="B98547">
        <v>0</v>
      </c>
      <c r="C98547">
        <v>2016</v>
      </c>
      <c r="D98547" s="1" t="s">
        <v>64</v>
      </c>
      <c r="E98547">
        <v>2</v>
      </c>
      <c r="F98547">
        <v>0</v>
      </c>
      <c r="G98547">
        <v>0</v>
      </c>
      <c r="H98547" s="1" t="s">
        <v>34</v>
      </c>
      <c r="I98547" s="1" t="s">
        <v>18</v>
      </c>
      <c r="J98547" s="1" t="s">
        <v>18</v>
      </c>
      <c r="K98547" s="1" t="s">
        <v>16</v>
      </c>
      <c r="L98547" s="2">
        <v>42644</v>
      </c>
    </row>
    <row r="98548" spans="1:12" x14ac:dyDescent="0.3">
      <c r="A98548" s="1" t="s">
        <v>165</v>
      </c>
      <c r="B98548">
        <v>0</v>
      </c>
      <c r="C98548">
        <v>2016</v>
      </c>
      <c r="D98548" s="1" t="s">
        <v>64</v>
      </c>
      <c r="E98548">
        <v>2</v>
      </c>
      <c r="F98548">
        <v>0</v>
      </c>
      <c r="G98548">
        <v>0</v>
      </c>
      <c r="H98548" s="1" t="s">
        <v>47</v>
      </c>
      <c r="I98548" s="1" t="s">
        <v>18</v>
      </c>
      <c r="J98548" s="1" t="s">
        <v>18</v>
      </c>
      <c r="K98548" s="1" t="s">
        <v>16</v>
      </c>
      <c r="L98548" s="2">
        <v>42645</v>
      </c>
    </row>
    <row r="98549" spans="1:12" x14ac:dyDescent="0.3">
      <c r="A98549" s="1" t="s">
        <v>165</v>
      </c>
      <c r="B98549">
        <v>0</v>
      </c>
      <c r="C98549">
        <v>2016</v>
      </c>
      <c r="D98549" s="1" t="s">
        <v>64</v>
      </c>
      <c r="E98549">
        <v>1</v>
      </c>
      <c r="F98549">
        <v>0</v>
      </c>
      <c r="G98549">
        <v>0</v>
      </c>
      <c r="H98549" s="1" t="s">
        <v>47</v>
      </c>
      <c r="I98549" s="1" t="s">
        <v>18</v>
      </c>
      <c r="J98549" s="1" t="s">
        <v>18</v>
      </c>
      <c r="K98549" s="1" t="s">
        <v>16</v>
      </c>
      <c r="L98549" s="2">
        <v>42645</v>
      </c>
    </row>
    <row r="98550" spans="1:12" x14ac:dyDescent="0.3">
      <c r="A98550" s="1" t="s">
        <v>165</v>
      </c>
      <c r="B98550">
        <v>0</v>
      </c>
      <c r="C98550">
        <v>2016</v>
      </c>
      <c r="D98550" s="1" t="s">
        <v>64</v>
      </c>
      <c r="E98550">
        <v>1</v>
      </c>
      <c r="F98550">
        <v>0</v>
      </c>
      <c r="G98550">
        <v>0</v>
      </c>
      <c r="H98550" s="1" t="s">
        <v>14</v>
      </c>
      <c r="I98550" s="1" t="s">
        <v>20</v>
      </c>
      <c r="J98550" s="1" t="s">
        <v>20</v>
      </c>
      <c r="K98550" s="1" t="s">
        <v>16</v>
      </c>
      <c r="L98550" s="2">
        <v>42645</v>
      </c>
    </row>
    <row r="98551" spans="1:12" x14ac:dyDescent="0.3">
      <c r="A98551" s="1" t="s">
        <v>165</v>
      </c>
      <c r="B98551">
        <v>0</v>
      </c>
      <c r="C98551">
        <v>2016</v>
      </c>
      <c r="D98551" s="1" t="s">
        <v>64</v>
      </c>
      <c r="E98551">
        <v>2</v>
      </c>
      <c r="F98551">
        <v>0</v>
      </c>
      <c r="G98551">
        <v>0</v>
      </c>
      <c r="H98551" s="1" t="s">
        <v>22</v>
      </c>
      <c r="I98551" s="1" t="s">
        <v>18</v>
      </c>
      <c r="J98551" s="1" t="s">
        <v>18</v>
      </c>
      <c r="K98551" s="1" t="s">
        <v>16</v>
      </c>
      <c r="L98551" s="2">
        <v>42645</v>
      </c>
    </row>
    <row r="98552" spans="1:12" x14ac:dyDescent="0.3">
      <c r="A98552" s="1" t="s">
        <v>165</v>
      </c>
      <c r="B98552">
        <v>0</v>
      </c>
      <c r="C98552">
        <v>2016</v>
      </c>
      <c r="D98552" s="1" t="s">
        <v>64</v>
      </c>
      <c r="E98552">
        <v>2</v>
      </c>
      <c r="F98552">
        <v>0</v>
      </c>
      <c r="G98552">
        <v>0</v>
      </c>
      <c r="H98552" s="1" t="s">
        <v>14</v>
      </c>
      <c r="I98552" s="1" t="s">
        <v>20</v>
      </c>
      <c r="J98552" s="1" t="s">
        <v>20</v>
      </c>
      <c r="K98552" s="1" t="s">
        <v>16</v>
      </c>
      <c r="L98552" s="2">
        <v>42645</v>
      </c>
    </row>
    <row r="98553" spans="1:12" x14ac:dyDescent="0.3">
      <c r="A98553" s="1" t="s">
        <v>165</v>
      </c>
      <c r="B98553">
        <v>0</v>
      </c>
      <c r="C98553">
        <v>2016</v>
      </c>
      <c r="D98553" s="1" t="s">
        <v>64</v>
      </c>
      <c r="E98553">
        <v>2</v>
      </c>
      <c r="F98553">
        <v>0</v>
      </c>
      <c r="G98553">
        <v>0</v>
      </c>
      <c r="H98553" s="1" t="s">
        <v>37</v>
      </c>
      <c r="I98553" s="1" t="s">
        <v>18</v>
      </c>
      <c r="J98553" s="1" t="s">
        <v>18</v>
      </c>
      <c r="K98553" s="1" t="s">
        <v>16</v>
      </c>
      <c r="L98553" s="2">
        <v>42645</v>
      </c>
    </row>
    <row r="98554" spans="1:12" x14ac:dyDescent="0.3">
      <c r="A98554" s="1" t="s">
        <v>165</v>
      </c>
      <c r="B98554">
        <v>0</v>
      </c>
      <c r="C98554">
        <v>2016</v>
      </c>
      <c r="D98554" s="1" t="s">
        <v>64</v>
      </c>
      <c r="E98554">
        <v>2</v>
      </c>
      <c r="F98554">
        <v>0</v>
      </c>
      <c r="G98554">
        <v>0</v>
      </c>
      <c r="H98554" s="1" t="s">
        <v>51</v>
      </c>
      <c r="I98554" s="1" t="s">
        <v>21</v>
      </c>
      <c r="J98554" s="1" t="s">
        <v>21</v>
      </c>
      <c r="K98554" s="1" t="s">
        <v>16</v>
      </c>
      <c r="L98554" s="2">
        <v>42645</v>
      </c>
    </row>
    <row r="98555" spans="1:12" x14ac:dyDescent="0.3">
      <c r="A98555" s="1" t="s">
        <v>165</v>
      </c>
      <c r="B98555">
        <v>0</v>
      </c>
      <c r="C98555">
        <v>2016</v>
      </c>
      <c r="D98555" s="1" t="s">
        <v>64</v>
      </c>
      <c r="E98555">
        <v>1</v>
      </c>
      <c r="F98555">
        <v>0</v>
      </c>
      <c r="G98555">
        <v>0</v>
      </c>
      <c r="H98555" s="1" t="s">
        <v>39</v>
      </c>
      <c r="I98555" s="1" t="s">
        <v>20</v>
      </c>
      <c r="J98555" s="1" t="s">
        <v>20</v>
      </c>
      <c r="K98555" s="1" t="s">
        <v>16</v>
      </c>
      <c r="L98555" s="2">
        <v>42645</v>
      </c>
    </row>
    <row r="98556" spans="1:12" x14ac:dyDescent="0.3">
      <c r="A98556" s="1" t="s">
        <v>165</v>
      </c>
      <c r="B98556">
        <v>0</v>
      </c>
      <c r="C98556">
        <v>2016</v>
      </c>
      <c r="D98556" s="1" t="s">
        <v>74</v>
      </c>
      <c r="E98556">
        <v>2</v>
      </c>
      <c r="F98556">
        <v>1</v>
      </c>
      <c r="G98556">
        <v>0</v>
      </c>
      <c r="H98556" s="1" t="s">
        <v>14</v>
      </c>
      <c r="I98556" s="1" t="s">
        <v>18</v>
      </c>
      <c r="J98556" s="1" t="s">
        <v>166</v>
      </c>
      <c r="K98556" s="1" t="s">
        <v>16</v>
      </c>
      <c r="L98556" s="2">
        <v>42645</v>
      </c>
    </row>
    <row r="98557" spans="1:12" x14ac:dyDescent="0.3">
      <c r="A98557" s="1" t="s">
        <v>165</v>
      </c>
      <c r="B98557">
        <v>0</v>
      </c>
      <c r="C98557">
        <v>2016</v>
      </c>
      <c r="D98557" s="1" t="s">
        <v>64</v>
      </c>
      <c r="E98557">
        <v>2</v>
      </c>
      <c r="F98557">
        <v>0</v>
      </c>
      <c r="G98557">
        <v>0</v>
      </c>
      <c r="H98557" s="1" t="s">
        <v>43</v>
      </c>
      <c r="I98557" s="1" t="s">
        <v>18</v>
      </c>
      <c r="J98557" s="1" t="s">
        <v>18</v>
      </c>
      <c r="K98557" s="1" t="s">
        <v>16</v>
      </c>
      <c r="L98557" s="2">
        <v>42645</v>
      </c>
    </row>
    <row r="98558" spans="1:12" x14ac:dyDescent="0.3">
      <c r="A98558" s="1" t="s">
        <v>165</v>
      </c>
      <c r="B98558">
        <v>0</v>
      </c>
      <c r="C98558">
        <v>2016</v>
      </c>
      <c r="D98558" s="1" t="s">
        <v>64</v>
      </c>
      <c r="E98558">
        <v>2</v>
      </c>
      <c r="F98558">
        <v>0</v>
      </c>
      <c r="G98558">
        <v>0</v>
      </c>
      <c r="H98558" s="1" t="s">
        <v>26</v>
      </c>
      <c r="I98558" s="1" t="s">
        <v>18</v>
      </c>
      <c r="J98558" s="1" t="s">
        <v>18</v>
      </c>
      <c r="K98558" s="1" t="s">
        <v>16</v>
      </c>
      <c r="L98558" s="2">
        <v>42645</v>
      </c>
    </row>
    <row r="98559" spans="1:12" x14ac:dyDescent="0.3">
      <c r="A98559" s="1" t="s">
        <v>165</v>
      </c>
      <c r="B98559">
        <v>0</v>
      </c>
      <c r="C98559">
        <v>2016</v>
      </c>
      <c r="D98559" s="1" t="s">
        <v>64</v>
      </c>
      <c r="E98559">
        <v>2</v>
      </c>
      <c r="F98559">
        <v>0</v>
      </c>
      <c r="G98559">
        <v>0</v>
      </c>
      <c r="H98559" s="1" t="s">
        <v>26</v>
      </c>
      <c r="I98559" s="1" t="s">
        <v>18</v>
      </c>
      <c r="J98559" s="1" t="s">
        <v>18</v>
      </c>
      <c r="K98559" s="1" t="s">
        <v>16</v>
      </c>
      <c r="L98559" s="2">
        <v>42645</v>
      </c>
    </row>
    <row r="98560" spans="1:12" x14ac:dyDescent="0.3">
      <c r="A98560" s="1" t="s">
        <v>165</v>
      </c>
      <c r="B98560">
        <v>0</v>
      </c>
      <c r="C98560">
        <v>2016</v>
      </c>
      <c r="D98560" s="1" t="s">
        <v>64</v>
      </c>
      <c r="E98560">
        <v>1</v>
      </c>
      <c r="F98560">
        <v>0</v>
      </c>
      <c r="G98560">
        <v>0</v>
      </c>
      <c r="H98560" s="1" t="s">
        <v>26</v>
      </c>
      <c r="I98560" s="1" t="s">
        <v>18</v>
      </c>
      <c r="J98560" s="1" t="s">
        <v>18</v>
      </c>
      <c r="K98560" s="1" t="s">
        <v>16</v>
      </c>
      <c r="L98560" s="2">
        <v>42645</v>
      </c>
    </row>
    <row r="98561" spans="1:12" x14ac:dyDescent="0.3">
      <c r="A98561" s="1" t="s">
        <v>165</v>
      </c>
      <c r="B98561">
        <v>0</v>
      </c>
      <c r="C98561">
        <v>2016</v>
      </c>
      <c r="D98561" s="1" t="s">
        <v>64</v>
      </c>
      <c r="E98561">
        <v>2</v>
      </c>
      <c r="F98561">
        <v>0</v>
      </c>
      <c r="G98561">
        <v>0</v>
      </c>
      <c r="H98561" s="1" t="s">
        <v>43</v>
      </c>
      <c r="I98561" s="1" t="s">
        <v>18</v>
      </c>
      <c r="J98561" s="1" t="s">
        <v>18</v>
      </c>
      <c r="K98561" s="1" t="s">
        <v>16</v>
      </c>
      <c r="L98561" s="2">
        <v>42645</v>
      </c>
    </row>
    <row r="98562" spans="1:12" x14ac:dyDescent="0.3">
      <c r="A98562" s="1" t="s">
        <v>165</v>
      </c>
      <c r="B98562">
        <v>0</v>
      </c>
      <c r="C98562">
        <v>2016</v>
      </c>
      <c r="D98562" s="1" t="s">
        <v>64</v>
      </c>
      <c r="E98562">
        <v>2</v>
      </c>
      <c r="F98562">
        <v>0</v>
      </c>
      <c r="G98562">
        <v>0</v>
      </c>
      <c r="H98562" s="1" t="s">
        <v>43</v>
      </c>
      <c r="I98562" s="1" t="s">
        <v>18</v>
      </c>
      <c r="J98562" s="1" t="s">
        <v>18</v>
      </c>
      <c r="K98562" s="1" t="s">
        <v>16</v>
      </c>
      <c r="L98562" s="2">
        <v>42645</v>
      </c>
    </row>
    <row r="98563" spans="1:12" x14ac:dyDescent="0.3">
      <c r="A98563" s="1" t="s">
        <v>165</v>
      </c>
      <c r="B98563">
        <v>0</v>
      </c>
      <c r="C98563">
        <v>2016</v>
      </c>
      <c r="D98563" s="1" t="s">
        <v>64</v>
      </c>
      <c r="E98563">
        <v>2</v>
      </c>
      <c r="F98563">
        <v>0</v>
      </c>
      <c r="G98563">
        <v>0</v>
      </c>
      <c r="H98563" s="1" t="s">
        <v>43</v>
      </c>
      <c r="I98563" s="1" t="s">
        <v>18</v>
      </c>
      <c r="J98563" s="1" t="s">
        <v>18</v>
      </c>
      <c r="K98563" s="1" t="s">
        <v>16</v>
      </c>
      <c r="L98563" s="2">
        <v>42645</v>
      </c>
    </row>
    <row r="98564" spans="1:12" x14ac:dyDescent="0.3">
      <c r="A98564" s="1" t="s">
        <v>165</v>
      </c>
      <c r="B98564">
        <v>0</v>
      </c>
      <c r="C98564">
        <v>2016</v>
      </c>
      <c r="D98564" s="1" t="s">
        <v>64</v>
      </c>
      <c r="E98564">
        <v>1</v>
      </c>
      <c r="F98564">
        <v>0</v>
      </c>
      <c r="G98564">
        <v>0</v>
      </c>
      <c r="H98564" s="1" t="s">
        <v>43</v>
      </c>
      <c r="I98564" s="1" t="s">
        <v>18</v>
      </c>
      <c r="J98564" s="1" t="s">
        <v>18</v>
      </c>
      <c r="K98564" s="1" t="s">
        <v>16</v>
      </c>
      <c r="L98564" s="2">
        <v>42645</v>
      </c>
    </row>
    <row r="98565" spans="1:12" x14ac:dyDescent="0.3">
      <c r="A98565" s="1" t="s">
        <v>165</v>
      </c>
      <c r="B98565">
        <v>0</v>
      </c>
      <c r="C98565">
        <v>2016</v>
      </c>
      <c r="D98565" s="1" t="s">
        <v>64</v>
      </c>
      <c r="E98565">
        <v>2</v>
      </c>
      <c r="F98565">
        <v>0</v>
      </c>
      <c r="G98565">
        <v>0</v>
      </c>
      <c r="H98565" s="1" t="s">
        <v>43</v>
      </c>
      <c r="I98565" s="1" t="s">
        <v>18</v>
      </c>
      <c r="J98565" s="1" t="s">
        <v>32</v>
      </c>
      <c r="K98565" s="1" t="s">
        <v>16</v>
      </c>
      <c r="L98565" s="2">
        <v>42645</v>
      </c>
    </row>
    <row r="98566" spans="1:12" x14ac:dyDescent="0.3">
      <c r="A98566" s="1" t="s">
        <v>165</v>
      </c>
      <c r="B98566">
        <v>0</v>
      </c>
      <c r="C98566">
        <v>2016</v>
      </c>
      <c r="D98566" s="1" t="s">
        <v>64</v>
      </c>
      <c r="E98566">
        <v>2</v>
      </c>
      <c r="F98566">
        <v>0</v>
      </c>
      <c r="G98566">
        <v>0</v>
      </c>
      <c r="H98566" s="1" t="s">
        <v>43</v>
      </c>
      <c r="I98566" s="1" t="s">
        <v>18</v>
      </c>
      <c r="J98566" s="1" t="s">
        <v>32</v>
      </c>
      <c r="K98566" s="1" t="s">
        <v>16</v>
      </c>
      <c r="L98566" s="2">
        <v>42645</v>
      </c>
    </row>
    <row r="98567" spans="1:12" x14ac:dyDescent="0.3">
      <c r="A98567" s="1" t="s">
        <v>165</v>
      </c>
      <c r="B98567">
        <v>0</v>
      </c>
      <c r="C98567">
        <v>2016</v>
      </c>
      <c r="D98567" s="1" t="s">
        <v>64</v>
      </c>
      <c r="E98567">
        <v>2</v>
      </c>
      <c r="F98567">
        <v>0</v>
      </c>
      <c r="G98567">
        <v>0</v>
      </c>
      <c r="H98567" s="1" t="s">
        <v>43</v>
      </c>
      <c r="I98567" s="1" t="s">
        <v>18</v>
      </c>
      <c r="J98567" s="1" t="s">
        <v>18</v>
      </c>
      <c r="K98567" s="1" t="s">
        <v>16</v>
      </c>
      <c r="L98567" s="2">
        <v>42645</v>
      </c>
    </row>
    <row r="98568" spans="1:12" x14ac:dyDescent="0.3">
      <c r="A98568" s="1" t="s">
        <v>165</v>
      </c>
      <c r="B98568">
        <v>0</v>
      </c>
      <c r="C98568">
        <v>2016</v>
      </c>
      <c r="D98568" s="1" t="s">
        <v>64</v>
      </c>
      <c r="E98568">
        <v>2</v>
      </c>
      <c r="F98568">
        <v>0</v>
      </c>
      <c r="G98568">
        <v>0</v>
      </c>
      <c r="H98568" s="1" t="s">
        <v>43</v>
      </c>
      <c r="I98568" s="1" t="s">
        <v>18</v>
      </c>
      <c r="J98568" s="1" t="s">
        <v>18</v>
      </c>
      <c r="K98568" s="1" t="s">
        <v>16</v>
      </c>
      <c r="L98568" s="2">
        <v>42645</v>
      </c>
    </row>
    <row r="98569" spans="1:12" x14ac:dyDescent="0.3">
      <c r="A98569" s="1" t="s">
        <v>165</v>
      </c>
      <c r="B98569">
        <v>0</v>
      </c>
      <c r="C98569">
        <v>2016</v>
      </c>
      <c r="D98569" s="1" t="s">
        <v>64</v>
      </c>
      <c r="E98569">
        <v>2</v>
      </c>
      <c r="F98569">
        <v>0</v>
      </c>
      <c r="G98569">
        <v>0</v>
      </c>
      <c r="H98569" s="1" t="s">
        <v>43</v>
      </c>
      <c r="I98569" s="1" t="s">
        <v>18</v>
      </c>
      <c r="J98569" s="1" t="s">
        <v>18</v>
      </c>
      <c r="K98569" s="1" t="s">
        <v>16</v>
      </c>
      <c r="L98569" s="2">
        <v>42645</v>
      </c>
    </row>
    <row r="98570" spans="1:12" x14ac:dyDescent="0.3">
      <c r="A98570" s="1" t="s">
        <v>165</v>
      </c>
      <c r="B98570">
        <v>0</v>
      </c>
      <c r="C98570">
        <v>2016</v>
      </c>
      <c r="D98570" s="1" t="s">
        <v>64</v>
      </c>
      <c r="E98570">
        <v>2</v>
      </c>
      <c r="F98570">
        <v>0</v>
      </c>
      <c r="G98570">
        <v>0</v>
      </c>
      <c r="H98570" s="1" t="s">
        <v>43</v>
      </c>
      <c r="I98570" s="1" t="s">
        <v>18</v>
      </c>
      <c r="J98570" s="1" t="s">
        <v>18</v>
      </c>
      <c r="K98570" s="1" t="s">
        <v>16</v>
      </c>
      <c r="L98570" s="2">
        <v>42645</v>
      </c>
    </row>
    <row r="98571" spans="1:12" x14ac:dyDescent="0.3">
      <c r="A98571" s="1" t="s">
        <v>165</v>
      </c>
      <c r="B98571">
        <v>0</v>
      </c>
      <c r="C98571">
        <v>2016</v>
      </c>
      <c r="D98571" s="1" t="s">
        <v>64</v>
      </c>
      <c r="E98571">
        <v>2</v>
      </c>
      <c r="F98571">
        <v>0</v>
      </c>
      <c r="G98571">
        <v>0</v>
      </c>
      <c r="H98571" s="1" t="s">
        <v>43</v>
      </c>
      <c r="I98571" s="1" t="s">
        <v>18</v>
      </c>
      <c r="J98571" s="1" t="s">
        <v>18</v>
      </c>
      <c r="K98571" s="1" t="s">
        <v>16</v>
      </c>
      <c r="L98571" s="2">
        <v>42645</v>
      </c>
    </row>
    <row r="98572" spans="1:12" x14ac:dyDescent="0.3">
      <c r="A98572" s="1" t="s">
        <v>165</v>
      </c>
      <c r="B98572">
        <v>0</v>
      </c>
      <c r="C98572">
        <v>2016</v>
      </c>
      <c r="D98572" s="1" t="s">
        <v>64</v>
      </c>
      <c r="E98572">
        <v>1</v>
      </c>
      <c r="F98572">
        <v>0</v>
      </c>
      <c r="G98572">
        <v>0</v>
      </c>
      <c r="H98572" s="1" t="s">
        <v>43</v>
      </c>
      <c r="I98572" s="1" t="s">
        <v>18</v>
      </c>
      <c r="J98572" s="1" t="s">
        <v>18</v>
      </c>
      <c r="K98572" s="1" t="s">
        <v>16</v>
      </c>
      <c r="L98572" s="2">
        <v>42645</v>
      </c>
    </row>
    <row r="98573" spans="1:12" x14ac:dyDescent="0.3">
      <c r="A98573" s="1" t="s">
        <v>165</v>
      </c>
      <c r="B98573">
        <v>0</v>
      </c>
      <c r="C98573">
        <v>2016</v>
      </c>
      <c r="D98573" s="1" t="s">
        <v>64</v>
      </c>
      <c r="E98573">
        <v>2</v>
      </c>
      <c r="F98573">
        <v>0</v>
      </c>
      <c r="G98573">
        <v>0</v>
      </c>
      <c r="H98573" s="1" t="s">
        <v>43</v>
      </c>
      <c r="I98573" s="1" t="s">
        <v>18</v>
      </c>
      <c r="J98573" s="1" t="s">
        <v>18</v>
      </c>
      <c r="K98573" s="1" t="s">
        <v>16</v>
      </c>
      <c r="L98573" s="2">
        <v>42645</v>
      </c>
    </row>
    <row r="98574" spans="1:12" x14ac:dyDescent="0.3">
      <c r="A98574" s="1" t="s">
        <v>165</v>
      </c>
      <c r="B98574">
        <v>0</v>
      </c>
      <c r="C98574">
        <v>2016</v>
      </c>
      <c r="D98574" s="1" t="s">
        <v>64</v>
      </c>
      <c r="E98574">
        <v>2</v>
      </c>
      <c r="F98574">
        <v>0</v>
      </c>
      <c r="G98574">
        <v>0</v>
      </c>
      <c r="H98574" s="1" t="s">
        <v>43</v>
      </c>
      <c r="I98574" s="1" t="s">
        <v>18</v>
      </c>
      <c r="J98574" s="1" t="s">
        <v>18</v>
      </c>
      <c r="K98574" s="1" t="s">
        <v>16</v>
      </c>
      <c r="L98574" s="2">
        <v>42645</v>
      </c>
    </row>
    <row r="98575" spans="1:12" x14ac:dyDescent="0.3">
      <c r="A98575" s="1" t="s">
        <v>165</v>
      </c>
      <c r="B98575">
        <v>0</v>
      </c>
      <c r="C98575">
        <v>2016</v>
      </c>
      <c r="D98575" s="1" t="s">
        <v>64</v>
      </c>
      <c r="E98575">
        <v>2</v>
      </c>
      <c r="F98575">
        <v>0</v>
      </c>
      <c r="G98575">
        <v>0</v>
      </c>
      <c r="H98575" s="1" t="s">
        <v>43</v>
      </c>
      <c r="I98575" s="1" t="s">
        <v>18</v>
      </c>
      <c r="J98575" s="1" t="s">
        <v>32</v>
      </c>
      <c r="K98575" s="1" t="s">
        <v>16</v>
      </c>
      <c r="L98575" s="2">
        <v>42645</v>
      </c>
    </row>
    <row r="98576" spans="1:12" x14ac:dyDescent="0.3">
      <c r="A98576" s="1" t="s">
        <v>165</v>
      </c>
      <c r="B98576">
        <v>0</v>
      </c>
      <c r="C98576">
        <v>2016</v>
      </c>
      <c r="D98576" s="1" t="s">
        <v>64</v>
      </c>
      <c r="E98576">
        <v>2</v>
      </c>
      <c r="F98576">
        <v>0</v>
      </c>
      <c r="G98576">
        <v>0</v>
      </c>
      <c r="H98576" s="1" t="s">
        <v>43</v>
      </c>
      <c r="I98576" s="1" t="s">
        <v>18</v>
      </c>
      <c r="J98576" s="1" t="s">
        <v>18</v>
      </c>
      <c r="K98576" s="1" t="s">
        <v>16</v>
      </c>
      <c r="L98576" s="2">
        <v>42645</v>
      </c>
    </row>
    <row r="98577" spans="1:12" x14ac:dyDescent="0.3">
      <c r="A98577" s="1" t="s">
        <v>165</v>
      </c>
      <c r="B98577">
        <v>0</v>
      </c>
      <c r="C98577">
        <v>2016</v>
      </c>
      <c r="D98577" s="1" t="s">
        <v>64</v>
      </c>
      <c r="E98577">
        <v>2</v>
      </c>
      <c r="F98577">
        <v>0</v>
      </c>
      <c r="G98577">
        <v>0</v>
      </c>
      <c r="H98577" s="1" t="s">
        <v>26</v>
      </c>
      <c r="I98577" s="1" t="s">
        <v>18</v>
      </c>
      <c r="J98577" s="1" t="s">
        <v>18</v>
      </c>
      <c r="K98577" s="1" t="s">
        <v>16</v>
      </c>
      <c r="L98577" s="2">
        <v>42645</v>
      </c>
    </row>
    <row r="98578" spans="1:12" x14ac:dyDescent="0.3">
      <c r="A98578" s="1" t="s">
        <v>165</v>
      </c>
      <c r="B98578">
        <v>0</v>
      </c>
      <c r="C98578">
        <v>2016</v>
      </c>
      <c r="D98578" s="1" t="s">
        <v>64</v>
      </c>
      <c r="E98578">
        <v>2</v>
      </c>
      <c r="F98578">
        <v>0</v>
      </c>
      <c r="G98578">
        <v>0</v>
      </c>
      <c r="H98578" s="1" t="s">
        <v>14</v>
      </c>
      <c r="I98578" s="1" t="s">
        <v>18</v>
      </c>
      <c r="J98578" s="1" t="s">
        <v>18</v>
      </c>
      <c r="K98578" s="1" t="s">
        <v>16</v>
      </c>
      <c r="L98578" s="2">
        <v>42645</v>
      </c>
    </row>
    <row r="98579" spans="1:12" x14ac:dyDescent="0.3">
      <c r="A98579" s="1" t="s">
        <v>165</v>
      </c>
      <c r="B98579">
        <v>0</v>
      </c>
      <c r="C98579">
        <v>2016</v>
      </c>
      <c r="D98579" s="1" t="s">
        <v>64</v>
      </c>
      <c r="E98579">
        <v>1</v>
      </c>
      <c r="F98579">
        <v>0</v>
      </c>
      <c r="G98579">
        <v>0</v>
      </c>
      <c r="H98579" s="1" t="s">
        <v>43</v>
      </c>
      <c r="I98579" s="1" t="s">
        <v>18</v>
      </c>
      <c r="J98579" s="1" t="s">
        <v>32</v>
      </c>
      <c r="K98579" s="1" t="s">
        <v>16</v>
      </c>
      <c r="L98579" s="2">
        <v>42645</v>
      </c>
    </row>
    <row r="98580" spans="1:12" x14ac:dyDescent="0.3">
      <c r="A98580" s="1" t="s">
        <v>165</v>
      </c>
      <c r="B98580">
        <v>0</v>
      </c>
      <c r="C98580">
        <v>2016</v>
      </c>
      <c r="D98580" s="1" t="s">
        <v>64</v>
      </c>
      <c r="E98580">
        <v>2</v>
      </c>
      <c r="F98580">
        <v>0</v>
      </c>
      <c r="G98580">
        <v>0</v>
      </c>
      <c r="H98580" s="1" t="s">
        <v>26</v>
      </c>
      <c r="I98580" s="1" t="s">
        <v>18</v>
      </c>
      <c r="J98580" s="1" t="s">
        <v>18</v>
      </c>
      <c r="K98580" s="1" t="s">
        <v>16</v>
      </c>
      <c r="L98580" s="2">
        <v>42645</v>
      </c>
    </row>
    <row r="98581" spans="1:12" x14ac:dyDescent="0.3">
      <c r="A98581" s="1" t="s">
        <v>165</v>
      </c>
      <c r="B98581">
        <v>0</v>
      </c>
      <c r="C98581">
        <v>2016</v>
      </c>
      <c r="D98581" s="1" t="s">
        <v>64</v>
      </c>
      <c r="E98581">
        <v>2</v>
      </c>
      <c r="F98581">
        <v>0</v>
      </c>
      <c r="G98581">
        <v>0</v>
      </c>
      <c r="H98581" s="1" t="s">
        <v>26</v>
      </c>
      <c r="I98581" s="1" t="s">
        <v>18</v>
      </c>
      <c r="J98581" s="1" t="s">
        <v>18</v>
      </c>
      <c r="K98581" s="1" t="s">
        <v>16</v>
      </c>
      <c r="L98581" s="2">
        <v>42645</v>
      </c>
    </row>
    <row r="98582" spans="1:12" x14ac:dyDescent="0.3">
      <c r="A98582" s="1" t="s">
        <v>165</v>
      </c>
      <c r="B98582">
        <v>0</v>
      </c>
      <c r="C98582">
        <v>2016</v>
      </c>
      <c r="D98582" s="1" t="s">
        <v>64</v>
      </c>
      <c r="E98582">
        <v>1</v>
      </c>
      <c r="F98582">
        <v>0</v>
      </c>
      <c r="G98582">
        <v>0</v>
      </c>
      <c r="H98582" s="1" t="s">
        <v>14</v>
      </c>
      <c r="I98582" s="1" t="s">
        <v>18</v>
      </c>
      <c r="J98582" s="1" t="s">
        <v>18</v>
      </c>
      <c r="K98582" s="1" t="s">
        <v>16</v>
      </c>
      <c r="L98582" s="2">
        <v>42645</v>
      </c>
    </row>
    <row r="98583" spans="1:12" x14ac:dyDescent="0.3">
      <c r="A98583" s="1" t="s">
        <v>165</v>
      </c>
      <c r="B98583">
        <v>0</v>
      </c>
      <c r="C98583">
        <v>2016</v>
      </c>
      <c r="D98583" s="1" t="s">
        <v>64</v>
      </c>
      <c r="E98583">
        <v>2</v>
      </c>
      <c r="F98583">
        <v>0</v>
      </c>
      <c r="G98583">
        <v>0</v>
      </c>
      <c r="H98583" s="1" t="s">
        <v>14</v>
      </c>
      <c r="I98583" s="1" t="s">
        <v>18</v>
      </c>
      <c r="J98583" s="1" t="s">
        <v>18</v>
      </c>
      <c r="K98583" s="1" t="s">
        <v>16</v>
      </c>
      <c r="L98583" s="2">
        <v>42645</v>
      </c>
    </row>
    <row r="98584" spans="1:12" x14ac:dyDescent="0.3">
      <c r="A98584" s="1" t="s">
        <v>165</v>
      </c>
      <c r="B98584">
        <v>0</v>
      </c>
      <c r="C98584">
        <v>2016</v>
      </c>
      <c r="D98584" s="1" t="s">
        <v>64</v>
      </c>
      <c r="E98584">
        <v>2</v>
      </c>
      <c r="F98584">
        <v>0</v>
      </c>
      <c r="G98584">
        <v>0</v>
      </c>
      <c r="H98584" s="1" t="s">
        <v>26</v>
      </c>
      <c r="I98584" s="1" t="s">
        <v>18</v>
      </c>
      <c r="J98584" s="1" t="s">
        <v>18</v>
      </c>
      <c r="K98584" s="1" t="s">
        <v>16</v>
      </c>
      <c r="L98584" s="2">
        <v>42645</v>
      </c>
    </row>
    <row r="98585" spans="1:12" x14ac:dyDescent="0.3">
      <c r="A98585" s="1" t="s">
        <v>165</v>
      </c>
      <c r="B98585">
        <v>0</v>
      </c>
      <c r="C98585">
        <v>2016</v>
      </c>
      <c r="D98585" s="1" t="s">
        <v>64</v>
      </c>
      <c r="E98585">
        <v>2</v>
      </c>
      <c r="F98585">
        <v>0</v>
      </c>
      <c r="G98585">
        <v>0</v>
      </c>
      <c r="H98585" s="1" t="s">
        <v>26</v>
      </c>
      <c r="I98585" s="1" t="s">
        <v>18</v>
      </c>
      <c r="J98585" s="1" t="s">
        <v>18</v>
      </c>
      <c r="K98585" s="1" t="s">
        <v>16</v>
      </c>
      <c r="L98585" s="2">
        <v>42645</v>
      </c>
    </row>
    <row r="98586" spans="1:12" x14ac:dyDescent="0.3">
      <c r="A98586" s="1" t="s">
        <v>165</v>
      </c>
      <c r="B98586">
        <v>0</v>
      </c>
      <c r="C98586">
        <v>2016</v>
      </c>
      <c r="D98586" s="1" t="s">
        <v>64</v>
      </c>
      <c r="E98586">
        <v>2</v>
      </c>
      <c r="F98586">
        <v>0</v>
      </c>
      <c r="G98586">
        <v>0</v>
      </c>
      <c r="H98586" s="1" t="s">
        <v>26</v>
      </c>
      <c r="I98586" s="1" t="s">
        <v>18</v>
      </c>
      <c r="J98586" s="1" t="s">
        <v>18</v>
      </c>
      <c r="K98586" s="1" t="s">
        <v>16</v>
      </c>
      <c r="L98586" s="2">
        <v>42645</v>
      </c>
    </row>
    <row r="98587" spans="1:12" x14ac:dyDescent="0.3">
      <c r="A98587" s="1" t="s">
        <v>165</v>
      </c>
      <c r="B98587">
        <v>0</v>
      </c>
      <c r="C98587">
        <v>2016</v>
      </c>
      <c r="D98587" s="1" t="s">
        <v>64</v>
      </c>
      <c r="E98587">
        <v>2</v>
      </c>
      <c r="F98587">
        <v>0</v>
      </c>
      <c r="G98587">
        <v>0</v>
      </c>
      <c r="H98587" s="1" t="s">
        <v>71</v>
      </c>
      <c r="I98587" s="1" t="s">
        <v>18</v>
      </c>
      <c r="J98587" s="1" t="s">
        <v>18</v>
      </c>
      <c r="K98587" s="1" t="s">
        <v>16</v>
      </c>
      <c r="L98587" s="2">
        <v>42645</v>
      </c>
    </row>
    <row r="98588" spans="1:12" x14ac:dyDescent="0.3">
      <c r="A98588" s="1" t="s">
        <v>165</v>
      </c>
      <c r="B98588">
        <v>0</v>
      </c>
      <c r="C98588">
        <v>2016</v>
      </c>
      <c r="D98588" s="1" t="s">
        <v>64</v>
      </c>
      <c r="E98588">
        <v>2</v>
      </c>
      <c r="F98588">
        <v>0</v>
      </c>
      <c r="G98588">
        <v>0</v>
      </c>
      <c r="H98588" s="1" t="s">
        <v>26</v>
      </c>
      <c r="I98588" s="1" t="s">
        <v>18</v>
      </c>
      <c r="J98588" s="1" t="s">
        <v>18</v>
      </c>
      <c r="K98588" s="1" t="s">
        <v>16</v>
      </c>
      <c r="L98588" s="2">
        <v>42645</v>
      </c>
    </row>
    <row r="98589" spans="1:12" x14ac:dyDescent="0.3">
      <c r="A98589" s="1" t="s">
        <v>165</v>
      </c>
      <c r="B98589">
        <v>0</v>
      </c>
      <c r="C98589">
        <v>2016</v>
      </c>
      <c r="D98589" s="1" t="s">
        <v>64</v>
      </c>
      <c r="E98589">
        <v>2</v>
      </c>
      <c r="F98589">
        <v>0</v>
      </c>
      <c r="G98589">
        <v>0</v>
      </c>
      <c r="H98589" s="1" t="s">
        <v>26</v>
      </c>
      <c r="I98589" s="1" t="s">
        <v>18</v>
      </c>
      <c r="J98589" s="1" t="s">
        <v>32</v>
      </c>
      <c r="K98589" s="1" t="s">
        <v>16</v>
      </c>
      <c r="L98589" s="2">
        <v>42645</v>
      </c>
    </row>
    <row r="98590" spans="1:12" x14ac:dyDescent="0.3">
      <c r="A98590" s="1" t="s">
        <v>165</v>
      </c>
      <c r="B98590">
        <v>0</v>
      </c>
      <c r="C98590">
        <v>2016</v>
      </c>
      <c r="D98590" s="1" t="s">
        <v>64</v>
      </c>
      <c r="E98590">
        <v>2</v>
      </c>
      <c r="F98590">
        <v>0</v>
      </c>
      <c r="G98590">
        <v>0</v>
      </c>
      <c r="H98590" s="1" t="s">
        <v>26</v>
      </c>
      <c r="I98590" s="1" t="s">
        <v>18</v>
      </c>
      <c r="J98590" s="1" t="s">
        <v>18</v>
      </c>
      <c r="K98590" s="1" t="s">
        <v>16</v>
      </c>
      <c r="L98590" s="2">
        <v>42645</v>
      </c>
    </row>
    <row r="98591" spans="1:12" x14ac:dyDescent="0.3">
      <c r="A98591" s="1" t="s">
        <v>165</v>
      </c>
      <c r="B98591">
        <v>0</v>
      </c>
      <c r="C98591">
        <v>2016</v>
      </c>
      <c r="D98591" s="1" t="s">
        <v>64</v>
      </c>
      <c r="E98591">
        <v>1</v>
      </c>
      <c r="F98591">
        <v>0</v>
      </c>
      <c r="G98591">
        <v>0</v>
      </c>
      <c r="H98591" s="1" t="s">
        <v>26</v>
      </c>
      <c r="I98591" s="1" t="s">
        <v>18</v>
      </c>
      <c r="J98591" s="1" t="s">
        <v>18</v>
      </c>
      <c r="K98591" s="1" t="s">
        <v>16</v>
      </c>
      <c r="L98591" s="2">
        <v>42645</v>
      </c>
    </row>
    <row r="98592" spans="1:12" x14ac:dyDescent="0.3">
      <c r="A98592" s="1" t="s">
        <v>165</v>
      </c>
      <c r="B98592">
        <v>0</v>
      </c>
      <c r="C98592">
        <v>2016</v>
      </c>
      <c r="D98592" s="1" t="s">
        <v>64</v>
      </c>
      <c r="E98592">
        <v>2</v>
      </c>
      <c r="F98592">
        <v>0</v>
      </c>
      <c r="G98592">
        <v>0</v>
      </c>
      <c r="H98592" s="1" t="s">
        <v>26</v>
      </c>
      <c r="I98592" s="1" t="s">
        <v>18</v>
      </c>
      <c r="J98592" s="1" t="s">
        <v>18</v>
      </c>
      <c r="K98592" s="1" t="s">
        <v>16</v>
      </c>
      <c r="L98592" s="2">
        <v>42645</v>
      </c>
    </row>
    <row r="98593" spans="1:12" x14ac:dyDescent="0.3">
      <c r="A98593" s="1" t="s">
        <v>165</v>
      </c>
      <c r="B98593">
        <v>0</v>
      </c>
      <c r="C98593">
        <v>2016</v>
      </c>
      <c r="D98593" s="1" t="s">
        <v>64</v>
      </c>
      <c r="E98593">
        <v>2</v>
      </c>
      <c r="F98593">
        <v>0</v>
      </c>
      <c r="G98593">
        <v>0</v>
      </c>
      <c r="H98593" s="1" t="s">
        <v>26</v>
      </c>
      <c r="I98593" s="1" t="s">
        <v>18</v>
      </c>
      <c r="J98593" s="1" t="s">
        <v>18</v>
      </c>
      <c r="K98593" s="1" t="s">
        <v>16</v>
      </c>
      <c r="L98593" s="2">
        <v>42645</v>
      </c>
    </row>
    <row r="98594" spans="1:12" x14ac:dyDescent="0.3">
      <c r="A98594" s="1" t="s">
        <v>165</v>
      </c>
      <c r="B98594">
        <v>0</v>
      </c>
      <c r="C98594">
        <v>2016</v>
      </c>
      <c r="D98594" s="1" t="s">
        <v>64</v>
      </c>
      <c r="E98594">
        <v>2</v>
      </c>
      <c r="F98594">
        <v>0</v>
      </c>
      <c r="G98594">
        <v>0</v>
      </c>
      <c r="H98594" s="1" t="s">
        <v>17</v>
      </c>
      <c r="I98594" s="1" t="s">
        <v>18</v>
      </c>
      <c r="J98594" s="1" t="s">
        <v>18</v>
      </c>
      <c r="K98594" s="1" t="s">
        <v>16</v>
      </c>
      <c r="L98594" s="2">
        <v>42645</v>
      </c>
    </row>
    <row r="98595" spans="1:12" x14ac:dyDescent="0.3">
      <c r="A98595" s="1" t="s">
        <v>165</v>
      </c>
      <c r="B98595">
        <v>0</v>
      </c>
      <c r="C98595">
        <v>2016</v>
      </c>
      <c r="D98595" s="1" t="s">
        <v>64</v>
      </c>
      <c r="E98595">
        <v>2</v>
      </c>
      <c r="F98595">
        <v>0</v>
      </c>
      <c r="G98595">
        <v>0</v>
      </c>
      <c r="H98595" s="1" t="s">
        <v>26</v>
      </c>
      <c r="I98595" s="1" t="s">
        <v>18</v>
      </c>
      <c r="J98595" s="1" t="s">
        <v>18</v>
      </c>
      <c r="K98595" s="1" t="s">
        <v>16</v>
      </c>
      <c r="L98595" s="2">
        <v>42645</v>
      </c>
    </row>
    <row r="98596" spans="1:12" x14ac:dyDescent="0.3">
      <c r="A98596" s="1" t="s">
        <v>165</v>
      </c>
      <c r="B98596">
        <v>0</v>
      </c>
      <c r="C98596">
        <v>2016</v>
      </c>
      <c r="D98596" s="1" t="s">
        <v>64</v>
      </c>
      <c r="E98596">
        <v>2</v>
      </c>
      <c r="F98596">
        <v>0</v>
      </c>
      <c r="G98596">
        <v>0</v>
      </c>
      <c r="H98596" s="1" t="s">
        <v>26</v>
      </c>
      <c r="I98596" s="1" t="s">
        <v>18</v>
      </c>
      <c r="J98596" s="1" t="s">
        <v>18</v>
      </c>
      <c r="K98596" s="1" t="s">
        <v>16</v>
      </c>
      <c r="L98596" s="2">
        <v>42645</v>
      </c>
    </row>
    <row r="98597" spans="1:12" x14ac:dyDescent="0.3">
      <c r="A98597" s="1" t="s">
        <v>165</v>
      </c>
      <c r="B98597">
        <v>0</v>
      </c>
      <c r="C98597">
        <v>2016</v>
      </c>
      <c r="D98597" s="1" t="s">
        <v>64</v>
      </c>
      <c r="E98597">
        <v>2</v>
      </c>
      <c r="F98597">
        <v>0</v>
      </c>
      <c r="G98597">
        <v>0</v>
      </c>
      <c r="H98597" s="1" t="s">
        <v>26</v>
      </c>
      <c r="I98597" s="1" t="s">
        <v>18</v>
      </c>
      <c r="J98597" s="1" t="s">
        <v>18</v>
      </c>
      <c r="K98597" s="1" t="s">
        <v>16</v>
      </c>
      <c r="L98597" s="2">
        <v>42645</v>
      </c>
    </row>
    <row r="98598" spans="1:12" x14ac:dyDescent="0.3">
      <c r="A98598" s="1" t="s">
        <v>165</v>
      </c>
      <c r="B98598">
        <v>0</v>
      </c>
      <c r="C98598">
        <v>2016</v>
      </c>
      <c r="D98598" s="1" t="s">
        <v>64</v>
      </c>
      <c r="E98598">
        <v>2</v>
      </c>
      <c r="F98598">
        <v>0</v>
      </c>
      <c r="G98598">
        <v>0</v>
      </c>
      <c r="H98598" s="1" t="s">
        <v>26</v>
      </c>
      <c r="I98598" s="1" t="s">
        <v>18</v>
      </c>
      <c r="J98598" s="1" t="s">
        <v>18</v>
      </c>
      <c r="K98598" s="1" t="s">
        <v>16</v>
      </c>
      <c r="L98598" s="2">
        <v>42645</v>
      </c>
    </row>
    <row r="98599" spans="1:12" x14ac:dyDescent="0.3">
      <c r="A98599" s="1" t="s">
        <v>165</v>
      </c>
      <c r="B98599">
        <v>0</v>
      </c>
      <c r="C98599">
        <v>2016</v>
      </c>
      <c r="D98599" s="1" t="s">
        <v>64</v>
      </c>
      <c r="E98599">
        <v>2</v>
      </c>
      <c r="F98599">
        <v>0</v>
      </c>
      <c r="G98599">
        <v>0</v>
      </c>
      <c r="H98599" s="1" t="s">
        <v>44</v>
      </c>
      <c r="I98599" s="1" t="s">
        <v>20</v>
      </c>
      <c r="J98599" s="1" t="s">
        <v>20</v>
      </c>
      <c r="K98599" s="1" t="s">
        <v>16</v>
      </c>
      <c r="L98599" s="2">
        <v>42645</v>
      </c>
    </row>
    <row r="98600" spans="1:12" x14ac:dyDescent="0.3">
      <c r="A98600" s="1" t="s">
        <v>165</v>
      </c>
      <c r="B98600">
        <v>0</v>
      </c>
      <c r="C98600">
        <v>2016</v>
      </c>
      <c r="D98600" s="1" t="s">
        <v>64</v>
      </c>
      <c r="E98600">
        <v>2</v>
      </c>
      <c r="F98600">
        <v>0</v>
      </c>
      <c r="G98600">
        <v>0</v>
      </c>
      <c r="H98600" s="1" t="s">
        <v>26</v>
      </c>
      <c r="I98600" s="1" t="s">
        <v>18</v>
      </c>
      <c r="J98600" s="1" t="s">
        <v>18</v>
      </c>
      <c r="K98600" s="1" t="s">
        <v>16</v>
      </c>
      <c r="L98600" s="2">
        <v>42645</v>
      </c>
    </row>
    <row r="98601" spans="1:12" x14ac:dyDescent="0.3">
      <c r="A98601" s="1" t="s">
        <v>165</v>
      </c>
      <c r="B98601">
        <v>0</v>
      </c>
      <c r="C98601">
        <v>2016</v>
      </c>
      <c r="D98601" s="1" t="s">
        <v>64</v>
      </c>
      <c r="E98601">
        <v>2</v>
      </c>
      <c r="F98601">
        <v>0</v>
      </c>
      <c r="G98601">
        <v>0</v>
      </c>
      <c r="H98601" s="1" t="s">
        <v>44</v>
      </c>
      <c r="I98601" s="1" t="s">
        <v>20</v>
      </c>
      <c r="J98601" s="1" t="s">
        <v>20</v>
      </c>
      <c r="K98601" s="1" t="s">
        <v>16</v>
      </c>
      <c r="L98601" s="2">
        <v>42645</v>
      </c>
    </row>
    <row r="98602" spans="1:12" x14ac:dyDescent="0.3">
      <c r="A98602" s="1" t="s">
        <v>165</v>
      </c>
      <c r="B98602">
        <v>0</v>
      </c>
      <c r="C98602">
        <v>2016</v>
      </c>
      <c r="D98602" s="1" t="s">
        <v>64</v>
      </c>
      <c r="E98602">
        <v>2</v>
      </c>
      <c r="F98602">
        <v>0</v>
      </c>
      <c r="G98602">
        <v>0</v>
      </c>
      <c r="H98602" s="1" t="s">
        <v>44</v>
      </c>
      <c r="I98602" s="1" t="s">
        <v>20</v>
      </c>
      <c r="J98602" s="1" t="s">
        <v>20</v>
      </c>
      <c r="K98602" s="1" t="s">
        <v>16</v>
      </c>
      <c r="L98602" s="2">
        <v>42645</v>
      </c>
    </row>
    <row r="98603" spans="1:12" x14ac:dyDescent="0.3">
      <c r="A98603" s="1" t="s">
        <v>165</v>
      </c>
      <c r="B98603">
        <v>0</v>
      </c>
      <c r="C98603">
        <v>2016</v>
      </c>
      <c r="D98603" s="1" t="s">
        <v>64</v>
      </c>
      <c r="E98603">
        <v>2</v>
      </c>
      <c r="F98603">
        <v>0</v>
      </c>
      <c r="G98603">
        <v>0</v>
      </c>
      <c r="H98603" s="1" t="s">
        <v>47</v>
      </c>
      <c r="I98603" s="1" t="s">
        <v>18</v>
      </c>
      <c r="J98603" s="1" t="s">
        <v>18</v>
      </c>
      <c r="K98603" s="1" t="s">
        <v>16</v>
      </c>
      <c r="L98603" s="2">
        <v>42645</v>
      </c>
    </row>
    <row r="98604" spans="1:12" x14ac:dyDescent="0.3">
      <c r="A98604" s="1" t="s">
        <v>165</v>
      </c>
      <c r="B98604">
        <v>0</v>
      </c>
      <c r="C98604">
        <v>2016</v>
      </c>
      <c r="D98604" s="1" t="s">
        <v>64</v>
      </c>
      <c r="E98604">
        <v>2</v>
      </c>
      <c r="F98604">
        <v>0</v>
      </c>
      <c r="G98604">
        <v>0</v>
      </c>
      <c r="H98604" s="1" t="s">
        <v>26</v>
      </c>
      <c r="I98604" s="1" t="s">
        <v>18</v>
      </c>
      <c r="J98604" s="1" t="s">
        <v>18</v>
      </c>
      <c r="K98604" s="1" t="s">
        <v>16</v>
      </c>
      <c r="L98604" s="2">
        <v>42645</v>
      </c>
    </row>
    <row r="98605" spans="1:12" x14ac:dyDescent="0.3">
      <c r="A98605" s="1" t="s">
        <v>165</v>
      </c>
      <c r="B98605">
        <v>0</v>
      </c>
      <c r="C98605">
        <v>2016</v>
      </c>
      <c r="D98605" s="1" t="s">
        <v>64</v>
      </c>
      <c r="E98605">
        <v>2</v>
      </c>
      <c r="F98605">
        <v>0</v>
      </c>
      <c r="G98605">
        <v>0</v>
      </c>
      <c r="H98605" s="1" t="s">
        <v>47</v>
      </c>
      <c r="I98605" s="1" t="s">
        <v>18</v>
      </c>
      <c r="J98605" s="1" t="s">
        <v>18</v>
      </c>
      <c r="K98605" s="1" t="s">
        <v>16</v>
      </c>
      <c r="L98605" s="2">
        <v>42645</v>
      </c>
    </row>
    <row r="98606" spans="1:12" x14ac:dyDescent="0.3">
      <c r="A98606" s="1" t="s">
        <v>165</v>
      </c>
      <c r="B98606">
        <v>0</v>
      </c>
      <c r="C98606">
        <v>2016</v>
      </c>
      <c r="D98606" s="1" t="s">
        <v>64</v>
      </c>
      <c r="E98606">
        <v>2</v>
      </c>
      <c r="F98606">
        <v>0</v>
      </c>
      <c r="G98606">
        <v>0</v>
      </c>
      <c r="H98606" s="1" t="s">
        <v>44</v>
      </c>
      <c r="I98606" s="1" t="s">
        <v>20</v>
      </c>
      <c r="J98606" s="1" t="s">
        <v>20</v>
      </c>
      <c r="K98606" s="1" t="s">
        <v>16</v>
      </c>
      <c r="L98606" s="2">
        <v>42645</v>
      </c>
    </row>
    <row r="98607" spans="1:12" x14ac:dyDescent="0.3">
      <c r="A98607" s="1" t="s">
        <v>165</v>
      </c>
      <c r="B98607">
        <v>0</v>
      </c>
      <c r="C98607">
        <v>2016</v>
      </c>
      <c r="D98607" s="1" t="s">
        <v>64</v>
      </c>
      <c r="E98607">
        <v>2</v>
      </c>
      <c r="F98607">
        <v>0</v>
      </c>
      <c r="G98607">
        <v>0</v>
      </c>
      <c r="H98607" s="1" t="s">
        <v>47</v>
      </c>
      <c r="I98607" s="1" t="s">
        <v>18</v>
      </c>
      <c r="J98607" s="1" t="s">
        <v>18</v>
      </c>
      <c r="K98607" s="1" t="s">
        <v>16</v>
      </c>
      <c r="L98607" s="2">
        <v>42645</v>
      </c>
    </row>
    <row r="98608" spans="1:12" x14ac:dyDescent="0.3">
      <c r="A98608" s="1" t="s">
        <v>165</v>
      </c>
      <c r="B98608">
        <v>0</v>
      </c>
      <c r="C98608">
        <v>2016</v>
      </c>
      <c r="D98608" s="1" t="s">
        <v>64</v>
      </c>
      <c r="E98608">
        <v>2</v>
      </c>
      <c r="F98608">
        <v>0</v>
      </c>
      <c r="G98608">
        <v>0</v>
      </c>
      <c r="H98608" s="1" t="s">
        <v>44</v>
      </c>
      <c r="I98608" s="1" t="s">
        <v>20</v>
      </c>
      <c r="J98608" s="1" t="s">
        <v>20</v>
      </c>
      <c r="K98608" s="1" t="s">
        <v>16</v>
      </c>
      <c r="L98608" s="2">
        <v>42645</v>
      </c>
    </row>
    <row r="98609" spans="1:12" x14ac:dyDescent="0.3">
      <c r="A98609" s="1" t="s">
        <v>165</v>
      </c>
      <c r="B98609">
        <v>0</v>
      </c>
      <c r="C98609">
        <v>2016</v>
      </c>
      <c r="D98609" s="1" t="s">
        <v>64</v>
      </c>
      <c r="E98609">
        <v>2</v>
      </c>
      <c r="F98609">
        <v>0</v>
      </c>
      <c r="G98609">
        <v>0</v>
      </c>
      <c r="H98609" s="1" t="s">
        <v>45</v>
      </c>
      <c r="I98609" s="1" t="s">
        <v>18</v>
      </c>
      <c r="J98609" s="1" t="s">
        <v>18</v>
      </c>
      <c r="K98609" s="1" t="s">
        <v>16</v>
      </c>
      <c r="L98609" s="2">
        <v>42645</v>
      </c>
    </row>
    <row r="98610" spans="1:12" x14ac:dyDescent="0.3">
      <c r="A98610" s="1" t="s">
        <v>165</v>
      </c>
      <c r="B98610">
        <v>0</v>
      </c>
      <c r="C98610">
        <v>2016</v>
      </c>
      <c r="D98610" s="1" t="s">
        <v>64</v>
      </c>
      <c r="E98610">
        <v>2</v>
      </c>
      <c r="F98610">
        <v>0</v>
      </c>
      <c r="G98610">
        <v>0</v>
      </c>
      <c r="H98610" s="1" t="s">
        <v>26</v>
      </c>
      <c r="I98610" s="1" t="s">
        <v>18</v>
      </c>
      <c r="J98610" s="1" t="s">
        <v>18</v>
      </c>
      <c r="K98610" s="1" t="s">
        <v>16</v>
      </c>
      <c r="L98610" s="2">
        <v>42645</v>
      </c>
    </row>
    <row r="98611" spans="1:12" x14ac:dyDescent="0.3">
      <c r="A98611" s="1" t="s">
        <v>165</v>
      </c>
      <c r="B98611">
        <v>0</v>
      </c>
      <c r="C98611">
        <v>2016</v>
      </c>
      <c r="D98611" s="1" t="s">
        <v>64</v>
      </c>
      <c r="E98611">
        <v>2</v>
      </c>
      <c r="F98611">
        <v>0</v>
      </c>
      <c r="G98611">
        <v>0</v>
      </c>
      <c r="H98611" s="1" t="s">
        <v>44</v>
      </c>
      <c r="I98611" s="1" t="s">
        <v>20</v>
      </c>
      <c r="J98611" s="1" t="s">
        <v>20</v>
      </c>
      <c r="K98611" s="1" t="s">
        <v>16</v>
      </c>
      <c r="L98611" s="2">
        <v>42645</v>
      </c>
    </row>
    <row r="98612" spans="1:12" x14ac:dyDescent="0.3">
      <c r="A98612" s="1" t="s">
        <v>165</v>
      </c>
      <c r="B98612">
        <v>0</v>
      </c>
      <c r="C98612">
        <v>2016</v>
      </c>
      <c r="D98612" s="1" t="s">
        <v>64</v>
      </c>
      <c r="E98612">
        <v>2</v>
      </c>
      <c r="F98612">
        <v>0</v>
      </c>
      <c r="G98612">
        <v>0</v>
      </c>
      <c r="H98612" s="1" t="s">
        <v>44</v>
      </c>
      <c r="I98612" s="1" t="s">
        <v>20</v>
      </c>
      <c r="J98612" s="1" t="s">
        <v>20</v>
      </c>
      <c r="K98612" s="1" t="s">
        <v>16</v>
      </c>
      <c r="L98612" s="2">
        <v>42645</v>
      </c>
    </row>
    <row r="98613" spans="1:12" x14ac:dyDescent="0.3">
      <c r="A98613" s="1" t="s">
        <v>165</v>
      </c>
      <c r="B98613">
        <v>0</v>
      </c>
      <c r="C98613">
        <v>2016</v>
      </c>
      <c r="D98613" s="1" t="s">
        <v>64</v>
      </c>
      <c r="E98613">
        <v>2</v>
      </c>
      <c r="F98613">
        <v>0</v>
      </c>
      <c r="G98613">
        <v>0</v>
      </c>
      <c r="H98613" s="1" t="s">
        <v>17</v>
      </c>
      <c r="I98613" s="1" t="s">
        <v>18</v>
      </c>
      <c r="J98613" s="1" t="s">
        <v>20</v>
      </c>
      <c r="K98613" s="1" t="s">
        <v>16</v>
      </c>
      <c r="L98613" s="2">
        <v>42645</v>
      </c>
    </row>
    <row r="98614" spans="1:12" x14ac:dyDescent="0.3">
      <c r="A98614" s="1" t="s">
        <v>165</v>
      </c>
      <c r="B98614">
        <v>0</v>
      </c>
      <c r="C98614">
        <v>2016</v>
      </c>
      <c r="D98614" s="1" t="s">
        <v>64</v>
      </c>
      <c r="E98614">
        <v>2</v>
      </c>
      <c r="F98614">
        <v>0</v>
      </c>
      <c r="G98614">
        <v>1</v>
      </c>
      <c r="H98614" s="1" t="s">
        <v>37</v>
      </c>
      <c r="I98614" s="1" t="s">
        <v>21</v>
      </c>
      <c r="J98614" s="1" t="s">
        <v>18</v>
      </c>
      <c r="K98614" s="1" t="s">
        <v>16</v>
      </c>
      <c r="L98614" s="2">
        <v>42645</v>
      </c>
    </row>
    <row r="98615" spans="1:12" x14ac:dyDescent="0.3">
      <c r="A98615" s="1" t="s">
        <v>165</v>
      </c>
      <c r="B98615">
        <v>0</v>
      </c>
      <c r="C98615">
        <v>2016</v>
      </c>
      <c r="D98615" s="1" t="s">
        <v>64</v>
      </c>
      <c r="E98615">
        <v>2</v>
      </c>
      <c r="F98615">
        <v>0</v>
      </c>
      <c r="G98615">
        <v>0</v>
      </c>
      <c r="H98615" s="1" t="s">
        <v>17</v>
      </c>
      <c r="I98615" s="1" t="s">
        <v>18</v>
      </c>
      <c r="J98615" s="1" t="s">
        <v>18</v>
      </c>
      <c r="K98615" s="1" t="s">
        <v>16</v>
      </c>
      <c r="L98615" s="2">
        <v>42645</v>
      </c>
    </row>
    <row r="98616" spans="1:12" x14ac:dyDescent="0.3">
      <c r="A98616" s="1" t="s">
        <v>165</v>
      </c>
      <c r="B98616">
        <v>0</v>
      </c>
      <c r="C98616">
        <v>2016</v>
      </c>
      <c r="D98616" s="1" t="s">
        <v>64</v>
      </c>
      <c r="E98616">
        <v>2</v>
      </c>
      <c r="F98616">
        <v>0</v>
      </c>
      <c r="G98616">
        <v>0</v>
      </c>
      <c r="H98616" s="1" t="s">
        <v>26</v>
      </c>
      <c r="I98616" s="1" t="s">
        <v>32</v>
      </c>
      <c r="J98616" s="1" t="s">
        <v>18</v>
      </c>
      <c r="K98616" s="1" t="s">
        <v>16</v>
      </c>
      <c r="L98616" s="2">
        <v>42645</v>
      </c>
    </row>
    <row r="98617" spans="1:12" x14ac:dyDescent="0.3">
      <c r="A98617" s="1" t="s">
        <v>165</v>
      </c>
      <c r="B98617">
        <v>0</v>
      </c>
      <c r="C98617">
        <v>2016</v>
      </c>
      <c r="D98617" s="1" t="s">
        <v>64</v>
      </c>
      <c r="E98617">
        <v>2</v>
      </c>
      <c r="F98617">
        <v>0</v>
      </c>
      <c r="G98617">
        <v>0</v>
      </c>
      <c r="H98617" s="1" t="s">
        <v>14</v>
      </c>
      <c r="I98617" s="1" t="s">
        <v>20</v>
      </c>
      <c r="J98617" s="1" t="s">
        <v>20</v>
      </c>
      <c r="K98617" s="1" t="s">
        <v>16</v>
      </c>
      <c r="L98617" s="2">
        <v>42645</v>
      </c>
    </row>
    <row r="98618" spans="1:12" x14ac:dyDescent="0.3">
      <c r="A98618" s="1" t="s">
        <v>165</v>
      </c>
      <c r="B98618">
        <v>0</v>
      </c>
      <c r="C98618">
        <v>2016</v>
      </c>
      <c r="D98618" s="1" t="s">
        <v>64</v>
      </c>
      <c r="E98618">
        <v>2</v>
      </c>
      <c r="F98618">
        <v>0</v>
      </c>
      <c r="G98618">
        <v>0</v>
      </c>
      <c r="H98618" s="1" t="s">
        <v>17</v>
      </c>
      <c r="I98618" s="1" t="s">
        <v>20</v>
      </c>
      <c r="J98618" s="1" t="s">
        <v>20</v>
      </c>
      <c r="K98618" s="1" t="s">
        <v>16</v>
      </c>
      <c r="L98618" s="2">
        <v>42645</v>
      </c>
    </row>
    <row r="98619" spans="1:12" x14ac:dyDescent="0.3">
      <c r="A98619" s="1" t="s">
        <v>165</v>
      </c>
      <c r="B98619">
        <v>0</v>
      </c>
      <c r="C98619">
        <v>2016</v>
      </c>
      <c r="D98619" s="1" t="s">
        <v>64</v>
      </c>
      <c r="E98619">
        <v>2</v>
      </c>
      <c r="F98619">
        <v>0</v>
      </c>
      <c r="G98619">
        <v>0</v>
      </c>
      <c r="H98619" s="1" t="s">
        <v>44</v>
      </c>
      <c r="I98619" s="1" t="s">
        <v>18</v>
      </c>
      <c r="J98619" s="1" t="s">
        <v>18</v>
      </c>
      <c r="K98619" s="1" t="s">
        <v>16</v>
      </c>
      <c r="L98619" s="2">
        <v>42645</v>
      </c>
    </row>
    <row r="98620" spans="1:12" x14ac:dyDescent="0.3">
      <c r="A98620" s="1" t="s">
        <v>165</v>
      </c>
      <c r="B98620">
        <v>0</v>
      </c>
      <c r="C98620">
        <v>2016</v>
      </c>
      <c r="D98620" s="1" t="s">
        <v>64</v>
      </c>
      <c r="E98620">
        <v>1</v>
      </c>
      <c r="F98620">
        <v>0</v>
      </c>
      <c r="G98620">
        <v>0</v>
      </c>
      <c r="H98620" s="1" t="s">
        <v>37</v>
      </c>
      <c r="I98620" s="1" t="s">
        <v>18</v>
      </c>
      <c r="J98620" s="1" t="s">
        <v>18</v>
      </c>
      <c r="K98620" s="1" t="s">
        <v>16</v>
      </c>
      <c r="L98620" s="2">
        <v>42645</v>
      </c>
    </row>
    <row r="98621" spans="1:12" x14ac:dyDescent="0.3">
      <c r="A98621" s="1" t="s">
        <v>165</v>
      </c>
      <c r="B98621">
        <v>0</v>
      </c>
      <c r="C98621">
        <v>2016</v>
      </c>
      <c r="D98621" s="1" t="s">
        <v>64</v>
      </c>
      <c r="E98621">
        <v>2</v>
      </c>
      <c r="F98621">
        <v>0</v>
      </c>
      <c r="G98621">
        <v>0</v>
      </c>
      <c r="H98621" s="1" t="s">
        <v>44</v>
      </c>
      <c r="I98621" s="1" t="s">
        <v>18</v>
      </c>
      <c r="J98621" s="1" t="s">
        <v>18</v>
      </c>
      <c r="K98621" s="1" t="s">
        <v>16</v>
      </c>
      <c r="L98621" s="2">
        <v>42645</v>
      </c>
    </row>
    <row r="98622" spans="1:12" x14ac:dyDescent="0.3">
      <c r="A98622" s="1" t="s">
        <v>165</v>
      </c>
      <c r="B98622">
        <v>0</v>
      </c>
      <c r="C98622">
        <v>2016</v>
      </c>
      <c r="D98622" s="1" t="s">
        <v>74</v>
      </c>
      <c r="E98622">
        <v>2</v>
      </c>
      <c r="F98622">
        <v>0</v>
      </c>
      <c r="G98622">
        <v>0</v>
      </c>
      <c r="H98622" s="1" t="s">
        <v>37</v>
      </c>
      <c r="I98622" s="1" t="s">
        <v>18</v>
      </c>
      <c r="J98622" s="1" t="s">
        <v>20</v>
      </c>
      <c r="K98622" s="1" t="s">
        <v>16</v>
      </c>
      <c r="L98622" s="2">
        <v>42645</v>
      </c>
    </row>
    <row r="98623" spans="1:12" x14ac:dyDescent="0.3">
      <c r="A98623" s="1" t="s">
        <v>165</v>
      </c>
      <c r="B98623">
        <v>0</v>
      </c>
      <c r="C98623">
        <v>2016</v>
      </c>
      <c r="D98623" s="1" t="s">
        <v>64</v>
      </c>
      <c r="E98623">
        <v>1</v>
      </c>
      <c r="F98623">
        <v>0</v>
      </c>
      <c r="G98623">
        <v>0</v>
      </c>
      <c r="H98623" s="1" t="s">
        <v>37</v>
      </c>
      <c r="I98623" s="1" t="s">
        <v>18</v>
      </c>
      <c r="J98623" s="1" t="s">
        <v>18</v>
      </c>
      <c r="K98623" s="1" t="s">
        <v>16</v>
      </c>
      <c r="L98623" s="2">
        <v>42645</v>
      </c>
    </row>
    <row r="98624" spans="1:12" x14ac:dyDescent="0.3">
      <c r="A98624" s="1" t="s">
        <v>165</v>
      </c>
      <c r="B98624">
        <v>0</v>
      </c>
      <c r="C98624">
        <v>2016</v>
      </c>
      <c r="D98624" s="1" t="s">
        <v>64</v>
      </c>
      <c r="E98624">
        <v>2</v>
      </c>
      <c r="F98624">
        <v>0</v>
      </c>
      <c r="G98624">
        <v>0</v>
      </c>
      <c r="H98624" s="1" t="s">
        <v>17</v>
      </c>
      <c r="I98624" s="1" t="s">
        <v>18</v>
      </c>
      <c r="J98624" s="1" t="s">
        <v>18</v>
      </c>
      <c r="K98624" s="1" t="s">
        <v>16</v>
      </c>
      <c r="L98624" s="2">
        <v>42645</v>
      </c>
    </row>
    <row r="98625" spans="1:12" x14ac:dyDescent="0.3">
      <c r="A98625" s="1" t="s">
        <v>165</v>
      </c>
      <c r="B98625">
        <v>0</v>
      </c>
      <c r="C98625">
        <v>2016</v>
      </c>
      <c r="D98625" s="1" t="s">
        <v>64</v>
      </c>
      <c r="E98625">
        <v>2</v>
      </c>
      <c r="F98625">
        <v>0</v>
      </c>
      <c r="G98625">
        <v>0</v>
      </c>
      <c r="H98625" s="1" t="s">
        <v>26</v>
      </c>
      <c r="I98625" s="1" t="s">
        <v>18</v>
      </c>
      <c r="J98625" s="1" t="s">
        <v>18</v>
      </c>
      <c r="K98625" s="1" t="s">
        <v>16</v>
      </c>
      <c r="L98625" s="2">
        <v>42645</v>
      </c>
    </row>
    <row r="98626" spans="1:12" x14ac:dyDescent="0.3">
      <c r="A98626" s="1" t="s">
        <v>165</v>
      </c>
      <c r="B98626">
        <v>0</v>
      </c>
      <c r="C98626">
        <v>2016</v>
      </c>
      <c r="D98626" s="1" t="s">
        <v>64</v>
      </c>
      <c r="E98626">
        <v>2</v>
      </c>
      <c r="F98626">
        <v>0</v>
      </c>
      <c r="G98626">
        <v>0</v>
      </c>
      <c r="H98626" s="1" t="s">
        <v>17</v>
      </c>
      <c r="I98626" s="1" t="s">
        <v>18</v>
      </c>
      <c r="J98626" s="1" t="s">
        <v>18</v>
      </c>
      <c r="K98626" s="1" t="s">
        <v>16</v>
      </c>
      <c r="L98626" s="2">
        <v>42645</v>
      </c>
    </row>
    <row r="98627" spans="1:12" x14ac:dyDescent="0.3">
      <c r="A98627" s="1" t="s">
        <v>165</v>
      </c>
      <c r="B98627">
        <v>0</v>
      </c>
      <c r="C98627">
        <v>2016</v>
      </c>
      <c r="D98627" s="1" t="s">
        <v>64</v>
      </c>
      <c r="E98627">
        <v>2</v>
      </c>
      <c r="F98627">
        <v>0</v>
      </c>
      <c r="G98627">
        <v>0</v>
      </c>
      <c r="H98627" s="1" t="s">
        <v>17</v>
      </c>
      <c r="I98627" s="1" t="s">
        <v>18</v>
      </c>
      <c r="J98627" s="1" t="s">
        <v>18</v>
      </c>
      <c r="K98627" s="1" t="s">
        <v>16</v>
      </c>
      <c r="L98627" s="2">
        <v>42645</v>
      </c>
    </row>
    <row r="98628" spans="1:12" x14ac:dyDescent="0.3">
      <c r="A98628" s="1" t="s">
        <v>165</v>
      </c>
      <c r="B98628">
        <v>0</v>
      </c>
      <c r="C98628">
        <v>2016</v>
      </c>
      <c r="D98628" s="1" t="s">
        <v>64</v>
      </c>
      <c r="E98628">
        <v>2</v>
      </c>
      <c r="F98628">
        <v>0</v>
      </c>
      <c r="G98628">
        <v>0</v>
      </c>
      <c r="H98628" s="1" t="s">
        <v>17</v>
      </c>
      <c r="I98628" s="1" t="s">
        <v>18</v>
      </c>
      <c r="J98628" s="1" t="s">
        <v>18</v>
      </c>
      <c r="K98628" s="1" t="s">
        <v>16</v>
      </c>
      <c r="L98628" s="2">
        <v>42645</v>
      </c>
    </row>
    <row r="98629" spans="1:12" x14ac:dyDescent="0.3">
      <c r="A98629" s="1" t="s">
        <v>165</v>
      </c>
      <c r="B98629">
        <v>0</v>
      </c>
      <c r="C98629">
        <v>2016</v>
      </c>
      <c r="D98629" s="1" t="s">
        <v>64</v>
      </c>
      <c r="E98629">
        <v>2</v>
      </c>
      <c r="F98629">
        <v>0</v>
      </c>
      <c r="G98629">
        <v>0</v>
      </c>
      <c r="H98629" s="1" t="s">
        <v>17</v>
      </c>
      <c r="I98629" s="1" t="s">
        <v>18</v>
      </c>
      <c r="J98629" s="1" t="s">
        <v>18</v>
      </c>
      <c r="K98629" s="1" t="s">
        <v>16</v>
      </c>
      <c r="L98629" s="2">
        <v>42645</v>
      </c>
    </row>
    <row r="98630" spans="1:12" x14ac:dyDescent="0.3">
      <c r="A98630" s="1" t="s">
        <v>165</v>
      </c>
      <c r="B98630">
        <v>0</v>
      </c>
      <c r="C98630">
        <v>2016</v>
      </c>
      <c r="D98630" s="1" t="s">
        <v>64</v>
      </c>
      <c r="E98630">
        <v>2</v>
      </c>
      <c r="F98630">
        <v>0</v>
      </c>
      <c r="G98630">
        <v>0</v>
      </c>
      <c r="H98630" s="1" t="s">
        <v>17</v>
      </c>
      <c r="I98630" s="1" t="s">
        <v>18</v>
      </c>
      <c r="J98630" s="1" t="s">
        <v>18</v>
      </c>
      <c r="K98630" s="1" t="s">
        <v>16</v>
      </c>
      <c r="L98630" s="2">
        <v>42645</v>
      </c>
    </row>
    <row r="98631" spans="1:12" x14ac:dyDescent="0.3">
      <c r="A98631" s="1" t="s">
        <v>165</v>
      </c>
      <c r="B98631">
        <v>0</v>
      </c>
      <c r="C98631">
        <v>2016</v>
      </c>
      <c r="D98631" s="1" t="s">
        <v>64</v>
      </c>
      <c r="E98631">
        <v>2</v>
      </c>
      <c r="F98631">
        <v>0</v>
      </c>
      <c r="G98631">
        <v>0</v>
      </c>
      <c r="H98631" s="1" t="s">
        <v>17</v>
      </c>
      <c r="I98631" s="1" t="s">
        <v>18</v>
      </c>
      <c r="J98631" s="1" t="s">
        <v>18</v>
      </c>
      <c r="K98631" s="1" t="s">
        <v>16</v>
      </c>
      <c r="L98631" s="2">
        <v>42645</v>
      </c>
    </row>
    <row r="98632" spans="1:12" x14ac:dyDescent="0.3">
      <c r="A98632" s="1" t="s">
        <v>165</v>
      </c>
      <c r="B98632">
        <v>0</v>
      </c>
      <c r="C98632">
        <v>2016</v>
      </c>
      <c r="D98632" s="1" t="s">
        <v>74</v>
      </c>
      <c r="E98632">
        <v>2</v>
      </c>
      <c r="F98632">
        <v>0</v>
      </c>
      <c r="G98632">
        <v>0</v>
      </c>
      <c r="H98632" s="1" t="s">
        <v>17</v>
      </c>
      <c r="I98632" s="1" t="s">
        <v>21</v>
      </c>
      <c r="J98632" s="1" t="s">
        <v>21</v>
      </c>
      <c r="K98632" s="1" t="s">
        <v>16</v>
      </c>
      <c r="L98632" s="2">
        <v>42645</v>
      </c>
    </row>
    <row r="98633" spans="1:12" x14ac:dyDescent="0.3">
      <c r="A98633" s="1" t="s">
        <v>165</v>
      </c>
      <c r="B98633">
        <v>0</v>
      </c>
      <c r="C98633">
        <v>2016</v>
      </c>
      <c r="D98633" s="1" t="s">
        <v>64</v>
      </c>
      <c r="E98633">
        <v>2</v>
      </c>
      <c r="F98633">
        <v>0</v>
      </c>
      <c r="G98633">
        <v>0</v>
      </c>
      <c r="H98633" s="1" t="s">
        <v>117</v>
      </c>
      <c r="I98633" s="1" t="s">
        <v>20</v>
      </c>
      <c r="J98633" s="1" t="s">
        <v>20</v>
      </c>
      <c r="K98633" s="1" t="s">
        <v>16</v>
      </c>
      <c r="L98633" s="2">
        <v>42645</v>
      </c>
    </row>
    <row r="98634" spans="1:12" x14ac:dyDescent="0.3">
      <c r="A98634" s="1" t="s">
        <v>165</v>
      </c>
      <c r="B98634">
        <v>0</v>
      </c>
      <c r="C98634">
        <v>2016</v>
      </c>
      <c r="D98634" s="1" t="s">
        <v>64</v>
      </c>
      <c r="E98634">
        <v>2</v>
      </c>
      <c r="F98634">
        <v>0</v>
      </c>
      <c r="G98634">
        <v>0</v>
      </c>
      <c r="H98634" s="1" t="s">
        <v>14</v>
      </c>
      <c r="I98634" s="1" t="s">
        <v>20</v>
      </c>
      <c r="J98634" s="1" t="s">
        <v>20</v>
      </c>
      <c r="K98634" s="1" t="s">
        <v>16</v>
      </c>
      <c r="L98634" s="2">
        <v>42645</v>
      </c>
    </row>
    <row r="98635" spans="1:12" x14ac:dyDescent="0.3">
      <c r="A98635" s="1" t="s">
        <v>165</v>
      </c>
      <c r="B98635">
        <v>0</v>
      </c>
      <c r="C98635">
        <v>2016</v>
      </c>
      <c r="D98635" s="1" t="s">
        <v>64</v>
      </c>
      <c r="E98635">
        <v>2</v>
      </c>
      <c r="F98635">
        <v>0</v>
      </c>
      <c r="G98635">
        <v>0</v>
      </c>
      <c r="H98635" s="1" t="s">
        <v>17</v>
      </c>
      <c r="I98635" s="1" t="s">
        <v>18</v>
      </c>
      <c r="J98635" s="1" t="s">
        <v>18</v>
      </c>
      <c r="K98635" s="1" t="s">
        <v>16</v>
      </c>
      <c r="L98635" s="2">
        <v>42645</v>
      </c>
    </row>
    <row r="98636" spans="1:12" x14ac:dyDescent="0.3">
      <c r="A98636" s="1" t="s">
        <v>165</v>
      </c>
      <c r="B98636">
        <v>0</v>
      </c>
      <c r="C98636">
        <v>2016</v>
      </c>
      <c r="D98636" s="1" t="s">
        <v>64</v>
      </c>
      <c r="E98636">
        <v>2</v>
      </c>
      <c r="F98636">
        <v>0</v>
      </c>
      <c r="G98636">
        <v>0</v>
      </c>
      <c r="H98636" s="1" t="s">
        <v>17</v>
      </c>
      <c r="I98636" s="1" t="s">
        <v>18</v>
      </c>
      <c r="J98636" s="1" t="s">
        <v>18</v>
      </c>
      <c r="K98636" s="1" t="s">
        <v>16</v>
      </c>
      <c r="L98636" s="2">
        <v>42645</v>
      </c>
    </row>
    <row r="98637" spans="1:12" x14ac:dyDescent="0.3">
      <c r="A98637" s="1" t="s">
        <v>165</v>
      </c>
      <c r="B98637">
        <v>0</v>
      </c>
      <c r="C98637">
        <v>2016</v>
      </c>
      <c r="D98637" s="1" t="s">
        <v>74</v>
      </c>
      <c r="E98637">
        <v>1</v>
      </c>
      <c r="F98637">
        <v>0</v>
      </c>
      <c r="G98637">
        <v>0</v>
      </c>
      <c r="H98637" s="1" t="s">
        <v>23</v>
      </c>
      <c r="I98637" s="1" t="s">
        <v>18</v>
      </c>
      <c r="J98637" s="1" t="s">
        <v>20</v>
      </c>
      <c r="K98637" s="1" t="s">
        <v>16</v>
      </c>
      <c r="L98637" s="2">
        <v>42645</v>
      </c>
    </row>
    <row r="98638" spans="1:12" x14ac:dyDescent="0.3">
      <c r="A98638" s="1" t="s">
        <v>165</v>
      </c>
      <c r="B98638">
        <v>0</v>
      </c>
      <c r="C98638">
        <v>2016</v>
      </c>
      <c r="D98638" s="1" t="s">
        <v>64</v>
      </c>
      <c r="E98638">
        <v>2</v>
      </c>
      <c r="F98638">
        <v>0</v>
      </c>
      <c r="G98638">
        <v>0</v>
      </c>
      <c r="H98638" s="1" t="s">
        <v>14</v>
      </c>
      <c r="I98638" s="1" t="s">
        <v>20</v>
      </c>
      <c r="J98638" s="1" t="s">
        <v>20</v>
      </c>
      <c r="K98638" s="1" t="s">
        <v>16</v>
      </c>
      <c r="L98638" s="2">
        <v>42646</v>
      </c>
    </row>
    <row r="98639" spans="1:12" x14ac:dyDescent="0.3">
      <c r="A98639" s="1" t="s">
        <v>165</v>
      </c>
      <c r="B98639">
        <v>0</v>
      </c>
      <c r="C98639">
        <v>2016</v>
      </c>
      <c r="D98639" s="1" t="s">
        <v>64</v>
      </c>
      <c r="E98639">
        <v>2</v>
      </c>
      <c r="F98639">
        <v>0</v>
      </c>
      <c r="G98639">
        <v>0</v>
      </c>
      <c r="H98639" s="1" t="s">
        <v>14</v>
      </c>
      <c r="I98639" s="1" t="s">
        <v>18</v>
      </c>
      <c r="J98639" s="1" t="s">
        <v>18</v>
      </c>
      <c r="K98639" s="1" t="s">
        <v>16</v>
      </c>
      <c r="L98639" s="2">
        <v>42646</v>
      </c>
    </row>
    <row r="98640" spans="1:12" x14ac:dyDescent="0.3">
      <c r="A98640" s="1" t="s">
        <v>165</v>
      </c>
      <c r="B98640">
        <v>0</v>
      </c>
      <c r="C98640">
        <v>2016</v>
      </c>
      <c r="D98640" s="1" t="s">
        <v>64</v>
      </c>
      <c r="E98640">
        <v>2</v>
      </c>
      <c r="F98640">
        <v>0</v>
      </c>
      <c r="G98640">
        <v>0</v>
      </c>
      <c r="H98640" s="1" t="s">
        <v>36</v>
      </c>
      <c r="I98640" s="1" t="s">
        <v>18</v>
      </c>
      <c r="J98640" s="1" t="s">
        <v>18</v>
      </c>
      <c r="K98640" s="1" t="s">
        <v>16</v>
      </c>
      <c r="L98640" s="2">
        <v>42646</v>
      </c>
    </row>
    <row r="98641" spans="1:12" x14ac:dyDescent="0.3">
      <c r="A98641" s="1" t="s">
        <v>165</v>
      </c>
      <c r="B98641">
        <v>0</v>
      </c>
      <c r="C98641">
        <v>2016</v>
      </c>
      <c r="D98641" s="1" t="s">
        <v>64</v>
      </c>
      <c r="E98641">
        <v>2</v>
      </c>
      <c r="F98641">
        <v>0</v>
      </c>
      <c r="G98641">
        <v>0</v>
      </c>
      <c r="H98641" s="1" t="s">
        <v>37</v>
      </c>
      <c r="I98641" s="1" t="s">
        <v>20</v>
      </c>
      <c r="J98641" s="1" t="s">
        <v>20</v>
      </c>
      <c r="K98641" s="1" t="s">
        <v>16</v>
      </c>
      <c r="L98641" s="2">
        <v>42646</v>
      </c>
    </row>
    <row r="98642" spans="1:12" x14ac:dyDescent="0.3">
      <c r="A98642" s="1" t="s">
        <v>165</v>
      </c>
      <c r="B98642">
        <v>0</v>
      </c>
      <c r="C98642">
        <v>2016</v>
      </c>
      <c r="D98642" s="1" t="s">
        <v>64</v>
      </c>
      <c r="E98642">
        <v>2</v>
      </c>
      <c r="F98642">
        <v>0</v>
      </c>
      <c r="G98642">
        <v>0</v>
      </c>
      <c r="H98642" s="1" t="s">
        <v>14</v>
      </c>
      <c r="I98642" s="1" t="s">
        <v>18</v>
      </c>
      <c r="J98642" s="1" t="s">
        <v>18</v>
      </c>
      <c r="K98642" s="1" t="s">
        <v>16</v>
      </c>
      <c r="L98642" s="2">
        <v>42646</v>
      </c>
    </row>
    <row r="98643" spans="1:12" x14ac:dyDescent="0.3">
      <c r="A98643" s="1" t="s">
        <v>165</v>
      </c>
      <c r="B98643">
        <v>0</v>
      </c>
      <c r="C98643">
        <v>2016</v>
      </c>
      <c r="D98643" s="1" t="s">
        <v>64</v>
      </c>
      <c r="E98643">
        <v>2</v>
      </c>
      <c r="F98643">
        <v>0</v>
      </c>
      <c r="G98643">
        <v>0</v>
      </c>
      <c r="H98643" s="1" t="s">
        <v>14</v>
      </c>
      <c r="I98643" s="1" t="s">
        <v>18</v>
      </c>
      <c r="J98643" s="1" t="s">
        <v>18</v>
      </c>
      <c r="K98643" s="1" t="s">
        <v>16</v>
      </c>
      <c r="L98643" s="2">
        <v>42646</v>
      </c>
    </row>
    <row r="98644" spans="1:12" x14ac:dyDescent="0.3">
      <c r="A98644" s="1" t="s">
        <v>165</v>
      </c>
      <c r="B98644">
        <v>0</v>
      </c>
      <c r="C98644">
        <v>2016</v>
      </c>
      <c r="D98644" s="1" t="s">
        <v>64</v>
      </c>
      <c r="E98644">
        <v>2</v>
      </c>
      <c r="F98644">
        <v>0</v>
      </c>
      <c r="G98644">
        <v>0</v>
      </c>
      <c r="H98644" s="1" t="s">
        <v>37</v>
      </c>
      <c r="I98644" s="1" t="s">
        <v>20</v>
      </c>
      <c r="J98644" s="1" t="s">
        <v>20</v>
      </c>
      <c r="K98644" s="1" t="s">
        <v>16</v>
      </c>
      <c r="L98644" s="2">
        <v>42646</v>
      </c>
    </row>
    <row r="98645" spans="1:12" x14ac:dyDescent="0.3">
      <c r="A98645" s="1" t="s">
        <v>165</v>
      </c>
      <c r="B98645">
        <v>0</v>
      </c>
      <c r="C98645">
        <v>2016</v>
      </c>
      <c r="D98645" s="1" t="s">
        <v>64</v>
      </c>
      <c r="E98645">
        <v>2</v>
      </c>
      <c r="F98645">
        <v>0</v>
      </c>
      <c r="G98645">
        <v>0</v>
      </c>
      <c r="H98645" s="1" t="s">
        <v>17</v>
      </c>
      <c r="I98645" s="1" t="s">
        <v>18</v>
      </c>
      <c r="J98645" s="1" t="s">
        <v>18</v>
      </c>
      <c r="K98645" s="1" t="s">
        <v>16</v>
      </c>
      <c r="L98645" s="2">
        <v>42646</v>
      </c>
    </row>
    <row r="98646" spans="1:12" x14ac:dyDescent="0.3">
      <c r="A98646" s="1" t="s">
        <v>165</v>
      </c>
      <c r="B98646">
        <v>0</v>
      </c>
      <c r="C98646">
        <v>2016</v>
      </c>
      <c r="D98646" s="1" t="s">
        <v>74</v>
      </c>
      <c r="E98646">
        <v>2</v>
      </c>
      <c r="F98646">
        <v>0</v>
      </c>
      <c r="G98646">
        <v>0</v>
      </c>
      <c r="H98646" s="1" t="s">
        <v>37</v>
      </c>
      <c r="I98646" s="1" t="s">
        <v>18</v>
      </c>
      <c r="J98646" s="1" t="s">
        <v>18</v>
      </c>
      <c r="K98646" s="1" t="s">
        <v>16</v>
      </c>
      <c r="L98646" s="2">
        <v>42646</v>
      </c>
    </row>
    <row r="98647" spans="1:12" x14ac:dyDescent="0.3">
      <c r="A98647" s="1" t="s">
        <v>165</v>
      </c>
      <c r="B98647">
        <v>0</v>
      </c>
      <c r="C98647">
        <v>2016</v>
      </c>
      <c r="D98647" s="1" t="s">
        <v>74</v>
      </c>
      <c r="E98647">
        <v>1</v>
      </c>
      <c r="F98647">
        <v>0</v>
      </c>
      <c r="G98647">
        <v>0</v>
      </c>
      <c r="H98647" s="1" t="s">
        <v>43</v>
      </c>
      <c r="I98647" s="1" t="s">
        <v>18</v>
      </c>
      <c r="J98647" s="1" t="s">
        <v>18</v>
      </c>
      <c r="K98647" s="1" t="s">
        <v>16</v>
      </c>
      <c r="L98647" s="2">
        <v>42646</v>
      </c>
    </row>
    <row r="98648" spans="1:12" x14ac:dyDescent="0.3">
      <c r="A98648" s="1" t="s">
        <v>165</v>
      </c>
      <c r="B98648">
        <v>0</v>
      </c>
      <c r="C98648">
        <v>2016</v>
      </c>
      <c r="D98648" s="1" t="s">
        <v>74</v>
      </c>
      <c r="E98648">
        <v>1</v>
      </c>
      <c r="F98648">
        <v>0</v>
      </c>
      <c r="G98648">
        <v>0</v>
      </c>
      <c r="H98648" s="1" t="s">
        <v>17</v>
      </c>
      <c r="I98648" s="1" t="s">
        <v>20</v>
      </c>
      <c r="J98648" s="1" t="s">
        <v>20</v>
      </c>
      <c r="K98648" s="1" t="s">
        <v>16</v>
      </c>
      <c r="L98648" s="2">
        <v>42646</v>
      </c>
    </row>
    <row r="98649" spans="1:12" x14ac:dyDescent="0.3">
      <c r="A98649" s="1" t="s">
        <v>165</v>
      </c>
      <c r="B98649">
        <v>0</v>
      </c>
      <c r="C98649">
        <v>2016</v>
      </c>
      <c r="D98649" s="1" t="s">
        <v>64</v>
      </c>
      <c r="E98649">
        <v>1</v>
      </c>
      <c r="F98649">
        <v>0</v>
      </c>
      <c r="G98649">
        <v>0</v>
      </c>
      <c r="H98649" s="1" t="s">
        <v>22</v>
      </c>
      <c r="I98649" s="1" t="s">
        <v>21</v>
      </c>
      <c r="J98649" s="1" t="s">
        <v>21</v>
      </c>
      <c r="K98649" s="1" t="s">
        <v>16</v>
      </c>
      <c r="L98649" s="2">
        <v>42646</v>
      </c>
    </row>
    <row r="98650" spans="1:12" x14ac:dyDescent="0.3">
      <c r="A98650" s="1" t="s">
        <v>165</v>
      </c>
      <c r="B98650">
        <v>0</v>
      </c>
      <c r="C98650">
        <v>2016</v>
      </c>
      <c r="D98650" s="1" t="s">
        <v>74</v>
      </c>
      <c r="E98650">
        <v>2</v>
      </c>
      <c r="F98650">
        <v>0</v>
      </c>
      <c r="G98650">
        <v>0</v>
      </c>
      <c r="H98650" s="1" t="s">
        <v>43</v>
      </c>
      <c r="I98650" s="1" t="s">
        <v>18</v>
      </c>
      <c r="J98650" s="1" t="s">
        <v>18</v>
      </c>
      <c r="K98650" s="1" t="s">
        <v>16</v>
      </c>
      <c r="L98650" s="2">
        <v>42646</v>
      </c>
    </row>
    <row r="98651" spans="1:12" x14ac:dyDescent="0.3">
      <c r="A98651" s="1" t="s">
        <v>165</v>
      </c>
      <c r="B98651">
        <v>0</v>
      </c>
      <c r="C98651">
        <v>2016</v>
      </c>
      <c r="D98651" s="1" t="s">
        <v>64</v>
      </c>
      <c r="E98651">
        <v>1</v>
      </c>
      <c r="F98651">
        <v>0</v>
      </c>
      <c r="G98651">
        <v>0</v>
      </c>
      <c r="H98651" s="1" t="s">
        <v>37</v>
      </c>
      <c r="I98651" s="1" t="s">
        <v>27</v>
      </c>
      <c r="J98651" s="1" t="s">
        <v>27</v>
      </c>
      <c r="K98651" s="1" t="s">
        <v>16</v>
      </c>
      <c r="L98651" s="2">
        <v>42646</v>
      </c>
    </row>
    <row r="98652" spans="1:12" x14ac:dyDescent="0.3">
      <c r="A98652" s="1" t="s">
        <v>165</v>
      </c>
      <c r="B98652">
        <v>0</v>
      </c>
      <c r="C98652">
        <v>2016</v>
      </c>
      <c r="D98652" s="1" t="s">
        <v>74</v>
      </c>
      <c r="E98652">
        <v>2</v>
      </c>
      <c r="F98652">
        <v>0</v>
      </c>
      <c r="G98652">
        <v>0</v>
      </c>
      <c r="H98652" s="1" t="s">
        <v>43</v>
      </c>
      <c r="I98652" s="1" t="s">
        <v>18</v>
      </c>
      <c r="J98652" s="1" t="s">
        <v>18</v>
      </c>
      <c r="K98652" s="1" t="s">
        <v>16</v>
      </c>
      <c r="L98652" s="2">
        <v>42646</v>
      </c>
    </row>
    <row r="98653" spans="1:12" x14ac:dyDescent="0.3">
      <c r="A98653" s="1" t="s">
        <v>165</v>
      </c>
      <c r="B98653">
        <v>0</v>
      </c>
      <c r="C98653">
        <v>2016</v>
      </c>
      <c r="D98653" s="1" t="s">
        <v>74</v>
      </c>
      <c r="E98653">
        <v>2</v>
      </c>
      <c r="F98653">
        <v>0</v>
      </c>
      <c r="G98653">
        <v>0</v>
      </c>
      <c r="H98653" s="1" t="s">
        <v>14</v>
      </c>
      <c r="I98653" s="1" t="s">
        <v>18</v>
      </c>
      <c r="J98653" s="1" t="s">
        <v>18</v>
      </c>
      <c r="K98653" s="1" t="s">
        <v>16</v>
      </c>
      <c r="L98653" s="2">
        <v>42646</v>
      </c>
    </row>
    <row r="98654" spans="1:12" x14ac:dyDescent="0.3">
      <c r="A98654" s="1" t="s">
        <v>165</v>
      </c>
      <c r="B98654">
        <v>0</v>
      </c>
      <c r="C98654">
        <v>2016</v>
      </c>
      <c r="D98654" s="1" t="s">
        <v>74</v>
      </c>
      <c r="E98654">
        <v>1</v>
      </c>
      <c r="F98654">
        <v>0</v>
      </c>
      <c r="G98654">
        <v>0</v>
      </c>
      <c r="H98654" s="1" t="s">
        <v>43</v>
      </c>
      <c r="I98654" s="1" t="s">
        <v>18</v>
      </c>
      <c r="J98654" s="1" t="s">
        <v>18</v>
      </c>
      <c r="K98654" s="1" t="s">
        <v>16</v>
      </c>
      <c r="L98654" s="2">
        <v>42646</v>
      </c>
    </row>
    <row r="98655" spans="1:12" x14ac:dyDescent="0.3">
      <c r="A98655" s="1" t="s">
        <v>165</v>
      </c>
      <c r="B98655">
        <v>0</v>
      </c>
      <c r="C98655">
        <v>2016</v>
      </c>
      <c r="D98655" s="1" t="s">
        <v>64</v>
      </c>
      <c r="E98655">
        <v>2</v>
      </c>
      <c r="F98655">
        <v>0</v>
      </c>
      <c r="G98655">
        <v>0</v>
      </c>
      <c r="H98655" s="1" t="s">
        <v>14</v>
      </c>
      <c r="I98655" s="1" t="s">
        <v>18</v>
      </c>
      <c r="J98655" s="1" t="s">
        <v>18</v>
      </c>
      <c r="K98655" s="1" t="s">
        <v>16</v>
      </c>
      <c r="L98655" s="2">
        <v>42646</v>
      </c>
    </row>
    <row r="98656" spans="1:12" x14ac:dyDescent="0.3">
      <c r="A98656" s="1" t="s">
        <v>165</v>
      </c>
      <c r="B98656">
        <v>0</v>
      </c>
      <c r="C98656">
        <v>2016</v>
      </c>
      <c r="D98656" s="1" t="s">
        <v>64</v>
      </c>
      <c r="E98656">
        <v>2</v>
      </c>
      <c r="F98656">
        <v>0</v>
      </c>
      <c r="G98656">
        <v>0</v>
      </c>
      <c r="H98656" s="1" t="s">
        <v>14</v>
      </c>
      <c r="I98656" s="1" t="s">
        <v>18</v>
      </c>
      <c r="J98656" s="1" t="s">
        <v>18</v>
      </c>
      <c r="K98656" s="1" t="s">
        <v>16</v>
      </c>
      <c r="L98656" s="2">
        <v>42646</v>
      </c>
    </row>
    <row r="98657" spans="1:12" x14ac:dyDescent="0.3">
      <c r="A98657" s="1" t="s">
        <v>165</v>
      </c>
      <c r="B98657">
        <v>0</v>
      </c>
      <c r="C98657">
        <v>2016</v>
      </c>
      <c r="D98657" s="1" t="s">
        <v>74</v>
      </c>
      <c r="E98657">
        <v>3</v>
      </c>
      <c r="F98657">
        <v>0</v>
      </c>
      <c r="G98657">
        <v>0</v>
      </c>
      <c r="H98657" s="1" t="s">
        <v>37</v>
      </c>
      <c r="I98657" s="1" t="s">
        <v>20</v>
      </c>
      <c r="J98657" s="1" t="s">
        <v>20</v>
      </c>
      <c r="K98657" s="1" t="s">
        <v>16</v>
      </c>
      <c r="L98657" s="2">
        <v>42646</v>
      </c>
    </row>
    <row r="98658" spans="1:12" x14ac:dyDescent="0.3">
      <c r="A98658" s="1" t="s">
        <v>165</v>
      </c>
      <c r="B98658">
        <v>0</v>
      </c>
      <c r="C98658">
        <v>2016</v>
      </c>
      <c r="D98658" s="1" t="s">
        <v>74</v>
      </c>
      <c r="E98658">
        <v>3</v>
      </c>
      <c r="F98658">
        <v>0</v>
      </c>
      <c r="G98658">
        <v>0</v>
      </c>
      <c r="H98658" s="1" t="s">
        <v>37</v>
      </c>
      <c r="I98658" s="1" t="s">
        <v>20</v>
      </c>
      <c r="J98658" s="1" t="s">
        <v>20</v>
      </c>
      <c r="K98658" s="1" t="s">
        <v>16</v>
      </c>
      <c r="L98658" s="2">
        <v>42657</v>
      </c>
    </row>
    <row r="98659" spans="1:12" x14ac:dyDescent="0.3">
      <c r="A98659" s="1" t="s">
        <v>165</v>
      </c>
      <c r="B98659">
        <v>0</v>
      </c>
      <c r="C98659">
        <v>2016</v>
      </c>
      <c r="D98659" s="1" t="s">
        <v>64</v>
      </c>
      <c r="E98659">
        <v>2</v>
      </c>
      <c r="F98659">
        <v>0</v>
      </c>
      <c r="G98659">
        <v>0</v>
      </c>
      <c r="H98659" s="1" t="s">
        <v>37</v>
      </c>
      <c r="I98659" s="1" t="s">
        <v>18</v>
      </c>
      <c r="J98659" s="1" t="s">
        <v>18</v>
      </c>
      <c r="K98659" s="1" t="s">
        <v>16</v>
      </c>
      <c r="L98659" s="2">
        <v>42646</v>
      </c>
    </row>
    <row r="98660" spans="1:12" x14ac:dyDescent="0.3">
      <c r="A98660" s="1" t="s">
        <v>165</v>
      </c>
      <c r="B98660">
        <v>0</v>
      </c>
      <c r="C98660">
        <v>2016</v>
      </c>
      <c r="D98660" s="1" t="s">
        <v>64</v>
      </c>
      <c r="E98660">
        <v>2</v>
      </c>
      <c r="F98660">
        <v>0</v>
      </c>
      <c r="G98660">
        <v>0</v>
      </c>
      <c r="H98660" s="1" t="s">
        <v>14</v>
      </c>
      <c r="I98660" s="1" t="s">
        <v>18</v>
      </c>
      <c r="J98660" s="1" t="s">
        <v>18</v>
      </c>
      <c r="K98660" s="1" t="s">
        <v>16</v>
      </c>
      <c r="L98660" s="2">
        <v>42646</v>
      </c>
    </row>
    <row r="98661" spans="1:12" x14ac:dyDescent="0.3">
      <c r="A98661" s="1" t="s">
        <v>165</v>
      </c>
      <c r="B98661">
        <v>0</v>
      </c>
      <c r="C98661">
        <v>2016</v>
      </c>
      <c r="D98661" s="1" t="s">
        <v>64</v>
      </c>
      <c r="E98661">
        <v>2</v>
      </c>
      <c r="F98661">
        <v>0</v>
      </c>
      <c r="G98661">
        <v>0</v>
      </c>
      <c r="H98661" s="1" t="s">
        <v>37</v>
      </c>
      <c r="I98661" s="1" t="s">
        <v>18</v>
      </c>
      <c r="J98661" s="1" t="s">
        <v>18</v>
      </c>
      <c r="K98661" s="1" t="s">
        <v>16</v>
      </c>
      <c r="L98661" s="2">
        <v>42646</v>
      </c>
    </row>
    <row r="98662" spans="1:12" x14ac:dyDescent="0.3">
      <c r="A98662" s="1" t="s">
        <v>165</v>
      </c>
      <c r="B98662">
        <v>0</v>
      </c>
      <c r="C98662">
        <v>2016</v>
      </c>
      <c r="D98662" s="1" t="s">
        <v>64</v>
      </c>
      <c r="E98662">
        <v>2</v>
      </c>
      <c r="F98662">
        <v>0</v>
      </c>
      <c r="G98662">
        <v>0</v>
      </c>
      <c r="H98662" s="1" t="s">
        <v>37</v>
      </c>
      <c r="I98662" s="1" t="s">
        <v>18</v>
      </c>
      <c r="J98662" s="1" t="s">
        <v>18</v>
      </c>
      <c r="K98662" s="1" t="s">
        <v>16</v>
      </c>
      <c r="L98662" s="2">
        <v>42646</v>
      </c>
    </row>
    <row r="98663" spans="1:12" x14ac:dyDescent="0.3">
      <c r="A98663" s="1" t="s">
        <v>165</v>
      </c>
      <c r="B98663">
        <v>0</v>
      </c>
      <c r="C98663">
        <v>2016</v>
      </c>
      <c r="D98663" s="1" t="s">
        <v>64</v>
      </c>
      <c r="E98663">
        <v>2</v>
      </c>
      <c r="F98663">
        <v>0</v>
      </c>
      <c r="G98663">
        <v>0</v>
      </c>
      <c r="H98663" s="1" t="s">
        <v>37</v>
      </c>
      <c r="I98663" s="1" t="s">
        <v>18</v>
      </c>
      <c r="J98663" s="1" t="s">
        <v>18</v>
      </c>
      <c r="K98663" s="1" t="s">
        <v>16</v>
      </c>
      <c r="L98663" s="2">
        <v>42646</v>
      </c>
    </row>
    <row r="98664" spans="1:12" x14ac:dyDescent="0.3">
      <c r="A98664" s="1" t="s">
        <v>165</v>
      </c>
      <c r="B98664">
        <v>0</v>
      </c>
      <c r="C98664">
        <v>2016</v>
      </c>
      <c r="D98664" s="1" t="s">
        <v>64</v>
      </c>
      <c r="E98664">
        <v>1</v>
      </c>
      <c r="F98664">
        <v>0</v>
      </c>
      <c r="G98664">
        <v>0</v>
      </c>
      <c r="H98664" s="1" t="s">
        <v>37</v>
      </c>
      <c r="I98664" s="1" t="s">
        <v>18</v>
      </c>
      <c r="J98664" s="1" t="s">
        <v>18</v>
      </c>
      <c r="K98664" s="1" t="s">
        <v>16</v>
      </c>
      <c r="L98664" s="2">
        <v>42646</v>
      </c>
    </row>
    <row r="98665" spans="1:12" x14ac:dyDescent="0.3">
      <c r="A98665" s="1" t="s">
        <v>165</v>
      </c>
      <c r="B98665">
        <v>0</v>
      </c>
      <c r="C98665">
        <v>2016</v>
      </c>
      <c r="D98665" s="1" t="s">
        <v>64</v>
      </c>
      <c r="E98665">
        <v>2</v>
      </c>
      <c r="F98665">
        <v>0</v>
      </c>
      <c r="G98665">
        <v>0</v>
      </c>
      <c r="H98665" s="1" t="s">
        <v>37</v>
      </c>
      <c r="I98665" s="1" t="s">
        <v>18</v>
      </c>
      <c r="J98665" s="1" t="s">
        <v>18</v>
      </c>
      <c r="K98665" s="1" t="s">
        <v>16</v>
      </c>
      <c r="L98665" s="2">
        <v>42646</v>
      </c>
    </row>
    <row r="98666" spans="1:12" x14ac:dyDescent="0.3">
      <c r="A98666" s="1" t="s">
        <v>165</v>
      </c>
      <c r="B98666">
        <v>0</v>
      </c>
      <c r="C98666">
        <v>2016</v>
      </c>
      <c r="D98666" s="1" t="s">
        <v>64</v>
      </c>
      <c r="E98666">
        <v>2</v>
      </c>
      <c r="F98666">
        <v>0</v>
      </c>
      <c r="G98666">
        <v>0</v>
      </c>
      <c r="H98666" s="1" t="s">
        <v>37</v>
      </c>
      <c r="I98666" s="1" t="s">
        <v>18</v>
      </c>
      <c r="J98666" s="1" t="s">
        <v>18</v>
      </c>
      <c r="K98666" s="1" t="s">
        <v>16</v>
      </c>
      <c r="L98666" s="2">
        <v>42646</v>
      </c>
    </row>
    <row r="98667" spans="1:12" x14ac:dyDescent="0.3">
      <c r="A98667" s="1" t="s">
        <v>165</v>
      </c>
      <c r="B98667">
        <v>0</v>
      </c>
      <c r="C98667">
        <v>2016</v>
      </c>
      <c r="D98667" s="1" t="s">
        <v>64</v>
      </c>
      <c r="E98667">
        <v>2</v>
      </c>
      <c r="F98667">
        <v>0</v>
      </c>
      <c r="G98667">
        <v>0</v>
      </c>
      <c r="H98667" s="1" t="s">
        <v>14</v>
      </c>
      <c r="I98667" s="1" t="s">
        <v>18</v>
      </c>
      <c r="J98667" s="1" t="s">
        <v>18</v>
      </c>
      <c r="K98667" s="1" t="s">
        <v>16</v>
      </c>
      <c r="L98667" s="2">
        <v>42646</v>
      </c>
    </row>
    <row r="98668" spans="1:12" x14ac:dyDescent="0.3">
      <c r="A98668" s="1" t="s">
        <v>165</v>
      </c>
      <c r="B98668">
        <v>0</v>
      </c>
      <c r="C98668">
        <v>2016</v>
      </c>
      <c r="D98668" s="1" t="s">
        <v>64</v>
      </c>
      <c r="E98668">
        <v>2</v>
      </c>
      <c r="F98668">
        <v>0</v>
      </c>
      <c r="G98668">
        <v>0</v>
      </c>
      <c r="H98668" s="1" t="s">
        <v>37</v>
      </c>
      <c r="I98668" s="1" t="s">
        <v>18</v>
      </c>
      <c r="J98668" s="1" t="s">
        <v>32</v>
      </c>
      <c r="K98668" s="1" t="s">
        <v>16</v>
      </c>
      <c r="L98668" s="2">
        <v>42646</v>
      </c>
    </row>
    <row r="98669" spans="1:12" x14ac:dyDescent="0.3">
      <c r="A98669" s="1" t="s">
        <v>165</v>
      </c>
      <c r="B98669">
        <v>0</v>
      </c>
      <c r="C98669">
        <v>2016</v>
      </c>
      <c r="D98669" s="1" t="s">
        <v>64</v>
      </c>
      <c r="E98669">
        <v>2</v>
      </c>
      <c r="F98669">
        <v>0</v>
      </c>
      <c r="G98669">
        <v>0</v>
      </c>
      <c r="H98669" s="1" t="s">
        <v>37</v>
      </c>
      <c r="I98669" s="1" t="s">
        <v>18</v>
      </c>
      <c r="J98669" s="1" t="s">
        <v>18</v>
      </c>
      <c r="K98669" s="1" t="s">
        <v>16</v>
      </c>
      <c r="L98669" s="2">
        <v>42646</v>
      </c>
    </row>
    <row r="98670" spans="1:12" x14ac:dyDescent="0.3">
      <c r="A98670" s="1" t="s">
        <v>165</v>
      </c>
      <c r="B98670">
        <v>0</v>
      </c>
      <c r="C98670">
        <v>2016</v>
      </c>
      <c r="D98670" s="1" t="s">
        <v>74</v>
      </c>
      <c r="E98670">
        <v>2</v>
      </c>
      <c r="F98670">
        <v>1</v>
      </c>
      <c r="G98670">
        <v>0</v>
      </c>
      <c r="H98670" s="1" t="s">
        <v>14</v>
      </c>
      <c r="I98670" s="1" t="s">
        <v>18</v>
      </c>
      <c r="J98670" s="1" t="s">
        <v>18</v>
      </c>
      <c r="K98670" s="1" t="s">
        <v>16</v>
      </c>
      <c r="L98670" s="2">
        <v>42646</v>
      </c>
    </row>
    <row r="98671" spans="1:12" x14ac:dyDescent="0.3">
      <c r="A98671" s="1" t="s">
        <v>165</v>
      </c>
      <c r="B98671">
        <v>0</v>
      </c>
      <c r="C98671">
        <v>2016</v>
      </c>
      <c r="D98671" s="1" t="s">
        <v>64</v>
      </c>
      <c r="E98671">
        <v>2</v>
      </c>
      <c r="F98671">
        <v>0</v>
      </c>
      <c r="G98671">
        <v>0</v>
      </c>
      <c r="H98671" s="1" t="s">
        <v>37</v>
      </c>
      <c r="I98671" s="1" t="s">
        <v>18</v>
      </c>
      <c r="J98671" s="1" t="s">
        <v>18</v>
      </c>
      <c r="K98671" s="1" t="s">
        <v>16</v>
      </c>
      <c r="L98671" s="2">
        <v>42646</v>
      </c>
    </row>
    <row r="98672" spans="1:12" x14ac:dyDescent="0.3">
      <c r="A98672" s="1" t="s">
        <v>165</v>
      </c>
      <c r="B98672">
        <v>0</v>
      </c>
      <c r="C98672">
        <v>2016</v>
      </c>
      <c r="D98672" s="1" t="s">
        <v>64</v>
      </c>
      <c r="E98672">
        <v>2</v>
      </c>
      <c r="F98672">
        <v>0</v>
      </c>
      <c r="G98672">
        <v>0</v>
      </c>
      <c r="H98672" s="1" t="s">
        <v>37</v>
      </c>
      <c r="I98672" s="1" t="s">
        <v>18</v>
      </c>
      <c r="J98672" s="1" t="s">
        <v>32</v>
      </c>
      <c r="K98672" s="1" t="s">
        <v>16</v>
      </c>
      <c r="L98672" s="2">
        <v>42646</v>
      </c>
    </row>
    <row r="98673" spans="1:12" x14ac:dyDescent="0.3">
      <c r="A98673" s="1" t="s">
        <v>165</v>
      </c>
      <c r="B98673">
        <v>0</v>
      </c>
      <c r="C98673">
        <v>2016</v>
      </c>
      <c r="D98673" s="1" t="s">
        <v>64</v>
      </c>
      <c r="E98673">
        <v>2</v>
      </c>
      <c r="F98673">
        <v>0</v>
      </c>
      <c r="G98673">
        <v>0</v>
      </c>
      <c r="H98673" s="1" t="s">
        <v>37</v>
      </c>
      <c r="I98673" s="1" t="s">
        <v>18</v>
      </c>
      <c r="J98673" s="1" t="s">
        <v>18</v>
      </c>
      <c r="K98673" s="1" t="s">
        <v>16</v>
      </c>
      <c r="L98673" s="2">
        <v>42646</v>
      </c>
    </row>
    <row r="98674" spans="1:12" x14ac:dyDescent="0.3">
      <c r="A98674" s="1" t="s">
        <v>165</v>
      </c>
      <c r="B98674">
        <v>0</v>
      </c>
      <c r="C98674">
        <v>2016</v>
      </c>
      <c r="D98674" s="1" t="s">
        <v>74</v>
      </c>
      <c r="E98674">
        <v>2</v>
      </c>
      <c r="F98674">
        <v>0</v>
      </c>
      <c r="G98674">
        <v>0</v>
      </c>
      <c r="H98674" s="1" t="s">
        <v>46</v>
      </c>
      <c r="I98674" s="1" t="s">
        <v>18</v>
      </c>
      <c r="J98674" s="1" t="s">
        <v>20</v>
      </c>
      <c r="K98674" s="1" t="s">
        <v>16</v>
      </c>
      <c r="L98674" s="2">
        <v>42646</v>
      </c>
    </row>
    <row r="98675" spans="1:12" x14ac:dyDescent="0.3">
      <c r="A98675" s="1" t="s">
        <v>165</v>
      </c>
      <c r="B98675">
        <v>0</v>
      </c>
      <c r="C98675">
        <v>2016</v>
      </c>
      <c r="D98675" s="1" t="s">
        <v>64</v>
      </c>
      <c r="E98675">
        <v>2</v>
      </c>
      <c r="F98675">
        <v>0</v>
      </c>
      <c r="G98675">
        <v>0</v>
      </c>
      <c r="H98675" s="1" t="s">
        <v>37</v>
      </c>
      <c r="I98675" s="1" t="s">
        <v>18</v>
      </c>
      <c r="J98675" s="1" t="s">
        <v>18</v>
      </c>
      <c r="K98675" s="1" t="s">
        <v>16</v>
      </c>
      <c r="L98675" s="2">
        <v>42646</v>
      </c>
    </row>
    <row r="98676" spans="1:12" x14ac:dyDescent="0.3">
      <c r="A98676" s="1" t="s">
        <v>165</v>
      </c>
      <c r="B98676">
        <v>0</v>
      </c>
      <c r="C98676">
        <v>2016</v>
      </c>
      <c r="D98676" s="1" t="s">
        <v>64</v>
      </c>
      <c r="E98676">
        <v>2</v>
      </c>
      <c r="F98676">
        <v>0</v>
      </c>
      <c r="G98676">
        <v>0</v>
      </c>
      <c r="H98676" s="1" t="s">
        <v>25</v>
      </c>
      <c r="I98676" s="1" t="s">
        <v>18</v>
      </c>
      <c r="J98676" s="1" t="s">
        <v>18</v>
      </c>
      <c r="K98676" s="1" t="s">
        <v>16</v>
      </c>
      <c r="L98676" s="2">
        <v>42646</v>
      </c>
    </row>
    <row r="98677" spans="1:12" x14ac:dyDescent="0.3">
      <c r="A98677" s="1" t="s">
        <v>165</v>
      </c>
      <c r="B98677">
        <v>0</v>
      </c>
      <c r="C98677">
        <v>2016</v>
      </c>
      <c r="D98677" s="1" t="s">
        <v>64</v>
      </c>
      <c r="E98677">
        <v>2</v>
      </c>
      <c r="F98677">
        <v>0</v>
      </c>
      <c r="G98677">
        <v>0</v>
      </c>
      <c r="H98677" s="1" t="s">
        <v>38</v>
      </c>
      <c r="I98677" s="1" t="s">
        <v>18</v>
      </c>
      <c r="J98677" s="1" t="s">
        <v>18</v>
      </c>
      <c r="K98677" s="1" t="s">
        <v>16</v>
      </c>
      <c r="L98677" s="2">
        <v>42646</v>
      </c>
    </row>
    <row r="98678" spans="1:12" x14ac:dyDescent="0.3">
      <c r="A98678" s="1" t="s">
        <v>165</v>
      </c>
      <c r="B98678">
        <v>0</v>
      </c>
      <c r="C98678">
        <v>2016</v>
      </c>
      <c r="D98678" s="1" t="s">
        <v>74</v>
      </c>
      <c r="E98678">
        <v>1</v>
      </c>
      <c r="F98678">
        <v>0</v>
      </c>
      <c r="G98678">
        <v>0</v>
      </c>
      <c r="H98678" s="1" t="s">
        <v>14</v>
      </c>
      <c r="I98678" s="1" t="s">
        <v>18</v>
      </c>
      <c r="J98678" s="1" t="s">
        <v>18</v>
      </c>
      <c r="K98678" s="1" t="s">
        <v>16</v>
      </c>
      <c r="L98678" s="2">
        <v>42646</v>
      </c>
    </row>
    <row r="98679" spans="1:12" x14ac:dyDescent="0.3">
      <c r="A98679" s="1" t="s">
        <v>165</v>
      </c>
      <c r="B98679">
        <v>0</v>
      </c>
      <c r="C98679">
        <v>2016</v>
      </c>
      <c r="D98679" s="1" t="s">
        <v>74</v>
      </c>
      <c r="E98679">
        <v>2</v>
      </c>
      <c r="F98679">
        <v>0</v>
      </c>
      <c r="G98679">
        <v>0</v>
      </c>
      <c r="H98679" s="1" t="s">
        <v>14</v>
      </c>
      <c r="I98679" s="1" t="s">
        <v>18</v>
      </c>
      <c r="J98679" s="1" t="s">
        <v>21</v>
      </c>
      <c r="K98679" s="1" t="s">
        <v>16</v>
      </c>
      <c r="L98679" s="2">
        <v>42647</v>
      </c>
    </row>
    <row r="98680" spans="1:12" x14ac:dyDescent="0.3">
      <c r="A98680" s="1" t="s">
        <v>165</v>
      </c>
      <c r="B98680">
        <v>0</v>
      </c>
      <c r="C98680">
        <v>2016</v>
      </c>
      <c r="D98680" s="1" t="s">
        <v>74</v>
      </c>
      <c r="E98680">
        <v>1</v>
      </c>
      <c r="F98680">
        <v>0</v>
      </c>
      <c r="G98680">
        <v>0</v>
      </c>
      <c r="H98680" s="1" t="s">
        <v>14</v>
      </c>
      <c r="I98680" s="1" t="s">
        <v>18</v>
      </c>
      <c r="J98680" s="1" t="s">
        <v>20</v>
      </c>
      <c r="K98680" s="1" t="s">
        <v>16</v>
      </c>
      <c r="L98680" s="2">
        <v>42656</v>
      </c>
    </row>
    <row r="98681" spans="1:12" x14ac:dyDescent="0.3">
      <c r="A98681" s="1" t="s">
        <v>165</v>
      </c>
      <c r="B98681">
        <v>0</v>
      </c>
      <c r="C98681">
        <v>2016</v>
      </c>
      <c r="D98681" s="1" t="s">
        <v>64</v>
      </c>
      <c r="E98681">
        <v>2</v>
      </c>
      <c r="F98681">
        <v>0</v>
      </c>
      <c r="G98681">
        <v>0</v>
      </c>
      <c r="H98681" s="1" t="s">
        <v>37</v>
      </c>
      <c r="I98681" s="1" t="s">
        <v>18</v>
      </c>
      <c r="J98681" s="1" t="s">
        <v>18</v>
      </c>
      <c r="K98681" s="1" t="s">
        <v>16</v>
      </c>
      <c r="L98681" s="2">
        <v>42646</v>
      </c>
    </row>
    <row r="98682" spans="1:12" x14ac:dyDescent="0.3">
      <c r="A98682" s="1" t="s">
        <v>165</v>
      </c>
      <c r="B98682">
        <v>0</v>
      </c>
      <c r="C98682">
        <v>2016</v>
      </c>
      <c r="D98682" s="1" t="s">
        <v>64</v>
      </c>
      <c r="E98682">
        <v>2</v>
      </c>
      <c r="F98682">
        <v>0</v>
      </c>
      <c r="G98682">
        <v>0</v>
      </c>
      <c r="H98682" s="1" t="s">
        <v>122</v>
      </c>
      <c r="I98682" s="1" t="s">
        <v>18</v>
      </c>
      <c r="J98682" s="1" t="s">
        <v>20</v>
      </c>
      <c r="K98682" s="1" t="s">
        <v>16</v>
      </c>
      <c r="L98682" s="2">
        <v>42646</v>
      </c>
    </row>
    <row r="98683" spans="1:12" x14ac:dyDescent="0.3">
      <c r="A98683" s="1" t="s">
        <v>165</v>
      </c>
      <c r="B98683">
        <v>0</v>
      </c>
      <c r="C98683">
        <v>2016</v>
      </c>
      <c r="D98683" s="1" t="s">
        <v>64</v>
      </c>
      <c r="E98683">
        <v>2</v>
      </c>
      <c r="F98683">
        <v>0</v>
      </c>
      <c r="G98683">
        <v>0</v>
      </c>
      <c r="H98683" s="1" t="s">
        <v>26</v>
      </c>
      <c r="I98683" s="1" t="s">
        <v>18</v>
      </c>
      <c r="J98683" s="1" t="s">
        <v>20</v>
      </c>
      <c r="K98683" s="1" t="s">
        <v>16</v>
      </c>
      <c r="L98683" s="2">
        <v>42646</v>
      </c>
    </row>
    <row r="98684" spans="1:12" x14ac:dyDescent="0.3">
      <c r="A98684" s="1" t="s">
        <v>165</v>
      </c>
      <c r="B98684">
        <v>0</v>
      </c>
      <c r="C98684">
        <v>2016</v>
      </c>
      <c r="D98684" s="1" t="s">
        <v>64</v>
      </c>
      <c r="E98684">
        <v>1</v>
      </c>
      <c r="F98684">
        <v>0</v>
      </c>
      <c r="G98684">
        <v>0</v>
      </c>
      <c r="H98684" s="1" t="s">
        <v>26</v>
      </c>
      <c r="I98684" s="1" t="s">
        <v>18</v>
      </c>
      <c r="J98684" s="1" t="s">
        <v>20</v>
      </c>
      <c r="K98684" s="1" t="s">
        <v>16</v>
      </c>
      <c r="L98684" s="2">
        <v>42646</v>
      </c>
    </row>
    <row r="98685" spans="1:12" x14ac:dyDescent="0.3">
      <c r="A98685" s="1" t="s">
        <v>165</v>
      </c>
      <c r="B98685">
        <v>0</v>
      </c>
      <c r="C98685">
        <v>2016</v>
      </c>
      <c r="D98685" s="1" t="s">
        <v>64</v>
      </c>
      <c r="E98685">
        <v>2</v>
      </c>
      <c r="F98685">
        <v>0</v>
      </c>
      <c r="G98685">
        <v>0</v>
      </c>
      <c r="H98685" s="1" t="s">
        <v>26</v>
      </c>
      <c r="I98685" s="1" t="s">
        <v>18</v>
      </c>
      <c r="J98685" s="1" t="s">
        <v>18</v>
      </c>
      <c r="K98685" s="1" t="s">
        <v>16</v>
      </c>
      <c r="L98685" s="2">
        <v>42646</v>
      </c>
    </row>
    <row r="98686" spans="1:12" x14ac:dyDescent="0.3">
      <c r="A98686" s="1" t="s">
        <v>165</v>
      </c>
      <c r="B98686">
        <v>0</v>
      </c>
      <c r="C98686">
        <v>2016</v>
      </c>
      <c r="D98686" s="1" t="s">
        <v>64</v>
      </c>
      <c r="E98686">
        <v>2</v>
      </c>
      <c r="F98686">
        <v>0</v>
      </c>
      <c r="G98686">
        <v>0</v>
      </c>
      <c r="H98686" s="1" t="s">
        <v>26</v>
      </c>
      <c r="I98686" s="1" t="s">
        <v>18</v>
      </c>
      <c r="J98686" s="1" t="s">
        <v>20</v>
      </c>
      <c r="K98686" s="1" t="s">
        <v>16</v>
      </c>
      <c r="L98686" s="2">
        <v>42646</v>
      </c>
    </row>
    <row r="98687" spans="1:12" x14ac:dyDescent="0.3">
      <c r="A98687" s="1" t="s">
        <v>165</v>
      </c>
      <c r="B98687">
        <v>0</v>
      </c>
      <c r="C98687">
        <v>2016</v>
      </c>
      <c r="D98687" s="1" t="s">
        <v>64</v>
      </c>
      <c r="E98687">
        <v>1</v>
      </c>
      <c r="F98687">
        <v>0</v>
      </c>
      <c r="G98687">
        <v>0</v>
      </c>
      <c r="H98687" s="1" t="s">
        <v>26</v>
      </c>
      <c r="I98687" s="1" t="s">
        <v>18</v>
      </c>
      <c r="J98687" s="1" t="s">
        <v>20</v>
      </c>
      <c r="K98687" s="1" t="s">
        <v>16</v>
      </c>
      <c r="L98687" s="2">
        <v>42646</v>
      </c>
    </row>
    <row r="98688" spans="1:12" x14ac:dyDescent="0.3">
      <c r="A98688" s="1" t="s">
        <v>165</v>
      </c>
      <c r="B98688">
        <v>0</v>
      </c>
      <c r="C98688">
        <v>2016</v>
      </c>
      <c r="D98688" s="1" t="s">
        <v>64</v>
      </c>
      <c r="E98688">
        <v>3</v>
      </c>
      <c r="F98688">
        <v>0</v>
      </c>
      <c r="G98688">
        <v>0</v>
      </c>
      <c r="H98688" s="1" t="s">
        <v>26</v>
      </c>
      <c r="I98688" s="1" t="s">
        <v>18</v>
      </c>
      <c r="J98688" s="1" t="s">
        <v>20</v>
      </c>
      <c r="K98688" s="1" t="s">
        <v>16</v>
      </c>
      <c r="L98688" s="2">
        <v>42646</v>
      </c>
    </row>
    <row r="98689" spans="1:12" x14ac:dyDescent="0.3">
      <c r="A98689" s="1" t="s">
        <v>165</v>
      </c>
      <c r="B98689">
        <v>0</v>
      </c>
      <c r="C98689">
        <v>2016</v>
      </c>
      <c r="D98689" s="1" t="s">
        <v>64</v>
      </c>
      <c r="E98689">
        <v>1</v>
      </c>
      <c r="F98689">
        <v>0</v>
      </c>
      <c r="G98689">
        <v>0</v>
      </c>
      <c r="H98689" s="1" t="s">
        <v>14</v>
      </c>
      <c r="I98689" s="1" t="s">
        <v>18</v>
      </c>
      <c r="J98689" s="1" t="s">
        <v>20</v>
      </c>
      <c r="K98689" s="1" t="s">
        <v>16</v>
      </c>
      <c r="L98689" s="2">
        <v>42646</v>
      </c>
    </row>
    <row r="98690" spans="1:12" x14ac:dyDescent="0.3">
      <c r="A98690" s="1" t="s">
        <v>165</v>
      </c>
      <c r="B98690">
        <v>0</v>
      </c>
      <c r="C98690">
        <v>2016</v>
      </c>
      <c r="D98690" s="1" t="s">
        <v>64</v>
      </c>
      <c r="E98690">
        <v>2</v>
      </c>
      <c r="F98690">
        <v>0</v>
      </c>
      <c r="G98690">
        <v>0</v>
      </c>
      <c r="H98690" s="1" t="s">
        <v>26</v>
      </c>
      <c r="I98690" s="1" t="s">
        <v>18</v>
      </c>
      <c r="J98690" s="1" t="s">
        <v>20</v>
      </c>
      <c r="K98690" s="1" t="s">
        <v>16</v>
      </c>
      <c r="L98690" s="2">
        <v>42646</v>
      </c>
    </row>
    <row r="98691" spans="1:12" x14ac:dyDescent="0.3">
      <c r="A98691" s="1" t="s">
        <v>165</v>
      </c>
      <c r="B98691">
        <v>0</v>
      </c>
      <c r="C98691">
        <v>2016</v>
      </c>
      <c r="D98691" s="1" t="s">
        <v>64</v>
      </c>
      <c r="E98691">
        <v>2</v>
      </c>
      <c r="F98691">
        <v>0</v>
      </c>
      <c r="G98691">
        <v>0</v>
      </c>
      <c r="H98691" s="1" t="s">
        <v>26</v>
      </c>
      <c r="I98691" s="1" t="s">
        <v>18</v>
      </c>
      <c r="J98691" s="1" t="s">
        <v>20</v>
      </c>
      <c r="K98691" s="1" t="s">
        <v>16</v>
      </c>
      <c r="L98691" s="2">
        <v>42646</v>
      </c>
    </row>
    <row r="98692" spans="1:12" x14ac:dyDescent="0.3">
      <c r="A98692" s="1" t="s">
        <v>165</v>
      </c>
      <c r="B98692">
        <v>0</v>
      </c>
      <c r="C98692">
        <v>2016</v>
      </c>
      <c r="D98692" s="1" t="s">
        <v>64</v>
      </c>
      <c r="E98692">
        <v>2</v>
      </c>
      <c r="F98692">
        <v>0</v>
      </c>
      <c r="G98692">
        <v>0</v>
      </c>
      <c r="H98692" s="1" t="s">
        <v>72</v>
      </c>
      <c r="I98692" s="1" t="s">
        <v>18</v>
      </c>
      <c r="J98692" s="1" t="s">
        <v>18</v>
      </c>
      <c r="K98692" s="1" t="s">
        <v>16</v>
      </c>
      <c r="L98692" s="2">
        <v>42646</v>
      </c>
    </row>
    <row r="98693" spans="1:12" x14ac:dyDescent="0.3">
      <c r="A98693" s="1" t="s">
        <v>165</v>
      </c>
      <c r="B98693">
        <v>0</v>
      </c>
      <c r="C98693">
        <v>2016</v>
      </c>
      <c r="D98693" s="1" t="s">
        <v>64</v>
      </c>
      <c r="E98693">
        <v>2</v>
      </c>
      <c r="F98693">
        <v>0</v>
      </c>
      <c r="G98693">
        <v>0</v>
      </c>
      <c r="H98693" s="1" t="s">
        <v>14</v>
      </c>
      <c r="I98693" s="1" t="s">
        <v>18</v>
      </c>
      <c r="J98693" s="1" t="s">
        <v>18</v>
      </c>
      <c r="K98693" s="1" t="s">
        <v>16</v>
      </c>
      <c r="L98693" s="2">
        <v>42646</v>
      </c>
    </row>
    <row r="98694" spans="1:12" x14ac:dyDescent="0.3">
      <c r="A98694" s="1" t="s">
        <v>165</v>
      </c>
      <c r="B98694">
        <v>0</v>
      </c>
      <c r="C98694">
        <v>2016</v>
      </c>
      <c r="D98694" s="1" t="s">
        <v>64</v>
      </c>
      <c r="E98694">
        <v>2</v>
      </c>
      <c r="F98694">
        <v>0</v>
      </c>
      <c r="G98694">
        <v>0</v>
      </c>
      <c r="H98694" s="1" t="s">
        <v>14</v>
      </c>
      <c r="I98694" s="1" t="s">
        <v>18</v>
      </c>
      <c r="J98694" s="1" t="s">
        <v>20</v>
      </c>
      <c r="K98694" s="1" t="s">
        <v>16</v>
      </c>
      <c r="L98694" s="2">
        <v>42646</v>
      </c>
    </row>
    <row r="98695" spans="1:12" x14ac:dyDescent="0.3">
      <c r="A98695" s="1" t="s">
        <v>165</v>
      </c>
      <c r="B98695">
        <v>0</v>
      </c>
      <c r="C98695">
        <v>2016</v>
      </c>
      <c r="D98695" s="1" t="s">
        <v>64</v>
      </c>
      <c r="E98695">
        <v>3</v>
      </c>
      <c r="F98695">
        <v>0</v>
      </c>
      <c r="G98695">
        <v>1</v>
      </c>
      <c r="H98695" s="1" t="s">
        <v>14</v>
      </c>
      <c r="I98695" s="1" t="s">
        <v>18</v>
      </c>
      <c r="J98695" s="1" t="s">
        <v>20</v>
      </c>
      <c r="K98695" s="1" t="s">
        <v>16</v>
      </c>
      <c r="L98695" s="2">
        <v>42646</v>
      </c>
    </row>
    <row r="98696" spans="1:12" x14ac:dyDescent="0.3">
      <c r="A98696" s="1" t="s">
        <v>165</v>
      </c>
      <c r="B98696">
        <v>0</v>
      </c>
      <c r="C98696">
        <v>2016</v>
      </c>
      <c r="D98696" s="1" t="s">
        <v>74</v>
      </c>
      <c r="E98696">
        <v>1</v>
      </c>
      <c r="F98696">
        <v>0</v>
      </c>
      <c r="G98696">
        <v>0</v>
      </c>
      <c r="H98696" s="1" t="s">
        <v>14</v>
      </c>
      <c r="I98696" s="1" t="s">
        <v>18</v>
      </c>
      <c r="J98696" s="1" t="s">
        <v>18</v>
      </c>
      <c r="K98696" s="1" t="s">
        <v>16</v>
      </c>
      <c r="L98696" s="2">
        <v>42656</v>
      </c>
    </row>
    <row r="98697" spans="1:12" x14ac:dyDescent="0.3">
      <c r="A98697" s="1" t="s">
        <v>165</v>
      </c>
      <c r="B98697">
        <v>0</v>
      </c>
      <c r="C98697">
        <v>2016</v>
      </c>
      <c r="D98697" s="1" t="s">
        <v>64</v>
      </c>
      <c r="E98697">
        <v>2</v>
      </c>
      <c r="F98697">
        <v>0</v>
      </c>
      <c r="G98697">
        <v>0</v>
      </c>
      <c r="H98697" s="1" t="s">
        <v>17</v>
      </c>
      <c r="I98697" s="1" t="s">
        <v>18</v>
      </c>
      <c r="J98697" s="1" t="s">
        <v>18</v>
      </c>
      <c r="K98697" s="1" t="s">
        <v>16</v>
      </c>
      <c r="L98697" s="2">
        <v>42646</v>
      </c>
    </row>
    <row r="98698" spans="1:12" x14ac:dyDescent="0.3">
      <c r="A98698" s="1" t="s">
        <v>165</v>
      </c>
      <c r="B98698">
        <v>0</v>
      </c>
      <c r="C98698">
        <v>2016</v>
      </c>
      <c r="D98698" s="1" t="s">
        <v>64</v>
      </c>
      <c r="E98698">
        <v>2</v>
      </c>
      <c r="F98698">
        <v>0</v>
      </c>
      <c r="G98698">
        <v>0</v>
      </c>
      <c r="H98698" s="1" t="s">
        <v>26</v>
      </c>
      <c r="I98698" s="1" t="s">
        <v>18</v>
      </c>
      <c r="J98698" s="1" t="s">
        <v>20</v>
      </c>
      <c r="K98698" s="1" t="s">
        <v>16</v>
      </c>
      <c r="L98698" s="2">
        <v>42646</v>
      </c>
    </row>
    <row r="98699" spans="1:12" x14ac:dyDescent="0.3">
      <c r="A98699" s="1" t="s">
        <v>165</v>
      </c>
      <c r="B98699">
        <v>0</v>
      </c>
      <c r="C98699">
        <v>2016</v>
      </c>
      <c r="D98699" s="1" t="s">
        <v>64</v>
      </c>
      <c r="E98699">
        <v>1</v>
      </c>
      <c r="F98699">
        <v>0</v>
      </c>
      <c r="G98699">
        <v>0</v>
      </c>
      <c r="H98699" s="1" t="s">
        <v>26</v>
      </c>
      <c r="I98699" s="1" t="s">
        <v>18</v>
      </c>
      <c r="J98699" s="1" t="s">
        <v>20</v>
      </c>
      <c r="K98699" s="1" t="s">
        <v>16</v>
      </c>
      <c r="L98699" s="2">
        <v>42646</v>
      </c>
    </row>
    <row r="98700" spans="1:12" x14ac:dyDescent="0.3">
      <c r="A98700" s="1" t="s">
        <v>165</v>
      </c>
      <c r="B98700">
        <v>0</v>
      </c>
      <c r="C98700">
        <v>2016</v>
      </c>
      <c r="D98700" s="1" t="s">
        <v>64</v>
      </c>
      <c r="E98700">
        <v>2</v>
      </c>
      <c r="F98700">
        <v>0</v>
      </c>
      <c r="G98700">
        <v>0</v>
      </c>
      <c r="H98700" s="1" t="s">
        <v>14</v>
      </c>
      <c r="I98700" s="1" t="s">
        <v>18</v>
      </c>
      <c r="J98700" s="1" t="s">
        <v>18</v>
      </c>
      <c r="K98700" s="1" t="s">
        <v>16</v>
      </c>
      <c r="L98700" s="2">
        <v>42646</v>
      </c>
    </row>
    <row r="98701" spans="1:12" x14ac:dyDescent="0.3">
      <c r="A98701" s="1" t="s">
        <v>165</v>
      </c>
      <c r="B98701">
        <v>0</v>
      </c>
      <c r="C98701">
        <v>2016</v>
      </c>
      <c r="D98701" s="1" t="s">
        <v>64</v>
      </c>
      <c r="E98701">
        <v>1</v>
      </c>
      <c r="F98701">
        <v>0</v>
      </c>
      <c r="G98701">
        <v>0</v>
      </c>
      <c r="H98701" s="1" t="s">
        <v>26</v>
      </c>
      <c r="I98701" s="1" t="s">
        <v>18</v>
      </c>
      <c r="J98701" s="1" t="s">
        <v>18</v>
      </c>
      <c r="K98701" s="1" t="s">
        <v>16</v>
      </c>
      <c r="L98701" s="2">
        <v>42646</v>
      </c>
    </row>
    <row r="98702" spans="1:12" x14ac:dyDescent="0.3">
      <c r="A98702" s="1" t="s">
        <v>165</v>
      </c>
      <c r="B98702">
        <v>0</v>
      </c>
      <c r="C98702">
        <v>2016</v>
      </c>
      <c r="D98702" s="1" t="s">
        <v>74</v>
      </c>
      <c r="E98702">
        <v>2</v>
      </c>
      <c r="F98702">
        <v>0</v>
      </c>
      <c r="G98702">
        <v>0</v>
      </c>
      <c r="H98702" s="1" t="s">
        <v>14</v>
      </c>
      <c r="I98702" s="1" t="s">
        <v>18</v>
      </c>
      <c r="J98702" s="1" t="s">
        <v>18</v>
      </c>
      <c r="K98702" s="1" t="s">
        <v>16</v>
      </c>
      <c r="L98702" s="2">
        <v>42647</v>
      </c>
    </row>
    <row r="98703" spans="1:12" x14ac:dyDescent="0.3">
      <c r="A98703" s="1" t="s">
        <v>165</v>
      </c>
      <c r="B98703">
        <v>0</v>
      </c>
      <c r="C98703">
        <v>2016</v>
      </c>
      <c r="D98703" s="1" t="s">
        <v>74</v>
      </c>
      <c r="E98703">
        <v>1</v>
      </c>
      <c r="F98703">
        <v>0</v>
      </c>
      <c r="G98703">
        <v>0</v>
      </c>
      <c r="H98703" s="1" t="s">
        <v>71</v>
      </c>
      <c r="I98703" s="1" t="s">
        <v>18</v>
      </c>
      <c r="J98703" s="1" t="s">
        <v>18</v>
      </c>
      <c r="K98703" s="1" t="s">
        <v>16</v>
      </c>
      <c r="L98703" s="2">
        <v>42646</v>
      </c>
    </row>
    <row r="98704" spans="1:12" x14ac:dyDescent="0.3">
      <c r="A98704" s="1" t="s">
        <v>165</v>
      </c>
      <c r="B98704">
        <v>0</v>
      </c>
      <c r="C98704">
        <v>2016</v>
      </c>
      <c r="D98704" s="1" t="s">
        <v>74</v>
      </c>
      <c r="E98704">
        <v>2</v>
      </c>
      <c r="F98704">
        <v>0</v>
      </c>
      <c r="G98704">
        <v>0</v>
      </c>
      <c r="H98704" s="1" t="s">
        <v>26</v>
      </c>
      <c r="I98704" s="1" t="s">
        <v>18</v>
      </c>
      <c r="J98704" s="1" t="s">
        <v>15</v>
      </c>
      <c r="K98704" s="1" t="s">
        <v>16</v>
      </c>
      <c r="L98704" s="2">
        <v>42646</v>
      </c>
    </row>
    <row r="98705" spans="1:12" x14ac:dyDescent="0.3">
      <c r="A98705" s="1" t="s">
        <v>165</v>
      </c>
      <c r="B98705">
        <v>0</v>
      </c>
      <c r="C98705">
        <v>2016</v>
      </c>
      <c r="D98705" s="1" t="s">
        <v>74</v>
      </c>
      <c r="E98705">
        <v>2</v>
      </c>
      <c r="F98705">
        <v>0</v>
      </c>
      <c r="G98705">
        <v>0</v>
      </c>
      <c r="H98705" s="1" t="s">
        <v>26</v>
      </c>
      <c r="I98705" s="1" t="s">
        <v>18</v>
      </c>
      <c r="J98705" s="1" t="s">
        <v>18</v>
      </c>
      <c r="K98705" s="1" t="s">
        <v>16</v>
      </c>
      <c r="L98705" s="2">
        <v>42646</v>
      </c>
    </row>
    <row r="98706" spans="1:12" x14ac:dyDescent="0.3">
      <c r="A98706" s="1" t="s">
        <v>165</v>
      </c>
      <c r="B98706">
        <v>0</v>
      </c>
      <c r="C98706">
        <v>2016</v>
      </c>
      <c r="D98706" s="1" t="s">
        <v>64</v>
      </c>
      <c r="E98706">
        <v>2</v>
      </c>
      <c r="F98706">
        <v>0</v>
      </c>
      <c r="G98706">
        <v>0</v>
      </c>
      <c r="H98706" s="1" t="s">
        <v>47</v>
      </c>
      <c r="I98706" s="1" t="s">
        <v>18</v>
      </c>
      <c r="J98706" s="1" t="s">
        <v>18</v>
      </c>
      <c r="K98706" s="1" t="s">
        <v>16</v>
      </c>
      <c r="L98706" s="2">
        <v>42647</v>
      </c>
    </row>
    <row r="98707" spans="1:12" x14ac:dyDescent="0.3">
      <c r="A98707" s="1" t="s">
        <v>165</v>
      </c>
      <c r="B98707">
        <v>0</v>
      </c>
      <c r="C98707">
        <v>2016</v>
      </c>
      <c r="D98707" s="1" t="s">
        <v>74</v>
      </c>
      <c r="E98707">
        <v>2</v>
      </c>
      <c r="F98707">
        <v>0</v>
      </c>
      <c r="G98707">
        <v>0</v>
      </c>
      <c r="H98707" s="1" t="s">
        <v>37</v>
      </c>
      <c r="I98707" s="1" t="s">
        <v>18</v>
      </c>
      <c r="J98707" s="1" t="s">
        <v>18</v>
      </c>
      <c r="K98707" s="1" t="s">
        <v>16</v>
      </c>
      <c r="L98707" s="2">
        <v>42647</v>
      </c>
    </row>
    <row r="98708" spans="1:12" x14ac:dyDescent="0.3">
      <c r="A98708" s="1" t="s">
        <v>165</v>
      </c>
      <c r="B98708">
        <v>0</v>
      </c>
      <c r="C98708">
        <v>2016</v>
      </c>
      <c r="D98708" s="1" t="s">
        <v>74</v>
      </c>
      <c r="E98708">
        <v>2</v>
      </c>
      <c r="F98708">
        <v>0</v>
      </c>
      <c r="G98708">
        <v>0</v>
      </c>
      <c r="H98708" s="1" t="s">
        <v>22</v>
      </c>
      <c r="I98708" s="1" t="s">
        <v>18</v>
      </c>
      <c r="J98708" s="1" t="s">
        <v>18</v>
      </c>
      <c r="K98708" s="1" t="s">
        <v>16</v>
      </c>
      <c r="L98708" s="2">
        <v>42647</v>
      </c>
    </row>
    <row r="98709" spans="1:12" x14ac:dyDescent="0.3">
      <c r="A98709" s="1" t="s">
        <v>165</v>
      </c>
      <c r="B98709">
        <v>0</v>
      </c>
      <c r="C98709">
        <v>2016</v>
      </c>
      <c r="D98709" s="1" t="s">
        <v>74</v>
      </c>
      <c r="E98709">
        <v>2</v>
      </c>
      <c r="F98709">
        <v>3</v>
      </c>
      <c r="G98709">
        <v>0</v>
      </c>
      <c r="H98709" s="1" t="s">
        <v>22</v>
      </c>
      <c r="I98709" s="1" t="s">
        <v>24</v>
      </c>
      <c r="J98709" s="1" t="s">
        <v>24</v>
      </c>
      <c r="K98709" s="1" t="s">
        <v>16</v>
      </c>
      <c r="L98709" s="2">
        <v>42647</v>
      </c>
    </row>
    <row r="98710" spans="1:12" x14ac:dyDescent="0.3">
      <c r="A98710" s="1" t="s">
        <v>165</v>
      </c>
      <c r="B98710">
        <v>0</v>
      </c>
      <c r="C98710">
        <v>2016</v>
      </c>
      <c r="D98710" s="1" t="s">
        <v>74</v>
      </c>
      <c r="E98710">
        <v>2</v>
      </c>
      <c r="F98710">
        <v>1</v>
      </c>
      <c r="G98710">
        <v>0</v>
      </c>
      <c r="H98710" s="1" t="s">
        <v>43</v>
      </c>
      <c r="I98710" s="1" t="s">
        <v>18</v>
      </c>
      <c r="J98710" s="1" t="s">
        <v>18</v>
      </c>
      <c r="K98710" s="1" t="s">
        <v>16</v>
      </c>
      <c r="L98710" s="2">
        <v>42647</v>
      </c>
    </row>
    <row r="98711" spans="1:12" x14ac:dyDescent="0.3">
      <c r="A98711" s="1" t="s">
        <v>165</v>
      </c>
      <c r="B98711">
        <v>0</v>
      </c>
      <c r="C98711">
        <v>2016</v>
      </c>
      <c r="D98711" s="1" t="s">
        <v>74</v>
      </c>
      <c r="E98711">
        <v>2</v>
      </c>
      <c r="F98711">
        <v>1</v>
      </c>
      <c r="G98711">
        <v>0</v>
      </c>
      <c r="H98711" s="1" t="s">
        <v>43</v>
      </c>
      <c r="I98711" s="1" t="s">
        <v>18</v>
      </c>
      <c r="J98711" s="1" t="s">
        <v>18</v>
      </c>
      <c r="K98711" s="1" t="s">
        <v>16</v>
      </c>
      <c r="L98711" s="2">
        <v>42647</v>
      </c>
    </row>
    <row r="98712" spans="1:12" x14ac:dyDescent="0.3">
      <c r="A98712" s="1" t="s">
        <v>165</v>
      </c>
      <c r="B98712">
        <v>0</v>
      </c>
      <c r="C98712">
        <v>2016</v>
      </c>
      <c r="D98712" s="1" t="s">
        <v>74</v>
      </c>
      <c r="E98712">
        <v>2</v>
      </c>
      <c r="F98712">
        <v>0</v>
      </c>
      <c r="G98712">
        <v>0</v>
      </c>
      <c r="H98712" s="1" t="s">
        <v>43</v>
      </c>
      <c r="I98712" s="1" t="s">
        <v>18</v>
      </c>
      <c r="J98712" s="1" t="s">
        <v>18</v>
      </c>
      <c r="K98712" s="1" t="s">
        <v>16</v>
      </c>
      <c r="L98712" s="2">
        <v>42647</v>
      </c>
    </row>
    <row r="98713" spans="1:12" x14ac:dyDescent="0.3">
      <c r="A98713" s="1" t="s">
        <v>165</v>
      </c>
      <c r="B98713">
        <v>0</v>
      </c>
      <c r="C98713">
        <v>2016</v>
      </c>
      <c r="D98713" s="1" t="s">
        <v>74</v>
      </c>
      <c r="E98713">
        <v>2</v>
      </c>
      <c r="F98713">
        <v>1</v>
      </c>
      <c r="G98713">
        <v>0</v>
      </c>
      <c r="H98713" s="1" t="s">
        <v>43</v>
      </c>
      <c r="I98713" s="1" t="s">
        <v>18</v>
      </c>
      <c r="J98713" s="1" t="s">
        <v>20</v>
      </c>
      <c r="K98713" s="1" t="s">
        <v>16</v>
      </c>
      <c r="L98713" s="2">
        <v>42647</v>
      </c>
    </row>
    <row r="98714" spans="1:12" x14ac:dyDescent="0.3">
      <c r="A98714" s="1" t="s">
        <v>165</v>
      </c>
      <c r="B98714">
        <v>0</v>
      </c>
      <c r="C98714">
        <v>2016</v>
      </c>
      <c r="D98714" s="1" t="s">
        <v>64</v>
      </c>
      <c r="E98714">
        <v>2</v>
      </c>
      <c r="F98714">
        <v>0</v>
      </c>
      <c r="G98714">
        <v>0</v>
      </c>
      <c r="H98714" s="1" t="s">
        <v>43</v>
      </c>
      <c r="I98714" s="1" t="s">
        <v>18</v>
      </c>
      <c r="J98714" s="1" t="s">
        <v>18</v>
      </c>
      <c r="K98714" s="1" t="s">
        <v>16</v>
      </c>
      <c r="L98714" s="2">
        <v>42647</v>
      </c>
    </row>
    <row r="98715" spans="1:12" x14ac:dyDescent="0.3">
      <c r="A98715" s="1" t="s">
        <v>165</v>
      </c>
      <c r="B98715">
        <v>0</v>
      </c>
      <c r="C98715">
        <v>2016</v>
      </c>
      <c r="D98715" s="1" t="s">
        <v>64</v>
      </c>
      <c r="E98715">
        <v>2</v>
      </c>
      <c r="F98715">
        <v>0</v>
      </c>
      <c r="G98715">
        <v>0</v>
      </c>
      <c r="H98715" s="1" t="s">
        <v>25</v>
      </c>
      <c r="I98715" s="1" t="s">
        <v>18</v>
      </c>
      <c r="J98715" s="1" t="s">
        <v>18</v>
      </c>
      <c r="K98715" s="1" t="s">
        <v>16</v>
      </c>
      <c r="L98715" s="2">
        <v>42647</v>
      </c>
    </row>
    <row r="98716" spans="1:12" x14ac:dyDescent="0.3">
      <c r="A98716" s="1" t="s">
        <v>165</v>
      </c>
      <c r="B98716">
        <v>0</v>
      </c>
      <c r="C98716">
        <v>2016</v>
      </c>
      <c r="D98716" s="1" t="s">
        <v>74</v>
      </c>
      <c r="E98716">
        <v>2</v>
      </c>
      <c r="F98716">
        <v>0</v>
      </c>
      <c r="G98716">
        <v>0</v>
      </c>
      <c r="H98716" s="1" t="s">
        <v>25</v>
      </c>
      <c r="I98716" s="1" t="s">
        <v>18</v>
      </c>
      <c r="J98716" s="1" t="s">
        <v>18</v>
      </c>
      <c r="K98716" s="1" t="s">
        <v>16</v>
      </c>
      <c r="L98716" s="2">
        <v>42647</v>
      </c>
    </row>
    <row r="98717" spans="1:12" x14ac:dyDescent="0.3">
      <c r="A98717" s="1" t="s">
        <v>165</v>
      </c>
      <c r="B98717">
        <v>0</v>
      </c>
      <c r="C98717">
        <v>2016</v>
      </c>
      <c r="D98717" s="1" t="s">
        <v>74</v>
      </c>
      <c r="E98717">
        <v>2</v>
      </c>
      <c r="F98717">
        <v>0</v>
      </c>
      <c r="G98717">
        <v>0</v>
      </c>
      <c r="H98717" s="1" t="s">
        <v>25</v>
      </c>
      <c r="I98717" s="1" t="s">
        <v>18</v>
      </c>
      <c r="J98717" s="1" t="s">
        <v>18</v>
      </c>
      <c r="K98717" s="1" t="s">
        <v>16</v>
      </c>
      <c r="L98717" s="2">
        <v>42647</v>
      </c>
    </row>
    <row r="98718" spans="1:12" x14ac:dyDescent="0.3">
      <c r="A98718" s="1" t="s">
        <v>165</v>
      </c>
      <c r="B98718">
        <v>0</v>
      </c>
      <c r="C98718">
        <v>2016</v>
      </c>
      <c r="D98718" s="1" t="s">
        <v>74</v>
      </c>
      <c r="E98718">
        <v>2</v>
      </c>
      <c r="F98718">
        <v>0</v>
      </c>
      <c r="G98718">
        <v>0</v>
      </c>
      <c r="H98718" s="1" t="s">
        <v>25</v>
      </c>
      <c r="I98718" s="1" t="s">
        <v>18</v>
      </c>
      <c r="J98718" s="1" t="s">
        <v>18</v>
      </c>
      <c r="K98718" s="1" t="s">
        <v>16</v>
      </c>
      <c r="L98718" s="2">
        <v>42647</v>
      </c>
    </row>
    <row r="98719" spans="1:12" x14ac:dyDescent="0.3">
      <c r="A98719" s="1" t="s">
        <v>165</v>
      </c>
      <c r="B98719">
        <v>0</v>
      </c>
      <c r="C98719">
        <v>2016</v>
      </c>
      <c r="D98719" s="1" t="s">
        <v>74</v>
      </c>
      <c r="E98719">
        <v>2</v>
      </c>
      <c r="F98719">
        <v>0</v>
      </c>
      <c r="G98719">
        <v>0</v>
      </c>
      <c r="H98719" s="1" t="s">
        <v>25</v>
      </c>
      <c r="I98719" s="1" t="s">
        <v>18</v>
      </c>
      <c r="J98719" s="1" t="s">
        <v>18</v>
      </c>
      <c r="K98719" s="1" t="s">
        <v>16</v>
      </c>
      <c r="L98719" s="2">
        <v>42647</v>
      </c>
    </row>
    <row r="98720" spans="1:12" x14ac:dyDescent="0.3">
      <c r="A98720" s="1" t="s">
        <v>165</v>
      </c>
      <c r="B98720">
        <v>0</v>
      </c>
      <c r="C98720">
        <v>2016</v>
      </c>
      <c r="D98720" s="1" t="s">
        <v>74</v>
      </c>
      <c r="E98720">
        <v>2</v>
      </c>
      <c r="F98720">
        <v>0</v>
      </c>
      <c r="G98720">
        <v>0</v>
      </c>
      <c r="H98720" s="1" t="s">
        <v>14</v>
      </c>
      <c r="I98720" s="1" t="s">
        <v>18</v>
      </c>
      <c r="J98720" s="1" t="s">
        <v>18</v>
      </c>
      <c r="K98720" s="1" t="s">
        <v>16</v>
      </c>
      <c r="L98720" s="2">
        <v>42647</v>
      </c>
    </row>
    <row r="98721" spans="1:12" x14ac:dyDescent="0.3">
      <c r="A98721" s="1" t="s">
        <v>165</v>
      </c>
      <c r="B98721">
        <v>0</v>
      </c>
      <c r="C98721">
        <v>2016</v>
      </c>
      <c r="D98721" s="1" t="s">
        <v>74</v>
      </c>
      <c r="E98721">
        <v>1</v>
      </c>
      <c r="F98721">
        <v>0</v>
      </c>
      <c r="G98721">
        <v>0</v>
      </c>
      <c r="H98721" s="1" t="s">
        <v>23</v>
      </c>
      <c r="I98721" s="1" t="s">
        <v>18</v>
      </c>
      <c r="J98721" s="1" t="s">
        <v>32</v>
      </c>
      <c r="K98721" s="1" t="s">
        <v>16</v>
      </c>
      <c r="L98721" s="2">
        <v>42647</v>
      </c>
    </row>
    <row r="98722" spans="1:12" x14ac:dyDescent="0.3">
      <c r="A98722" s="1" t="s">
        <v>165</v>
      </c>
      <c r="B98722">
        <v>0</v>
      </c>
      <c r="C98722">
        <v>2016</v>
      </c>
      <c r="D98722" s="1" t="s">
        <v>74</v>
      </c>
      <c r="E98722">
        <v>2</v>
      </c>
      <c r="F98722">
        <v>0</v>
      </c>
      <c r="G98722">
        <v>0</v>
      </c>
      <c r="H98722" s="1" t="s">
        <v>37</v>
      </c>
      <c r="I98722" s="1" t="s">
        <v>18</v>
      </c>
      <c r="J98722" s="1" t="s">
        <v>20</v>
      </c>
      <c r="K98722" s="1" t="s">
        <v>16</v>
      </c>
      <c r="L98722" s="2">
        <v>42647</v>
      </c>
    </row>
    <row r="98723" spans="1:12" x14ac:dyDescent="0.3">
      <c r="A98723" s="1" t="s">
        <v>165</v>
      </c>
      <c r="B98723">
        <v>0</v>
      </c>
      <c r="C98723">
        <v>2016</v>
      </c>
      <c r="D98723" s="1" t="s">
        <v>74</v>
      </c>
      <c r="E98723">
        <v>2</v>
      </c>
      <c r="F98723">
        <v>0</v>
      </c>
      <c r="G98723">
        <v>0</v>
      </c>
      <c r="H98723" s="1" t="s">
        <v>38</v>
      </c>
      <c r="I98723" s="1" t="s">
        <v>18</v>
      </c>
      <c r="J98723" s="1" t="s">
        <v>18</v>
      </c>
      <c r="K98723" s="1" t="s">
        <v>16</v>
      </c>
      <c r="L98723" s="2">
        <v>42647</v>
      </c>
    </row>
    <row r="98724" spans="1:12" x14ac:dyDescent="0.3">
      <c r="A98724" s="1" t="s">
        <v>165</v>
      </c>
      <c r="B98724">
        <v>0</v>
      </c>
      <c r="C98724">
        <v>2016</v>
      </c>
      <c r="D98724" s="1" t="s">
        <v>74</v>
      </c>
      <c r="E98724">
        <v>1</v>
      </c>
      <c r="F98724">
        <v>0</v>
      </c>
      <c r="G98724">
        <v>0</v>
      </c>
      <c r="H98724" s="1" t="s">
        <v>14</v>
      </c>
      <c r="I98724" s="1" t="s">
        <v>21</v>
      </c>
      <c r="J98724" s="1" t="s">
        <v>21</v>
      </c>
      <c r="K98724" s="1" t="s">
        <v>16</v>
      </c>
      <c r="L98724" s="2">
        <v>42647</v>
      </c>
    </row>
    <row r="98725" spans="1:12" x14ac:dyDescent="0.3">
      <c r="A98725" s="1" t="s">
        <v>165</v>
      </c>
      <c r="B98725">
        <v>0</v>
      </c>
      <c r="C98725">
        <v>2016</v>
      </c>
      <c r="D98725" s="1" t="s">
        <v>64</v>
      </c>
      <c r="E98725">
        <v>2</v>
      </c>
      <c r="F98725">
        <v>1</v>
      </c>
      <c r="G98725">
        <v>0</v>
      </c>
      <c r="H98725" s="1" t="s">
        <v>26</v>
      </c>
      <c r="I98725" s="1" t="s">
        <v>18</v>
      </c>
      <c r="J98725" s="1" t="s">
        <v>18</v>
      </c>
      <c r="K98725" s="1" t="s">
        <v>16</v>
      </c>
      <c r="L98725" s="2">
        <v>42647</v>
      </c>
    </row>
    <row r="98726" spans="1:12" x14ac:dyDescent="0.3">
      <c r="A98726" s="1" t="s">
        <v>165</v>
      </c>
      <c r="B98726">
        <v>0</v>
      </c>
      <c r="C98726">
        <v>2016</v>
      </c>
      <c r="D98726" s="1" t="s">
        <v>74</v>
      </c>
      <c r="E98726">
        <v>1</v>
      </c>
      <c r="F98726">
        <v>0</v>
      </c>
      <c r="G98726">
        <v>0</v>
      </c>
      <c r="H98726" s="1" t="s">
        <v>23</v>
      </c>
      <c r="I98726" s="1" t="s">
        <v>18</v>
      </c>
      <c r="J98726" s="1" t="s">
        <v>21</v>
      </c>
      <c r="K98726" s="1" t="s">
        <v>16</v>
      </c>
      <c r="L98726" s="2">
        <v>42647</v>
      </c>
    </row>
    <row r="98727" spans="1:12" x14ac:dyDescent="0.3">
      <c r="A98727" s="1" t="s">
        <v>165</v>
      </c>
      <c r="B98727">
        <v>0</v>
      </c>
      <c r="C98727">
        <v>2016</v>
      </c>
      <c r="D98727" s="1" t="s">
        <v>74</v>
      </c>
      <c r="E98727">
        <v>1</v>
      </c>
      <c r="F98727">
        <v>0</v>
      </c>
      <c r="G98727">
        <v>0</v>
      </c>
      <c r="H98727" s="1" t="s">
        <v>37</v>
      </c>
      <c r="I98727" s="1" t="s">
        <v>18</v>
      </c>
      <c r="J98727" s="1" t="s">
        <v>18</v>
      </c>
      <c r="K98727" s="1" t="s">
        <v>16</v>
      </c>
      <c r="L98727" s="2">
        <v>42647</v>
      </c>
    </row>
    <row r="98728" spans="1:12" x14ac:dyDescent="0.3">
      <c r="A98728" s="1" t="s">
        <v>165</v>
      </c>
      <c r="B98728">
        <v>0</v>
      </c>
      <c r="C98728">
        <v>2016</v>
      </c>
      <c r="D98728" s="1" t="s">
        <v>64</v>
      </c>
      <c r="E98728">
        <v>2</v>
      </c>
      <c r="F98728">
        <v>0</v>
      </c>
      <c r="G98728">
        <v>0</v>
      </c>
      <c r="H98728" s="1" t="s">
        <v>37</v>
      </c>
      <c r="I98728" s="1" t="s">
        <v>20</v>
      </c>
      <c r="J98728" s="1" t="s">
        <v>20</v>
      </c>
      <c r="K98728" s="1" t="s">
        <v>16</v>
      </c>
      <c r="L98728" s="2">
        <v>42647</v>
      </c>
    </row>
    <row r="98729" spans="1:12" x14ac:dyDescent="0.3">
      <c r="A98729" s="1" t="s">
        <v>165</v>
      </c>
      <c r="B98729">
        <v>0</v>
      </c>
      <c r="C98729">
        <v>2016</v>
      </c>
      <c r="D98729" s="1" t="s">
        <v>74</v>
      </c>
      <c r="E98729">
        <v>1</v>
      </c>
      <c r="F98729">
        <v>0</v>
      </c>
      <c r="G98729">
        <v>0</v>
      </c>
      <c r="H98729" s="1" t="s">
        <v>23</v>
      </c>
      <c r="I98729" s="1" t="s">
        <v>18</v>
      </c>
      <c r="J98729" s="1" t="s">
        <v>18</v>
      </c>
      <c r="K98729" s="1" t="s">
        <v>16</v>
      </c>
      <c r="L98729" s="2">
        <v>42647</v>
      </c>
    </row>
    <row r="98730" spans="1:12" x14ac:dyDescent="0.3">
      <c r="A98730" s="1" t="s">
        <v>165</v>
      </c>
      <c r="B98730">
        <v>0</v>
      </c>
      <c r="C98730">
        <v>2016</v>
      </c>
      <c r="D98730" s="1" t="s">
        <v>74</v>
      </c>
      <c r="E98730">
        <v>1</v>
      </c>
      <c r="F98730">
        <v>0</v>
      </c>
      <c r="G98730">
        <v>0</v>
      </c>
      <c r="H98730" s="1" t="s">
        <v>61</v>
      </c>
      <c r="I98730" s="1" t="s">
        <v>18</v>
      </c>
      <c r="J98730" s="1" t="s">
        <v>18</v>
      </c>
      <c r="K98730" s="1" t="s">
        <v>16</v>
      </c>
      <c r="L98730" s="2">
        <v>42647</v>
      </c>
    </row>
    <row r="98731" spans="1:12" x14ac:dyDescent="0.3">
      <c r="A98731" s="1" t="s">
        <v>165</v>
      </c>
      <c r="B98731">
        <v>0</v>
      </c>
      <c r="C98731">
        <v>2016</v>
      </c>
      <c r="D98731" s="1" t="s">
        <v>74</v>
      </c>
      <c r="E98731">
        <v>3</v>
      </c>
      <c r="F98731">
        <v>0</v>
      </c>
      <c r="G98731">
        <v>0</v>
      </c>
      <c r="H98731" s="1" t="s">
        <v>39</v>
      </c>
      <c r="I98731" s="1" t="s">
        <v>20</v>
      </c>
      <c r="J98731" s="1" t="s">
        <v>20</v>
      </c>
      <c r="K98731" s="1" t="s">
        <v>16</v>
      </c>
      <c r="L98731" s="2">
        <v>42647</v>
      </c>
    </row>
    <row r="98732" spans="1:12" x14ac:dyDescent="0.3">
      <c r="A98732" s="1" t="s">
        <v>165</v>
      </c>
      <c r="B98732">
        <v>0</v>
      </c>
      <c r="C98732">
        <v>2016</v>
      </c>
      <c r="D98732" s="1" t="s">
        <v>74</v>
      </c>
      <c r="E98732">
        <v>1</v>
      </c>
      <c r="F98732">
        <v>0</v>
      </c>
      <c r="G98732">
        <v>0</v>
      </c>
      <c r="H98732" s="1" t="s">
        <v>26</v>
      </c>
      <c r="I98732" s="1" t="s">
        <v>18</v>
      </c>
      <c r="J98732" s="1" t="s">
        <v>18</v>
      </c>
      <c r="K98732" s="1" t="s">
        <v>16</v>
      </c>
      <c r="L98732" s="2">
        <v>42647</v>
      </c>
    </row>
    <row r="98733" spans="1:12" x14ac:dyDescent="0.3">
      <c r="A98733" s="1" t="s">
        <v>165</v>
      </c>
      <c r="B98733">
        <v>0</v>
      </c>
      <c r="C98733">
        <v>2016</v>
      </c>
      <c r="D98733" s="1" t="s">
        <v>74</v>
      </c>
      <c r="E98733">
        <v>1</v>
      </c>
      <c r="F98733">
        <v>0</v>
      </c>
      <c r="G98733">
        <v>0</v>
      </c>
      <c r="H98733" s="1" t="s">
        <v>22</v>
      </c>
      <c r="I98733" s="1" t="s">
        <v>18</v>
      </c>
      <c r="J98733" s="1" t="s">
        <v>32</v>
      </c>
      <c r="K98733" s="1" t="s">
        <v>16</v>
      </c>
      <c r="L98733" s="2">
        <v>42647</v>
      </c>
    </row>
    <row r="98734" spans="1:12" x14ac:dyDescent="0.3">
      <c r="A98734" s="1" t="s">
        <v>165</v>
      </c>
      <c r="B98734">
        <v>0</v>
      </c>
      <c r="C98734">
        <v>2016</v>
      </c>
      <c r="D98734" s="1" t="s">
        <v>64</v>
      </c>
      <c r="E98734">
        <v>2</v>
      </c>
      <c r="F98734">
        <v>0</v>
      </c>
      <c r="G98734">
        <v>0</v>
      </c>
      <c r="H98734" s="1" t="s">
        <v>38</v>
      </c>
      <c r="I98734" s="1" t="s">
        <v>20</v>
      </c>
      <c r="J98734" s="1" t="s">
        <v>20</v>
      </c>
      <c r="K98734" s="1" t="s">
        <v>16</v>
      </c>
      <c r="L98734" s="2">
        <v>42647</v>
      </c>
    </row>
    <row r="98735" spans="1:12" x14ac:dyDescent="0.3">
      <c r="A98735" s="1" t="s">
        <v>165</v>
      </c>
      <c r="B98735">
        <v>0</v>
      </c>
      <c r="C98735">
        <v>2016</v>
      </c>
      <c r="D98735" s="1" t="s">
        <v>74</v>
      </c>
      <c r="E98735">
        <v>1</v>
      </c>
      <c r="F98735">
        <v>0</v>
      </c>
      <c r="G98735">
        <v>0</v>
      </c>
      <c r="H98735" s="1" t="s">
        <v>22</v>
      </c>
      <c r="I98735" s="1" t="s">
        <v>18</v>
      </c>
      <c r="J98735" s="1" t="s">
        <v>18</v>
      </c>
      <c r="K98735" s="1" t="s">
        <v>16</v>
      </c>
      <c r="L98735" s="2">
        <v>42647</v>
      </c>
    </row>
    <row r="98736" spans="1:12" x14ac:dyDescent="0.3">
      <c r="A98736" s="1" t="s">
        <v>165</v>
      </c>
      <c r="B98736">
        <v>0</v>
      </c>
      <c r="C98736">
        <v>2016</v>
      </c>
      <c r="D98736" s="1" t="s">
        <v>74</v>
      </c>
      <c r="E98736">
        <v>3</v>
      </c>
      <c r="F98736">
        <v>0</v>
      </c>
      <c r="G98736">
        <v>0</v>
      </c>
      <c r="H98736" s="1" t="s">
        <v>17</v>
      </c>
      <c r="I98736" s="1" t="s">
        <v>27</v>
      </c>
      <c r="J98736" s="1" t="s">
        <v>27</v>
      </c>
      <c r="K98736" s="1" t="s">
        <v>16</v>
      </c>
      <c r="L98736" s="2">
        <v>42647</v>
      </c>
    </row>
    <row r="98737" spans="1:12" x14ac:dyDescent="0.3">
      <c r="A98737" s="1" t="s">
        <v>165</v>
      </c>
      <c r="B98737">
        <v>0</v>
      </c>
      <c r="C98737">
        <v>2016</v>
      </c>
      <c r="D98737" s="1" t="s">
        <v>64</v>
      </c>
      <c r="E98737">
        <v>3</v>
      </c>
      <c r="F98737">
        <v>0</v>
      </c>
      <c r="G98737">
        <v>0</v>
      </c>
      <c r="H98737" s="1" t="s">
        <v>14</v>
      </c>
      <c r="I98737" s="1" t="s">
        <v>27</v>
      </c>
      <c r="J98737" s="1" t="s">
        <v>27</v>
      </c>
      <c r="K98737" s="1" t="s">
        <v>16</v>
      </c>
      <c r="L98737" s="2">
        <v>42647</v>
      </c>
    </row>
    <row r="98738" spans="1:12" x14ac:dyDescent="0.3">
      <c r="A98738" s="1" t="s">
        <v>165</v>
      </c>
      <c r="B98738">
        <v>0</v>
      </c>
      <c r="C98738">
        <v>2016</v>
      </c>
      <c r="D98738" s="1" t="s">
        <v>64</v>
      </c>
      <c r="E98738">
        <v>2</v>
      </c>
      <c r="F98738">
        <v>0</v>
      </c>
      <c r="G98738">
        <v>0</v>
      </c>
      <c r="H98738" s="1" t="s">
        <v>38</v>
      </c>
      <c r="I98738" s="1" t="s">
        <v>18</v>
      </c>
      <c r="J98738" s="1" t="s">
        <v>20</v>
      </c>
      <c r="K98738" s="1" t="s">
        <v>16</v>
      </c>
      <c r="L98738" s="2">
        <v>42647</v>
      </c>
    </row>
    <row r="98739" spans="1:12" x14ac:dyDescent="0.3">
      <c r="A98739" s="1" t="s">
        <v>165</v>
      </c>
      <c r="B98739">
        <v>0</v>
      </c>
      <c r="C98739">
        <v>2016</v>
      </c>
      <c r="D98739" s="1" t="s">
        <v>64</v>
      </c>
      <c r="E98739">
        <v>2</v>
      </c>
      <c r="F98739">
        <v>0</v>
      </c>
      <c r="G98739">
        <v>0</v>
      </c>
      <c r="H98739" s="1" t="s">
        <v>38</v>
      </c>
      <c r="I98739" s="1" t="s">
        <v>18</v>
      </c>
      <c r="J98739" s="1" t="s">
        <v>20</v>
      </c>
      <c r="K98739" s="1" t="s">
        <v>16</v>
      </c>
      <c r="L98739" s="2">
        <v>42647</v>
      </c>
    </row>
    <row r="98740" spans="1:12" x14ac:dyDescent="0.3">
      <c r="A98740" s="1" t="s">
        <v>165</v>
      </c>
      <c r="B98740">
        <v>0</v>
      </c>
      <c r="C98740">
        <v>2016</v>
      </c>
      <c r="D98740" s="1" t="s">
        <v>64</v>
      </c>
      <c r="E98740">
        <v>2</v>
      </c>
      <c r="F98740">
        <v>0</v>
      </c>
      <c r="G98740">
        <v>0</v>
      </c>
      <c r="H98740" s="1" t="s">
        <v>38</v>
      </c>
      <c r="I98740" s="1" t="s">
        <v>18</v>
      </c>
      <c r="J98740" s="1" t="s">
        <v>20</v>
      </c>
      <c r="K98740" s="1" t="s">
        <v>16</v>
      </c>
      <c r="L98740" s="2">
        <v>42647</v>
      </c>
    </row>
    <row r="98741" spans="1:12" x14ac:dyDescent="0.3">
      <c r="A98741" s="1" t="s">
        <v>165</v>
      </c>
      <c r="B98741">
        <v>0</v>
      </c>
      <c r="C98741">
        <v>2016</v>
      </c>
      <c r="D98741" s="1" t="s">
        <v>64</v>
      </c>
      <c r="E98741">
        <v>2</v>
      </c>
      <c r="F98741">
        <v>0</v>
      </c>
      <c r="G98741">
        <v>0</v>
      </c>
      <c r="H98741" s="1" t="s">
        <v>17</v>
      </c>
      <c r="I98741" s="1" t="s">
        <v>18</v>
      </c>
      <c r="J98741" s="1" t="s">
        <v>18</v>
      </c>
      <c r="K98741" s="1" t="s">
        <v>16</v>
      </c>
      <c r="L98741" s="2">
        <v>42647</v>
      </c>
    </row>
    <row r="98742" spans="1:12" x14ac:dyDescent="0.3">
      <c r="A98742" s="1" t="s">
        <v>165</v>
      </c>
      <c r="B98742">
        <v>0</v>
      </c>
      <c r="C98742">
        <v>2016</v>
      </c>
      <c r="D98742" s="1" t="s">
        <v>64</v>
      </c>
      <c r="E98742">
        <v>2</v>
      </c>
      <c r="F98742">
        <v>0</v>
      </c>
      <c r="G98742">
        <v>0</v>
      </c>
      <c r="H98742" s="1" t="s">
        <v>14</v>
      </c>
      <c r="I98742" s="1" t="s">
        <v>20</v>
      </c>
      <c r="J98742" s="1" t="s">
        <v>20</v>
      </c>
      <c r="K98742" s="1" t="s">
        <v>16</v>
      </c>
      <c r="L98742" s="2">
        <v>42647</v>
      </c>
    </row>
    <row r="98743" spans="1:12" x14ac:dyDescent="0.3">
      <c r="A98743" s="1" t="s">
        <v>165</v>
      </c>
      <c r="B98743">
        <v>0</v>
      </c>
      <c r="C98743">
        <v>2016</v>
      </c>
      <c r="D98743" s="1" t="s">
        <v>74</v>
      </c>
      <c r="E98743">
        <v>2</v>
      </c>
      <c r="F98743">
        <v>0</v>
      </c>
      <c r="G98743">
        <v>0</v>
      </c>
      <c r="H98743" s="1" t="s">
        <v>38</v>
      </c>
      <c r="I98743" s="1" t="s">
        <v>18</v>
      </c>
      <c r="J98743" s="1" t="s">
        <v>20</v>
      </c>
      <c r="K98743" s="1" t="s">
        <v>16</v>
      </c>
      <c r="L98743" s="2">
        <v>42647</v>
      </c>
    </row>
    <row r="98744" spans="1:12" x14ac:dyDescent="0.3">
      <c r="A98744" s="1" t="s">
        <v>165</v>
      </c>
      <c r="B98744">
        <v>0</v>
      </c>
      <c r="C98744">
        <v>2016</v>
      </c>
      <c r="D98744" s="1" t="s">
        <v>64</v>
      </c>
      <c r="E98744">
        <v>2</v>
      </c>
      <c r="F98744">
        <v>2</v>
      </c>
      <c r="G98744">
        <v>0</v>
      </c>
      <c r="H98744" s="1" t="s">
        <v>37</v>
      </c>
      <c r="I98744" s="1" t="s">
        <v>27</v>
      </c>
      <c r="J98744" s="1" t="s">
        <v>27</v>
      </c>
      <c r="K98744" s="1" t="s">
        <v>16</v>
      </c>
      <c r="L98744" s="2">
        <v>42647</v>
      </c>
    </row>
    <row r="98745" spans="1:12" x14ac:dyDescent="0.3">
      <c r="A98745" s="1" t="s">
        <v>165</v>
      </c>
      <c r="B98745">
        <v>0</v>
      </c>
      <c r="C98745">
        <v>2016</v>
      </c>
      <c r="D98745" s="1" t="s">
        <v>64</v>
      </c>
      <c r="E98745">
        <v>2</v>
      </c>
      <c r="F98745">
        <v>0</v>
      </c>
      <c r="G98745">
        <v>0</v>
      </c>
      <c r="H98745" s="1" t="s">
        <v>38</v>
      </c>
      <c r="I98745" s="1" t="s">
        <v>20</v>
      </c>
      <c r="J98745" s="1" t="s">
        <v>20</v>
      </c>
      <c r="K98745" s="1" t="s">
        <v>16</v>
      </c>
      <c r="L98745" s="2">
        <v>42647</v>
      </c>
    </row>
    <row r="98746" spans="1:12" x14ac:dyDescent="0.3">
      <c r="A98746" s="1" t="s">
        <v>165</v>
      </c>
      <c r="B98746">
        <v>0</v>
      </c>
      <c r="C98746">
        <v>2016</v>
      </c>
      <c r="D98746" s="1" t="s">
        <v>64</v>
      </c>
      <c r="E98746">
        <v>2</v>
      </c>
      <c r="F98746">
        <v>0</v>
      </c>
      <c r="G98746">
        <v>0</v>
      </c>
      <c r="H98746" s="1" t="s">
        <v>38</v>
      </c>
      <c r="I98746" s="1" t="s">
        <v>20</v>
      </c>
      <c r="J98746" s="1" t="s">
        <v>20</v>
      </c>
      <c r="K98746" s="1" t="s">
        <v>16</v>
      </c>
      <c r="L98746" s="2">
        <v>42647</v>
      </c>
    </row>
    <row r="98747" spans="1:12" x14ac:dyDescent="0.3">
      <c r="A98747" s="1" t="s">
        <v>165</v>
      </c>
      <c r="B98747">
        <v>0</v>
      </c>
      <c r="C98747">
        <v>2016</v>
      </c>
      <c r="D98747" s="1" t="s">
        <v>74</v>
      </c>
      <c r="E98747">
        <v>2</v>
      </c>
      <c r="F98747">
        <v>0</v>
      </c>
      <c r="G98747">
        <v>0</v>
      </c>
      <c r="H98747" s="1" t="s">
        <v>17</v>
      </c>
      <c r="I98747" s="1" t="s">
        <v>18</v>
      </c>
      <c r="J98747" s="1" t="s">
        <v>18</v>
      </c>
      <c r="K98747" s="1" t="s">
        <v>16</v>
      </c>
      <c r="L98747" s="2">
        <v>42647</v>
      </c>
    </row>
    <row r="98748" spans="1:12" x14ac:dyDescent="0.3">
      <c r="A98748" s="1" t="s">
        <v>165</v>
      </c>
      <c r="B98748">
        <v>0</v>
      </c>
      <c r="C98748">
        <v>2016</v>
      </c>
      <c r="D98748" s="1" t="s">
        <v>64</v>
      </c>
      <c r="E98748">
        <v>2</v>
      </c>
      <c r="F98748">
        <v>0</v>
      </c>
      <c r="G98748">
        <v>0</v>
      </c>
      <c r="H98748" s="1" t="s">
        <v>17</v>
      </c>
      <c r="I98748" s="1" t="s">
        <v>20</v>
      </c>
      <c r="J98748" s="1" t="s">
        <v>20</v>
      </c>
      <c r="K98748" s="1" t="s">
        <v>16</v>
      </c>
      <c r="L98748" s="2">
        <v>42647</v>
      </c>
    </row>
    <row r="98749" spans="1:12" x14ac:dyDescent="0.3">
      <c r="A98749" s="1" t="s">
        <v>165</v>
      </c>
      <c r="B98749">
        <v>0</v>
      </c>
      <c r="C98749">
        <v>2016</v>
      </c>
      <c r="D98749" s="1" t="s">
        <v>74</v>
      </c>
      <c r="E98749">
        <v>2</v>
      </c>
      <c r="F98749">
        <v>0</v>
      </c>
      <c r="G98749">
        <v>0</v>
      </c>
      <c r="H98749" s="1" t="s">
        <v>38</v>
      </c>
      <c r="I98749" s="1" t="s">
        <v>20</v>
      </c>
      <c r="J98749" s="1" t="s">
        <v>20</v>
      </c>
      <c r="K98749" s="1" t="s">
        <v>16</v>
      </c>
      <c r="L98749" s="2">
        <v>42647</v>
      </c>
    </row>
    <row r="98750" spans="1:12" x14ac:dyDescent="0.3">
      <c r="A98750" s="1" t="s">
        <v>165</v>
      </c>
      <c r="B98750">
        <v>0</v>
      </c>
      <c r="C98750">
        <v>2016</v>
      </c>
      <c r="D98750" s="1" t="s">
        <v>74</v>
      </c>
      <c r="E98750">
        <v>3</v>
      </c>
      <c r="F98750">
        <v>0</v>
      </c>
      <c r="G98750">
        <v>0</v>
      </c>
      <c r="H98750" s="1" t="s">
        <v>17</v>
      </c>
      <c r="I98750" s="1" t="s">
        <v>20</v>
      </c>
      <c r="J98750" s="1" t="s">
        <v>20</v>
      </c>
      <c r="K98750" s="1" t="s">
        <v>16</v>
      </c>
      <c r="L98750" s="2">
        <v>42647</v>
      </c>
    </row>
    <row r="98751" spans="1:12" x14ac:dyDescent="0.3">
      <c r="A98751" s="1" t="s">
        <v>165</v>
      </c>
      <c r="B98751">
        <v>0</v>
      </c>
      <c r="C98751">
        <v>2016</v>
      </c>
      <c r="D98751" s="1" t="s">
        <v>74</v>
      </c>
      <c r="E98751">
        <v>2</v>
      </c>
      <c r="F98751">
        <v>0</v>
      </c>
      <c r="G98751">
        <v>0</v>
      </c>
      <c r="H98751" s="1" t="s">
        <v>38</v>
      </c>
      <c r="I98751" s="1" t="s">
        <v>20</v>
      </c>
      <c r="J98751" s="1" t="s">
        <v>20</v>
      </c>
      <c r="K98751" s="1" t="s">
        <v>16</v>
      </c>
      <c r="L98751" s="2">
        <v>42647</v>
      </c>
    </row>
    <row r="98752" spans="1:12" x14ac:dyDescent="0.3">
      <c r="A98752" s="1" t="s">
        <v>165</v>
      </c>
      <c r="B98752">
        <v>0</v>
      </c>
      <c r="C98752">
        <v>2016</v>
      </c>
      <c r="D98752" s="1" t="s">
        <v>64</v>
      </c>
      <c r="E98752">
        <v>2</v>
      </c>
      <c r="F98752">
        <v>0</v>
      </c>
      <c r="G98752">
        <v>0</v>
      </c>
      <c r="H98752" s="1" t="s">
        <v>38</v>
      </c>
      <c r="I98752" s="1" t="s">
        <v>20</v>
      </c>
      <c r="J98752" s="1" t="s">
        <v>20</v>
      </c>
      <c r="K98752" s="1" t="s">
        <v>16</v>
      </c>
      <c r="L98752" s="2">
        <v>42647</v>
      </c>
    </row>
    <row r="98753" spans="1:12" x14ac:dyDescent="0.3">
      <c r="A98753" s="1" t="s">
        <v>165</v>
      </c>
      <c r="B98753">
        <v>0</v>
      </c>
      <c r="C98753">
        <v>2016</v>
      </c>
      <c r="D98753" s="1" t="s">
        <v>64</v>
      </c>
      <c r="E98753">
        <v>2</v>
      </c>
      <c r="F98753">
        <v>0</v>
      </c>
      <c r="G98753">
        <v>0</v>
      </c>
      <c r="H98753" s="1" t="s">
        <v>26</v>
      </c>
      <c r="I98753" s="1" t="s">
        <v>18</v>
      </c>
      <c r="J98753" s="1" t="s">
        <v>18</v>
      </c>
      <c r="K98753" s="1" t="s">
        <v>16</v>
      </c>
      <c r="L98753" s="2">
        <v>42647</v>
      </c>
    </row>
    <row r="98754" spans="1:12" x14ac:dyDescent="0.3">
      <c r="A98754" s="1" t="s">
        <v>165</v>
      </c>
      <c r="B98754">
        <v>0</v>
      </c>
      <c r="C98754">
        <v>2016</v>
      </c>
      <c r="D98754" s="1" t="s">
        <v>74</v>
      </c>
      <c r="E98754">
        <v>2</v>
      </c>
      <c r="F98754">
        <v>0</v>
      </c>
      <c r="G98754">
        <v>1</v>
      </c>
      <c r="H98754" s="1" t="s">
        <v>43</v>
      </c>
      <c r="I98754" s="1" t="s">
        <v>18</v>
      </c>
      <c r="J98754" s="1" t="s">
        <v>18</v>
      </c>
      <c r="K98754" s="1" t="s">
        <v>16</v>
      </c>
      <c r="L98754" s="2">
        <v>42647</v>
      </c>
    </row>
    <row r="98755" spans="1:12" x14ac:dyDescent="0.3">
      <c r="A98755" s="1" t="s">
        <v>165</v>
      </c>
      <c r="B98755">
        <v>0</v>
      </c>
      <c r="C98755">
        <v>2016</v>
      </c>
      <c r="D98755" s="1" t="s">
        <v>74</v>
      </c>
      <c r="E98755">
        <v>2</v>
      </c>
      <c r="F98755">
        <v>0</v>
      </c>
      <c r="G98755">
        <v>0</v>
      </c>
      <c r="H98755" s="1" t="s">
        <v>26</v>
      </c>
      <c r="I98755" s="1" t="s">
        <v>18</v>
      </c>
      <c r="J98755" s="1" t="s">
        <v>18</v>
      </c>
      <c r="K98755" s="1" t="s">
        <v>16</v>
      </c>
      <c r="L98755" s="2">
        <v>42647</v>
      </c>
    </row>
    <row r="98756" spans="1:12" x14ac:dyDescent="0.3">
      <c r="A98756" s="1" t="s">
        <v>165</v>
      </c>
      <c r="B98756">
        <v>0</v>
      </c>
      <c r="C98756">
        <v>2016</v>
      </c>
      <c r="D98756" s="1" t="s">
        <v>74</v>
      </c>
      <c r="E98756">
        <v>2</v>
      </c>
      <c r="F98756">
        <v>0</v>
      </c>
      <c r="G98756">
        <v>0</v>
      </c>
      <c r="H98756" s="1" t="s">
        <v>51</v>
      </c>
      <c r="I98756" s="1" t="s">
        <v>18</v>
      </c>
      <c r="J98756" s="1" t="s">
        <v>32</v>
      </c>
      <c r="K98756" s="1" t="s">
        <v>16</v>
      </c>
      <c r="L98756" s="2">
        <v>42647</v>
      </c>
    </row>
    <row r="98757" spans="1:12" x14ac:dyDescent="0.3">
      <c r="A98757" s="1" t="s">
        <v>165</v>
      </c>
      <c r="B98757">
        <v>0</v>
      </c>
      <c r="C98757">
        <v>2016</v>
      </c>
      <c r="D98757" s="1" t="s">
        <v>74</v>
      </c>
      <c r="E98757">
        <v>2</v>
      </c>
      <c r="F98757">
        <v>0</v>
      </c>
      <c r="G98757">
        <v>0</v>
      </c>
      <c r="H98757" s="1" t="s">
        <v>51</v>
      </c>
      <c r="I98757" s="1" t="s">
        <v>18</v>
      </c>
      <c r="J98757" s="1" t="s">
        <v>18</v>
      </c>
      <c r="K98757" s="1" t="s">
        <v>16</v>
      </c>
      <c r="L98757" s="2">
        <v>42669</v>
      </c>
    </row>
    <row r="98758" spans="1:12" x14ac:dyDescent="0.3">
      <c r="A98758" s="1" t="s">
        <v>165</v>
      </c>
      <c r="B98758">
        <v>0</v>
      </c>
      <c r="C98758">
        <v>2016</v>
      </c>
      <c r="D98758" s="1" t="s">
        <v>74</v>
      </c>
      <c r="E98758">
        <v>2</v>
      </c>
      <c r="F98758">
        <v>0</v>
      </c>
      <c r="G98758">
        <v>0</v>
      </c>
      <c r="H98758" s="1" t="s">
        <v>51</v>
      </c>
      <c r="I98758" s="1" t="s">
        <v>18</v>
      </c>
      <c r="J98758" s="1" t="s">
        <v>20</v>
      </c>
      <c r="K98758" s="1" t="s">
        <v>16</v>
      </c>
      <c r="L98758" s="2">
        <v>42647</v>
      </c>
    </row>
    <row r="98759" spans="1:12" x14ac:dyDescent="0.3">
      <c r="A98759" s="1" t="s">
        <v>165</v>
      </c>
      <c r="B98759">
        <v>0</v>
      </c>
      <c r="C98759">
        <v>2016</v>
      </c>
      <c r="D98759" s="1" t="s">
        <v>74</v>
      </c>
      <c r="E98759">
        <v>2</v>
      </c>
      <c r="F98759">
        <v>0</v>
      </c>
      <c r="G98759">
        <v>0</v>
      </c>
      <c r="H98759" s="1" t="s">
        <v>14</v>
      </c>
      <c r="I98759" s="1" t="s">
        <v>18</v>
      </c>
      <c r="J98759" s="1" t="s">
        <v>18</v>
      </c>
      <c r="K98759" s="1" t="s">
        <v>16</v>
      </c>
      <c r="L98759" s="2">
        <v>42664</v>
      </c>
    </row>
    <row r="98760" spans="1:12" x14ac:dyDescent="0.3">
      <c r="A98760" s="1" t="s">
        <v>165</v>
      </c>
      <c r="B98760">
        <v>0</v>
      </c>
      <c r="C98760">
        <v>2016</v>
      </c>
      <c r="D98760" s="1" t="s">
        <v>74</v>
      </c>
      <c r="E98760">
        <v>2</v>
      </c>
      <c r="F98760">
        <v>0</v>
      </c>
      <c r="G98760">
        <v>0</v>
      </c>
      <c r="H98760" s="1" t="s">
        <v>37</v>
      </c>
      <c r="I98760" s="1" t="s">
        <v>18</v>
      </c>
      <c r="J98760" s="1" t="s">
        <v>20</v>
      </c>
      <c r="K98760" s="1" t="s">
        <v>16</v>
      </c>
      <c r="L98760" s="2">
        <v>42647</v>
      </c>
    </row>
    <row r="98761" spans="1:12" x14ac:dyDescent="0.3">
      <c r="A98761" s="1" t="s">
        <v>165</v>
      </c>
      <c r="B98761">
        <v>0</v>
      </c>
      <c r="C98761">
        <v>2016</v>
      </c>
      <c r="D98761" s="1" t="s">
        <v>74</v>
      </c>
      <c r="E98761">
        <v>3</v>
      </c>
      <c r="F98761">
        <v>0</v>
      </c>
      <c r="G98761">
        <v>0</v>
      </c>
      <c r="H98761" s="1" t="s">
        <v>17</v>
      </c>
      <c r="I98761" s="1" t="s">
        <v>20</v>
      </c>
      <c r="J98761" s="1" t="s">
        <v>20</v>
      </c>
      <c r="K98761" s="1" t="s">
        <v>16</v>
      </c>
      <c r="L98761" s="2">
        <v>42647</v>
      </c>
    </row>
    <row r="98762" spans="1:12" x14ac:dyDescent="0.3">
      <c r="A98762" s="1" t="s">
        <v>165</v>
      </c>
      <c r="B98762">
        <v>0</v>
      </c>
      <c r="C98762">
        <v>2016</v>
      </c>
      <c r="D98762" s="1" t="s">
        <v>74</v>
      </c>
      <c r="E98762">
        <v>2</v>
      </c>
      <c r="F98762">
        <v>0</v>
      </c>
      <c r="G98762">
        <v>0</v>
      </c>
      <c r="H98762" s="1" t="s">
        <v>14</v>
      </c>
      <c r="I98762" s="1" t="s">
        <v>18</v>
      </c>
      <c r="J98762" s="1" t="s">
        <v>20</v>
      </c>
      <c r="K98762" s="1" t="s">
        <v>16</v>
      </c>
      <c r="L98762" s="2">
        <v>42647</v>
      </c>
    </row>
    <row r="98763" spans="1:12" x14ac:dyDescent="0.3">
      <c r="A98763" s="1" t="s">
        <v>165</v>
      </c>
      <c r="B98763">
        <v>0</v>
      </c>
      <c r="C98763">
        <v>2016</v>
      </c>
      <c r="D98763" s="1" t="s">
        <v>74</v>
      </c>
      <c r="E98763">
        <v>2</v>
      </c>
      <c r="F98763">
        <v>1</v>
      </c>
      <c r="G98763">
        <v>0</v>
      </c>
      <c r="H98763" s="1" t="s">
        <v>51</v>
      </c>
      <c r="I98763" s="1" t="s">
        <v>20</v>
      </c>
      <c r="J98763" s="1" t="s">
        <v>20</v>
      </c>
      <c r="K98763" s="1" t="s">
        <v>16</v>
      </c>
      <c r="L98763" s="2">
        <v>42647</v>
      </c>
    </row>
    <row r="98764" spans="1:12" x14ac:dyDescent="0.3">
      <c r="A98764" s="1" t="s">
        <v>165</v>
      </c>
      <c r="B98764">
        <v>0</v>
      </c>
      <c r="C98764">
        <v>2016</v>
      </c>
      <c r="D98764" s="1" t="s">
        <v>74</v>
      </c>
      <c r="E98764">
        <v>2</v>
      </c>
      <c r="F98764">
        <v>0</v>
      </c>
      <c r="G98764">
        <v>0</v>
      </c>
      <c r="H98764" s="1" t="s">
        <v>17</v>
      </c>
      <c r="I98764" s="1" t="s">
        <v>18</v>
      </c>
      <c r="J98764" s="1" t="s">
        <v>18</v>
      </c>
      <c r="K98764" s="1" t="s">
        <v>16</v>
      </c>
      <c r="L98764" s="2">
        <v>42647</v>
      </c>
    </row>
    <row r="98765" spans="1:12" x14ac:dyDescent="0.3">
      <c r="A98765" s="1" t="s">
        <v>165</v>
      </c>
      <c r="B98765">
        <v>0</v>
      </c>
      <c r="C98765">
        <v>2016</v>
      </c>
      <c r="D98765" s="1" t="s">
        <v>74</v>
      </c>
      <c r="E98765">
        <v>1</v>
      </c>
      <c r="F98765">
        <v>0</v>
      </c>
      <c r="G98765">
        <v>0</v>
      </c>
      <c r="H98765" s="1" t="s">
        <v>22</v>
      </c>
      <c r="I98765" s="1" t="s">
        <v>18</v>
      </c>
      <c r="J98765" s="1" t="s">
        <v>32</v>
      </c>
      <c r="K98765" s="1" t="s">
        <v>16</v>
      </c>
      <c r="L98765" s="2">
        <v>42647</v>
      </c>
    </row>
    <row r="98766" spans="1:12" x14ac:dyDescent="0.3">
      <c r="A98766" s="1" t="s">
        <v>165</v>
      </c>
      <c r="B98766">
        <v>0</v>
      </c>
      <c r="C98766">
        <v>2016</v>
      </c>
      <c r="D98766" s="1" t="s">
        <v>74</v>
      </c>
      <c r="E98766">
        <v>1</v>
      </c>
      <c r="F98766">
        <v>0</v>
      </c>
      <c r="G98766">
        <v>0</v>
      </c>
      <c r="H98766" s="1" t="s">
        <v>44</v>
      </c>
      <c r="I98766" s="1" t="s">
        <v>18</v>
      </c>
      <c r="J98766" s="1" t="s">
        <v>32</v>
      </c>
      <c r="K98766" s="1" t="s">
        <v>16</v>
      </c>
      <c r="L98766" s="2">
        <v>42647</v>
      </c>
    </row>
    <row r="98767" spans="1:12" x14ac:dyDescent="0.3">
      <c r="A98767" s="1" t="s">
        <v>165</v>
      </c>
      <c r="B98767">
        <v>0</v>
      </c>
      <c r="C98767">
        <v>2016</v>
      </c>
      <c r="D98767" s="1" t="s">
        <v>74</v>
      </c>
      <c r="E98767">
        <v>2</v>
      </c>
      <c r="F98767">
        <v>0</v>
      </c>
      <c r="G98767">
        <v>0</v>
      </c>
      <c r="H98767" s="1" t="s">
        <v>22</v>
      </c>
      <c r="I98767" s="1" t="s">
        <v>24</v>
      </c>
      <c r="J98767" s="1" t="s">
        <v>24</v>
      </c>
      <c r="K98767" s="1" t="s">
        <v>16</v>
      </c>
      <c r="L98767" s="2">
        <v>42648</v>
      </c>
    </row>
    <row r="98768" spans="1:12" x14ac:dyDescent="0.3">
      <c r="A98768" s="1" t="s">
        <v>165</v>
      </c>
      <c r="B98768">
        <v>0</v>
      </c>
      <c r="C98768">
        <v>2016</v>
      </c>
      <c r="D98768" s="1" t="s">
        <v>74</v>
      </c>
      <c r="E98768">
        <v>1</v>
      </c>
      <c r="F98768">
        <v>0</v>
      </c>
      <c r="G98768">
        <v>0</v>
      </c>
      <c r="H98768" s="1" t="s">
        <v>26</v>
      </c>
      <c r="I98768" s="1" t="s">
        <v>18</v>
      </c>
      <c r="J98768" s="1" t="s">
        <v>21</v>
      </c>
      <c r="K98768" s="1" t="s">
        <v>16</v>
      </c>
      <c r="L98768" s="2">
        <v>42648</v>
      </c>
    </row>
    <row r="98769" spans="1:12" x14ac:dyDescent="0.3">
      <c r="A98769" s="1" t="s">
        <v>165</v>
      </c>
      <c r="B98769">
        <v>0</v>
      </c>
      <c r="C98769">
        <v>2016</v>
      </c>
      <c r="D98769" s="1" t="s">
        <v>74</v>
      </c>
      <c r="E98769">
        <v>1</v>
      </c>
      <c r="F98769">
        <v>0</v>
      </c>
      <c r="G98769">
        <v>0</v>
      </c>
      <c r="H98769" s="1" t="s">
        <v>108</v>
      </c>
      <c r="I98769" s="1" t="s">
        <v>18</v>
      </c>
      <c r="J98769" s="1" t="s">
        <v>18</v>
      </c>
      <c r="K98769" s="1" t="s">
        <v>16</v>
      </c>
      <c r="L98769" s="2">
        <v>42648</v>
      </c>
    </row>
    <row r="98770" spans="1:12" x14ac:dyDescent="0.3">
      <c r="A98770" s="1" t="s">
        <v>165</v>
      </c>
      <c r="B98770">
        <v>0</v>
      </c>
      <c r="C98770">
        <v>2016</v>
      </c>
      <c r="D98770" s="1" t="s">
        <v>74</v>
      </c>
      <c r="E98770">
        <v>2</v>
      </c>
      <c r="F98770">
        <v>0</v>
      </c>
      <c r="G98770">
        <v>0</v>
      </c>
      <c r="H98770" s="1" t="s">
        <v>23</v>
      </c>
      <c r="I98770" s="1" t="s">
        <v>18</v>
      </c>
      <c r="J98770" s="1" t="s">
        <v>18</v>
      </c>
      <c r="K98770" s="1" t="s">
        <v>16</v>
      </c>
      <c r="L98770" s="2">
        <v>42648</v>
      </c>
    </row>
    <row r="98771" spans="1:12" x14ac:dyDescent="0.3">
      <c r="A98771" s="1" t="s">
        <v>165</v>
      </c>
      <c r="B98771">
        <v>0</v>
      </c>
      <c r="C98771">
        <v>2016</v>
      </c>
      <c r="D98771" s="1" t="s">
        <v>74</v>
      </c>
      <c r="E98771">
        <v>1</v>
      </c>
      <c r="F98771">
        <v>0</v>
      </c>
      <c r="G98771">
        <v>0</v>
      </c>
      <c r="H98771" s="1" t="s">
        <v>108</v>
      </c>
      <c r="I98771" s="1" t="s">
        <v>18</v>
      </c>
      <c r="J98771" s="1" t="s">
        <v>18</v>
      </c>
      <c r="K98771" s="1" t="s">
        <v>16</v>
      </c>
      <c r="L98771" s="2">
        <v>42648</v>
      </c>
    </row>
    <row r="98772" spans="1:12" x14ac:dyDescent="0.3">
      <c r="A98772" s="1" t="s">
        <v>165</v>
      </c>
      <c r="B98772">
        <v>0</v>
      </c>
      <c r="C98772">
        <v>2016</v>
      </c>
      <c r="D98772" s="1" t="s">
        <v>74</v>
      </c>
      <c r="E98772">
        <v>2</v>
      </c>
      <c r="F98772">
        <v>0</v>
      </c>
      <c r="G98772">
        <v>0</v>
      </c>
      <c r="H98772" s="1" t="s">
        <v>43</v>
      </c>
      <c r="I98772" s="1" t="s">
        <v>18</v>
      </c>
      <c r="J98772" s="1" t="s">
        <v>18</v>
      </c>
      <c r="K98772" s="1" t="s">
        <v>16</v>
      </c>
      <c r="L98772" s="2">
        <v>42648</v>
      </c>
    </row>
    <row r="98773" spans="1:12" x14ac:dyDescent="0.3">
      <c r="A98773" s="1" t="s">
        <v>165</v>
      </c>
      <c r="B98773">
        <v>0</v>
      </c>
      <c r="C98773">
        <v>2016</v>
      </c>
      <c r="D98773" s="1" t="s">
        <v>74</v>
      </c>
      <c r="E98773">
        <v>1</v>
      </c>
      <c r="F98773">
        <v>0</v>
      </c>
      <c r="G98773">
        <v>0</v>
      </c>
      <c r="H98773" s="1" t="s">
        <v>37</v>
      </c>
      <c r="I98773" s="1" t="s">
        <v>18</v>
      </c>
      <c r="J98773" s="1" t="s">
        <v>18</v>
      </c>
      <c r="K98773" s="1" t="s">
        <v>16</v>
      </c>
      <c r="L98773" s="2">
        <v>42648</v>
      </c>
    </row>
    <row r="98774" spans="1:12" x14ac:dyDescent="0.3">
      <c r="A98774" s="1" t="s">
        <v>165</v>
      </c>
      <c r="B98774">
        <v>0</v>
      </c>
      <c r="C98774">
        <v>2016</v>
      </c>
      <c r="D98774" s="1" t="s">
        <v>74</v>
      </c>
      <c r="E98774">
        <v>2</v>
      </c>
      <c r="F98774">
        <v>0</v>
      </c>
      <c r="G98774">
        <v>0</v>
      </c>
      <c r="H98774" s="1" t="s">
        <v>14</v>
      </c>
      <c r="I98774" s="1" t="s">
        <v>18</v>
      </c>
      <c r="J98774" s="1" t="s">
        <v>166</v>
      </c>
      <c r="K98774" s="1" t="s">
        <v>16</v>
      </c>
      <c r="L98774" s="2">
        <v>42648</v>
      </c>
    </row>
    <row r="98775" spans="1:12" x14ac:dyDescent="0.3">
      <c r="A98775" s="1" t="s">
        <v>165</v>
      </c>
      <c r="B98775">
        <v>0</v>
      </c>
      <c r="C98775">
        <v>2016</v>
      </c>
      <c r="D98775" s="1" t="s">
        <v>74</v>
      </c>
      <c r="E98775">
        <v>3</v>
      </c>
      <c r="F98775">
        <v>0</v>
      </c>
      <c r="G98775">
        <v>0</v>
      </c>
      <c r="H98775" s="1" t="s">
        <v>14</v>
      </c>
      <c r="I98775" s="1" t="s">
        <v>20</v>
      </c>
      <c r="J98775" s="1" t="s">
        <v>166</v>
      </c>
      <c r="K98775" s="1" t="s">
        <v>16</v>
      </c>
      <c r="L98775" s="2">
        <v>42648</v>
      </c>
    </row>
    <row r="98776" spans="1:12" x14ac:dyDescent="0.3">
      <c r="A98776" s="1" t="s">
        <v>165</v>
      </c>
      <c r="B98776">
        <v>0</v>
      </c>
      <c r="C98776">
        <v>2016</v>
      </c>
      <c r="D98776" s="1" t="s">
        <v>64</v>
      </c>
      <c r="E98776">
        <v>2</v>
      </c>
      <c r="F98776">
        <v>0</v>
      </c>
      <c r="G98776">
        <v>0</v>
      </c>
      <c r="H98776" s="1" t="s">
        <v>37</v>
      </c>
      <c r="I98776" s="1" t="s">
        <v>18</v>
      </c>
      <c r="J98776" s="1" t="s">
        <v>18</v>
      </c>
      <c r="K98776" s="1" t="s">
        <v>16</v>
      </c>
      <c r="L98776" s="2">
        <v>42648</v>
      </c>
    </row>
    <row r="98777" spans="1:12" x14ac:dyDescent="0.3">
      <c r="A98777" s="1" t="s">
        <v>165</v>
      </c>
      <c r="B98777">
        <v>0</v>
      </c>
      <c r="C98777">
        <v>2016</v>
      </c>
      <c r="D98777" s="1" t="s">
        <v>74</v>
      </c>
      <c r="E98777">
        <v>2</v>
      </c>
      <c r="F98777">
        <v>0</v>
      </c>
      <c r="G98777">
        <v>0</v>
      </c>
      <c r="H98777" s="1" t="s">
        <v>56</v>
      </c>
      <c r="I98777" s="1" t="s">
        <v>18</v>
      </c>
      <c r="J98777" s="1" t="s">
        <v>18</v>
      </c>
      <c r="K98777" s="1" t="s">
        <v>16</v>
      </c>
      <c r="L98777" s="2">
        <v>42648</v>
      </c>
    </row>
    <row r="98778" spans="1:12" x14ac:dyDescent="0.3">
      <c r="A98778" s="1" t="s">
        <v>165</v>
      </c>
      <c r="B98778">
        <v>0</v>
      </c>
      <c r="C98778">
        <v>2016</v>
      </c>
      <c r="D98778" s="1" t="s">
        <v>74</v>
      </c>
      <c r="E98778">
        <v>2</v>
      </c>
      <c r="F98778">
        <v>0</v>
      </c>
      <c r="G98778">
        <v>0</v>
      </c>
      <c r="H98778" s="1" t="s">
        <v>38</v>
      </c>
      <c r="I98778" s="1" t="s">
        <v>18</v>
      </c>
      <c r="J98778" s="1" t="s">
        <v>18</v>
      </c>
      <c r="K98778" s="1" t="s">
        <v>16</v>
      </c>
      <c r="L98778" s="2">
        <v>42648</v>
      </c>
    </row>
    <row r="98779" spans="1:12" x14ac:dyDescent="0.3">
      <c r="A98779" s="1" t="s">
        <v>165</v>
      </c>
      <c r="B98779">
        <v>0</v>
      </c>
      <c r="C98779">
        <v>2016</v>
      </c>
      <c r="D98779" s="1" t="s">
        <v>74</v>
      </c>
      <c r="E98779">
        <v>2</v>
      </c>
      <c r="F98779">
        <v>0</v>
      </c>
      <c r="G98779">
        <v>0</v>
      </c>
      <c r="H98779" s="1" t="s">
        <v>17</v>
      </c>
      <c r="I98779" s="1" t="s">
        <v>20</v>
      </c>
      <c r="J98779" s="1" t="s">
        <v>20</v>
      </c>
      <c r="K98779" s="1" t="s">
        <v>16</v>
      </c>
      <c r="L98779" s="2">
        <v>42648</v>
      </c>
    </row>
    <row r="98780" spans="1:12" x14ac:dyDescent="0.3">
      <c r="A98780" s="1" t="s">
        <v>165</v>
      </c>
      <c r="B98780">
        <v>0</v>
      </c>
      <c r="C98780">
        <v>2016</v>
      </c>
      <c r="D98780" s="1" t="s">
        <v>74</v>
      </c>
      <c r="E98780">
        <v>1</v>
      </c>
      <c r="F98780">
        <v>0</v>
      </c>
      <c r="G98780">
        <v>0</v>
      </c>
      <c r="H98780" s="1" t="s">
        <v>38</v>
      </c>
      <c r="I98780" s="1" t="s">
        <v>18</v>
      </c>
      <c r="J98780" s="1" t="s">
        <v>18</v>
      </c>
      <c r="K98780" s="1" t="s">
        <v>16</v>
      </c>
      <c r="L98780" s="2">
        <v>42648</v>
      </c>
    </row>
    <row r="98781" spans="1:12" x14ac:dyDescent="0.3">
      <c r="A98781" s="1" t="s">
        <v>165</v>
      </c>
      <c r="B98781">
        <v>0</v>
      </c>
      <c r="C98781">
        <v>2016</v>
      </c>
      <c r="D98781" s="1" t="s">
        <v>74</v>
      </c>
      <c r="E98781">
        <v>2</v>
      </c>
      <c r="F98781">
        <v>0</v>
      </c>
      <c r="G98781">
        <v>0</v>
      </c>
      <c r="H98781" s="1" t="s">
        <v>38</v>
      </c>
      <c r="I98781" s="1" t="s">
        <v>18</v>
      </c>
      <c r="J98781" s="1" t="s">
        <v>18</v>
      </c>
      <c r="K98781" s="1" t="s">
        <v>16</v>
      </c>
      <c r="L98781" s="2">
        <v>42648</v>
      </c>
    </row>
    <row r="98782" spans="1:12" x14ac:dyDescent="0.3">
      <c r="A98782" s="1" t="s">
        <v>165</v>
      </c>
      <c r="B98782">
        <v>0</v>
      </c>
      <c r="C98782">
        <v>2016</v>
      </c>
      <c r="D98782" s="1" t="s">
        <v>74</v>
      </c>
      <c r="E98782">
        <v>2</v>
      </c>
      <c r="F98782">
        <v>0</v>
      </c>
      <c r="G98782">
        <v>0</v>
      </c>
      <c r="H98782" s="1" t="s">
        <v>17</v>
      </c>
      <c r="I98782" s="1" t="s">
        <v>18</v>
      </c>
      <c r="J98782" s="1" t="s">
        <v>18</v>
      </c>
      <c r="K98782" s="1" t="s">
        <v>16</v>
      </c>
      <c r="L98782" s="2">
        <v>42648</v>
      </c>
    </row>
    <row r="98783" spans="1:12" x14ac:dyDescent="0.3">
      <c r="A98783" s="1" t="s">
        <v>165</v>
      </c>
      <c r="B98783">
        <v>0</v>
      </c>
      <c r="C98783">
        <v>2016</v>
      </c>
      <c r="D98783" s="1" t="s">
        <v>64</v>
      </c>
      <c r="E98783">
        <v>2</v>
      </c>
      <c r="F98783">
        <v>2</v>
      </c>
      <c r="G98783">
        <v>0</v>
      </c>
      <c r="H98783" s="1" t="s">
        <v>26</v>
      </c>
      <c r="I98783" s="1" t="s">
        <v>27</v>
      </c>
      <c r="J98783" s="1" t="s">
        <v>27</v>
      </c>
      <c r="K98783" s="1" t="s">
        <v>16</v>
      </c>
      <c r="L98783" s="2">
        <v>42648</v>
      </c>
    </row>
    <row r="98784" spans="1:12" x14ac:dyDescent="0.3">
      <c r="A98784" s="1" t="s">
        <v>165</v>
      </c>
      <c r="B98784">
        <v>0</v>
      </c>
      <c r="C98784">
        <v>2016</v>
      </c>
      <c r="D98784" s="1" t="s">
        <v>74</v>
      </c>
      <c r="E98784">
        <v>1</v>
      </c>
      <c r="F98784">
        <v>0</v>
      </c>
      <c r="G98784">
        <v>0</v>
      </c>
      <c r="H98784" s="1" t="s">
        <v>22</v>
      </c>
      <c r="I98784" s="1" t="s">
        <v>18</v>
      </c>
      <c r="J98784" s="1" t="s">
        <v>18</v>
      </c>
      <c r="K98784" s="1" t="s">
        <v>16</v>
      </c>
      <c r="L98784" s="2">
        <v>42648</v>
      </c>
    </row>
    <row r="98785" spans="1:12" x14ac:dyDescent="0.3">
      <c r="A98785" s="1" t="s">
        <v>165</v>
      </c>
      <c r="B98785">
        <v>0</v>
      </c>
      <c r="C98785">
        <v>2016</v>
      </c>
      <c r="D98785" s="1" t="s">
        <v>74</v>
      </c>
      <c r="E98785">
        <v>2</v>
      </c>
      <c r="F98785">
        <v>0</v>
      </c>
      <c r="G98785">
        <v>0</v>
      </c>
      <c r="H98785" s="1" t="s">
        <v>71</v>
      </c>
      <c r="I98785" s="1" t="s">
        <v>21</v>
      </c>
      <c r="J98785" s="1" t="s">
        <v>21</v>
      </c>
      <c r="K98785" s="1" t="s">
        <v>16</v>
      </c>
      <c r="L98785" s="2">
        <v>42648</v>
      </c>
    </row>
    <row r="98786" spans="1:12" x14ac:dyDescent="0.3">
      <c r="A98786" s="1" t="s">
        <v>165</v>
      </c>
      <c r="B98786">
        <v>0</v>
      </c>
      <c r="C98786">
        <v>2016</v>
      </c>
      <c r="D98786" s="1" t="s">
        <v>74</v>
      </c>
      <c r="E98786">
        <v>1</v>
      </c>
      <c r="F98786">
        <v>0</v>
      </c>
      <c r="G98786">
        <v>0</v>
      </c>
      <c r="H98786" s="1" t="s">
        <v>37</v>
      </c>
      <c r="I98786" s="1" t="s">
        <v>20</v>
      </c>
      <c r="J98786" s="1" t="s">
        <v>20</v>
      </c>
      <c r="K98786" s="1" t="s">
        <v>16</v>
      </c>
      <c r="L98786" s="2">
        <v>42648</v>
      </c>
    </row>
    <row r="98787" spans="1:12" x14ac:dyDescent="0.3">
      <c r="A98787" s="1" t="s">
        <v>165</v>
      </c>
      <c r="B98787">
        <v>0</v>
      </c>
      <c r="C98787">
        <v>2016</v>
      </c>
      <c r="D98787" s="1" t="s">
        <v>74</v>
      </c>
      <c r="E98787">
        <v>2</v>
      </c>
      <c r="F98787">
        <v>0</v>
      </c>
      <c r="G98787">
        <v>0</v>
      </c>
      <c r="H98787" s="1" t="s">
        <v>71</v>
      </c>
      <c r="I98787" s="1" t="s">
        <v>18</v>
      </c>
      <c r="J98787" s="1" t="s">
        <v>18</v>
      </c>
      <c r="K98787" s="1" t="s">
        <v>16</v>
      </c>
      <c r="L98787" s="2">
        <v>42648</v>
      </c>
    </row>
    <row r="98788" spans="1:12" x14ac:dyDescent="0.3">
      <c r="A98788" s="1" t="s">
        <v>165</v>
      </c>
      <c r="B98788">
        <v>0</v>
      </c>
      <c r="C98788">
        <v>2016</v>
      </c>
      <c r="D98788" s="1" t="s">
        <v>74</v>
      </c>
      <c r="E98788">
        <v>2</v>
      </c>
      <c r="F98788">
        <v>0</v>
      </c>
      <c r="G98788">
        <v>0</v>
      </c>
      <c r="H98788" s="1" t="s">
        <v>44</v>
      </c>
      <c r="I98788" s="1" t="s">
        <v>18</v>
      </c>
      <c r="J98788" s="1" t="s">
        <v>20</v>
      </c>
      <c r="K98788" s="1" t="s">
        <v>16</v>
      </c>
      <c r="L98788" s="2">
        <v>42648</v>
      </c>
    </row>
    <row r="98789" spans="1:12" x14ac:dyDescent="0.3">
      <c r="A98789" s="1" t="s">
        <v>165</v>
      </c>
      <c r="B98789">
        <v>0</v>
      </c>
      <c r="C98789">
        <v>2016</v>
      </c>
      <c r="D98789" s="1" t="s">
        <v>74</v>
      </c>
      <c r="E98789">
        <v>2</v>
      </c>
      <c r="F98789">
        <v>0</v>
      </c>
      <c r="G98789">
        <v>0</v>
      </c>
      <c r="H98789" s="1" t="s">
        <v>43</v>
      </c>
      <c r="I98789" s="1" t="s">
        <v>18</v>
      </c>
      <c r="J98789" s="1" t="s">
        <v>18</v>
      </c>
      <c r="K98789" s="1" t="s">
        <v>16</v>
      </c>
      <c r="L98789" s="2">
        <v>42648</v>
      </c>
    </row>
    <row r="98790" spans="1:12" x14ac:dyDescent="0.3">
      <c r="A98790" s="1" t="s">
        <v>165</v>
      </c>
      <c r="B98790">
        <v>0</v>
      </c>
      <c r="C98790">
        <v>2016</v>
      </c>
      <c r="D98790" s="1" t="s">
        <v>74</v>
      </c>
      <c r="E98790">
        <v>2</v>
      </c>
      <c r="F98790">
        <v>0</v>
      </c>
      <c r="G98790">
        <v>0</v>
      </c>
      <c r="H98790" s="1" t="s">
        <v>22</v>
      </c>
      <c r="I98790" s="1" t="s">
        <v>20</v>
      </c>
      <c r="J98790" s="1" t="s">
        <v>20</v>
      </c>
      <c r="K98790" s="1" t="s">
        <v>16</v>
      </c>
      <c r="L98790" s="2">
        <v>42648</v>
      </c>
    </row>
    <row r="98791" spans="1:12" x14ac:dyDescent="0.3">
      <c r="A98791" s="1" t="s">
        <v>165</v>
      </c>
      <c r="B98791">
        <v>0</v>
      </c>
      <c r="C98791">
        <v>2016</v>
      </c>
      <c r="D98791" s="1" t="s">
        <v>74</v>
      </c>
      <c r="E98791">
        <v>2</v>
      </c>
      <c r="F98791">
        <v>0</v>
      </c>
      <c r="G98791">
        <v>0</v>
      </c>
      <c r="H98791" s="1" t="s">
        <v>17</v>
      </c>
      <c r="I98791" s="1" t="s">
        <v>18</v>
      </c>
      <c r="J98791" s="1" t="s">
        <v>18</v>
      </c>
      <c r="K98791" s="1" t="s">
        <v>16</v>
      </c>
      <c r="L98791" s="2">
        <v>42648</v>
      </c>
    </row>
    <row r="98792" spans="1:12" x14ac:dyDescent="0.3">
      <c r="A98792" s="1" t="s">
        <v>165</v>
      </c>
      <c r="B98792">
        <v>0</v>
      </c>
      <c r="C98792">
        <v>2016</v>
      </c>
      <c r="D98792" s="1" t="s">
        <v>74</v>
      </c>
      <c r="E98792">
        <v>1</v>
      </c>
      <c r="F98792">
        <v>0</v>
      </c>
      <c r="G98792">
        <v>0</v>
      </c>
      <c r="H98792" s="1" t="s">
        <v>44</v>
      </c>
      <c r="I98792" s="1" t="s">
        <v>18</v>
      </c>
      <c r="J98792" s="1" t="s">
        <v>18</v>
      </c>
      <c r="K98792" s="1" t="s">
        <v>16</v>
      </c>
      <c r="L98792" s="2">
        <v>42648</v>
      </c>
    </row>
    <row r="98793" spans="1:12" x14ac:dyDescent="0.3">
      <c r="A98793" s="1" t="s">
        <v>165</v>
      </c>
      <c r="B98793">
        <v>0</v>
      </c>
      <c r="C98793">
        <v>2016</v>
      </c>
      <c r="D98793" s="1" t="s">
        <v>74</v>
      </c>
      <c r="E98793">
        <v>1</v>
      </c>
      <c r="F98793">
        <v>0</v>
      </c>
      <c r="G98793">
        <v>0</v>
      </c>
      <c r="H98793" s="1" t="s">
        <v>44</v>
      </c>
      <c r="I98793" s="1" t="s">
        <v>18</v>
      </c>
      <c r="J98793" s="1" t="s">
        <v>18</v>
      </c>
      <c r="K98793" s="1" t="s">
        <v>16</v>
      </c>
      <c r="L98793" s="2">
        <v>42648</v>
      </c>
    </row>
    <row r="98794" spans="1:12" x14ac:dyDescent="0.3">
      <c r="A98794" s="1" t="s">
        <v>165</v>
      </c>
      <c r="B98794">
        <v>0</v>
      </c>
      <c r="C98794">
        <v>2016</v>
      </c>
      <c r="D98794" s="1" t="s">
        <v>74</v>
      </c>
      <c r="E98794">
        <v>2</v>
      </c>
      <c r="F98794">
        <v>0</v>
      </c>
      <c r="G98794">
        <v>0</v>
      </c>
      <c r="H98794" s="1" t="s">
        <v>37</v>
      </c>
      <c r="I98794" s="1" t="s">
        <v>18</v>
      </c>
      <c r="J98794" s="1" t="s">
        <v>18</v>
      </c>
      <c r="K98794" s="1" t="s">
        <v>16</v>
      </c>
      <c r="L98794" s="2">
        <v>42648</v>
      </c>
    </row>
    <row r="98795" spans="1:12" x14ac:dyDescent="0.3">
      <c r="A98795" s="1" t="s">
        <v>165</v>
      </c>
      <c r="B98795">
        <v>0</v>
      </c>
      <c r="C98795">
        <v>2016</v>
      </c>
      <c r="D98795" s="1" t="s">
        <v>74</v>
      </c>
      <c r="E98795">
        <v>2</v>
      </c>
      <c r="F98795">
        <v>0</v>
      </c>
      <c r="G98795">
        <v>0</v>
      </c>
      <c r="H98795" s="1" t="s">
        <v>41</v>
      </c>
      <c r="I98795" s="1" t="s">
        <v>20</v>
      </c>
      <c r="J98795" s="1" t="s">
        <v>20</v>
      </c>
      <c r="K98795" s="1" t="s">
        <v>16</v>
      </c>
      <c r="L98795" s="2">
        <v>42648</v>
      </c>
    </row>
    <row r="98796" spans="1:12" x14ac:dyDescent="0.3">
      <c r="A98796" s="1" t="s">
        <v>165</v>
      </c>
      <c r="B98796">
        <v>0</v>
      </c>
      <c r="C98796">
        <v>2016</v>
      </c>
      <c r="D98796" s="1" t="s">
        <v>74</v>
      </c>
      <c r="E98796">
        <v>2</v>
      </c>
      <c r="F98796">
        <v>0</v>
      </c>
      <c r="G98796">
        <v>0</v>
      </c>
      <c r="H98796" s="1" t="s">
        <v>22</v>
      </c>
      <c r="I98796" s="1" t="s">
        <v>20</v>
      </c>
      <c r="J98796" s="1" t="s">
        <v>20</v>
      </c>
      <c r="K98796" s="1" t="s">
        <v>16</v>
      </c>
      <c r="L98796" s="2">
        <v>42648</v>
      </c>
    </row>
    <row r="98797" spans="1:12" x14ac:dyDescent="0.3">
      <c r="A98797" s="1" t="s">
        <v>165</v>
      </c>
      <c r="B98797">
        <v>0</v>
      </c>
      <c r="C98797">
        <v>2016</v>
      </c>
      <c r="D98797" s="1" t="s">
        <v>74</v>
      </c>
      <c r="E98797">
        <v>2</v>
      </c>
      <c r="F98797">
        <v>0</v>
      </c>
      <c r="G98797">
        <v>0</v>
      </c>
      <c r="H98797" s="1" t="s">
        <v>17</v>
      </c>
      <c r="I98797" s="1" t="s">
        <v>18</v>
      </c>
      <c r="J98797" s="1" t="s">
        <v>18</v>
      </c>
      <c r="K98797" s="1" t="s">
        <v>16</v>
      </c>
      <c r="L98797" s="2">
        <v>42648</v>
      </c>
    </row>
    <row r="98798" spans="1:12" x14ac:dyDescent="0.3">
      <c r="A98798" s="1" t="s">
        <v>165</v>
      </c>
      <c r="B98798">
        <v>0</v>
      </c>
      <c r="C98798">
        <v>2016</v>
      </c>
      <c r="D98798" s="1" t="s">
        <v>74</v>
      </c>
      <c r="E98798">
        <v>2</v>
      </c>
      <c r="F98798">
        <v>0</v>
      </c>
      <c r="G98798">
        <v>0</v>
      </c>
      <c r="H98798" s="1" t="s">
        <v>37</v>
      </c>
      <c r="I98798" s="1" t="s">
        <v>18</v>
      </c>
      <c r="J98798" s="1" t="s">
        <v>18</v>
      </c>
      <c r="K98798" s="1" t="s">
        <v>16</v>
      </c>
      <c r="L98798" s="2">
        <v>42648</v>
      </c>
    </row>
    <row r="98799" spans="1:12" x14ac:dyDescent="0.3">
      <c r="A98799" s="1" t="s">
        <v>165</v>
      </c>
      <c r="B98799">
        <v>0</v>
      </c>
      <c r="C98799">
        <v>2016</v>
      </c>
      <c r="D98799" s="1" t="s">
        <v>74</v>
      </c>
      <c r="E98799">
        <v>2</v>
      </c>
      <c r="F98799">
        <v>0</v>
      </c>
      <c r="G98799">
        <v>0</v>
      </c>
      <c r="H98799" s="1" t="s">
        <v>37</v>
      </c>
      <c r="I98799" s="1" t="s">
        <v>18</v>
      </c>
      <c r="J98799" s="1" t="s">
        <v>18</v>
      </c>
      <c r="K98799" s="1" t="s">
        <v>16</v>
      </c>
      <c r="L98799" s="2">
        <v>42648</v>
      </c>
    </row>
    <row r="98800" spans="1:12" x14ac:dyDescent="0.3">
      <c r="A98800" s="1" t="s">
        <v>165</v>
      </c>
      <c r="B98800">
        <v>0</v>
      </c>
      <c r="C98800">
        <v>2016</v>
      </c>
      <c r="D98800" s="1" t="s">
        <v>74</v>
      </c>
      <c r="E98800">
        <v>2</v>
      </c>
      <c r="F98800">
        <v>0</v>
      </c>
      <c r="G98800">
        <v>0</v>
      </c>
      <c r="H98800" s="1" t="s">
        <v>26</v>
      </c>
      <c r="I98800" s="1" t="s">
        <v>18</v>
      </c>
      <c r="J98800" s="1" t="s">
        <v>18</v>
      </c>
      <c r="K98800" s="1" t="s">
        <v>16</v>
      </c>
      <c r="L98800" s="2">
        <v>42648</v>
      </c>
    </row>
    <row r="98801" spans="1:12" x14ac:dyDescent="0.3">
      <c r="A98801" s="1" t="s">
        <v>165</v>
      </c>
      <c r="B98801">
        <v>0</v>
      </c>
      <c r="C98801">
        <v>2016</v>
      </c>
      <c r="D98801" s="1" t="s">
        <v>74</v>
      </c>
      <c r="E98801">
        <v>2</v>
      </c>
      <c r="F98801">
        <v>0</v>
      </c>
      <c r="G98801">
        <v>0</v>
      </c>
      <c r="H98801" s="1" t="s">
        <v>23</v>
      </c>
      <c r="I98801" s="1" t="s">
        <v>18</v>
      </c>
      <c r="J98801" s="1" t="s">
        <v>20</v>
      </c>
      <c r="K98801" s="1" t="s">
        <v>16</v>
      </c>
      <c r="L98801" s="2">
        <v>42648</v>
      </c>
    </row>
    <row r="98802" spans="1:12" x14ac:dyDescent="0.3">
      <c r="A98802" s="1" t="s">
        <v>165</v>
      </c>
      <c r="B98802">
        <v>0</v>
      </c>
      <c r="C98802">
        <v>2016</v>
      </c>
      <c r="D98802" s="1" t="s">
        <v>74</v>
      </c>
      <c r="E98802">
        <v>2</v>
      </c>
      <c r="F98802">
        <v>0</v>
      </c>
      <c r="G98802">
        <v>0</v>
      </c>
      <c r="H98802" s="1" t="s">
        <v>17</v>
      </c>
      <c r="I98802" s="1" t="s">
        <v>18</v>
      </c>
      <c r="J98802" s="1" t="s">
        <v>18</v>
      </c>
      <c r="K98802" s="1" t="s">
        <v>16</v>
      </c>
      <c r="L98802" s="2">
        <v>42648</v>
      </c>
    </row>
    <row r="98803" spans="1:12" x14ac:dyDescent="0.3">
      <c r="A98803" s="1" t="s">
        <v>165</v>
      </c>
      <c r="B98803">
        <v>0</v>
      </c>
      <c r="C98803">
        <v>2016</v>
      </c>
      <c r="D98803" s="1" t="s">
        <v>74</v>
      </c>
      <c r="E98803">
        <v>2</v>
      </c>
      <c r="F98803">
        <v>0</v>
      </c>
      <c r="G98803">
        <v>0</v>
      </c>
      <c r="H98803" s="1" t="s">
        <v>26</v>
      </c>
      <c r="I98803" s="1" t="s">
        <v>18</v>
      </c>
      <c r="J98803" s="1" t="s">
        <v>18</v>
      </c>
      <c r="K98803" s="1" t="s">
        <v>16</v>
      </c>
      <c r="L98803" s="2">
        <v>42648</v>
      </c>
    </row>
    <row r="98804" spans="1:12" x14ac:dyDescent="0.3">
      <c r="A98804" s="1" t="s">
        <v>165</v>
      </c>
      <c r="B98804">
        <v>0</v>
      </c>
      <c r="C98804">
        <v>2016</v>
      </c>
      <c r="D98804" s="1" t="s">
        <v>64</v>
      </c>
      <c r="E98804">
        <v>2</v>
      </c>
      <c r="F98804">
        <v>0</v>
      </c>
      <c r="G98804">
        <v>0</v>
      </c>
      <c r="H98804" s="1" t="s">
        <v>37</v>
      </c>
      <c r="I98804" s="1" t="s">
        <v>18</v>
      </c>
      <c r="J98804" s="1" t="s">
        <v>18</v>
      </c>
      <c r="K98804" s="1" t="s">
        <v>16</v>
      </c>
      <c r="L98804" s="2">
        <v>42648</v>
      </c>
    </row>
    <row r="98805" spans="1:12" x14ac:dyDescent="0.3">
      <c r="A98805" s="1" t="s">
        <v>165</v>
      </c>
      <c r="B98805">
        <v>0</v>
      </c>
      <c r="C98805">
        <v>2016</v>
      </c>
      <c r="D98805" s="1" t="s">
        <v>74</v>
      </c>
      <c r="E98805">
        <v>2</v>
      </c>
      <c r="F98805">
        <v>0</v>
      </c>
      <c r="G98805">
        <v>0</v>
      </c>
      <c r="H98805" s="1" t="s">
        <v>14</v>
      </c>
      <c r="I98805" s="1" t="s">
        <v>18</v>
      </c>
      <c r="J98805" s="1" t="s">
        <v>18</v>
      </c>
      <c r="K98805" s="1" t="s">
        <v>16</v>
      </c>
      <c r="L98805" s="2">
        <v>42648</v>
      </c>
    </row>
    <row r="98806" spans="1:12" x14ac:dyDescent="0.3">
      <c r="A98806" s="1" t="s">
        <v>165</v>
      </c>
      <c r="B98806">
        <v>0</v>
      </c>
      <c r="C98806">
        <v>2016</v>
      </c>
      <c r="D98806" s="1" t="s">
        <v>74</v>
      </c>
      <c r="E98806">
        <v>2</v>
      </c>
      <c r="F98806">
        <v>0</v>
      </c>
      <c r="G98806">
        <v>0</v>
      </c>
      <c r="H98806" s="1" t="s">
        <v>37</v>
      </c>
      <c r="I98806" s="1" t="s">
        <v>21</v>
      </c>
      <c r="J98806" s="1" t="s">
        <v>21</v>
      </c>
      <c r="K98806" s="1" t="s">
        <v>16</v>
      </c>
      <c r="L98806" s="2">
        <v>42648</v>
      </c>
    </row>
    <row r="98807" spans="1:12" x14ac:dyDescent="0.3">
      <c r="A98807" s="1" t="s">
        <v>165</v>
      </c>
      <c r="B98807">
        <v>0</v>
      </c>
      <c r="C98807">
        <v>2016</v>
      </c>
      <c r="D98807" s="1" t="s">
        <v>74</v>
      </c>
      <c r="E98807">
        <v>3</v>
      </c>
      <c r="F98807">
        <v>0</v>
      </c>
      <c r="G98807">
        <v>0</v>
      </c>
      <c r="H98807" s="1" t="s">
        <v>44</v>
      </c>
      <c r="I98807" s="1" t="s">
        <v>20</v>
      </c>
      <c r="J98807" s="1" t="s">
        <v>20</v>
      </c>
      <c r="K98807" s="1" t="s">
        <v>16</v>
      </c>
      <c r="L98807" s="2">
        <v>42648</v>
      </c>
    </row>
    <row r="98808" spans="1:12" x14ac:dyDescent="0.3">
      <c r="A98808" s="1" t="s">
        <v>165</v>
      </c>
      <c r="B98808">
        <v>0</v>
      </c>
      <c r="C98808">
        <v>2016</v>
      </c>
      <c r="D98808" s="1" t="s">
        <v>74</v>
      </c>
      <c r="E98808">
        <v>2</v>
      </c>
      <c r="F98808">
        <v>0</v>
      </c>
      <c r="G98808">
        <v>0</v>
      </c>
      <c r="H98808" s="1" t="s">
        <v>38</v>
      </c>
      <c r="I98808" s="1" t="s">
        <v>18</v>
      </c>
      <c r="J98808" s="1" t="s">
        <v>18</v>
      </c>
      <c r="K98808" s="1" t="s">
        <v>16</v>
      </c>
      <c r="L98808" s="2">
        <v>42648</v>
      </c>
    </row>
    <row r="98809" spans="1:12" x14ac:dyDescent="0.3">
      <c r="A98809" s="1" t="s">
        <v>165</v>
      </c>
      <c r="B98809">
        <v>0</v>
      </c>
      <c r="C98809">
        <v>2016</v>
      </c>
      <c r="D98809" s="1" t="s">
        <v>74</v>
      </c>
      <c r="E98809">
        <v>2</v>
      </c>
      <c r="F98809">
        <v>0</v>
      </c>
      <c r="G98809">
        <v>0</v>
      </c>
      <c r="H98809" s="1" t="s">
        <v>38</v>
      </c>
      <c r="I98809" s="1" t="s">
        <v>20</v>
      </c>
      <c r="J98809" s="1" t="s">
        <v>20</v>
      </c>
      <c r="K98809" s="1" t="s">
        <v>16</v>
      </c>
      <c r="L98809" s="2">
        <v>42648</v>
      </c>
    </row>
    <row r="98810" spans="1:12" x14ac:dyDescent="0.3">
      <c r="A98810" s="1" t="s">
        <v>165</v>
      </c>
      <c r="B98810">
        <v>0</v>
      </c>
      <c r="C98810">
        <v>2016</v>
      </c>
      <c r="D98810" s="1" t="s">
        <v>74</v>
      </c>
      <c r="E98810">
        <v>2</v>
      </c>
      <c r="F98810">
        <v>0</v>
      </c>
      <c r="G98810">
        <v>0</v>
      </c>
      <c r="H98810" s="1" t="s">
        <v>14</v>
      </c>
      <c r="I98810" s="1" t="s">
        <v>18</v>
      </c>
      <c r="J98810" s="1" t="s">
        <v>32</v>
      </c>
      <c r="K98810" s="1" t="s">
        <v>16</v>
      </c>
      <c r="L98810" s="2">
        <v>42648</v>
      </c>
    </row>
    <row r="98811" spans="1:12" x14ac:dyDescent="0.3">
      <c r="A98811" s="1" t="s">
        <v>165</v>
      </c>
      <c r="B98811">
        <v>1</v>
      </c>
      <c r="C98811">
        <v>2016</v>
      </c>
      <c r="D98811" s="1" t="s">
        <v>85</v>
      </c>
      <c r="E98811">
        <v>2</v>
      </c>
      <c r="F98811">
        <v>0</v>
      </c>
      <c r="G98811">
        <v>0</v>
      </c>
      <c r="H98811" s="1" t="s">
        <v>14</v>
      </c>
      <c r="I98811" s="1" t="s">
        <v>18</v>
      </c>
      <c r="J98811" s="1" t="s">
        <v>18</v>
      </c>
      <c r="K98811" s="1" t="s">
        <v>19</v>
      </c>
      <c r="L98811" s="2">
        <v>42716</v>
      </c>
    </row>
    <row r="98812" spans="1:12" x14ac:dyDescent="0.3">
      <c r="A98812" s="1" t="s">
        <v>165</v>
      </c>
      <c r="B98812">
        <v>1</v>
      </c>
      <c r="C98812">
        <v>2016</v>
      </c>
      <c r="D98812" s="1" t="s">
        <v>85</v>
      </c>
      <c r="E98812">
        <v>2</v>
      </c>
      <c r="F98812">
        <v>0</v>
      </c>
      <c r="G98812">
        <v>0</v>
      </c>
      <c r="H98812" s="1" t="s">
        <v>14</v>
      </c>
      <c r="I98812" s="1" t="s">
        <v>18</v>
      </c>
      <c r="J98812" s="1" t="s">
        <v>18</v>
      </c>
      <c r="K98812" s="1" t="s">
        <v>19</v>
      </c>
      <c r="L98812" s="2">
        <v>42716</v>
      </c>
    </row>
    <row r="98813" spans="1:12" x14ac:dyDescent="0.3">
      <c r="A98813" s="1" t="s">
        <v>165</v>
      </c>
      <c r="B98813">
        <v>0</v>
      </c>
      <c r="C98813">
        <v>2016</v>
      </c>
      <c r="D98813" s="1" t="s">
        <v>64</v>
      </c>
      <c r="E98813">
        <v>2</v>
      </c>
      <c r="F98813">
        <v>0</v>
      </c>
      <c r="G98813">
        <v>0</v>
      </c>
      <c r="H98813" s="1" t="s">
        <v>26</v>
      </c>
      <c r="I98813" s="1" t="s">
        <v>20</v>
      </c>
      <c r="J98813" s="1" t="s">
        <v>20</v>
      </c>
      <c r="K98813" s="1" t="s">
        <v>16</v>
      </c>
      <c r="L98813" s="2">
        <v>42648</v>
      </c>
    </row>
    <row r="98814" spans="1:12" x14ac:dyDescent="0.3">
      <c r="A98814" s="1" t="s">
        <v>165</v>
      </c>
      <c r="B98814">
        <v>0</v>
      </c>
      <c r="C98814">
        <v>2016</v>
      </c>
      <c r="D98814" s="1" t="s">
        <v>74</v>
      </c>
      <c r="E98814">
        <v>2</v>
      </c>
      <c r="F98814">
        <v>0</v>
      </c>
      <c r="G98814">
        <v>0</v>
      </c>
      <c r="H98814" s="1" t="s">
        <v>38</v>
      </c>
      <c r="I98814" s="1" t="s">
        <v>18</v>
      </c>
      <c r="J98814" s="1" t="s">
        <v>18</v>
      </c>
      <c r="K98814" s="1" t="s">
        <v>16</v>
      </c>
      <c r="L98814" s="2">
        <v>42648</v>
      </c>
    </row>
    <row r="98815" spans="1:12" x14ac:dyDescent="0.3">
      <c r="A98815" s="1" t="s">
        <v>165</v>
      </c>
      <c r="B98815">
        <v>0</v>
      </c>
      <c r="C98815">
        <v>2016</v>
      </c>
      <c r="D98815" s="1" t="s">
        <v>74</v>
      </c>
      <c r="E98815">
        <v>1</v>
      </c>
      <c r="F98815">
        <v>0</v>
      </c>
      <c r="G98815">
        <v>0</v>
      </c>
      <c r="H98815" s="1" t="s">
        <v>39</v>
      </c>
      <c r="I98815" s="1" t="s">
        <v>18</v>
      </c>
      <c r="J98815" s="1" t="s">
        <v>18</v>
      </c>
      <c r="K98815" s="1" t="s">
        <v>16</v>
      </c>
      <c r="L98815" s="2">
        <v>42648</v>
      </c>
    </row>
    <row r="98816" spans="1:12" x14ac:dyDescent="0.3">
      <c r="A98816" s="1" t="s">
        <v>165</v>
      </c>
      <c r="B98816">
        <v>0</v>
      </c>
      <c r="C98816">
        <v>2016</v>
      </c>
      <c r="D98816" s="1" t="s">
        <v>74</v>
      </c>
      <c r="E98816">
        <v>2</v>
      </c>
      <c r="F98816">
        <v>0</v>
      </c>
      <c r="G98816">
        <v>0</v>
      </c>
      <c r="H98816" s="1" t="s">
        <v>26</v>
      </c>
      <c r="I98816" s="1" t="s">
        <v>18</v>
      </c>
      <c r="J98816" s="1" t="s">
        <v>18</v>
      </c>
      <c r="K98816" s="1" t="s">
        <v>16</v>
      </c>
      <c r="L98816" s="2">
        <v>42648</v>
      </c>
    </row>
    <row r="98817" spans="1:12" x14ac:dyDescent="0.3">
      <c r="A98817" s="1" t="s">
        <v>165</v>
      </c>
      <c r="B98817">
        <v>0</v>
      </c>
      <c r="C98817">
        <v>2016</v>
      </c>
      <c r="D98817" s="1" t="s">
        <v>74</v>
      </c>
      <c r="E98817">
        <v>2</v>
      </c>
      <c r="F98817">
        <v>0</v>
      </c>
      <c r="G98817">
        <v>0</v>
      </c>
      <c r="H98817" s="1" t="s">
        <v>37</v>
      </c>
      <c r="I98817" s="1" t="s">
        <v>18</v>
      </c>
      <c r="J98817" s="1" t="s">
        <v>18</v>
      </c>
      <c r="K98817" s="1" t="s">
        <v>16</v>
      </c>
      <c r="L98817" s="2">
        <v>42648</v>
      </c>
    </row>
    <row r="98818" spans="1:12" x14ac:dyDescent="0.3">
      <c r="A98818" s="1" t="s">
        <v>165</v>
      </c>
      <c r="B98818">
        <v>0</v>
      </c>
      <c r="C98818">
        <v>2016</v>
      </c>
      <c r="D98818" s="1" t="s">
        <v>74</v>
      </c>
      <c r="E98818">
        <v>2</v>
      </c>
      <c r="F98818">
        <v>0</v>
      </c>
      <c r="G98818">
        <v>0</v>
      </c>
      <c r="H98818" s="1" t="s">
        <v>61</v>
      </c>
      <c r="I98818" s="1" t="s">
        <v>18</v>
      </c>
      <c r="J98818" s="1" t="s">
        <v>20</v>
      </c>
      <c r="K98818" s="1" t="s">
        <v>16</v>
      </c>
      <c r="L98818" s="2">
        <v>42648</v>
      </c>
    </row>
    <row r="98819" spans="1:12" x14ac:dyDescent="0.3">
      <c r="A98819" s="1" t="s">
        <v>165</v>
      </c>
      <c r="B98819">
        <v>0</v>
      </c>
      <c r="C98819">
        <v>2016</v>
      </c>
      <c r="D98819" s="1" t="s">
        <v>74</v>
      </c>
      <c r="E98819">
        <v>2</v>
      </c>
      <c r="F98819">
        <v>0</v>
      </c>
      <c r="G98819">
        <v>0</v>
      </c>
      <c r="H98819" s="1" t="s">
        <v>26</v>
      </c>
      <c r="I98819" s="1" t="s">
        <v>18</v>
      </c>
      <c r="J98819" s="1" t="s">
        <v>18</v>
      </c>
      <c r="K98819" s="1" t="s">
        <v>16</v>
      </c>
      <c r="L98819" s="2">
        <v>42648</v>
      </c>
    </row>
    <row r="98820" spans="1:12" x14ac:dyDescent="0.3">
      <c r="A98820" s="1" t="s">
        <v>165</v>
      </c>
      <c r="B98820">
        <v>0</v>
      </c>
      <c r="C98820">
        <v>2016</v>
      </c>
      <c r="D98820" s="1" t="s">
        <v>74</v>
      </c>
      <c r="E98820">
        <v>2</v>
      </c>
      <c r="F98820">
        <v>0</v>
      </c>
      <c r="G98820">
        <v>0</v>
      </c>
      <c r="H98820" s="1" t="s">
        <v>61</v>
      </c>
      <c r="I98820" s="1" t="s">
        <v>18</v>
      </c>
      <c r="J98820" s="1" t="s">
        <v>20</v>
      </c>
      <c r="K98820" s="1" t="s">
        <v>16</v>
      </c>
      <c r="L98820" s="2">
        <v>42648</v>
      </c>
    </row>
    <row r="98821" spans="1:12" x14ac:dyDescent="0.3">
      <c r="A98821" s="1" t="s">
        <v>165</v>
      </c>
      <c r="B98821">
        <v>0</v>
      </c>
      <c r="C98821">
        <v>2016</v>
      </c>
      <c r="D98821" s="1" t="s">
        <v>74</v>
      </c>
      <c r="E98821">
        <v>2</v>
      </c>
      <c r="F98821">
        <v>0</v>
      </c>
      <c r="G98821">
        <v>0</v>
      </c>
      <c r="H98821" s="1" t="s">
        <v>78</v>
      </c>
      <c r="I98821" s="1" t="s">
        <v>18</v>
      </c>
      <c r="J98821" s="1" t="s">
        <v>20</v>
      </c>
      <c r="K98821" s="1" t="s">
        <v>16</v>
      </c>
      <c r="L98821" s="2">
        <v>42648</v>
      </c>
    </row>
    <row r="98822" spans="1:12" x14ac:dyDescent="0.3">
      <c r="A98822" s="1" t="s">
        <v>165</v>
      </c>
      <c r="B98822">
        <v>0</v>
      </c>
      <c r="C98822">
        <v>2016</v>
      </c>
      <c r="D98822" s="1" t="s">
        <v>74</v>
      </c>
      <c r="E98822">
        <v>3</v>
      </c>
      <c r="F98822">
        <v>0</v>
      </c>
      <c r="G98822">
        <v>0</v>
      </c>
      <c r="H98822" s="1" t="s">
        <v>78</v>
      </c>
      <c r="I98822" s="1" t="s">
        <v>20</v>
      </c>
      <c r="J98822" s="1" t="s">
        <v>20</v>
      </c>
      <c r="K98822" s="1" t="s">
        <v>16</v>
      </c>
      <c r="L98822" s="2">
        <v>42648</v>
      </c>
    </row>
    <row r="98823" spans="1:12" x14ac:dyDescent="0.3">
      <c r="A98823" s="1" t="s">
        <v>165</v>
      </c>
      <c r="B98823">
        <v>0</v>
      </c>
      <c r="C98823">
        <v>2016</v>
      </c>
      <c r="D98823" s="1" t="s">
        <v>74</v>
      </c>
      <c r="E98823">
        <v>2</v>
      </c>
      <c r="F98823">
        <v>0</v>
      </c>
      <c r="G98823">
        <v>0</v>
      </c>
      <c r="H98823" s="1" t="s">
        <v>37</v>
      </c>
      <c r="I98823" s="1" t="s">
        <v>18</v>
      </c>
      <c r="J98823" s="1" t="s">
        <v>20</v>
      </c>
      <c r="K98823" s="1" t="s">
        <v>16</v>
      </c>
      <c r="L98823" s="2">
        <v>42648</v>
      </c>
    </row>
    <row r="98824" spans="1:12" x14ac:dyDescent="0.3">
      <c r="A98824" s="1" t="s">
        <v>165</v>
      </c>
      <c r="B98824">
        <v>0</v>
      </c>
      <c r="C98824">
        <v>2016</v>
      </c>
      <c r="D98824" s="1" t="s">
        <v>74</v>
      </c>
      <c r="E98824">
        <v>2</v>
      </c>
      <c r="F98824">
        <v>0</v>
      </c>
      <c r="G98824">
        <v>0</v>
      </c>
      <c r="H98824" s="1" t="s">
        <v>78</v>
      </c>
      <c r="I98824" s="1" t="s">
        <v>18</v>
      </c>
      <c r="J98824" s="1" t="s">
        <v>20</v>
      </c>
      <c r="K98824" s="1" t="s">
        <v>16</v>
      </c>
      <c r="L98824" s="2">
        <v>42648</v>
      </c>
    </row>
    <row r="98825" spans="1:12" x14ac:dyDescent="0.3">
      <c r="A98825" s="1" t="s">
        <v>165</v>
      </c>
      <c r="B98825">
        <v>0</v>
      </c>
      <c r="C98825">
        <v>2016</v>
      </c>
      <c r="D98825" s="1" t="s">
        <v>74</v>
      </c>
      <c r="E98825">
        <v>2</v>
      </c>
      <c r="F98825">
        <v>0</v>
      </c>
      <c r="G98825">
        <v>0</v>
      </c>
      <c r="H98825" s="1" t="s">
        <v>44</v>
      </c>
      <c r="I98825" s="1" t="s">
        <v>18</v>
      </c>
      <c r="J98825" s="1" t="s">
        <v>32</v>
      </c>
      <c r="K98825" s="1" t="s">
        <v>16</v>
      </c>
      <c r="L98825" s="2">
        <v>42648</v>
      </c>
    </row>
    <row r="98826" spans="1:12" x14ac:dyDescent="0.3">
      <c r="A98826" s="1" t="s">
        <v>165</v>
      </c>
      <c r="B98826">
        <v>0</v>
      </c>
      <c r="C98826">
        <v>2016</v>
      </c>
      <c r="D98826" s="1" t="s">
        <v>74</v>
      </c>
      <c r="E98826">
        <v>2</v>
      </c>
      <c r="F98826">
        <v>0</v>
      </c>
      <c r="G98826">
        <v>0</v>
      </c>
      <c r="H98826" s="1" t="s">
        <v>26</v>
      </c>
      <c r="I98826" s="1" t="s">
        <v>18</v>
      </c>
      <c r="J98826" s="1" t="s">
        <v>18</v>
      </c>
      <c r="K98826" s="1" t="s">
        <v>16</v>
      </c>
      <c r="L98826" s="2">
        <v>42648</v>
      </c>
    </row>
    <row r="98827" spans="1:12" x14ac:dyDescent="0.3">
      <c r="A98827" s="1" t="s">
        <v>165</v>
      </c>
      <c r="B98827">
        <v>0</v>
      </c>
      <c r="C98827">
        <v>2016</v>
      </c>
      <c r="D98827" s="1" t="s">
        <v>74</v>
      </c>
      <c r="E98827">
        <v>2</v>
      </c>
      <c r="F98827">
        <v>0</v>
      </c>
      <c r="G98827">
        <v>0</v>
      </c>
      <c r="H98827" s="1" t="s">
        <v>44</v>
      </c>
      <c r="I98827" s="1" t="s">
        <v>18</v>
      </c>
      <c r="J98827" s="1" t="s">
        <v>18</v>
      </c>
      <c r="K98827" s="1" t="s">
        <v>16</v>
      </c>
      <c r="L98827" s="2">
        <v>42648</v>
      </c>
    </row>
    <row r="98828" spans="1:12" x14ac:dyDescent="0.3">
      <c r="A98828" s="1" t="s">
        <v>165</v>
      </c>
      <c r="B98828">
        <v>0</v>
      </c>
      <c r="C98828">
        <v>2016</v>
      </c>
      <c r="D98828" s="1" t="s">
        <v>74</v>
      </c>
      <c r="E98828">
        <v>2</v>
      </c>
      <c r="F98828">
        <v>0</v>
      </c>
      <c r="G98828">
        <v>0</v>
      </c>
      <c r="H98828" s="1" t="s">
        <v>25</v>
      </c>
      <c r="I98828" s="1" t="s">
        <v>18</v>
      </c>
      <c r="J98828" s="1" t="s">
        <v>18</v>
      </c>
      <c r="K98828" s="1" t="s">
        <v>16</v>
      </c>
      <c r="L98828" s="2">
        <v>42648</v>
      </c>
    </row>
    <row r="98829" spans="1:12" x14ac:dyDescent="0.3">
      <c r="A98829" s="1" t="s">
        <v>165</v>
      </c>
      <c r="B98829">
        <v>0</v>
      </c>
      <c r="C98829">
        <v>2016</v>
      </c>
      <c r="D98829" s="1" t="s">
        <v>74</v>
      </c>
      <c r="E98829">
        <v>2</v>
      </c>
      <c r="F98829">
        <v>0</v>
      </c>
      <c r="G98829">
        <v>0</v>
      </c>
      <c r="H98829" s="1" t="s">
        <v>26</v>
      </c>
      <c r="I98829" s="1" t="s">
        <v>18</v>
      </c>
      <c r="J98829" s="1" t="s">
        <v>18</v>
      </c>
      <c r="K98829" s="1" t="s">
        <v>16</v>
      </c>
      <c r="L98829" s="2">
        <v>42648</v>
      </c>
    </row>
    <row r="98830" spans="1:12" x14ac:dyDescent="0.3">
      <c r="A98830" s="1" t="s">
        <v>165</v>
      </c>
      <c r="B98830">
        <v>0</v>
      </c>
      <c r="C98830">
        <v>2016</v>
      </c>
      <c r="D98830" s="1" t="s">
        <v>74</v>
      </c>
      <c r="E98830">
        <v>2</v>
      </c>
      <c r="F98830">
        <v>0</v>
      </c>
      <c r="G98830">
        <v>0</v>
      </c>
      <c r="H98830" s="1" t="s">
        <v>26</v>
      </c>
      <c r="I98830" s="1" t="s">
        <v>18</v>
      </c>
      <c r="J98830" s="1" t="s">
        <v>18</v>
      </c>
      <c r="K98830" s="1" t="s">
        <v>16</v>
      </c>
      <c r="L98830" s="2">
        <v>42648</v>
      </c>
    </row>
    <row r="98831" spans="1:12" x14ac:dyDescent="0.3">
      <c r="A98831" s="1" t="s">
        <v>165</v>
      </c>
      <c r="B98831">
        <v>0</v>
      </c>
      <c r="C98831">
        <v>2016</v>
      </c>
      <c r="D98831" s="1" t="s">
        <v>74</v>
      </c>
      <c r="E98831">
        <v>2</v>
      </c>
      <c r="F98831">
        <v>0</v>
      </c>
      <c r="G98831">
        <v>0</v>
      </c>
      <c r="H98831" s="1" t="s">
        <v>61</v>
      </c>
      <c r="I98831" s="1" t="s">
        <v>18</v>
      </c>
      <c r="J98831" s="1" t="s">
        <v>18</v>
      </c>
      <c r="K98831" s="1" t="s">
        <v>16</v>
      </c>
      <c r="L98831" s="2">
        <v>42648</v>
      </c>
    </row>
    <row r="98832" spans="1:12" x14ac:dyDescent="0.3">
      <c r="A98832" s="1" t="s">
        <v>165</v>
      </c>
      <c r="B98832">
        <v>0</v>
      </c>
      <c r="C98832">
        <v>2016</v>
      </c>
      <c r="D98832" s="1" t="s">
        <v>74</v>
      </c>
      <c r="E98832">
        <v>2</v>
      </c>
      <c r="F98832">
        <v>0</v>
      </c>
      <c r="G98832">
        <v>0</v>
      </c>
      <c r="H98832" s="1" t="s">
        <v>37</v>
      </c>
      <c r="I98832" s="1" t="s">
        <v>18</v>
      </c>
      <c r="J98832" s="1" t="s">
        <v>18</v>
      </c>
      <c r="K98832" s="1" t="s">
        <v>16</v>
      </c>
      <c r="L98832" s="2">
        <v>42648</v>
      </c>
    </row>
    <row r="98833" spans="1:12" x14ac:dyDescent="0.3">
      <c r="A98833" s="1" t="s">
        <v>165</v>
      </c>
      <c r="B98833">
        <v>0</v>
      </c>
      <c r="C98833">
        <v>2016</v>
      </c>
      <c r="D98833" s="1" t="s">
        <v>74</v>
      </c>
      <c r="E98833">
        <v>2</v>
      </c>
      <c r="F98833">
        <v>0</v>
      </c>
      <c r="G98833">
        <v>0</v>
      </c>
      <c r="H98833" s="1" t="s">
        <v>23</v>
      </c>
      <c r="I98833" s="1" t="s">
        <v>18</v>
      </c>
      <c r="J98833" s="1" t="s">
        <v>18</v>
      </c>
      <c r="K98833" s="1" t="s">
        <v>16</v>
      </c>
      <c r="L98833" s="2">
        <v>42648</v>
      </c>
    </row>
    <row r="98834" spans="1:12" x14ac:dyDescent="0.3">
      <c r="A98834" s="1" t="s">
        <v>165</v>
      </c>
      <c r="B98834">
        <v>0</v>
      </c>
      <c r="C98834">
        <v>2016</v>
      </c>
      <c r="D98834" s="1" t="s">
        <v>74</v>
      </c>
      <c r="E98834">
        <v>2</v>
      </c>
      <c r="F98834">
        <v>0</v>
      </c>
      <c r="G98834">
        <v>0</v>
      </c>
      <c r="H98834" s="1" t="s">
        <v>56</v>
      </c>
      <c r="I98834" s="1" t="s">
        <v>18</v>
      </c>
      <c r="J98834" s="1" t="s">
        <v>18</v>
      </c>
      <c r="K98834" s="1" t="s">
        <v>16</v>
      </c>
      <c r="L98834" s="2">
        <v>42648</v>
      </c>
    </row>
    <row r="98835" spans="1:12" x14ac:dyDescent="0.3">
      <c r="A98835" s="1" t="s">
        <v>165</v>
      </c>
      <c r="B98835">
        <v>0</v>
      </c>
      <c r="C98835">
        <v>2016</v>
      </c>
      <c r="D98835" s="1" t="s">
        <v>74</v>
      </c>
      <c r="E98835">
        <v>1</v>
      </c>
      <c r="F98835">
        <v>0</v>
      </c>
      <c r="G98835">
        <v>0</v>
      </c>
      <c r="H98835" s="1" t="s">
        <v>60</v>
      </c>
      <c r="I98835" s="1" t="s">
        <v>18</v>
      </c>
      <c r="J98835" s="1" t="s">
        <v>20</v>
      </c>
      <c r="K98835" s="1" t="s">
        <v>16</v>
      </c>
      <c r="L98835" s="2">
        <v>42648</v>
      </c>
    </row>
    <row r="98836" spans="1:12" x14ac:dyDescent="0.3">
      <c r="A98836" s="1" t="s">
        <v>165</v>
      </c>
      <c r="B98836">
        <v>0</v>
      </c>
      <c r="C98836">
        <v>2016</v>
      </c>
      <c r="D98836" s="1" t="s">
        <v>74</v>
      </c>
      <c r="E98836">
        <v>1</v>
      </c>
      <c r="F98836">
        <v>0</v>
      </c>
      <c r="G98836">
        <v>0</v>
      </c>
      <c r="H98836" s="1" t="s">
        <v>22</v>
      </c>
      <c r="I98836" s="1" t="s">
        <v>18</v>
      </c>
      <c r="J98836" s="1" t="s">
        <v>18</v>
      </c>
      <c r="K98836" s="1" t="s">
        <v>16</v>
      </c>
      <c r="L98836" s="2">
        <v>42648</v>
      </c>
    </row>
    <row r="98837" spans="1:12" x14ac:dyDescent="0.3">
      <c r="A98837" s="1" t="s">
        <v>165</v>
      </c>
      <c r="B98837">
        <v>0</v>
      </c>
      <c r="C98837">
        <v>2016</v>
      </c>
      <c r="D98837" s="1" t="s">
        <v>74</v>
      </c>
      <c r="E98837">
        <v>2</v>
      </c>
      <c r="F98837">
        <v>0</v>
      </c>
      <c r="G98837">
        <v>0</v>
      </c>
      <c r="H98837" s="1" t="s">
        <v>38</v>
      </c>
      <c r="I98837" s="1" t="s">
        <v>18</v>
      </c>
      <c r="J98837" s="1" t="s">
        <v>18</v>
      </c>
      <c r="K98837" s="1" t="s">
        <v>16</v>
      </c>
      <c r="L98837" s="2">
        <v>42648</v>
      </c>
    </row>
    <row r="98838" spans="1:12" x14ac:dyDescent="0.3">
      <c r="A98838" s="1" t="s">
        <v>165</v>
      </c>
      <c r="B98838">
        <v>0</v>
      </c>
      <c r="C98838">
        <v>2016</v>
      </c>
      <c r="D98838" s="1" t="s">
        <v>74</v>
      </c>
      <c r="E98838">
        <v>3</v>
      </c>
      <c r="F98838">
        <v>0</v>
      </c>
      <c r="G98838">
        <v>0</v>
      </c>
      <c r="H98838" s="1" t="s">
        <v>63</v>
      </c>
      <c r="I98838" s="1" t="s">
        <v>20</v>
      </c>
      <c r="J98838" s="1" t="s">
        <v>20</v>
      </c>
      <c r="K98838" s="1" t="s">
        <v>16</v>
      </c>
      <c r="L98838" s="2">
        <v>42648</v>
      </c>
    </row>
    <row r="98839" spans="1:12" x14ac:dyDescent="0.3">
      <c r="A98839" s="1" t="s">
        <v>165</v>
      </c>
      <c r="B98839">
        <v>0</v>
      </c>
      <c r="C98839">
        <v>2016</v>
      </c>
      <c r="D98839" s="1" t="s">
        <v>74</v>
      </c>
      <c r="E98839">
        <v>1</v>
      </c>
      <c r="F98839">
        <v>0</v>
      </c>
      <c r="G98839">
        <v>0</v>
      </c>
      <c r="H98839" s="1" t="s">
        <v>25</v>
      </c>
      <c r="I98839" s="1" t="s">
        <v>18</v>
      </c>
      <c r="J98839" s="1" t="s">
        <v>18</v>
      </c>
      <c r="K98839" s="1" t="s">
        <v>16</v>
      </c>
      <c r="L98839" s="2">
        <v>42648</v>
      </c>
    </row>
    <row r="98840" spans="1:12" x14ac:dyDescent="0.3">
      <c r="A98840" s="1" t="s">
        <v>165</v>
      </c>
      <c r="B98840">
        <v>0</v>
      </c>
      <c r="C98840">
        <v>2016</v>
      </c>
      <c r="D98840" s="1" t="s">
        <v>74</v>
      </c>
      <c r="E98840">
        <v>1</v>
      </c>
      <c r="F98840">
        <v>0</v>
      </c>
      <c r="G98840">
        <v>0</v>
      </c>
      <c r="H98840" s="1" t="s">
        <v>25</v>
      </c>
      <c r="I98840" s="1" t="s">
        <v>18</v>
      </c>
      <c r="J98840" s="1" t="s">
        <v>18</v>
      </c>
      <c r="K98840" s="1" t="s">
        <v>16</v>
      </c>
      <c r="L98840" s="2">
        <v>42648</v>
      </c>
    </row>
    <row r="98841" spans="1:12" x14ac:dyDescent="0.3">
      <c r="A98841" s="1" t="s">
        <v>165</v>
      </c>
      <c r="B98841">
        <v>0</v>
      </c>
      <c r="C98841">
        <v>2016</v>
      </c>
      <c r="D98841" s="1" t="s">
        <v>74</v>
      </c>
      <c r="E98841">
        <v>1</v>
      </c>
      <c r="F98841">
        <v>0</v>
      </c>
      <c r="G98841">
        <v>0</v>
      </c>
      <c r="H98841" s="1" t="s">
        <v>25</v>
      </c>
      <c r="I98841" s="1" t="s">
        <v>18</v>
      </c>
      <c r="J98841" s="1" t="s">
        <v>18</v>
      </c>
      <c r="K98841" s="1" t="s">
        <v>16</v>
      </c>
      <c r="L98841" s="2">
        <v>42648</v>
      </c>
    </row>
    <row r="98842" spans="1:12" x14ac:dyDescent="0.3">
      <c r="A98842" s="1" t="s">
        <v>165</v>
      </c>
      <c r="B98842">
        <v>0</v>
      </c>
      <c r="C98842">
        <v>2016</v>
      </c>
      <c r="D98842" s="1" t="s">
        <v>74</v>
      </c>
      <c r="E98842">
        <v>2</v>
      </c>
      <c r="F98842">
        <v>0</v>
      </c>
      <c r="G98842">
        <v>0</v>
      </c>
      <c r="H98842" s="1" t="s">
        <v>14</v>
      </c>
      <c r="I98842" s="1" t="s">
        <v>21</v>
      </c>
      <c r="J98842" s="1" t="s">
        <v>24</v>
      </c>
      <c r="K98842" s="1" t="s">
        <v>16</v>
      </c>
      <c r="L98842" s="2">
        <v>42648</v>
      </c>
    </row>
    <row r="98843" spans="1:12" x14ac:dyDescent="0.3">
      <c r="A98843" s="1" t="s">
        <v>165</v>
      </c>
      <c r="B98843">
        <v>0</v>
      </c>
      <c r="C98843">
        <v>2016</v>
      </c>
      <c r="D98843" s="1" t="s">
        <v>74</v>
      </c>
      <c r="E98843">
        <v>2</v>
      </c>
      <c r="F98843">
        <v>1</v>
      </c>
      <c r="G98843">
        <v>0</v>
      </c>
      <c r="H98843" s="1" t="s">
        <v>37</v>
      </c>
      <c r="I98843" s="1" t="s">
        <v>18</v>
      </c>
      <c r="J98843" s="1" t="s">
        <v>18</v>
      </c>
      <c r="K98843" s="1" t="s">
        <v>16</v>
      </c>
      <c r="L98843" s="2">
        <v>42648</v>
      </c>
    </row>
    <row r="98844" spans="1:12" x14ac:dyDescent="0.3">
      <c r="A98844" s="1" t="s">
        <v>165</v>
      </c>
      <c r="B98844">
        <v>0</v>
      </c>
      <c r="C98844">
        <v>2016</v>
      </c>
      <c r="D98844" s="1" t="s">
        <v>74</v>
      </c>
      <c r="E98844">
        <v>2</v>
      </c>
      <c r="F98844">
        <v>0</v>
      </c>
      <c r="G98844">
        <v>0</v>
      </c>
      <c r="H98844" s="1" t="s">
        <v>14</v>
      </c>
      <c r="I98844" s="1" t="s">
        <v>18</v>
      </c>
      <c r="J98844" s="1" t="s">
        <v>21</v>
      </c>
      <c r="K98844" s="1" t="s">
        <v>16</v>
      </c>
      <c r="L98844" s="2">
        <v>42648</v>
      </c>
    </row>
    <row r="98845" spans="1:12" x14ac:dyDescent="0.3">
      <c r="A98845" s="1" t="s">
        <v>165</v>
      </c>
      <c r="B98845">
        <v>0</v>
      </c>
      <c r="C98845">
        <v>2016</v>
      </c>
      <c r="D98845" s="1" t="s">
        <v>74</v>
      </c>
      <c r="E98845">
        <v>2</v>
      </c>
      <c r="F98845">
        <v>0</v>
      </c>
      <c r="G98845">
        <v>0</v>
      </c>
      <c r="H98845" s="1" t="s">
        <v>78</v>
      </c>
      <c r="I98845" s="1" t="s">
        <v>18</v>
      </c>
      <c r="J98845" s="1" t="s">
        <v>18</v>
      </c>
      <c r="K98845" s="1" t="s">
        <v>16</v>
      </c>
      <c r="L98845" s="2">
        <v>42648</v>
      </c>
    </row>
    <row r="98846" spans="1:12" x14ac:dyDescent="0.3">
      <c r="A98846" s="1" t="s">
        <v>165</v>
      </c>
      <c r="B98846">
        <v>0</v>
      </c>
      <c r="C98846">
        <v>2016</v>
      </c>
      <c r="D98846" s="1" t="s">
        <v>74</v>
      </c>
      <c r="E98846">
        <v>2</v>
      </c>
      <c r="F98846">
        <v>0</v>
      </c>
      <c r="G98846">
        <v>0</v>
      </c>
      <c r="H98846" s="1" t="s">
        <v>26</v>
      </c>
      <c r="I98846" s="1" t="s">
        <v>18</v>
      </c>
      <c r="J98846" s="1" t="s">
        <v>18</v>
      </c>
      <c r="K98846" s="1" t="s">
        <v>16</v>
      </c>
      <c r="L98846" s="2">
        <v>42649</v>
      </c>
    </row>
    <row r="98847" spans="1:12" x14ac:dyDescent="0.3">
      <c r="A98847" s="1" t="s">
        <v>165</v>
      </c>
      <c r="B98847">
        <v>0</v>
      </c>
      <c r="C98847">
        <v>2016</v>
      </c>
      <c r="D98847" s="1" t="s">
        <v>74</v>
      </c>
      <c r="E98847">
        <v>1</v>
      </c>
      <c r="F98847">
        <v>0</v>
      </c>
      <c r="G98847">
        <v>0</v>
      </c>
      <c r="H98847" s="1" t="s">
        <v>26</v>
      </c>
      <c r="I98847" s="1" t="s">
        <v>18</v>
      </c>
      <c r="J98847" s="1" t="s">
        <v>18</v>
      </c>
      <c r="K98847" s="1" t="s">
        <v>16</v>
      </c>
      <c r="L98847" s="2">
        <v>42649</v>
      </c>
    </row>
    <row r="98848" spans="1:12" x14ac:dyDescent="0.3">
      <c r="A98848" s="1" t="s">
        <v>165</v>
      </c>
      <c r="B98848">
        <v>0</v>
      </c>
      <c r="C98848">
        <v>2016</v>
      </c>
      <c r="D98848" s="1" t="s">
        <v>74</v>
      </c>
      <c r="E98848">
        <v>2</v>
      </c>
      <c r="F98848">
        <v>0</v>
      </c>
      <c r="G98848">
        <v>0</v>
      </c>
      <c r="H98848" s="1" t="s">
        <v>39</v>
      </c>
      <c r="I98848" s="1" t="s">
        <v>18</v>
      </c>
      <c r="J98848" s="1" t="s">
        <v>18</v>
      </c>
      <c r="K98848" s="1" t="s">
        <v>16</v>
      </c>
      <c r="L98848" s="2">
        <v>42649</v>
      </c>
    </row>
    <row r="98849" spans="1:12" x14ac:dyDescent="0.3">
      <c r="A98849" s="1" t="s">
        <v>165</v>
      </c>
      <c r="B98849">
        <v>0</v>
      </c>
      <c r="C98849">
        <v>2016</v>
      </c>
      <c r="D98849" s="1" t="s">
        <v>74</v>
      </c>
      <c r="E98849">
        <v>2</v>
      </c>
      <c r="F98849">
        <v>0</v>
      </c>
      <c r="G98849">
        <v>0</v>
      </c>
      <c r="H98849" s="1" t="s">
        <v>26</v>
      </c>
      <c r="I98849" s="1" t="s">
        <v>18</v>
      </c>
      <c r="J98849" s="1" t="s">
        <v>20</v>
      </c>
      <c r="K98849" s="1" t="s">
        <v>16</v>
      </c>
      <c r="L98849" s="2">
        <v>42649</v>
      </c>
    </row>
    <row r="98850" spans="1:12" x14ac:dyDescent="0.3">
      <c r="A98850" s="1" t="s">
        <v>165</v>
      </c>
      <c r="B98850">
        <v>0</v>
      </c>
      <c r="C98850">
        <v>2016</v>
      </c>
      <c r="D98850" s="1" t="s">
        <v>74</v>
      </c>
      <c r="E98850">
        <v>2</v>
      </c>
      <c r="F98850">
        <v>0</v>
      </c>
      <c r="G98850">
        <v>0</v>
      </c>
      <c r="H98850" s="1" t="s">
        <v>37</v>
      </c>
      <c r="I98850" s="1" t="s">
        <v>18</v>
      </c>
      <c r="J98850" s="1" t="s">
        <v>20</v>
      </c>
      <c r="K98850" s="1" t="s">
        <v>16</v>
      </c>
      <c r="L98850" s="2">
        <v>42649</v>
      </c>
    </row>
    <row r="98851" spans="1:12" x14ac:dyDescent="0.3">
      <c r="A98851" s="1" t="s">
        <v>165</v>
      </c>
      <c r="B98851">
        <v>0</v>
      </c>
      <c r="C98851">
        <v>2016</v>
      </c>
      <c r="D98851" s="1" t="s">
        <v>74</v>
      </c>
      <c r="E98851">
        <v>2</v>
      </c>
      <c r="F98851">
        <v>0</v>
      </c>
      <c r="G98851">
        <v>0</v>
      </c>
      <c r="H98851" s="1" t="s">
        <v>37</v>
      </c>
      <c r="I98851" s="1" t="s">
        <v>18</v>
      </c>
      <c r="J98851" s="1" t="s">
        <v>18</v>
      </c>
      <c r="K98851" s="1" t="s">
        <v>16</v>
      </c>
      <c r="L98851" s="2">
        <v>42649</v>
      </c>
    </row>
    <row r="98852" spans="1:12" x14ac:dyDescent="0.3">
      <c r="A98852" s="1" t="s">
        <v>165</v>
      </c>
      <c r="B98852">
        <v>0</v>
      </c>
      <c r="C98852">
        <v>2016</v>
      </c>
      <c r="D98852" s="1" t="s">
        <v>74</v>
      </c>
      <c r="E98852">
        <v>2</v>
      </c>
      <c r="F98852">
        <v>0</v>
      </c>
      <c r="G98852">
        <v>0</v>
      </c>
      <c r="H98852" s="1" t="s">
        <v>26</v>
      </c>
      <c r="I98852" s="1" t="s">
        <v>18</v>
      </c>
      <c r="J98852" s="1" t="s">
        <v>18</v>
      </c>
      <c r="K98852" s="1" t="s">
        <v>16</v>
      </c>
      <c r="L98852" s="2">
        <v>42649</v>
      </c>
    </row>
    <row r="98853" spans="1:12" x14ac:dyDescent="0.3">
      <c r="A98853" s="1" t="s">
        <v>165</v>
      </c>
      <c r="B98853">
        <v>0</v>
      </c>
      <c r="C98853">
        <v>2016</v>
      </c>
      <c r="D98853" s="1" t="s">
        <v>74</v>
      </c>
      <c r="E98853">
        <v>2</v>
      </c>
      <c r="F98853">
        <v>0</v>
      </c>
      <c r="G98853">
        <v>0</v>
      </c>
      <c r="H98853" s="1" t="s">
        <v>43</v>
      </c>
      <c r="I98853" s="1" t="s">
        <v>20</v>
      </c>
      <c r="J98853" s="1" t="s">
        <v>20</v>
      </c>
      <c r="K98853" s="1" t="s">
        <v>16</v>
      </c>
      <c r="L98853" s="2">
        <v>42649</v>
      </c>
    </row>
    <row r="98854" spans="1:12" x14ac:dyDescent="0.3">
      <c r="A98854" s="1" t="s">
        <v>165</v>
      </c>
      <c r="B98854">
        <v>0</v>
      </c>
      <c r="C98854">
        <v>2016</v>
      </c>
      <c r="D98854" s="1" t="s">
        <v>74</v>
      </c>
      <c r="E98854">
        <v>2</v>
      </c>
      <c r="F98854">
        <v>1</v>
      </c>
      <c r="G98854">
        <v>0</v>
      </c>
      <c r="H98854" s="1" t="s">
        <v>43</v>
      </c>
      <c r="I98854" s="1" t="s">
        <v>18</v>
      </c>
      <c r="J98854" s="1" t="s">
        <v>20</v>
      </c>
      <c r="K98854" s="1" t="s">
        <v>16</v>
      </c>
      <c r="L98854" s="2">
        <v>42649</v>
      </c>
    </row>
    <row r="98855" spans="1:12" x14ac:dyDescent="0.3">
      <c r="A98855" s="1" t="s">
        <v>165</v>
      </c>
      <c r="B98855">
        <v>0</v>
      </c>
      <c r="C98855">
        <v>2016</v>
      </c>
      <c r="D98855" s="1" t="s">
        <v>74</v>
      </c>
      <c r="E98855">
        <v>2</v>
      </c>
      <c r="F98855">
        <v>0</v>
      </c>
      <c r="G98855">
        <v>0</v>
      </c>
      <c r="H98855" s="1" t="s">
        <v>26</v>
      </c>
      <c r="I98855" s="1" t="s">
        <v>18</v>
      </c>
      <c r="J98855" s="1" t="s">
        <v>18</v>
      </c>
      <c r="K98855" s="1" t="s">
        <v>16</v>
      </c>
      <c r="L98855" s="2">
        <v>42649</v>
      </c>
    </row>
    <row r="98856" spans="1:12" x14ac:dyDescent="0.3">
      <c r="A98856" s="1" t="s">
        <v>165</v>
      </c>
      <c r="B98856">
        <v>0</v>
      </c>
      <c r="C98856">
        <v>2016</v>
      </c>
      <c r="D98856" s="1" t="s">
        <v>74</v>
      </c>
      <c r="E98856">
        <v>3</v>
      </c>
      <c r="F98856">
        <v>0</v>
      </c>
      <c r="G98856">
        <v>0</v>
      </c>
      <c r="H98856" s="1" t="s">
        <v>61</v>
      </c>
      <c r="I98856" s="1" t="s">
        <v>20</v>
      </c>
      <c r="J98856" s="1" t="s">
        <v>20</v>
      </c>
      <c r="K98856" s="1" t="s">
        <v>16</v>
      </c>
      <c r="L98856" s="2">
        <v>42649</v>
      </c>
    </row>
    <row r="98857" spans="1:12" x14ac:dyDescent="0.3">
      <c r="A98857" s="1" t="s">
        <v>165</v>
      </c>
      <c r="B98857">
        <v>0</v>
      </c>
      <c r="C98857">
        <v>2016</v>
      </c>
      <c r="D98857" s="1" t="s">
        <v>74</v>
      </c>
      <c r="E98857">
        <v>2</v>
      </c>
      <c r="F98857">
        <v>0</v>
      </c>
      <c r="G98857">
        <v>0</v>
      </c>
      <c r="H98857" s="1" t="s">
        <v>14</v>
      </c>
      <c r="I98857" s="1" t="s">
        <v>18</v>
      </c>
      <c r="J98857" s="1" t="s">
        <v>20</v>
      </c>
      <c r="K98857" s="1" t="s">
        <v>16</v>
      </c>
      <c r="L98857" s="2">
        <v>42649</v>
      </c>
    </row>
    <row r="98858" spans="1:12" x14ac:dyDescent="0.3">
      <c r="A98858" s="1" t="s">
        <v>165</v>
      </c>
      <c r="B98858">
        <v>0</v>
      </c>
      <c r="C98858">
        <v>2016</v>
      </c>
      <c r="D98858" s="1" t="s">
        <v>74</v>
      </c>
      <c r="E98858">
        <v>2</v>
      </c>
      <c r="F98858">
        <v>0</v>
      </c>
      <c r="G98858">
        <v>0</v>
      </c>
      <c r="H98858" s="1" t="s">
        <v>38</v>
      </c>
      <c r="I98858" s="1" t="s">
        <v>18</v>
      </c>
      <c r="J98858" s="1" t="s">
        <v>18</v>
      </c>
      <c r="K98858" s="1" t="s">
        <v>16</v>
      </c>
      <c r="L98858" s="2">
        <v>42649</v>
      </c>
    </row>
    <row r="98859" spans="1:12" x14ac:dyDescent="0.3">
      <c r="A98859" s="1" t="s">
        <v>165</v>
      </c>
      <c r="B98859">
        <v>0</v>
      </c>
      <c r="C98859">
        <v>2016</v>
      </c>
      <c r="D98859" s="1" t="s">
        <v>74</v>
      </c>
      <c r="E98859">
        <v>2</v>
      </c>
      <c r="F98859">
        <v>0</v>
      </c>
      <c r="G98859">
        <v>0</v>
      </c>
      <c r="H98859" s="1" t="s">
        <v>23</v>
      </c>
      <c r="I98859" s="1" t="s">
        <v>18</v>
      </c>
      <c r="J98859" s="1" t="s">
        <v>18</v>
      </c>
      <c r="K98859" s="1" t="s">
        <v>16</v>
      </c>
      <c r="L98859" s="2">
        <v>42649</v>
      </c>
    </row>
    <row r="98860" spans="1:12" x14ac:dyDescent="0.3">
      <c r="A98860" s="1" t="s">
        <v>165</v>
      </c>
      <c r="B98860">
        <v>0</v>
      </c>
      <c r="C98860">
        <v>2016</v>
      </c>
      <c r="D98860" s="1" t="s">
        <v>74</v>
      </c>
      <c r="E98860">
        <v>2</v>
      </c>
      <c r="F98860">
        <v>1</v>
      </c>
      <c r="G98860">
        <v>0</v>
      </c>
      <c r="H98860" s="1" t="s">
        <v>51</v>
      </c>
      <c r="I98860" s="1" t="s">
        <v>18</v>
      </c>
      <c r="J98860" s="1" t="s">
        <v>18</v>
      </c>
      <c r="K98860" s="1" t="s">
        <v>16</v>
      </c>
      <c r="L98860" s="2">
        <v>42649</v>
      </c>
    </row>
    <row r="98861" spans="1:12" x14ac:dyDescent="0.3">
      <c r="A98861" s="1" t="s">
        <v>165</v>
      </c>
      <c r="B98861">
        <v>0</v>
      </c>
      <c r="C98861">
        <v>2016</v>
      </c>
      <c r="D98861" s="1" t="s">
        <v>74</v>
      </c>
      <c r="E98861">
        <v>2</v>
      </c>
      <c r="F98861">
        <v>0</v>
      </c>
      <c r="G98861">
        <v>0</v>
      </c>
      <c r="H98861" s="1" t="s">
        <v>51</v>
      </c>
      <c r="I98861" s="1" t="s">
        <v>18</v>
      </c>
      <c r="J98861" s="1" t="s">
        <v>18</v>
      </c>
      <c r="K98861" s="1" t="s">
        <v>16</v>
      </c>
      <c r="L98861" s="2">
        <v>42649</v>
      </c>
    </row>
    <row r="98862" spans="1:12" x14ac:dyDescent="0.3">
      <c r="A98862" s="1" t="s">
        <v>165</v>
      </c>
      <c r="B98862">
        <v>0</v>
      </c>
      <c r="C98862">
        <v>2016</v>
      </c>
      <c r="D98862" s="1" t="s">
        <v>74</v>
      </c>
      <c r="E98862">
        <v>2</v>
      </c>
      <c r="F98862">
        <v>0</v>
      </c>
      <c r="G98862">
        <v>0</v>
      </c>
      <c r="H98862" s="1" t="s">
        <v>51</v>
      </c>
      <c r="I98862" s="1" t="s">
        <v>18</v>
      </c>
      <c r="J98862" s="1" t="s">
        <v>18</v>
      </c>
      <c r="K98862" s="1" t="s">
        <v>16</v>
      </c>
      <c r="L98862" s="2">
        <v>42649</v>
      </c>
    </row>
    <row r="98863" spans="1:12" x14ac:dyDescent="0.3">
      <c r="A98863" s="1" t="s">
        <v>165</v>
      </c>
      <c r="B98863">
        <v>0</v>
      </c>
      <c r="C98863">
        <v>2016</v>
      </c>
      <c r="D98863" s="1" t="s">
        <v>74</v>
      </c>
      <c r="E98863">
        <v>1</v>
      </c>
      <c r="F98863">
        <v>0</v>
      </c>
      <c r="G98863">
        <v>0</v>
      </c>
      <c r="H98863" s="1" t="s">
        <v>44</v>
      </c>
      <c r="I98863" s="1" t="s">
        <v>18</v>
      </c>
      <c r="J98863" s="1" t="s">
        <v>18</v>
      </c>
      <c r="K98863" s="1" t="s">
        <v>16</v>
      </c>
      <c r="L98863" s="2">
        <v>42649</v>
      </c>
    </row>
    <row r="98864" spans="1:12" x14ac:dyDescent="0.3">
      <c r="A98864" s="1" t="s">
        <v>165</v>
      </c>
      <c r="B98864">
        <v>0</v>
      </c>
      <c r="C98864">
        <v>2016</v>
      </c>
      <c r="D98864" s="1" t="s">
        <v>74</v>
      </c>
      <c r="E98864">
        <v>2</v>
      </c>
      <c r="F98864">
        <v>0</v>
      </c>
      <c r="G98864">
        <v>0</v>
      </c>
      <c r="H98864" s="1" t="s">
        <v>51</v>
      </c>
      <c r="I98864" s="1" t="s">
        <v>18</v>
      </c>
      <c r="J98864" s="1" t="s">
        <v>18</v>
      </c>
      <c r="K98864" s="1" t="s">
        <v>16</v>
      </c>
      <c r="L98864" s="2">
        <v>42649</v>
      </c>
    </row>
    <row r="98865" spans="1:12" x14ac:dyDescent="0.3">
      <c r="A98865" s="1" t="s">
        <v>165</v>
      </c>
      <c r="B98865">
        <v>0</v>
      </c>
      <c r="C98865">
        <v>2016</v>
      </c>
      <c r="D98865" s="1" t="s">
        <v>74</v>
      </c>
      <c r="E98865">
        <v>2</v>
      </c>
      <c r="F98865">
        <v>0</v>
      </c>
      <c r="G98865">
        <v>0</v>
      </c>
      <c r="H98865" s="1" t="s">
        <v>26</v>
      </c>
      <c r="I98865" s="1" t="s">
        <v>18</v>
      </c>
      <c r="J98865" s="1" t="s">
        <v>20</v>
      </c>
      <c r="K98865" s="1" t="s">
        <v>16</v>
      </c>
      <c r="L98865" s="2">
        <v>42649</v>
      </c>
    </row>
    <row r="98866" spans="1:12" x14ac:dyDescent="0.3">
      <c r="A98866" s="1" t="s">
        <v>165</v>
      </c>
      <c r="B98866">
        <v>0</v>
      </c>
      <c r="C98866">
        <v>2016</v>
      </c>
      <c r="D98866" s="1" t="s">
        <v>74</v>
      </c>
      <c r="E98866">
        <v>2</v>
      </c>
      <c r="F98866">
        <v>0</v>
      </c>
      <c r="G98866">
        <v>0</v>
      </c>
      <c r="H98866" s="1" t="s">
        <v>41</v>
      </c>
      <c r="I98866" s="1" t="s">
        <v>18</v>
      </c>
      <c r="J98866" s="1" t="s">
        <v>18</v>
      </c>
      <c r="K98866" s="1" t="s">
        <v>16</v>
      </c>
      <c r="L98866" s="2">
        <v>42649</v>
      </c>
    </row>
    <row r="98867" spans="1:12" x14ac:dyDescent="0.3">
      <c r="A98867" s="1" t="s">
        <v>165</v>
      </c>
      <c r="B98867">
        <v>0</v>
      </c>
      <c r="C98867">
        <v>2016</v>
      </c>
      <c r="D98867" s="1" t="s">
        <v>74</v>
      </c>
      <c r="E98867">
        <v>2</v>
      </c>
      <c r="F98867">
        <v>0</v>
      </c>
      <c r="G98867">
        <v>0</v>
      </c>
      <c r="H98867" s="1" t="s">
        <v>26</v>
      </c>
      <c r="I98867" s="1" t="s">
        <v>18</v>
      </c>
      <c r="J98867" s="1" t="s">
        <v>20</v>
      </c>
      <c r="K98867" s="1" t="s">
        <v>16</v>
      </c>
      <c r="L98867" s="2">
        <v>42649</v>
      </c>
    </row>
    <row r="98868" spans="1:12" x14ac:dyDescent="0.3">
      <c r="A98868" s="1" t="s">
        <v>165</v>
      </c>
      <c r="B98868">
        <v>0</v>
      </c>
      <c r="C98868">
        <v>2016</v>
      </c>
      <c r="D98868" s="1" t="s">
        <v>74</v>
      </c>
      <c r="E98868">
        <v>2</v>
      </c>
      <c r="F98868">
        <v>0</v>
      </c>
      <c r="G98868">
        <v>0</v>
      </c>
      <c r="H98868" s="1" t="s">
        <v>26</v>
      </c>
      <c r="I98868" s="1" t="s">
        <v>18</v>
      </c>
      <c r="J98868" s="1" t="s">
        <v>18</v>
      </c>
      <c r="K98868" s="1" t="s">
        <v>16</v>
      </c>
      <c r="L98868" s="2">
        <v>42649</v>
      </c>
    </row>
    <row r="98869" spans="1:12" x14ac:dyDescent="0.3">
      <c r="A98869" s="1" t="s">
        <v>165</v>
      </c>
      <c r="B98869">
        <v>0</v>
      </c>
      <c r="C98869">
        <v>2016</v>
      </c>
      <c r="D98869" s="1" t="s">
        <v>74</v>
      </c>
      <c r="E98869">
        <v>2</v>
      </c>
      <c r="F98869">
        <v>0</v>
      </c>
      <c r="G98869">
        <v>0</v>
      </c>
      <c r="H98869" s="1" t="s">
        <v>26</v>
      </c>
      <c r="I98869" s="1" t="s">
        <v>18</v>
      </c>
      <c r="J98869" s="1" t="s">
        <v>18</v>
      </c>
      <c r="K98869" s="1" t="s">
        <v>16</v>
      </c>
      <c r="L98869" s="2">
        <v>42649</v>
      </c>
    </row>
    <row r="98870" spans="1:12" x14ac:dyDescent="0.3">
      <c r="A98870" s="1" t="s">
        <v>165</v>
      </c>
      <c r="B98870">
        <v>0</v>
      </c>
      <c r="C98870">
        <v>2016</v>
      </c>
      <c r="D98870" s="1" t="s">
        <v>74</v>
      </c>
      <c r="E98870">
        <v>2</v>
      </c>
      <c r="F98870">
        <v>1</v>
      </c>
      <c r="G98870">
        <v>0</v>
      </c>
      <c r="H98870" s="1" t="s">
        <v>37</v>
      </c>
      <c r="I98870" s="1" t="s">
        <v>18</v>
      </c>
      <c r="J98870" s="1" t="s">
        <v>18</v>
      </c>
      <c r="K98870" s="1" t="s">
        <v>16</v>
      </c>
      <c r="L98870" s="2">
        <v>42649</v>
      </c>
    </row>
    <row r="98871" spans="1:12" x14ac:dyDescent="0.3">
      <c r="A98871" s="1" t="s">
        <v>165</v>
      </c>
      <c r="B98871">
        <v>0</v>
      </c>
      <c r="C98871">
        <v>2016</v>
      </c>
      <c r="D98871" s="1" t="s">
        <v>74</v>
      </c>
      <c r="E98871">
        <v>2</v>
      </c>
      <c r="F98871">
        <v>0</v>
      </c>
      <c r="G98871">
        <v>0</v>
      </c>
      <c r="H98871" s="1" t="s">
        <v>43</v>
      </c>
      <c r="I98871" s="1" t="s">
        <v>18</v>
      </c>
      <c r="J98871" s="1" t="s">
        <v>18</v>
      </c>
      <c r="K98871" s="1" t="s">
        <v>16</v>
      </c>
      <c r="L98871" s="2">
        <v>42649</v>
      </c>
    </row>
    <row r="98872" spans="1:12" x14ac:dyDescent="0.3">
      <c r="A98872" s="1" t="s">
        <v>165</v>
      </c>
      <c r="B98872">
        <v>0</v>
      </c>
      <c r="C98872">
        <v>2016</v>
      </c>
      <c r="D98872" s="1" t="s">
        <v>74</v>
      </c>
      <c r="E98872">
        <v>2</v>
      </c>
      <c r="F98872">
        <v>0</v>
      </c>
      <c r="G98872">
        <v>0</v>
      </c>
      <c r="H98872" s="1" t="s">
        <v>26</v>
      </c>
      <c r="I98872" s="1" t="s">
        <v>18</v>
      </c>
      <c r="J98872" s="1" t="s">
        <v>18</v>
      </c>
      <c r="K98872" s="1" t="s">
        <v>16</v>
      </c>
      <c r="L98872" s="2">
        <v>42649</v>
      </c>
    </row>
    <row r="98873" spans="1:12" x14ac:dyDescent="0.3">
      <c r="A98873" s="1" t="s">
        <v>165</v>
      </c>
      <c r="B98873">
        <v>0</v>
      </c>
      <c r="C98873">
        <v>2016</v>
      </c>
      <c r="D98873" s="1" t="s">
        <v>74</v>
      </c>
      <c r="E98873">
        <v>2</v>
      </c>
      <c r="F98873">
        <v>0</v>
      </c>
      <c r="G98873">
        <v>0</v>
      </c>
      <c r="H98873" s="1" t="s">
        <v>26</v>
      </c>
      <c r="I98873" s="1" t="s">
        <v>18</v>
      </c>
      <c r="J98873" s="1" t="s">
        <v>20</v>
      </c>
      <c r="K98873" s="1" t="s">
        <v>16</v>
      </c>
      <c r="L98873" s="2">
        <v>42649</v>
      </c>
    </row>
    <row r="98874" spans="1:12" x14ac:dyDescent="0.3">
      <c r="A98874" s="1" t="s">
        <v>165</v>
      </c>
      <c r="B98874">
        <v>0</v>
      </c>
      <c r="C98874">
        <v>2016</v>
      </c>
      <c r="D98874" s="1" t="s">
        <v>74</v>
      </c>
      <c r="E98874">
        <v>2</v>
      </c>
      <c r="F98874">
        <v>0</v>
      </c>
      <c r="G98874">
        <v>0</v>
      </c>
      <c r="H98874" s="1" t="s">
        <v>44</v>
      </c>
      <c r="I98874" s="1" t="s">
        <v>18</v>
      </c>
      <c r="J98874" s="1" t="s">
        <v>18</v>
      </c>
      <c r="K98874" s="1" t="s">
        <v>16</v>
      </c>
      <c r="L98874" s="2">
        <v>42649</v>
      </c>
    </row>
    <row r="98875" spans="1:12" x14ac:dyDescent="0.3">
      <c r="A98875" s="1" t="s">
        <v>165</v>
      </c>
      <c r="B98875">
        <v>0</v>
      </c>
      <c r="C98875">
        <v>2016</v>
      </c>
      <c r="D98875" s="1" t="s">
        <v>74</v>
      </c>
      <c r="E98875">
        <v>2</v>
      </c>
      <c r="F98875">
        <v>0</v>
      </c>
      <c r="G98875">
        <v>0</v>
      </c>
      <c r="H98875" s="1" t="s">
        <v>22</v>
      </c>
      <c r="I98875" s="1" t="s">
        <v>18</v>
      </c>
      <c r="J98875" s="1" t="s">
        <v>18</v>
      </c>
      <c r="K98875" s="1" t="s">
        <v>16</v>
      </c>
      <c r="L98875" s="2">
        <v>42649</v>
      </c>
    </row>
    <row r="98876" spans="1:12" x14ac:dyDescent="0.3">
      <c r="A98876" s="1" t="s">
        <v>165</v>
      </c>
      <c r="B98876">
        <v>0</v>
      </c>
      <c r="C98876">
        <v>2016</v>
      </c>
      <c r="D98876" s="1" t="s">
        <v>74</v>
      </c>
      <c r="E98876">
        <v>2</v>
      </c>
      <c r="F98876">
        <v>0</v>
      </c>
      <c r="G98876">
        <v>0</v>
      </c>
      <c r="H98876" s="1" t="s">
        <v>14</v>
      </c>
      <c r="I98876" s="1" t="s">
        <v>18</v>
      </c>
      <c r="J98876" s="1" t="s">
        <v>18</v>
      </c>
      <c r="K98876" s="1" t="s">
        <v>16</v>
      </c>
      <c r="L98876" s="2">
        <v>42649</v>
      </c>
    </row>
    <row r="98877" spans="1:12" x14ac:dyDescent="0.3">
      <c r="A98877" s="1" t="s">
        <v>165</v>
      </c>
      <c r="B98877">
        <v>0</v>
      </c>
      <c r="C98877">
        <v>2016</v>
      </c>
      <c r="D98877" s="1" t="s">
        <v>74</v>
      </c>
      <c r="E98877">
        <v>2</v>
      </c>
      <c r="F98877">
        <v>0</v>
      </c>
      <c r="G98877">
        <v>0</v>
      </c>
      <c r="H98877" s="1" t="s">
        <v>48</v>
      </c>
      <c r="I98877" s="1" t="s">
        <v>18</v>
      </c>
      <c r="J98877" s="1" t="s">
        <v>18</v>
      </c>
      <c r="K98877" s="1" t="s">
        <v>16</v>
      </c>
      <c r="L98877" s="2">
        <v>42649</v>
      </c>
    </row>
    <row r="98878" spans="1:12" x14ac:dyDescent="0.3">
      <c r="A98878" s="1" t="s">
        <v>165</v>
      </c>
      <c r="B98878">
        <v>0</v>
      </c>
      <c r="C98878">
        <v>2016</v>
      </c>
      <c r="D98878" s="1" t="s">
        <v>74</v>
      </c>
      <c r="E98878">
        <v>1</v>
      </c>
      <c r="F98878">
        <v>0</v>
      </c>
      <c r="G98878">
        <v>0</v>
      </c>
      <c r="H98878" s="1" t="s">
        <v>51</v>
      </c>
      <c r="I98878" s="1" t="s">
        <v>18</v>
      </c>
      <c r="J98878" s="1" t="s">
        <v>18</v>
      </c>
      <c r="K98878" s="1" t="s">
        <v>16</v>
      </c>
      <c r="L98878" s="2">
        <v>42649</v>
      </c>
    </row>
    <row r="98879" spans="1:12" x14ac:dyDescent="0.3">
      <c r="A98879" s="1" t="s">
        <v>165</v>
      </c>
      <c r="B98879">
        <v>0</v>
      </c>
      <c r="C98879">
        <v>2016</v>
      </c>
      <c r="D98879" s="1" t="s">
        <v>74</v>
      </c>
      <c r="E98879">
        <v>2</v>
      </c>
      <c r="F98879">
        <v>0</v>
      </c>
      <c r="G98879">
        <v>0</v>
      </c>
      <c r="H98879" s="1" t="s">
        <v>17</v>
      </c>
      <c r="I98879" s="1" t="s">
        <v>18</v>
      </c>
      <c r="J98879" s="1" t="s">
        <v>18</v>
      </c>
      <c r="K98879" s="1" t="s">
        <v>16</v>
      </c>
      <c r="L98879" s="2">
        <v>42649</v>
      </c>
    </row>
    <row r="98880" spans="1:12" x14ac:dyDescent="0.3">
      <c r="A98880" s="1" t="s">
        <v>165</v>
      </c>
      <c r="B98880">
        <v>0</v>
      </c>
      <c r="C98880">
        <v>2016</v>
      </c>
      <c r="D98880" s="1" t="s">
        <v>74</v>
      </c>
      <c r="E98880">
        <v>2</v>
      </c>
      <c r="F98880">
        <v>0</v>
      </c>
      <c r="G98880">
        <v>0</v>
      </c>
      <c r="H98880" s="1" t="s">
        <v>14</v>
      </c>
      <c r="I98880" s="1" t="s">
        <v>18</v>
      </c>
      <c r="J98880" s="1" t="s">
        <v>18</v>
      </c>
      <c r="K98880" s="1" t="s">
        <v>16</v>
      </c>
      <c r="L98880" s="2">
        <v>42649</v>
      </c>
    </row>
    <row r="98881" spans="1:12" x14ac:dyDescent="0.3">
      <c r="A98881" s="1" t="s">
        <v>165</v>
      </c>
      <c r="B98881">
        <v>0</v>
      </c>
      <c r="C98881">
        <v>2016</v>
      </c>
      <c r="D98881" s="1" t="s">
        <v>74</v>
      </c>
      <c r="E98881">
        <v>2</v>
      </c>
      <c r="F98881">
        <v>0</v>
      </c>
      <c r="G98881">
        <v>0</v>
      </c>
      <c r="H98881" s="1" t="s">
        <v>44</v>
      </c>
      <c r="I98881" s="1" t="s">
        <v>18</v>
      </c>
      <c r="J98881" s="1" t="s">
        <v>18</v>
      </c>
      <c r="K98881" s="1" t="s">
        <v>16</v>
      </c>
      <c r="L98881" s="2">
        <v>42649</v>
      </c>
    </row>
    <row r="98882" spans="1:12" x14ac:dyDescent="0.3">
      <c r="A98882" s="1" t="s">
        <v>165</v>
      </c>
      <c r="B98882">
        <v>0</v>
      </c>
      <c r="C98882">
        <v>2016</v>
      </c>
      <c r="D98882" s="1" t="s">
        <v>74</v>
      </c>
      <c r="E98882">
        <v>1</v>
      </c>
      <c r="F98882">
        <v>1</v>
      </c>
      <c r="G98882">
        <v>0</v>
      </c>
      <c r="H98882" s="1" t="s">
        <v>39</v>
      </c>
      <c r="I98882" s="1" t="s">
        <v>18</v>
      </c>
      <c r="J98882" s="1" t="s">
        <v>20</v>
      </c>
      <c r="K98882" s="1" t="s">
        <v>16</v>
      </c>
      <c r="L98882" s="2">
        <v>42649</v>
      </c>
    </row>
    <row r="98883" spans="1:12" x14ac:dyDescent="0.3">
      <c r="A98883" s="1" t="s">
        <v>165</v>
      </c>
      <c r="B98883">
        <v>0</v>
      </c>
      <c r="C98883">
        <v>2016</v>
      </c>
      <c r="D98883" s="1" t="s">
        <v>74</v>
      </c>
      <c r="E98883">
        <v>2</v>
      </c>
      <c r="F98883">
        <v>0</v>
      </c>
      <c r="G98883">
        <v>0</v>
      </c>
      <c r="H98883" s="1" t="s">
        <v>14</v>
      </c>
      <c r="I98883" s="1" t="s">
        <v>18</v>
      </c>
      <c r="J98883" s="1" t="s">
        <v>18</v>
      </c>
      <c r="K98883" s="1" t="s">
        <v>16</v>
      </c>
      <c r="L98883" s="2">
        <v>42649</v>
      </c>
    </row>
    <row r="98884" spans="1:12" x14ac:dyDescent="0.3">
      <c r="A98884" s="1" t="s">
        <v>165</v>
      </c>
      <c r="B98884">
        <v>0</v>
      </c>
      <c r="C98884">
        <v>2016</v>
      </c>
      <c r="D98884" s="1" t="s">
        <v>74</v>
      </c>
      <c r="E98884">
        <v>2</v>
      </c>
      <c r="F98884">
        <v>0</v>
      </c>
      <c r="G98884">
        <v>0</v>
      </c>
      <c r="H98884" s="1" t="s">
        <v>152</v>
      </c>
      <c r="I98884" s="1" t="s">
        <v>18</v>
      </c>
      <c r="J98884" s="1" t="s">
        <v>18</v>
      </c>
      <c r="K98884" s="1" t="s">
        <v>16</v>
      </c>
      <c r="L98884" s="2">
        <v>42649</v>
      </c>
    </row>
    <row r="98885" spans="1:12" x14ac:dyDescent="0.3">
      <c r="A98885" s="1" t="s">
        <v>165</v>
      </c>
      <c r="B98885">
        <v>0</v>
      </c>
      <c r="C98885">
        <v>2016</v>
      </c>
      <c r="D98885" s="1" t="s">
        <v>74</v>
      </c>
      <c r="E98885">
        <v>2</v>
      </c>
      <c r="F98885">
        <v>0</v>
      </c>
      <c r="G98885">
        <v>0</v>
      </c>
      <c r="H98885" s="1" t="s">
        <v>152</v>
      </c>
      <c r="I98885" s="1" t="s">
        <v>18</v>
      </c>
      <c r="J98885" s="1" t="s">
        <v>18</v>
      </c>
      <c r="K98885" s="1" t="s">
        <v>16</v>
      </c>
      <c r="L98885" s="2">
        <v>42649</v>
      </c>
    </row>
    <row r="98886" spans="1:12" x14ac:dyDescent="0.3">
      <c r="A98886" s="1" t="s">
        <v>165</v>
      </c>
      <c r="B98886">
        <v>0</v>
      </c>
      <c r="C98886">
        <v>2016</v>
      </c>
      <c r="D98886" s="1" t="s">
        <v>74</v>
      </c>
      <c r="E98886">
        <v>2</v>
      </c>
      <c r="F98886">
        <v>0</v>
      </c>
      <c r="G98886">
        <v>0</v>
      </c>
      <c r="H98886" s="1" t="s">
        <v>17</v>
      </c>
      <c r="I98886" s="1" t="s">
        <v>20</v>
      </c>
      <c r="J98886" s="1" t="s">
        <v>20</v>
      </c>
      <c r="K98886" s="1" t="s">
        <v>16</v>
      </c>
      <c r="L98886" s="2">
        <v>42649</v>
      </c>
    </row>
    <row r="98887" spans="1:12" x14ac:dyDescent="0.3">
      <c r="A98887" s="1" t="s">
        <v>165</v>
      </c>
      <c r="B98887">
        <v>0</v>
      </c>
      <c r="C98887">
        <v>2016</v>
      </c>
      <c r="D98887" s="1" t="s">
        <v>74</v>
      </c>
      <c r="E98887">
        <v>2</v>
      </c>
      <c r="F98887">
        <v>0</v>
      </c>
      <c r="G98887">
        <v>0</v>
      </c>
      <c r="H98887" s="1" t="s">
        <v>26</v>
      </c>
      <c r="I98887" s="1" t="s">
        <v>18</v>
      </c>
      <c r="J98887" s="1" t="s">
        <v>18</v>
      </c>
      <c r="K98887" s="1" t="s">
        <v>16</v>
      </c>
      <c r="L98887" s="2">
        <v>42649</v>
      </c>
    </row>
    <row r="98888" spans="1:12" x14ac:dyDescent="0.3">
      <c r="A98888" s="1" t="s">
        <v>165</v>
      </c>
      <c r="B98888">
        <v>0</v>
      </c>
      <c r="C98888">
        <v>2016</v>
      </c>
      <c r="D98888" s="1" t="s">
        <v>64</v>
      </c>
      <c r="E98888">
        <v>2</v>
      </c>
      <c r="F98888">
        <v>0</v>
      </c>
      <c r="G98888">
        <v>0</v>
      </c>
      <c r="H98888" s="1" t="s">
        <v>17</v>
      </c>
      <c r="I98888" s="1" t="s">
        <v>32</v>
      </c>
      <c r="J98888" s="1" t="s">
        <v>32</v>
      </c>
      <c r="K98888" s="1" t="s">
        <v>16</v>
      </c>
      <c r="L98888" s="2">
        <v>42649</v>
      </c>
    </row>
    <row r="98889" spans="1:12" x14ac:dyDescent="0.3">
      <c r="A98889" s="1" t="s">
        <v>165</v>
      </c>
      <c r="B98889">
        <v>0</v>
      </c>
      <c r="C98889">
        <v>2016</v>
      </c>
      <c r="D98889" s="1" t="s">
        <v>74</v>
      </c>
      <c r="E98889">
        <v>2</v>
      </c>
      <c r="F98889">
        <v>0</v>
      </c>
      <c r="G98889">
        <v>0</v>
      </c>
      <c r="H98889" s="1" t="s">
        <v>37</v>
      </c>
      <c r="I98889" s="1" t="s">
        <v>18</v>
      </c>
      <c r="J98889" s="1" t="s">
        <v>18</v>
      </c>
      <c r="K98889" s="1" t="s">
        <v>16</v>
      </c>
      <c r="L98889" s="2">
        <v>42649</v>
      </c>
    </row>
    <row r="98890" spans="1:12" x14ac:dyDescent="0.3">
      <c r="A98890" s="1" t="s">
        <v>165</v>
      </c>
      <c r="B98890">
        <v>0</v>
      </c>
      <c r="C98890">
        <v>2016</v>
      </c>
      <c r="D98890" s="1" t="s">
        <v>64</v>
      </c>
      <c r="E98890">
        <v>2</v>
      </c>
      <c r="F98890">
        <v>0</v>
      </c>
      <c r="G98890">
        <v>0</v>
      </c>
      <c r="H98890" s="1" t="s">
        <v>17</v>
      </c>
      <c r="I98890" s="1" t="s">
        <v>32</v>
      </c>
      <c r="J98890" s="1" t="s">
        <v>32</v>
      </c>
      <c r="K98890" s="1" t="s">
        <v>16</v>
      </c>
      <c r="L98890" s="2">
        <v>42649</v>
      </c>
    </row>
    <row r="98891" spans="1:12" x14ac:dyDescent="0.3">
      <c r="A98891" s="1" t="s">
        <v>165</v>
      </c>
      <c r="B98891">
        <v>0</v>
      </c>
      <c r="C98891">
        <v>2016</v>
      </c>
      <c r="D98891" s="1" t="s">
        <v>74</v>
      </c>
      <c r="E98891">
        <v>2</v>
      </c>
      <c r="F98891">
        <v>0</v>
      </c>
      <c r="G98891">
        <v>0</v>
      </c>
      <c r="H98891" s="1" t="s">
        <v>26</v>
      </c>
      <c r="I98891" s="1" t="s">
        <v>18</v>
      </c>
      <c r="J98891" s="1" t="s">
        <v>18</v>
      </c>
      <c r="K98891" s="1" t="s">
        <v>16</v>
      </c>
      <c r="L98891" s="2">
        <v>42649</v>
      </c>
    </row>
    <row r="98892" spans="1:12" x14ac:dyDescent="0.3">
      <c r="A98892" s="1" t="s">
        <v>165</v>
      </c>
      <c r="B98892">
        <v>0</v>
      </c>
      <c r="C98892">
        <v>2016</v>
      </c>
      <c r="D98892" s="1" t="s">
        <v>74</v>
      </c>
      <c r="E98892">
        <v>1</v>
      </c>
      <c r="F98892">
        <v>0</v>
      </c>
      <c r="G98892">
        <v>0</v>
      </c>
      <c r="H98892" s="1" t="s">
        <v>44</v>
      </c>
      <c r="I98892" s="1" t="s">
        <v>18</v>
      </c>
      <c r="J98892" s="1" t="s">
        <v>32</v>
      </c>
      <c r="K98892" s="1" t="s">
        <v>16</v>
      </c>
      <c r="L98892" s="2">
        <v>42649</v>
      </c>
    </row>
    <row r="98893" spans="1:12" x14ac:dyDescent="0.3">
      <c r="A98893" s="1" t="s">
        <v>165</v>
      </c>
      <c r="B98893">
        <v>0</v>
      </c>
      <c r="C98893">
        <v>2016</v>
      </c>
      <c r="D98893" s="1" t="s">
        <v>74</v>
      </c>
      <c r="E98893">
        <v>2</v>
      </c>
      <c r="F98893">
        <v>0</v>
      </c>
      <c r="G98893">
        <v>0</v>
      </c>
      <c r="H98893" s="1" t="s">
        <v>26</v>
      </c>
      <c r="I98893" s="1" t="s">
        <v>18</v>
      </c>
      <c r="J98893" s="1" t="s">
        <v>18</v>
      </c>
      <c r="K98893" s="1" t="s">
        <v>16</v>
      </c>
      <c r="L98893" s="2">
        <v>42649</v>
      </c>
    </row>
    <row r="98894" spans="1:12" x14ac:dyDescent="0.3">
      <c r="A98894" s="1" t="s">
        <v>165</v>
      </c>
      <c r="B98894">
        <v>0</v>
      </c>
      <c r="C98894">
        <v>2016</v>
      </c>
      <c r="D98894" s="1" t="s">
        <v>74</v>
      </c>
      <c r="E98894">
        <v>2</v>
      </c>
      <c r="F98894">
        <v>0</v>
      </c>
      <c r="G98894">
        <v>0</v>
      </c>
      <c r="H98894" s="1" t="s">
        <v>14</v>
      </c>
      <c r="I98894" s="1" t="s">
        <v>18</v>
      </c>
      <c r="J98894" s="1" t="s">
        <v>18</v>
      </c>
      <c r="K98894" s="1" t="s">
        <v>16</v>
      </c>
      <c r="L98894" s="2">
        <v>42649</v>
      </c>
    </row>
    <row r="98895" spans="1:12" x14ac:dyDescent="0.3">
      <c r="A98895" s="1" t="s">
        <v>165</v>
      </c>
      <c r="B98895">
        <v>0</v>
      </c>
      <c r="C98895">
        <v>2016</v>
      </c>
      <c r="D98895" s="1" t="s">
        <v>74</v>
      </c>
      <c r="E98895">
        <v>2</v>
      </c>
      <c r="F98895">
        <v>0</v>
      </c>
      <c r="G98895">
        <v>0</v>
      </c>
      <c r="H98895" s="1" t="s">
        <v>26</v>
      </c>
      <c r="I98895" s="1" t="s">
        <v>18</v>
      </c>
      <c r="J98895" s="1" t="s">
        <v>18</v>
      </c>
      <c r="K98895" s="1" t="s">
        <v>16</v>
      </c>
      <c r="L98895" s="2">
        <v>42649</v>
      </c>
    </row>
    <row r="98896" spans="1:12" x14ac:dyDescent="0.3">
      <c r="A98896" s="1" t="s">
        <v>165</v>
      </c>
      <c r="B98896">
        <v>0</v>
      </c>
      <c r="C98896">
        <v>2016</v>
      </c>
      <c r="D98896" s="1" t="s">
        <v>74</v>
      </c>
      <c r="E98896">
        <v>1</v>
      </c>
      <c r="F98896">
        <v>0</v>
      </c>
      <c r="G98896">
        <v>0</v>
      </c>
      <c r="H98896" s="1" t="s">
        <v>17</v>
      </c>
      <c r="I98896" s="1" t="s">
        <v>18</v>
      </c>
      <c r="J98896" s="1" t="s">
        <v>18</v>
      </c>
      <c r="K98896" s="1" t="s">
        <v>16</v>
      </c>
      <c r="L98896" s="2">
        <v>42649</v>
      </c>
    </row>
    <row r="98897" spans="1:12" x14ac:dyDescent="0.3">
      <c r="A98897" s="1" t="s">
        <v>165</v>
      </c>
      <c r="B98897">
        <v>0</v>
      </c>
      <c r="C98897">
        <v>2016</v>
      </c>
      <c r="D98897" s="1" t="s">
        <v>74</v>
      </c>
      <c r="E98897">
        <v>2</v>
      </c>
      <c r="F98897">
        <v>0</v>
      </c>
      <c r="G98897">
        <v>0</v>
      </c>
      <c r="H98897" s="1" t="s">
        <v>17</v>
      </c>
      <c r="I98897" s="1" t="s">
        <v>18</v>
      </c>
      <c r="J98897" s="1" t="s">
        <v>18</v>
      </c>
      <c r="K98897" s="1" t="s">
        <v>16</v>
      </c>
      <c r="L98897" s="2">
        <v>42649</v>
      </c>
    </row>
    <row r="98898" spans="1:12" x14ac:dyDescent="0.3">
      <c r="A98898" s="1" t="s">
        <v>165</v>
      </c>
      <c r="B98898">
        <v>0</v>
      </c>
      <c r="C98898">
        <v>2016</v>
      </c>
      <c r="D98898" s="1" t="s">
        <v>74</v>
      </c>
      <c r="E98898">
        <v>2</v>
      </c>
      <c r="F98898">
        <v>0</v>
      </c>
      <c r="G98898">
        <v>0</v>
      </c>
      <c r="H98898" s="1" t="s">
        <v>17</v>
      </c>
      <c r="I98898" s="1" t="s">
        <v>18</v>
      </c>
      <c r="J98898" s="1" t="s">
        <v>18</v>
      </c>
      <c r="K98898" s="1" t="s">
        <v>16</v>
      </c>
      <c r="L98898" s="2">
        <v>42649</v>
      </c>
    </row>
    <row r="98899" spans="1:12" x14ac:dyDescent="0.3">
      <c r="A98899" s="1" t="s">
        <v>165</v>
      </c>
      <c r="B98899">
        <v>0</v>
      </c>
      <c r="C98899">
        <v>2016</v>
      </c>
      <c r="D98899" s="1" t="s">
        <v>74</v>
      </c>
      <c r="E98899">
        <v>2</v>
      </c>
      <c r="F98899">
        <v>0</v>
      </c>
      <c r="G98899">
        <v>0</v>
      </c>
      <c r="H98899" s="1" t="s">
        <v>17</v>
      </c>
      <c r="I98899" s="1" t="s">
        <v>18</v>
      </c>
      <c r="J98899" s="1" t="s">
        <v>18</v>
      </c>
      <c r="K98899" s="1" t="s">
        <v>16</v>
      </c>
      <c r="L98899" s="2">
        <v>42649</v>
      </c>
    </row>
    <row r="98900" spans="1:12" x14ac:dyDescent="0.3">
      <c r="A98900" s="1" t="s">
        <v>165</v>
      </c>
      <c r="B98900">
        <v>0</v>
      </c>
      <c r="C98900">
        <v>2016</v>
      </c>
      <c r="D98900" s="1" t="s">
        <v>74</v>
      </c>
      <c r="E98900">
        <v>2</v>
      </c>
      <c r="F98900">
        <v>1</v>
      </c>
      <c r="G98900">
        <v>0</v>
      </c>
      <c r="H98900" s="1" t="s">
        <v>14</v>
      </c>
      <c r="I98900" s="1" t="s">
        <v>21</v>
      </c>
      <c r="J98900" s="1" t="s">
        <v>21</v>
      </c>
      <c r="K98900" s="1" t="s">
        <v>16</v>
      </c>
      <c r="L98900" s="2">
        <v>42649</v>
      </c>
    </row>
    <row r="98901" spans="1:12" x14ac:dyDescent="0.3">
      <c r="A98901" s="1" t="s">
        <v>165</v>
      </c>
      <c r="B98901">
        <v>0</v>
      </c>
      <c r="C98901">
        <v>2016</v>
      </c>
      <c r="D98901" s="1" t="s">
        <v>74</v>
      </c>
      <c r="E98901">
        <v>2</v>
      </c>
      <c r="F98901">
        <v>0</v>
      </c>
      <c r="G98901">
        <v>0</v>
      </c>
      <c r="H98901" s="1" t="s">
        <v>48</v>
      </c>
      <c r="I98901" s="1" t="s">
        <v>20</v>
      </c>
      <c r="J98901" s="1" t="s">
        <v>20</v>
      </c>
      <c r="K98901" s="1" t="s">
        <v>16</v>
      </c>
      <c r="L98901" s="2">
        <v>42649</v>
      </c>
    </row>
    <row r="98902" spans="1:12" x14ac:dyDescent="0.3">
      <c r="A98902" s="1" t="s">
        <v>165</v>
      </c>
      <c r="B98902">
        <v>0</v>
      </c>
      <c r="C98902">
        <v>2016</v>
      </c>
      <c r="D98902" s="1" t="s">
        <v>74</v>
      </c>
      <c r="E98902">
        <v>2</v>
      </c>
      <c r="F98902">
        <v>0</v>
      </c>
      <c r="G98902">
        <v>0</v>
      </c>
      <c r="H98902" s="1" t="s">
        <v>151</v>
      </c>
      <c r="I98902" s="1" t="s">
        <v>18</v>
      </c>
      <c r="J98902" s="1" t="s">
        <v>20</v>
      </c>
      <c r="K98902" s="1" t="s">
        <v>16</v>
      </c>
      <c r="L98902" s="2">
        <v>42650</v>
      </c>
    </row>
    <row r="98903" spans="1:12" x14ac:dyDescent="0.3">
      <c r="A98903" s="1" t="s">
        <v>165</v>
      </c>
      <c r="B98903">
        <v>0</v>
      </c>
      <c r="C98903">
        <v>2016</v>
      </c>
      <c r="D98903" s="1" t="s">
        <v>74</v>
      </c>
      <c r="E98903">
        <v>2</v>
      </c>
      <c r="F98903">
        <v>0</v>
      </c>
      <c r="G98903">
        <v>0</v>
      </c>
      <c r="H98903" s="1" t="s">
        <v>17</v>
      </c>
      <c r="I98903" s="1" t="s">
        <v>20</v>
      </c>
      <c r="J98903" s="1" t="s">
        <v>20</v>
      </c>
      <c r="K98903" s="1" t="s">
        <v>16</v>
      </c>
      <c r="L98903" s="2">
        <v>42650</v>
      </c>
    </row>
    <row r="98904" spans="1:12" x14ac:dyDescent="0.3">
      <c r="A98904" s="1" t="s">
        <v>165</v>
      </c>
      <c r="B98904">
        <v>0</v>
      </c>
      <c r="C98904">
        <v>2016</v>
      </c>
      <c r="D98904" s="1" t="s">
        <v>74</v>
      </c>
      <c r="E98904">
        <v>2</v>
      </c>
      <c r="F98904">
        <v>0</v>
      </c>
      <c r="G98904">
        <v>0</v>
      </c>
      <c r="H98904" s="1" t="s">
        <v>22</v>
      </c>
      <c r="I98904" s="1" t="s">
        <v>20</v>
      </c>
      <c r="J98904" s="1" t="s">
        <v>20</v>
      </c>
      <c r="K98904" s="1" t="s">
        <v>16</v>
      </c>
      <c r="L98904" s="2">
        <v>42650</v>
      </c>
    </row>
    <row r="98905" spans="1:12" x14ac:dyDescent="0.3">
      <c r="A98905" s="1" t="s">
        <v>165</v>
      </c>
      <c r="B98905">
        <v>0</v>
      </c>
      <c r="C98905">
        <v>2016</v>
      </c>
      <c r="D98905" s="1" t="s">
        <v>74</v>
      </c>
      <c r="E98905">
        <v>2</v>
      </c>
      <c r="F98905">
        <v>0</v>
      </c>
      <c r="G98905">
        <v>0</v>
      </c>
      <c r="H98905" s="1" t="s">
        <v>17</v>
      </c>
      <c r="I98905" s="1" t="s">
        <v>20</v>
      </c>
      <c r="J98905" s="1" t="s">
        <v>20</v>
      </c>
      <c r="K98905" s="1" t="s">
        <v>16</v>
      </c>
      <c r="L98905" s="2">
        <v>42650</v>
      </c>
    </row>
    <row r="98906" spans="1:12" x14ac:dyDescent="0.3">
      <c r="A98906" s="1" t="s">
        <v>165</v>
      </c>
      <c r="B98906">
        <v>0</v>
      </c>
      <c r="C98906">
        <v>2016</v>
      </c>
      <c r="D98906" s="1" t="s">
        <v>74</v>
      </c>
      <c r="E98906">
        <v>2</v>
      </c>
      <c r="F98906">
        <v>0</v>
      </c>
      <c r="G98906">
        <v>0</v>
      </c>
      <c r="H98906" s="1" t="s">
        <v>26</v>
      </c>
      <c r="I98906" s="1" t="s">
        <v>18</v>
      </c>
      <c r="J98906" s="1" t="s">
        <v>18</v>
      </c>
      <c r="K98906" s="1" t="s">
        <v>16</v>
      </c>
      <c r="L98906" s="2">
        <v>42650</v>
      </c>
    </row>
    <row r="98907" spans="1:12" x14ac:dyDescent="0.3">
      <c r="A98907" s="1" t="s">
        <v>165</v>
      </c>
      <c r="B98907">
        <v>0</v>
      </c>
      <c r="C98907">
        <v>2016</v>
      </c>
      <c r="D98907" s="1" t="s">
        <v>74</v>
      </c>
      <c r="E98907">
        <v>1</v>
      </c>
      <c r="F98907">
        <v>0</v>
      </c>
      <c r="G98907">
        <v>0</v>
      </c>
      <c r="H98907" s="1" t="s">
        <v>36</v>
      </c>
      <c r="I98907" s="1" t="s">
        <v>18</v>
      </c>
      <c r="J98907" s="1" t="s">
        <v>21</v>
      </c>
      <c r="K98907" s="1" t="s">
        <v>16</v>
      </c>
      <c r="L98907" s="2">
        <v>42650</v>
      </c>
    </row>
    <row r="98908" spans="1:12" x14ac:dyDescent="0.3">
      <c r="A98908" s="1" t="s">
        <v>165</v>
      </c>
      <c r="B98908">
        <v>0</v>
      </c>
      <c r="C98908">
        <v>2016</v>
      </c>
      <c r="D98908" s="1" t="s">
        <v>74</v>
      </c>
      <c r="E98908">
        <v>2</v>
      </c>
      <c r="F98908">
        <v>0</v>
      </c>
      <c r="G98908">
        <v>0</v>
      </c>
      <c r="H98908" s="1" t="s">
        <v>26</v>
      </c>
      <c r="I98908" s="1" t="s">
        <v>18</v>
      </c>
      <c r="J98908" s="1" t="s">
        <v>20</v>
      </c>
      <c r="K98908" s="1" t="s">
        <v>16</v>
      </c>
      <c r="L98908" s="2">
        <v>42650</v>
      </c>
    </row>
    <row r="98909" spans="1:12" x14ac:dyDescent="0.3">
      <c r="A98909" s="1" t="s">
        <v>165</v>
      </c>
      <c r="B98909">
        <v>0</v>
      </c>
      <c r="C98909">
        <v>2016</v>
      </c>
      <c r="D98909" s="1" t="s">
        <v>74</v>
      </c>
      <c r="E98909">
        <v>2</v>
      </c>
      <c r="F98909">
        <v>0</v>
      </c>
      <c r="G98909">
        <v>0</v>
      </c>
      <c r="H98909" s="1" t="s">
        <v>17</v>
      </c>
      <c r="I98909" s="1" t="s">
        <v>18</v>
      </c>
      <c r="J98909" s="1" t="s">
        <v>166</v>
      </c>
      <c r="K98909" s="1" t="s">
        <v>16</v>
      </c>
      <c r="L98909" s="2">
        <v>42650</v>
      </c>
    </row>
    <row r="98910" spans="1:12" x14ac:dyDescent="0.3">
      <c r="A98910" s="1" t="s">
        <v>165</v>
      </c>
      <c r="B98910">
        <v>0</v>
      </c>
      <c r="C98910">
        <v>2016</v>
      </c>
      <c r="D98910" s="1" t="s">
        <v>74</v>
      </c>
      <c r="E98910">
        <v>1</v>
      </c>
      <c r="F98910">
        <v>0</v>
      </c>
      <c r="G98910">
        <v>0</v>
      </c>
      <c r="H98910" s="1" t="s">
        <v>43</v>
      </c>
      <c r="I98910" s="1" t="s">
        <v>20</v>
      </c>
      <c r="J98910" s="1" t="s">
        <v>20</v>
      </c>
      <c r="K98910" s="1" t="s">
        <v>16</v>
      </c>
      <c r="L98910" s="2">
        <v>42650</v>
      </c>
    </row>
    <row r="98911" spans="1:12" x14ac:dyDescent="0.3">
      <c r="A98911" s="1" t="s">
        <v>165</v>
      </c>
      <c r="B98911">
        <v>0</v>
      </c>
      <c r="C98911">
        <v>2016</v>
      </c>
      <c r="D98911" s="1" t="s">
        <v>74</v>
      </c>
      <c r="E98911">
        <v>2</v>
      </c>
      <c r="F98911">
        <v>0</v>
      </c>
      <c r="G98911">
        <v>0</v>
      </c>
      <c r="H98911" s="1" t="s">
        <v>25</v>
      </c>
      <c r="I98911" s="1" t="s">
        <v>18</v>
      </c>
      <c r="J98911" s="1" t="s">
        <v>18</v>
      </c>
      <c r="K98911" s="1" t="s">
        <v>16</v>
      </c>
      <c r="L98911" s="2">
        <v>42650</v>
      </c>
    </row>
    <row r="98912" spans="1:12" x14ac:dyDescent="0.3">
      <c r="A98912" s="1" t="s">
        <v>165</v>
      </c>
      <c r="B98912">
        <v>0</v>
      </c>
      <c r="C98912">
        <v>2016</v>
      </c>
      <c r="D98912" s="1" t="s">
        <v>74</v>
      </c>
      <c r="E98912">
        <v>2</v>
      </c>
      <c r="F98912">
        <v>0</v>
      </c>
      <c r="G98912">
        <v>0</v>
      </c>
      <c r="H98912" s="1" t="s">
        <v>37</v>
      </c>
      <c r="I98912" s="1" t="s">
        <v>18</v>
      </c>
      <c r="J98912" s="1" t="s">
        <v>18</v>
      </c>
      <c r="K98912" s="1" t="s">
        <v>16</v>
      </c>
      <c r="L98912" s="2">
        <v>42650</v>
      </c>
    </row>
    <row r="98913" spans="1:12" x14ac:dyDescent="0.3">
      <c r="A98913" s="1" t="s">
        <v>165</v>
      </c>
      <c r="B98913">
        <v>0</v>
      </c>
      <c r="C98913">
        <v>2016</v>
      </c>
      <c r="D98913" s="1" t="s">
        <v>74</v>
      </c>
      <c r="E98913">
        <v>2</v>
      </c>
      <c r="F98913">
        <v>0</v>
      </c>
      <c r="G98913">
        <v>0</v>
      </c>
      <c r="H98913" s="1" t="s">
        <v>37</v>
      </c>
      <c r="I98913" s="1" t="s">
        <v>18</v>
      </c>
      <c r="J98913" s="1" t="s">
        <v>18</v>
      </c>
      <c r="K98913" s="1" t="s">
        <v>16</v>
      </c>
      <c r="L98913" s="2">
        <v>42650</v>
      </c>
    </row>
    <row r="98914" spans="1:12" x14ac:dyDescent="0.3">
      <c r="A98914" s="1" t="s">
        <v>165</v>
      </c>
      <c r="B98914">
        <v>0</v>
      </c>
      <c r="C98914">
        <v>2016</v>
      </c>
      <c r="D98914" s="1" t="s">
        <v>74</v>
      </c>
      <c r="E98914">
        <v>2</v>
      </c>
      <c r="F98914">
        <v>0</v>
      </c>
      <c r="G98914">
        <v>0</v>
      </c>
      <c r="H98914" s="1" t="s">
        <v>17</v>
      </c>
      <c r="I98914" s="1" t="s">
        <v>18</v>
      </c>
      <c r="J98914" s="1" t="s">
        <v>18</v>
      </c>
      <c r="K98914" s="1" t="s">
        <v>16</v>
      </c>
      <c r="L98914" s="2">
        <v>42650</v>
      </c>
    </row>
    <row r="98915" spans="1:12" x14ac:dyDescent="0.3">
      <c r="A98915" s="1" t="s">
        <v>165</v>
      </c>
      <c r="B98915">
        <v>0</v>
      </c>
      <c r="C98915">
        <v>2016</v>
      </c>
      <c r="D98915" s="1" t="s">
        <v>74</v>
      </c>
      <c r="E98915">
        <v>2</v>
      </c>
      <c r="F98915">
        <v>0</v>
      </c>
      <c r="G98915">
        <v>0</v>
      </c>
      <c r="H98915" s="1" t="s">
        <v>51</v>
      </c>
      <c r="I98915" s="1" t="s">
        <v>18</v>
      </c>
      <c r="J98915" s="1" t="s">
        <v>24</v>
      </c>
      <c r="K98915" s="1" t="s">
        <v>16</v>
      </c>
      <c r="L98915" s="2">
        <v>42650</v>
      </c>
    </row>
    <row r="98916" spans="1:12" x14ac:dyDescent="0.3">
      <c r="A98916" s="1" t="s">
        <v>165</v>
      </c>
      <c r="B98916">
        <v>0</v>
      </c>
      <c r="C98916">
        <v>2016</v>
      </c>
      <c r="D98916" s="1" t="s">
        <v>74</v>
      </c>
      <c r="E98916">
        <v>1</v>
      </c>
      <c r="F98916">
        <v>0</v>
      </c>
      <c r="G98916">
        <v>0</v>
      </c>
      <c r="H98916" s="1" t="s">
        <v>14</v>
      </c>
      <c r="I98916" s="1" t="s">
        <v>18</v>
      </c>
      <c r="J98916" s="1" t="s">
        <v>18</v>
      </c>
      <c r="K98916" s="1" t="s">
        <v>16</v>
      </c>
      <c r="L98916" s="2">
        <v>42650</v>
      </c>
    </row>
    <row r="98917" spans="1:12" x14ac:dyDescent="0.3">
      <c r="A98917" s="1" t="s">
        <v>165</v>
      </c>
      <c r="B98917">
        <v>0</v>
      </c>
      <c r="C98917">
        <v>2016</v>
      </c>
      <c r="D98917" s="1" t="s">
        <v>82</v>
      </c>
      <c r="E98917">
        <v>1</v>
      </c>
      <c r="F98917">
        <v>0</v>
      </c>
      <c r="G98917">
        <v>0</v>
      </c>
      <c r="H98917" s="1" t="s">
        <v>14</v>
      </c>
      <c r="I98917" s="1" t="s">
        <v>18</v>
      </c>
      <c r="J98917" s="1" t="s">
        <v>18</v>
      </c>
      <c r="K98917" s="1" t="s">
        <v>16</v>
      </c>
      <c r="L98917" s="2">
        <v>42699</v>
      </c>
    </row>
    <row r="98918" spans="1:12" x14ac:dyDescent="0.3">
      <c r="A98918" s="1" t="s">
        <v>165</v>
      </c>
      <c r="B98918">
        <v>0</v>
      </c>
      <c r="C98918">
        <v>2017</v>
      </c>
      <c r="D98918" s="1" t="s">
        <v>96</v>
      </c>
      <c r="E98918">
        <v>1</v>
      </c>
      <c r="F98918">
        <v>0</v>
      </c>
      <c r="G98918">
        <v>0</v>
      </c>
      <c r="H98918" s="1" t="s">
        <v>14</v>
      </c>
      <c r="I98918" s="1" t="s">
        <v>18</v>
      </c>
      <c r="J98918" s="1" t="s">
        <v>18</v>
      </c>
      <c r="K98918" s="1" t="s">
        <v>16</v>
      </c>
      <c r="L98918" s="2">
        <v>42881</v>
      </c>
    </row>
    <row r="98919" spans="1:12" x14ac:dyDescent="0.3">
      <c r="A98919" s="1" t="s">
        <v>165</v>
      </c>
      <c r="B98919">
        <v>0</v>
      </c>
      <c r="C98919">
        <v>2016</v>
      </c>
      <c r="D98919" s="1" t="s">
        <v>74</v>
      </c>
      <c r="E98919">
        <v>2</v>
      </c>
      <c r="F98919">
        <v>0</v>
      </c>
      <c r="G98919">
        <v>0</v>
      </c>
      <c r="H98919" s="1" t="s">
        <v>37</v>
      </c>
      <c r="I98919" s="1" t="s">
        <v>18</v>
      </c>
      <c r="J98919" s="1" t="s">
        <v>18</v>
      </c>
      <c r="K98919" s="1" t="s">
        <v>16</v>
      </c>
      <c r="L98919" s="2">
        <v>42650</v>
      </c>
    </row>
    <row r="98920" spans="1:12" x14ac:dyDescent="0.3">
      <c r="A98920" s="1" t="s">
        <v>165</v>
      </c>
      <c r="B98920">
        <v>0</v>
      </c>
      <c r="C98920">
        <v>2016</v>
      </c>
      <c r="D98920" s="1" t="s">
        <v>74</v>
      </c>
      <c r="E98920">
        <v>2</v>
      </c>
      <c r="F98920">
        <v>0</v>
      </c>
      <c r="G98920">
        <v>0</v>
      </c>
      <c r="H98920" s="1" t="s">
        <v>26</v>
      </c>
      <c r="I98920" s="1" t="s">
        <v>18</v>
      </c>
      <c r="J98920" s="1" t="s">
        <v>18</v>
      </c>
      <c r="K98920" s="1" t="s">
        <v>16</v>
      </c>
      <c r="L98920" s="2">
        <v>42650</v>
      </c>
    </row>
    <row r="98921" spans="1:12" x14ac:dyDescent="0.3">
      <c r="A98921" s="1" t="s">
        <v>165</v>
      </c>
      <c r="B98921">
        <v>0</v>
      </c>
      <c r="C98921">
        <v>2016</v>
      </c>
      <c r="D98921" s="1" t="s">
        <v>74</v>
      </c>
      <c r="E98921">
        <v>2</v>
      </c>
      <c r="F98921">
        <v>0</v>
      </c>
      <c r="G98921">
        <v>0</v>
      </c>
      <c r="H98921" s="1" t="s">
        <v>38</v>
      </c>
      <c r="I98921" s="1" t="s">
        <v>18</v>
      </c>
      <c r="J98921" s="1" t="s">
        <v>32</v>
      </c>
      <c r="K98921" s="1" t="s">
        <v>16</v>
      </c>
      <c r="L98921" s="2">
        <v>42650</v>
      </c>
    </row>
    <row r="98922" spans="1:12" x14ac:dyDescent="0.3">
      <c r="A98922" s="1" t="s">
        <v>165</v>
      </c>
      <c r="B98922">
        <v>0</v>
      </c>
      <c r="C98922">
        <v>2016</v>
      </c>
      <c r="D98922" s="1" t="s">
        <v>74</v>
      </c>
      <c r="E98922">
        <v>1</v>
      </c>
      <c r="F98922">
        <v>0</v>
      </c>
      <c r="G98922">
        <v>0</v>
      </c>
      <c r="H98922" s="1" t="s">
        <v>14</v>
      </c>
      <c r="I98922" s="1" t="s">
        <v>18</v>
      </c>
      <c r="J98922" s="1" t="s">
        <v>20</v>
      </c>
      <c r="K98922" s="1" t="s">
        <v>16</v>
      </c>
      <c r="L98922" s="2">
        <v>42650</v>
      </c>
    </row>
    <row r="98923" spans="1:12" x14ac:dyDescent="0.3">
      <c r="A98923" s="1" t="s">
        <v>165</v>
      </c>
      <c r="B98923">
        <v>0</v>
      </c>
      <c r="C98923">
        <v>2016</v>
      </c>
      <c r="D98923" s="1" t="s">
        <v>74</v>
      </c>
      <c r="E98923">
        <v>2</v>
      </c>
      <c r="F98923">
        <v>0</v>
      </c>
      <c r="G98923">
        <v>0</v>
      </c>
      <c r="H98923" s="1" t="s">
        <v>43</v>
      </c>
      <c r="I98923" s="1" t="s">
        <v>20</v>
      </c>
      <c r="J98923" s="1" t="s">
        <v>20</v>
      </c>
      <c r="K98923" s="1" t="s">
        <v>16</v>
      </c>
      <c r="L98923" s="2">
        <v>42650</v>
      </c>
    </row>
    <row r="98924" spans="1:12" x14ac:dyDescent="0.3">
      <c r="A98924" s="1" t="s">
        <v>165</v>
      </c>
      <c r="B98924">
        <v>0</v>
      </c>
      <c r="C98924">
        <v>2016</v>
      </c>
      <c r="D98924" s="1" t="s">
        <v>74</v>
      </c>
      <c r="E98924">
        <v>2</v>
      </c>
      <c r="F98924">
        <v>2</v>
      </c>
      <c r="G98924">
        <v>0</v>
      </c>
      <c r="H98924" s="1" t="s">
        <v>37</v>
      </c>
      <c r="I98924" s="1" t="s">
        <v>32</v>
      </c>
      <c r="J98924" s="1" t="s">
        <v>24</v>
      </c>
      <c r="K98924" s="1" t="s">
        <v>16</v>
      </c>
      <c r="L98924" s="2">
        <v>42650</v>
      </c>
    </row>
    <row r="98925" spans="1:12" x14ac:dyDescent="0.3">
      <c r="A98925" s="1" t="s">
        <v>165</v>
      </c>
      <c r="B98925">
        <v>0</v>
      </c>
      <c r="C98925">
        <v>2016</v>
      </c>
      <c r="D98925" s="1" t="s">
        <v>74</v>
      </c>
      <c r="E98925">
        <v>2</v>
      </c>
      <c r="F98925">
        <v>0</v>
      </c>
      <c r="G98925">
        <v>0</v>
      </c>
      <c r="H98925" s="1" t="s">
        <v>22</v>
      </c>
      <c r="I98925" s="1" t="s">
        <v>20</v>
      </c>
      <c r="J98925" s="1" t="s">
        <v>20</v>
      </c>
      <c r="K98925" s="1" t="s">
        <v>16</v>
      </c>
      <c r="L98925" s="2">
        <v>42650</v>
      </c>
    </row>
    <row r="98926" spans="1:12" x14ac:dyDescent="0.3">
      <c r="A98926" s="1" t="s">
        <v>165</v>
      </c>
      <c r="B98926">
        <v>0</v>
      </c>
      <c r="C98926">
        <v>2016</v>
      </c>
      <c r="D98926" s="1" t="s">
        <v>74</v>
      </c>
      <c r="E98926">
        <v>1</v>
      </c>
      <c r="F98926">
        <v>0</v>
      </c>
      <c r="G98926">
        <v>0</v>
      </c>
      <c r="H98926" s="1" t="s">
        <v>23</v>
      </c>
      <c r="I98926" s="1" t="s">
        <v>18</v>
      </c>
      <c r="J98926" s="1" t="s">
        <v>18</v>
      </c>
      <c r="K98926" s="1" t="s">
        <v>16</v>
      </c>
      <c r="L98926" s="2">
        <v>42650</v>
      </c>
    </row>
    <row r="98927" spans="1:12" x14ac:dyDescent="0.3">
      <c r="A98927" s="1" t="s">
        <v>165</v>
      </c>
      <c r="B98927">
        <v>0</v>
      </c>
      <c r="C98927">
        <v>2016</v>
      </c>
      <c r="D98927" s="1" t="s">
        <v>74</v>
      </c>
      <c r="E98927">
        <v>2</v>
      </c>
      <c r="F98927">
        <v>0</v>
      </c>
      <c r="G98927">
        <v>0</v>
      </c>
      <c r="H98927" s="1" t="s">
        <v>44</v>
      </c>
      <c r="I98927" s="1" t="s">
        <v>18</v>
      </c>
      <c r="J98927" s="1" t="s">
        <v>18</v>
      </c>
      <c r="K98927" s="1" t="s">
        <v>16</v>
      </c>
      <c r="L98927" s="2">
        <v>42650</v>
      </c>
    </row>
    <row r="98928" spans="1:12" x14ac:dyDescent="0.3">
      <c r="A98928" s="1" t="s">
        <v>165</v>
      </c>
      <c r="B98928">
        <v>0</v>
      </c>
      <c r="C98928">
        <v>2016</v>
      </c>
      <c r="D98928" s="1" t="s">
        <v>74</v>
      </c>
      <c r="E98928">
        <v>2</v>
      </c>
      <c r="F98928">
        <v>0</v>
      </c>
      <c r="G98928">
        <v>0</v>
      </c>
      <c r="H98928" s="1" t="s">
        <v>44</v>
      </c>
      <c r="I98928" s="1" t="s">
        <v>18</v>
      </c>
      <c r="J98928" s="1" t="s">
        <v>18</v>
      </c>
      <c r="K98928" s="1" t="s">
        <v>16</v>
      </c>
      <c r="L98928" s="2">
        <v>42650</v>
      </c>
    </row>
    <row r="98929" spans="1:12" x14ac:dyDescent="0.3">
      <c r="A98929" s="1" t="s">
        <v>165</v>
      </c>
      <c r="B98929">
        <v>0</v>
      </c>
      <c r="C98929">
        <v>2016</v>
      </c>
      <c r="D98929" s="1" t="s">
        <v>74</v>
      </c>
      <c r="E98929">
        <v>1</v>
      </c>
      <c r="F98929">
        <v>0</v>
      </c>
      <c r="G98929">
        <v>0</v>
      </c>
      <c r="H98929" s="1" t="s">
        <v>14</v>
      </c>
      <c r="I98929" s="1" t="s">
        <v>18</v>
      </c>
      <c r="J98929" s="1" t="s">
        <v>18</v>
      </c>
      <c r="K98929" s="1" t="s">
        <v>16</v>
      </c>
      <c r="L98929" s="2">
        <v>42650</v>
      </c>
    </row>
    <row r="98930" spans="1:12" x14ac:dyDescent="0.3">
      <c r="A98930" s="1" t="s">
        <v>165</v>
      </c>
      <c r="B98930">
        <v>0</v>
      </c>
      <c r="C98930">
        <v>2016</v>
      </c>
      <c r="D98930" s="1" t="s">
        <v>85</v>
      </c>
      <c r="E98930">
        <v>2</v>
      </c>
      <c r="F98930">
        <v>1</v>
      </c>
      <c r="G98930">
        <v>0</v>
      </c>
      <c r="H98930" s="1" t="s">
        <v>14</v>
      </c>
      <c r="I98930" s="1" t="s">
        <v>20</v>
      </c>
      <c r="J98930" s="1" t="s">
        <v>20</v>
      </c>
      <c r="K98930" s="1" t="s">
        <v>16</v>
      </c>
      <c r="L98930" s="2">
        <v>42715</v>
      </c>
    </row>
    <row r="98931" spans="1:12" x14ac:dyDescent="0.3">
      <c r="A98931" s="1" t="s">
        <v>165</v>
      </c>
      <c r="B98931">
        <v>0</v>
      </c>
      <c r="C98931">
        <v>2016</v>
      </c>
      <c r="D98931" s="1" t="s">
        <v>74</v>
      </c>
      <c r="E98931">
        <v>1</v>
      </c>
      <c r="F98931">
        <v>0</v>
      </c>
      <c r="G98931">
        <v>0</v>
      </c>
      <c r="H98931" s="1" t="s">
        <v>14</v>
      </c>
      <c r="I98931" s="1" t="s">
        <v>18</v>
      </c>
      <c r="J98931" s="1" t="s">
        <v>32</v>
      </c>
      <c r="K98931" s="1" t="s">
        <v>16</v>
      </c>
      <c r="L98931" s="2">
        <v>42650</v>
      </c>
    </row>
    <row r="98932" spans="1:12" x14ac:dyDescent="0.3">
      <c r="A98932" s="1" t="s">
        <v>165</v>
      </c>
      <c r="B98932">
        <v>0</v>
      </c>
      <c r="C98932">
        <v>2016</v>
      </c>
      <c r="D98932" s="1" t="s">
        <v>74</v>
      </c>
      <c r="E98932">
        <v>3</v>
      </c>
      <c r="F98932">
        <v>0</v>
      </c>
      <c r="G98932">
        <v>0</v>
      </c>
      <c r="H98932" s="1" t="s">
        <v>37</v>
      </c>
      <c r="I98932" s="1" t="s">
        <v>20</v>
      </c>
      <c r="J98932" s="1" t="s">
        <v>20</v>
      </c>
      <c r="K98932" s="1" t="s">
        <v>16</v>
      </c>
      <c r="L98932" s="2">
        <v>42650</v>
      </c>
    </row>
    <row r="98933" spans="1:12" x14ac:dyDescent="0.3">
      <c r="A98933" s="1" t="s">
        <v>165</v>
      </c>
      <c r="B98933">
        <v>0</v>
      </c>
      <c r="C98933">
        <v>2016</v>
      </c>
      <c r="D98933" s="1" t="s">
        <v>74</v>
      </c>
      <c r="E98933">
        <v>2</v>
      </c>
      <c r="F98933">
        <v>0</v>
      </c>
      <c r="G98933">
        <v>0</v>
      </c>
      <c r="H98933" s="1" t="s">
        <v>43</v>
      </c>
      <c r="I98933" s="1" t="s">
        <v>18</v>
      </c>
      <c r="J98933" s="1" t="s">
        <v>18</v>
      </c>
      <c r="K98933" s="1" t="s">
        <v>16</v>
      </c>
      <c r="L98933" s="2">
        <v>42650</v>
      </c>
    </row>
    <row r="98934" spans="1:12" x14ac:dyDescent="0.3">
      <c r="A98934" s="1" t="s">
        <v>165</v>
      </c>
      <c r="B98934">
        <v>0</v>
      </c>
      <c r="C98934">
        <v>2016</v>
      </c>
      <c r="D98934" s="1" t="s">
        <v>74</v>
      </c>
      <c r="E98934">
        <v>2</v>
      </c>
      <c r="F98934">
        <v>0</v>
      </c>
      <c r="G98934">
        <v>0</v>
      </c>
      <c r="H98934" s="1" t="s">
        <v>151</v>
      </c>
      <c r="I98934" s="1" t="s">
        <v>18</v>
      </c>
      <c r="J98934" s="1" t="s">
        <v>18</v>
      </c>
      <c r="K98934" s="1" t="s">
        <v>16</v>
      </c>
      <c r="L98934" s="2">
        <v>42650</v>
      </c>
    </row>
    <row r="98935" spans="1:12" x14ac:dyDescent="0.3">
      <c r="A98935" s="1" t="s">
        <v>165</v>
      </c>
      <c r="B98935">
        <v>0</v>
      </c>
      <c r="C98935">
        <v>2016</v>
      </c>
      <c r="D98935" s="1" t="s">
        <v>74</v>
      </c>
      <c r="E98935">
        <v>3</v>
      </c>
      <c r="F98935">
        <v>0</v>
      </c>
      <c r="G98935">
        <v>0</v>
      </c>
      <c r="H98935" s="1" t="s">
        <v>26</v>
      </c>
      <c r="I98935" s="1" t="s">
        <v>18</v>
      </c>
      <c r="J98935" s="1" t="s">
        <v>20</v>
      </c>
      <c r="K98935" s="1" t="s">
        <v>16</v>
      </c>
      <c r="L98935" s="2">
        <v>42650</v>
      </c>
    </row>
    <row r="98936" spans="1:12" x14ac:dyDescent="0.3">
      <c r="A98936" s="1" t="s">
        <v>165</v>
      </c>
      <c r="B98936">
        <v>0</v>
      </c>
      <c r="C98936">
        <v>2016</v>
      </c>
      <c r="D98936" s="1" t="s">
        <v>74</v>
      </c>
      <c r="E98936">
        <v>3</v>
      </c>
      <c r="F98936">
        <v>0</v>
      </c>
      <c r="G98936">
        <v>0</v>
      </c>
      <c r="H98936" s="1" t="s">
        <v>71</v>
      </c>
      <c r="I98936" s="1" t="s">
        <v>20</v>
      </c>
      <c r="J98936" s="1" t="s">
        <v>21</v>
      </c>
      <c r="K98936" s="1" t="s">
        <v>16</v>
      </c>
      <c r="L98936" s="2">
        <v>42650</v>
      </c>
    </row>
    <row r="98937" spans="1:12" x14ac:dyDescent="0.3">
      <c r="A98937" s="1" t="s">
        <v>165</v>
      </c>
      <c r="B98937">
        <v>0</v>
      </c>
      <c r="C98937">
        <v>2016</v>
      </c>
      <c r="D98937" s="1" t="s">
        <v>74</v>
      </c>
      <c r="E98937">
        <v>1</v>
      </c>
      <c r="F98937">
        <v>0</v>
      </c>
      <c r="G98937">
        <v>0</v>
      </c>
      <c r="H98937" s="1" t="s">
        <v>22</v>
      </c>
      <c r="I98937" s="1" t="s">
        <v>18</v>
      </c>
      <c r="J98937" s="1" t="s">
        <v>18</v>
      </c>
      <c r="K98937" s="1" t="s">
        <v>16</v>
      </c>
      <c r="L98937" s="2">
        <v>42650</v>
      </c>
    </row>
    <row r="98938" spans="1:12" x14ac:dyDescent="0.3">
      <c r="A98938" s="1" t="s">
        <v>165</v>
      </c>
      <c r="B98938">
        <v>0</v>
      </c>
      <c r="C98938">
        <v>2016</v>
      </c>
      <c r="D98938" s="1" t="s">
        <v>74</v>
      </c>
      <c r="E98938">
        <v>3</v>
      </c>
      <c r="F98938">
        <v>0</v>
      </c>
      <c r="G98938">
        <v>0</v>
      </c>
      <c r="H98938" s="1" t="s">
        <v>26</v>
      </c>
      <c r="I98938" s="1" t="s">
        <v>18</v>
      </c>
      <c r="J98938" s="1" t="s">
        <v>20</v>
      </c>
      <c r="K98938" s="1" t="s">
        <v>16</v>
      </c>
      <c r="L98938" s="2">
        <v>42650</v>
      </c>
    </row>
    <row r="98939" spans="1:12" x14ac:dyDescent="0.3">
      <c r="A98939" s="1" t="s">
        <v>165</v>
      </c>
      <c r="B98939">
        <v>0</v>
      </c>
      <c r="C98939">
        <v>2016</v>
      </c>
      <c r="D98939" s="1" t="s">
        <v>74</v>
      </c>
      <c r="E98939">
        <v>2</v>
      </c>
      <c r="F98939">
        <v>0</v>
      </c>
      <c r="G98939">
        <v>0</v>
      </c>
      <c r="H98939" s="1" t="s">
        <v>71</v>
      </c>
      <c r="I98939" s="1" t="s">
        <v>18</v>
      </c>
      <c r="J98939" s="1" t="s">
        <v>18</v>
      </c>
      <c r="K98939" s="1" t="s">
        <v>16</v>
      </c>
      <c r="L98939" s="2">
        <v>42650</v>
      </c>
    </row>
    <row r="98940" spans="1:12" x14ac:dyDescent="0.3">
      <c r="A98940" s="1" t="s">
        <v>165</v>
      </c>
      <c r="B98940">
        <v>0</v>
      </c>
      <c r="C98940">
        <v>2016</v>
      </c>
      <c r="D98940" s="1" t="s">
        <v>74</v>
      </c>
      <c r="E98940">
        <v>2</v>
      </c>
      <c r="F98940">
        <v>0</v>
      </c>
      <c r="G98940">
        <v>0</v>
      </c>
      <c r="H98940" s="1" t="s">
        <v>43</v>
      </c>
      <c r="I98940" s="1" t="s">
        <v>18</v>
      </c>
      <c r="J98940" s="1" t="s">
        <v>18</v>
      </c>
      <c r="K98940" s="1" t="s">
        <v>16</v>
      </c>
      <c r="L98940" s="2">
        <v>42650</v>
      </c>
    </row>
    <row r="98941" spans="1:12" x14ac:dyDescent="0.3">
      <c r="A98941" s="1" t="s">
        <v>165</v>
      </c>
      <c r="B98941">
        <v>0</v>
      </c>
      <c r="C98941">
        <v>2016</v>
      </c>
      <c r="D98941" s="1" t="s">
        <v>74</v>
      </c>
      <c r="E98941">
        <v>2</v>
      </c>
      <c r="F98941">
        <v>0</v>
      </c>
      <c r="G98941">
        <v>0</v>
      </c>
      <c r="H98941" s="1" t="s">
        <v>26</v>
      </c>
      <c r="I98941" s="1" t="s">
        <v>18</v>
      </c>
      <c r="J98941" s="1" t="s">
        <v>20</v>
      </c>
      <c r="K98941" s="1" t="s">
        <v>16</v>
      </c>
      <c r="L98941" s="2">
        <v>42650</v>
      </c>
    </row>
    <row r="98942" spans="1:12" x14ac:dyDescent="0.3">
      <c r="A98942" s="1" t="s">
        <v>165</v>
      </c>
      <c r="B98942">
        <v>0</v>
      </c>
      <c r="C98942">
        <v>2016</v>
      </c>
      <c r="D98942" s="1" t="s">
        <v>74</v>
      </c>
      <c r="E98942">
        <v>2</v>
      </c>
      <c r="F98942">
        <v>0</v>
      </c>
      <c r="G98942">
        <v>0</v>
      </c>
      <c r="H98942" s="1" t="s">
        <v>56</v>
      </c>
      <c r="I98942" s="1" t="s">
        <v>20</v>
      </c>
      <c r="J98942" s="1" t="s">
        <v>20</v>
      </c>
      <c r="K98942" s="1" t="s">
        <v>16</v>
      </c>
      <c r="L98942" s="2">
        <v>42650</v>
      </c>
    </row>
    <row r="98943" spans="1:12" x14ac:dyDescent="0.3">
      <c r="A98943" s="1" t="s">
        <v>165</v>
      </c>
      <c r="B98943">
        <v>0</v>
      </c>
      <c r="C98943">
        <v>2016</v>
      </c>
      <c r="D98943" s="1" t="s">
        <v>74</v>
      </c>
      <c r="E98943">
        <v>1</v>
      </c>
      <c r="F98943">
        <v>0</v>
      </c>
      <c r="G98943">
        <v>0</v>
      </c>
      <c r="H98943" s="1" t="s">
        <v>38</v>
      </c>
      <c r="I98943" s="1" t="s">
        <v>18</v>
      </c>
      <c r="J98943" s="1" t="s">
        <v>18</v>
      </c>
      <c r="K98943" s="1" t="s">
        <v>16</v>
      </c>
      <c r="L98943" s="2">
        <v>42650</v>
      </c>
    </row>
    <row r="98944" spans="1:12" x14ac:dyDescent="0.3">
      <c r="A98944" s="1" t="s">
        <v>165</v>
      </c>
      <c r="B98944">
        <v>0</v>
      </c>
      <c r="C98944">
        <v>2016</v>
      </c>
      <c r="D98944" s="1" t="s">
        <v>74</v>
      </c>
      <c r="E98944">
        <v>2</v>
      </c>
      <c r="F98944">
        <v>1</v>
      </c>
      <c r="G98944">
        <v>0</v>
      </c>
      <c r="H98944" s="1" t="s">
        <v>78</v>
      </c>
      <c r="I98944" s="1" t="s">
        <v>18</v>
      </c>
      <c r="J98944" s="1" t="s">
        <v>18</v>
      </c>
      <c r="K98944" s="1" t="s">
        <v>16</v>
      </c>
      <c r="L98944" s="2">
        <v>42650</v>
      </c>
    </row>
    <row r="98945" spans="1:12" x14ac:dyDescent="0.3">
      <c r="A98945" s="1" t="s">
        <v>165</v>
      </c>
      <c r="B98945">
        <v>0</v>
      </c>
      <c r="C98945">
        <v>2016</v>
      </c>
      <c r="D98945" s="1" t="s">
        <v>74</v>
      </c>
      <c r="E98945">
        <v>2</v>
      </c>
      <c r="F98945">
        <v>0</v>
      </c>
      <c r="G98945">
        <v>0</v>
      </c>
      <c r="H98945" s="1" t="s">
        <v>26</v>
      </c>
      <c r="I98945" s="1" t="s">
        <v>20</v>
      </c>
      <c r="J98945" s="1" t="s">
        <v>20</v>
      </c>
      <c r="K98945" s="1" t="s">
        <v>16</v>
      </c>
      <c r="L98945" s="2">
        <v>42650</v>
      </c>
    </row>
    <row r="98946" spans="1:12" x14ac:dyDescent="0.3">
      <c r="A98946" s="1" t="s">
        <v>165</v>
      </c>
      <c r="B98946">
        <v>0</v>
      </c>
      <c r="C98946">
        <v>2016</v>
      </c>
      <c r="D98946" s="1" t="s">
        <v>74</v>
      </c>
      <c r="E98946">
        <v>2</v>
      </c>
      <c r="F98946">
        <v>0</v>
      </c>
      <c r="G98946">
        <v>0</v>
      </c>
      <c r="H98946" s="1" t="s">
        <v>26</v>
      </c>
      <c r="I98946" s="1" t="s">
        <v>20</v>
      </c>
      <c r="J98946" s="1" t="s">
        <v>20</v>
      </c>
      <c r="K98946" s="1" t="s">
        <v>16</v>
      </c>
      <c r="L98946" s="2">
        <v>42650</v>
      </c>
    </row>
    <row r="98947" spans="1:12" x14ac:dyDescent="0.3">
      <c r="A98947" s="1" t="s">
        <v>165</v>
      </c>
      <c r="B98947">
        <v>0</v>
      </c>
      <c r="C98947">
        <v>2016</v>
      </c>
      <c r="D98947" s="1" t="s">
        <v>74</v>
      </c>
      <c r="E98947">
        <v>2</v>
      </c>
      <c r="F98947">
        <v>0</v>
      </c>
      <c r="G98947">
        <v>0</v>
      </c>
      <c r="H98947" s="1" t="s">
        <v>26</v>
      </c>
      <c r="I98947" s="1" t="s">
        <v>18</v>
      </c>
      <c r="J98947" s="1" t="s">
        <v>18</v>
      </c>
      <c r="K98947" s="1" t="s">
        <v>16</v>
      </c>
      <c r="L98947" s="2">
        <v>42650</v>
      </c>
    </row>
    <row r="98948" spans="1:12" x14ac:dyDescent="0.3">
      <c r="A98948" s="1" t="s">
        <v>165</v>
      </c>
      <c r="B98948">
        <v>0</v>
      </c>
      <c r="C98948">
        <v>2016</v>
      </c>
      <c r="D98948" s="1" t="s">
        <v>74</v>
      </c>
      <c r="E98948">
        <v>2</v>
      </c>
      <c r="F98948">
        <v>0</v>
      </c>
      <c r="G98948">
        <v>0</v>
      </c>
      <c r="H98948" s="1" t="s">
        <v>26</v>
      </c>
      <c r="I98948" s="1" t="s">
        <v>18</v>
      </c>
      <c r="J98948" s="1" t="s">
        <v>18</v>
      </c>
      <c r="K98948" s="1" t="s">
        <v>16</v>
      </c>
      <c r="L98948" s="2">
        <v>42650</v>
      </c>
    </row>
    <row r="98949" spans="1:12" x14ac:dyDescent="0.3">
      <c r="A98949" s="1" t="s">
        <v>165</v>
      </c>
      <c r="B98949">
        <v>0</v>
      </c>
      <c r="C98949">
        <v>2016</v>
      </c>
      <c r="D98949" s="1" t="s">
        <v>74</v>
      </c>
      <c r="E98949">
        <v>2</v>
      </c>
      <c r="F98949">
        <v>0</v>
      </c>
      <c r="G98949">
        <v>0</v>
      </c>
      <c r="H98949" s="1" t="s">
        <v>26</v>
      </c>
      <c r="I98949" s="1" t="s">
        <v>18</v>
      </c>
      <c r="J98949" s="1" t="s">
        <v>18</v>
      </c>
      <c r="K98949" s="1" t="s">
        <v>16</v>
      </c>
      <c r="L98949" s="2">
        <v>42650</v>
      </c>
    </row>
    <row r="98950" spans="1:12" x14ac:dyDescent="0.3">
      <c r="A98950" s="1" t="s">
        <v>165</v>
      </c>
      <c r="B98950">
        <v>0</v>
      </c>
      <c r="C98950">
        <v>2016</v>
      </c>
      <c r="D98950" s="1" t="s">
        <v>74</v>
      </c>
      <c r="E98950">
        <v>2</v>
      </c>
      <c r="F98950">
        <v>0</v>
      </c>
      <c r="G98950">
        <v>0</v>
      </c>
      <c r="H98950" s="1" t="s">
        <v>26</v>
      </c>
      <c r="I98950" s="1" t="s">
        <v>18</v>
      </c>
      <c r="J98950" s="1" t="s">
        <v>18</v>
      </c>
      <c r="K98950" s="1" t="s">
        <v>16</v>
      </c>
      <c r="L98950" s="2">
        <v>42650</v>
      </c>
    </row>
    <row r="98951" spans="1:12" x14ac:dyDescent="0.3">
      <c r="A98951" s="1" t="s">
        <v>165</v>
      </c>
      <c r="B98951">
        <v>0</v>
      </c>
      <c r="C98951">
        <v>2016</v>
      </c>
      <c r="D98951" s="1" t="s">
        <v>74</v>
      </c>
      <c r="E98951">
        <v>2</v>
      </c>
      <c r="F98951">
        <v>0</v>
      </c>
      <c r="G98951">
        <v>0</v>
      </c>
      <c r="H98951" s="1" t="s">
        <v>38</v>
      </c>
      <c r="I98951" s="1" t="s">
        <v>18</v>
      </c>
      <c r="J98951" s="1" t="s">
        <v>32</v>
      </c>
      <c r="K98951" s="1" t="s">
        <v>16</v>
      </c>
      <c r="L98951" s="2">
        <v>42650</v>
      </c>
    </row>
    <row r="98952" spans="1:12" x14ac:dyDescent="0.3">
      <c r="A98952" s="1" t="s">
        <v>165</v>
      </c>
      <c r="B98952">
        <v>0</v>
      </c>
      <c r="C98952">
        <v>2016</v>
      </c>
      <c r="D98952" s="1" t="s">
        <v>74</v>
      </c>
      <c r="E98952">
        <v>2</v>
      </c>
      <c r="F98952">
        <v>0</v>
      </c>
      <c r="G98952">
        <v>0</v>
      </c>
      <c r="H98952" s="1" t="s">
        <v>38</v>
      </c>
      <c r="I98952" s="1" t="s">
        <v>18</v>
      </c>
      <c r="J98952" s="1" t="s">
        <v>20</v>
      </c>
      <c r="K98952" s="1" t="s">
        <v>16</v>
      </c>
      <c r="L98952" s="2">
        <v>42650</v>
      </c>
    </row>
    <row r="98953" spans="1:12" x14ac:dyDescent="0.3">
      <c r="A98953" s="1" t="s">
        <v>165</v>
      </c>
      <c r="B98953">
        <v>0</v>
      </c>
      <c r="C98953">
        <v>2016</v>
      </c>
      <c r="D98953" s="1" t="s">
        <v>74</v>
      </c>
      <c r="E98953">
        <v>2</v>
      </c>
      <c r="F98953">
        <v>0</v>
      </c>
      <c r="G98953">
        <v>0</v>
      </c>
      <c r="H98953" s="1" t="s">
        <v>17</v>
      </c>
      <c r="I98953" s="1" t="s">
        <v>18</v>
      </c>
      <c r="J98953" s="1" t="s">
        <v>18</v>
      </c>
      <c r="K98953" s="1" t="s">
        <v>16</v>
      </c>
      <c r="L98953" s="2">
        <v>42650</v>
      </c>
    </row>
    <row r="98954" spans="1:12" x14ac:dyDescent="0.3">
      <c r="A98954" s="1" t="s">
        <v>165</v>
      </c>
      <c r="B98954">
        <v>0</v>
      </c>
      <c r="C98954">
        <v>2016</v>
      </c>
      <c r="D98954" s="1" t="s">
        <v>74</v>
      </c>
      <c r="E98954">
        <v>1</v>
      </c>
      <c r="F98954">
        <v>0</v>
      </c>
      <c r="G98954">
        <v>0</v>
      </c>
      <c r="H98954" s="1" t="s">
        <v>22</v>
      </c>
      <c r="I98954" s="1" t="s">
        <v>18</v>
      </c>
      <c r="J98954" s="1" t="s">
        <v>18</v>
      </c>
      <c r="K98954" s="1" t="s">
        <v>16</v>
      </c>
      <c r="L98954" s="2">
        <v>42650</v>
      </c>
    </row>
    <row r="98955" spans="1:12" x14ac:dyDescent="0.3">
      <c r="A98955" s="1" t="s">
        <v>165</v>
      </c>
      <c r="B98955">
        <v>0</v>
      </c>
      <c r="C98955">
        <v>2017</v>
      </c>
      <c r="D98955" s="1" t="s">
        <v>88</v>
      </c>
      <c r="E98955">
        <v>2</v>
      </c>
      <c r="F98955">
        <v>0</v>
      </c>
      <c r="G98955">
        <v>0</v>
      </c>
      <c r="H98955" s="1" t="s">
        <v>14</v>
      </c>
      <c r="I98955" s="1" t="s">
        <v>20</v>
      </c>
      <c r="J98955" s="1" t="s">
        <v>20</v>
      </c>
      <c r="K98955" s="1" t="s">
        <v>16</v>
      </c>
      <c r="L98955" s="2">
        <v>42740</v>
      </c>
    </row>
    <row r="98956" spans="1:12" x14ac:dyDescent="0.3">
      <c r="A98956" s="1" t="s">
        <v>165</v>
      </c>
      <c r="B98956">
        <v>0</v>
      </c>
      <c r="C98956">
        <v>2016</v>
      </c>
      <c r="D98956" s="1" t="s">
        <v>74</v>
      </c>
      <c r="E98956">
        <v>2</v>
      </c>
      <c r="F98956">
        <v>0</v>
      </c>
      <c r="G98956">
        <v>0</v>
      </c>
      <c r="H98956" s="1" t="s">
        <v>26</v>
      </c>
      <c r="I98956" s="1" t="s">
        <v>18</v>
      </c>
      <c r="J98956" s="1" t="s">
        <v>18</v>
      </c>
      <c r="K98956" s="1" t="s">
        <v>16</v>
      </c>
      <c r="L98956" s="2">
        <v>42650</v>
      </c>
    </row>
    <row r="98957" spans="1:12" x14ac:dyDescent="0.3">
      <c r="A98957" s="1" t="s">
        <v>165</v>
      </c>
      <c r="B98957">
        <v>0</v>
      </c>
      <c r="C98957">
        <v>2016</v>
      </c>
      <c r="D98957" s="1" t="s">
        <v>74</v>
      </c>
      <c r="E98957">
        <v>2</v>
      </c>
      <c r="F98957">
        <v>0</v>
      </c>
      <c r="G98957">
        <v>0</v>
      </c>
      <c r="H98957" s="1" t="s">
        <v>17</v>
      </c>
      <c r="I98957" s="1" t="s">
        <v>20</v>
      </c>
      <c r="J98957" s="1" t="s">
        <v>20</v>
      </c>
      <c r="K98957" s="1" t="s">
        <v>16</v>
      </c>
      <c r="L98957" s="2">
        <v>42650</v>
      </c>
    </row>
    <row r="98958" spans="1:12" x14ac:dyDescent="0.3">
      <c r="A98958" s="1" t="s">
        <v>165</v>
      </c>
      <c r="B98958">
        <v>0</v>
      </c>
      <c r="C98958">
        <v>2016</v>
      </c>
      <c r="D98958" s="1" t="s">
        <v>74</v>
      </c>
      <c r="E98958">
        <v>3</v>
      </c>
      <c r="F98958">
        <v>0</v>
      </c>
      <c r="G98958">
        <v>0</v>
      </c>
      <c r="H98958" s="1" t="s">
        <v>48</v>
      </c>
      <c r="I98958" s="1" t="s">
        <v>27</v>
      </c>
      <c r="J98958" s="1" t="s">
        <v>27</v>
      </c>
      <c r="K98958" s="1" t="s">
        <v>16</v>
      </c>
      <c r="L98958" s="2">
        <v>42650</v>
      </c>
    </row>
    <row r="98959" spans="1:12" x14ac:dyDescent="0.3">
      <c r="A98959" s="1" t="s">
        <v>165</v>
      </c>
      <c r="B98959">
        <v>0</v>
      </c>
      <c r="C98959">
        <v>2016</v>
      </c>
      <c r="D98959" s="1" t="s">
        <v>74</v>
      </c>
      <c r="E98959">
        <v>2</v>
      </c>
      <c r="F98959">
        <v>0</v>
      </c>
      <c r="G98959">
        <v>0</v>
      </c>
      <c r="H98959" s="1" t="s">
        <v>26</v>
      </c>
      <c r="I98959" s="1" t="s">
        <v>18</v>
      </c>
      <c r="J98959" s="1" t="s">
        <v>18</v>
      </c>
      <c r="K98959" s="1" t="s">
        <v>16</v>
      </c>
      <c r="L98959" s="2">
        <v>42650</v>
      </c>
    </row>
    <row r="98960" spans="1:12" x14ac:dyDescent="0.3">
      <c r="A98960" s="1" t="s">
        <v>165</v>
      </c>
      <c r="B98960">
        <v>0</v>
      </c>
      <c r="C98960">
        <v>2016</v>
      </c>
      <c r="D98960" s="1" t="s">
        <v>74</v>
      </c>
      <c r="E98960">
        <v>2</v>
      </c>
      <c r="F98960">
        <v>0</v>
      </c>
      <c r="G98960">
        <v>0</v>
      </c>
      <c r="H98960" s="1" t="s">
        <v>37</v>
      </c>
      <c r="I98960" s="1" t="s">
        <v>18</v>
      </c>
      <c r="J98960" s="1" t="s">
        <v>18</v>
      </c>
      <c r="K98960" s="1" t="s">
        <v>16</v>
      </c>
      <c r="L98960" s="2">
        <v>42650</v>
      </c>
    </row>
    <row r="98961" spans="1:12" x14ac:dyDescent="0.3">
      <c r="A98961" s="1" t="s">
        <v>165</v>
      </c>
      <c r="B98961">
        <v>0</v>
      </c>
      <c r="C98961">
        <v>2016</v>
      </c>
      <c r="D98961" s="1" t="s">
        <v>74</v>
      </c>
      <c r="E98961">
        <v>2</v>
      </c>
      <c r="F98961">
        <v>0</v>
      </c>
      <c r="G98961">
        <v>0</v>
      </c>
      <c r="H98961" s="1" t="s">
        <v>90</v>
      </c>
      <c r="I98961" s="1" t="s">
        <v>21</v>
      </c>
      <c r="J98961" s="1" t="s">
        <v>21</v>
      </c>
      <c r="K98961" s="1" t="s">
        <v>16</v>
      </c>
      <c r="L98961" s="2">
        <v>42650</v>
      </c>
    </row>
    <row r="98962" spans="1:12" x14ac:dyDescent="0.3">
      <c r="A98962" s="1" t="s">
        <v>165</v>
      </c>
      <c r="B98962">
        <v>0</v>
      </c>
      <c r="C98962">
        <v>2016</v>
      </c>
      <c r="D98962" s="1" t="s">
        <v>74</v>
      </c>
      <c r="E98962">
        <v>2</v>
      </c>
      <c r="F98962">
        <v>1</v>
      </c>
      <c r="G98962">
        <v>0</v>
      </c>
      <c r="H98962" s="1" t="s">
        <v>14</v>
      </c>
      <c r="I98962" s="1" t="s">
        <v>20</v>
      </c>
      <c r="J98962" s="1" t="s">
        <v>20</v>
      </c>
      <c r="K98962" s="1" t="s">
        <v>16</v>
      </c>
      <c r="L98962" s="2">
        <v>42650</v>
      </c>
    </row>
    <row r="98963" spans="1:12" x14ac:dyDescent="0.3">
      <c r="A98963" s="1" t="s">
        <v>165</v>
      </c>
      <c r="B98963">
        <v>0</v>
      </c>
      <c r="C98963">
        <v>2016</v>
      </c>
      <c r="D98963" s="1" t="s">
        <v>74</v>
      </c>
      <c r="E98963">
        <v>2</v>
      </c>
      <c r="F98963">
        <v>0</v>
      </c>
      <c r="G98963">
        <v>0</v>
      </c>
      <c r="H98963" s="1" t="s">
        <v>44</v>
      </c>
      <c r="I98963" s="1" t="s">
        <v>18</v>
      </c>
      <c r="J98963" s="1" t="s">
        <v>18</v>
      </c>
      <c r="K98963" s="1" t="s">
        <v>16</v>
      </c>
      <c r="L98963" s="2">
        <v>42650</v>
      </c>
    </row>
    <row r="98964" spans="1:12" x14ac:dyDescent="0.3">
      <c r="A98964" s="1" t="s">
        <v>165</v>
      </c>
      <c r="B98964">
        <v>0</v>
      </c>
      <c r="C98964">
        <v>2016</v>
      </c>
      <c r="D98964" s="1" t="s">
        <v>74</v>
      </c>
      <c r="E98964">
        <v>2</v>
      </c>
      <c r="F98964">
        <v>0</v>
      </c>
      <c r="G98964">
        <v>0</v>
      </c>
      <c r="H98964" s="1" t="s">
        <v>26</v>
      </c>
      <c r="I98964" s="1" t="s">
        <v>18</v>
      </c>
      <c r="J98964" s="1" t="s">
        <v>18</v>
      </c>
      <c r="K98964" s="1" t="s">
        <v>16</v>
      </c>
      <c r="L98964" s="2">
        <v>42650</v>
      </c>
    </row>
    <row r="98965" spans="1:12" x14ac:dyDescent="0.3">
      <c r="A98965" s="1" t="s">
        <v>165</v>
      </c>
      <c r="B98965">
        <v>0</v>
      </c>
      <c r="C98965">
        <v>2016</v>
      </c>
      <c r="D98965" s="1" t="s">
        <v>74</v>
      </c>
      <c r="E98965">
        <v>2</v>
      </c>
      <c r="F98965">
        <v>2</v>
      </c>
      <c r="G98965">
        <v>0</v>
      </c>
      <c r="H98965" s="1" t="s">
        <v>78</v>
      </c>
      <c r="I98965" s="1" t="s">
        <v>27</v>
      </c>
      <c r="J98965" s="1" t="s">
        <v>27</v>
      </c>
      <c r="K98965" s="1" t="s">
        <v>16</v>
      </c>
      <c r="L98965" s="2">
        <v>42650</v>
      </c>
    </row>
    <row r="98966" spans="1:12" x14ac:dyDescent="0.3">
      <c r="A98966" s="1" t="s">
        <v>165</v>
      </c>
      <c r="B98966">
        <v>0</v>
      </c>
      <c r="C98966">
        <v>2016</v>
      </c>
      <c r="D98966" s="1" t="s">
        <v>74</v>
      </c>
      <c r="E98966">
        <v>2</v>
      </c>
      <c r="F98966">
        <v>0</v>
      </c>
      <c r="G98966">
        <v>0</v>
      </c>
      <c r="H98966" s="1" t="s">
        <v>17</v>
      </c>
      <c r="I98966" s="1" t="s">
        <v>18</v>
      </c>
      <c r="J98966" s="1" t="s">
        <v>18</v>
      </c>
      <c r="K98966" s="1" t="s">
        <v>16</v>
      </c>
      <c r="L98966" s="2">
        <v>42650</v>
      </c>
    </row>
    <row r="98967" spans="1:12" x14ac:dyDescent="0.3">
      <c r="A98967" s="1" t="s">
        <v>165</v>
      </c>
      <c r="B98967">
        <v>0</v>
      </c>
      <c r="C98967">
        <v>2016</v>
      </c>
      <c r="D98967" s="1" t="s">
        <v>74</v>
      </c>
      <c r="E98967">
        <v>2</v>
      </c>
      <c r="F98967">
        <v>0</v>
      </c>
      <c r="G98967">
        <v>0</v>
      </c>
      <c r="H98967" s="1" t="s">
        <v>71</v>
      </c>
      <c r="I98967" s="1" t="s">
        <v>18</v>
      </c>
      <c r="J98967" s="1" t="s">
        <v>32</v>
      </c>
      <c r="K98967" s="1" t="s">
        <v>16</v>
      </c>
      <c r="L98967" s="2">
        <v>42650</v>
      </c>
    </row>
    <row r="98968" spans="1:12" x14ac:dyDescent="0.3">
      <c r="A98968" s="1" t="s">
        <v>165</v>
      </c>
      <c r="B98968">
        <v>0</v>
      </c>
      <c r="C98968">
        <v>2016</v>
      </c>
      <c r="D98968" s="1" t="s">
        <v>74</v>
      </c>
      <c r="E98968">
        <v>2</v>
      </c>
      <c r="F98968">
        <v>0</v>
      </c>
      <c r="G98968">
        <v>0</v>
      </c>
      <c r="H98968" s="1" t="s">
        <v>17</v>
      </c>
      <c r="I98968" s="1" t="s">
        <v>18</v>
      </c>
      <c r="J98968" s="1" t="s">
        <v>18</v>
      </c>
      <c r="K98968" s="1" t="s">
        <v>16</v>
      </c>
      <c r="L98968" s="2">
        <v>42650</v>
      </c>
    </row>
    <row r="98969" spans="1:12" x14ac:dyDescent="0.3">
      <c r="A98969" s="1" t="s">
        <v>165</v>
      </c>
      <c r="B98969">
        <v>0</v>
      </c>
      <c r="C98969">
        <v>2016</v>
      </c>
      <c r="D98969" s="1" t="s">
        <v>74</v>
      </c>
      <c r="E98969">
        <v>2</v>
      </c>
      <c r="F98969">
        <v>0</v>
      </c>
      <c r="G98969">
        <v>0</v>
      </c>
      <c r="H98969" s="1" t="s">
        <v>37</v>
      </c>
      <c r="I98969" s="1" t="s">
        <v>18</v>
      </c>
      <c r="J98969" s="1" t="s">
        <v>18</v>
      </c>
      <c r="K98969" s="1" t="s">
        <v>16</v>
      </c>
      <c r="L98969" s="2">
        <v>42650</v>
      </c>
    </row>
    <row r="98970" spans="1:12" x14ac:dyDescent="0.3">
      <c r="A98970" s="1" t="s">
        <v>165</v>
      </c>
      <c r="B98970">
        <v>0</v>
      </c>
      <c r="C98970">
        <v>2016</v>
      </c>
      <c r="D98970" s="1" t="s">
        <v>74</v>
      </c>
      <c r="E98970">
        <v>2</v>
      </c>
      <c r="F98970">
        <v>1</v>
      </c>
      <c r="G98970">
        <v>0</v>
      </c>
      <c r="H98970" s="1" t="s">
        <v>78</v>
      </c>
      <c r="I98970" s="1" t="s">
        <v>18</v>
      </c>
      <c r="J98970" s="1" t="s">
        <v>18</v>
      </c>
      <c r="K98970" s="1" t="s">
        <v>16</v>
      </c>
      <c r="L98970" s="2">
        <v>42650</v>
      </c>
    </row>
    <row r="98971" spans="1:12" x14ac:dyDescent="0.3">
      <c r="A98971" s="1" t="s">
        <v>165</v>
      </c>
      <c r="B98971">
        <v>0</v>
      </c>
      <c r="C98971">
        <v>2016</v>
      </c>
      <c r="D98971" s="1" t="s">
        <v>74</v>
      </c>
      <c r="E98971">
        <v>2</v>
      </c>
      <c r="F98971">
        <v>0</v>
      </c>
      <c r="G98971">
        <v>0</v>
      </c>
      <c r="H98971" s="1" t="s">
        <v>78</v>
      </c>
      <c r="I98971" s="1" t="s">
        <v>18</v>
      </c>
      <c r="J98971" s="1" t="s">
        <v>18</v>
      </c>
      <c r="K98971" s="1" t="s">
        <v>16</v>
      </c>
      <c r="L98971" s="2">
        <v>42650</v>
      </c>
    </row>
    <row r="98972" spans="1:12" x14ac:dyDescent="0.3">
      <c r="A98972" s="1" t="s">
        <v>165</v>
      </c>
      <c r="B98972">
        <v>0</v>
      </c>
      <c r="C98972">
        <v>2016</v>
      </c>
      <c r="D98972" s="1" t="s">
        <v>74</v>
      </c>
      <c r="E98972">
        <v>1</v>
      </c>
      <c r="F98972">
        <v>0</v>
      </c>
      <c r="G98972">
        <v>0</v>
      </c>
      <c r="H98972" s="1" t="s">
        <v>17</v>
      </c>
      <c r="I98972" s="1" t="s">
        <v>18</v>
      </c>
      <c r="J98972" s="1" t="s">
        <v>18</v>
      </c>
      <c r="K98972" s="1" t="s">
        <v>16</v>
      </c>
      <c r="L98972" s="2">
        <v>42650</v>
      </c>
    </row>
    <row r="98973" spans="1:12" x14ac:dyDescent="0.3">
      <c r="A98973" s="1" t="s">
        <v>165</v>
      </c>
      <c r="B98973">
        <v>0</v>
      </c>
      <c r="C98973">
        <v>2016</v>
      </c>
      <c r="D98973" s="1" t="s">
        <v>74</v>
      </c>
      <c r="E98973">
        <v>2</v>
      </c>
      <c r="F98973">
        <v>0</v>
      </c>
      <c r="G98973">
        <v>0</v>
      </c>
      <c r="H98973" s="1" t="s">
        <v>47</v>
      </c>
      <c r="I98973" s="1" t="s">
        <v>20</v>
      </c>
      <c r="J98973" s="1" t="s">
        <v>20</v>
      </c>
      <c r="K98973" s="1" t="s">
        <v>16</v>
      </c>
      <c r="L98973" s="2">
        <v>42650</v>
      </c>
    </row>
    <row r="98974" spans="1:12" x14ac:dyDescent="0.3">
      <c r="A98974" s="1" t="s">
        <v>165</v>
      </c>
      <c r="B98974">
        <v>0</v>
      </c>
      <c r="C98974">
        <v>2016</v>
      </c>
      <c r="D98974" s="1" t="s">
        <v>74</v>
      </c>
      <c r="E98974">
        <v>2</v>
      </c>
      <c r="F98974">
        <v>0</v>
      </c>
      <c r="G98974">
        <v>0</v>
      </c>
      <c r="H98974" s="1" t="s">
        <v>38</v>
      </c>
      <c r="I98974" s="1" t="s">
        <v>18</v>
      </c>
      <c r="J98974" s="1" t="s">
        <v>18</v>
      </c>
      <c r="K98974" s="1" t="s">
        <v>16</v>
      </c>
      <c r="L98974" s="2">
        <v>42650</v>
      </c>
    </row>
    <row r="98975" spans="1:12" x14ac:dyDescent="0.3">
      <c r="A98975" s="1" t="s">
        <v>165</v>
      </c>
      <c r="B98975">
        <v>0</v>
      </c>
      <c r="C98975">
        <v>2016</v>
      </c>
      <c r="D98975" s="1" t="s">
        <v>74</v>
      </c>
      <c r="E98975">
        <v>2</v>
      </c>
      <c r="F98975">
        <v>0</v>
      </c>
      <c r="G98975">
        <v>0</v>
      </c>
      <c r="H98975" s="1" t="s">
        <v>17</v>
      </c>
      <c r="I98975" s="1" t="s">
        <v>18</v>
      </c>
      <c r="J98975" s="1" t="s">
        <v>18</v>
      </c>
      <c r="K98975" s="1" t="s">
        <v>16</v>
      </c>
      <c r="L98975" s="2">
        <v>42650</v>
      </c>
    </row>
    <row r="98976" spans="1:12" x14ac:dyDescent="0.3">
      <c r="A98976" s="1" t="s">
        <v>165</v>
      </c>
      <c r="B98976">
        <v>0</v>
      </c>
      <c r="C98976">
        <v>2016</v>
      </c>
      <c r="D98976" s="1" t="s">
        <v>74</v>
      </c>
      <c r="E98976">
        <v>2</v>
      </c>
      <c r="F98976">
        <v>0</v>
      </c>
      <c r="G98976">
        <v>1</v>
      </c>
      <c r="H98976" s="1" t="s">
        <v>26</v>
      </c>
      <c r="I98976" s="1" t="s">
        <v>18</v>
      </c>
      <c r="J98976" s="1" t="s">
        <v>15</v>
      </c>
      <c r="K98976" s="1" t="s">
        <v>16</v>
      </c>
      <c r="L98976" s="2">
        <v>42650</v>
      </c>
    </row>
    <row r="98977" spans="1:12" x14ac:dyDescent="0.3">
      <c r="A98977" s="1" t="s">
        <v>165</v>
      </c>
      <c r="B98977">
        <v>0</v>
      </c>
      <c r="C98977">
        <v>2016</v>
      </c>
      <c r="D98977" s="1" t="s">
        <v>74</v>
      </c>
      <c r="E98977">
        <v>1</v>
      </c>
      <c r="F98977">
        <v>0</v>
      </c>
      <c r="G98977">
        <v>0</v>
      </c>
      <c r="H98977" s="1" t="s">
        <v>17</v>
      </c>
      <c r="I98977" s="1" t="s">
        <v>18</v>
      </c>
      <c r="J98977" s="1" t="s">
        <v>21</v>
      </c>
      <c r="K98977" s="1" t="s">
        <v>16</v>
      </c>
      <c r="L98977" s="2">
        <v>42650</v>
      </c>
    </row>
    <row r="98978" spans="1:12" x14ac:dyDescent="0.3">
      <c r="A98978" s="1" t="s">
        <v>165</v>
      </c>
      <c r="B98978">
        <v>0</v>
      </c>
      <c r="C98978">
        <v>2016</v>
      </c>
      <c r="D98978" s="1" t="s">
        <v>74</v>
      </c>
      <c r="E98978">
        <v>2</v>
      </c>
      <c r="F98978">
        <v>0</v>
      </c>
      <c r="G98978">
        <v>0</v>
      </c>
      <c r="H98978" s="1" t="s">
        <v>37</v>
      </c>
      <c r="I98978" s="1" t="s">
        <v>20</v>
      </c>
      <c r="J98978" s="1" t="s">
        <v>20</v>
      </c>
      <c r="K98978" s="1" t="s">
        <v>16</v>
      </c>
      <c r="L98978" s="2">
        <v>42650</v>
      </c>
    </row>
    <row r="98979" spans="1:12" x14ac:dyDescent="0.3">
      <c r="A98979" s="1" t="s">
        <v>165</v>
      </c>
      <c r="B98979">
        <v>0</v>
      </c>
      <c r="C98979">
        <v>2016</v>
      </c>
      <c r="D98979" s="1" t="s">
        <v>74</v>
      </c>
      <c r="E98979">
        <v>3</v>
      </c>
      <c r="F98979">
        <v>0</v>
      </c>
      <c r="G98979">
        <v>0</v>
      </c>
      <c r="H98979" s="1" t="s">
        <v>26</v>
      </c>
      <c r="I98979" s="1" t="s">
        <v>20</v>
      </c>
      <c r="J98979" s="1" t="s">
        <v>20</v>
      </c>
      <c r="K98979" s="1" t="s">
        <v>16</v>
      </c>
      <c r="L98979" s="2">
        <v>42650</v>
      </c>
    </row>
    <row r="98980" spans="1:12" x14ac:dyDescent="0.3">
      <c r="A98980" s="1" t="s">
        <v>165</v>
      </c>
      <c r="B98980">
        <v>0</v>
      </c>
      <c r="C98980">
        <v>2016</v>
      </c>
      <c r="D98980" s="1" t="s">
        <v>74</v>
      </c>
      <c r="E98980">
        <v>2</v>
      </c>
      <c r="F98980">
        <v>0</v>
      </c>
      <c r="G98980">
        <v>0</v>
      </c>
      <c r="H98980" s="1" t="s">
        <v>26</v>
      </c>
      <c r="I98980" s="1" t="s">
        <v>18</v>
      </c>
      <c r="J98980" s="1" t="s">
        <v>18</v>
      </c>
      <c r="K98980" s="1" t="s">
        <v>16</v>
      </c>
      <c r="L98980" s="2">
        <v>42650</v>
      </c>
    </row>
    <row r="98981" spans="1:12" x14ac:dyDescent="0.3">
      <c r="A98981" s="1" t="s">
        <v>165</v>
      </c>
      <c r="B98981">
        <v>0</v>
      </c>
      <c r="C98981">
        <v>2016</v>
      </c>
      <c r="D98981" s="1" t="s">
        <v>74</v>
      </c>
      <c r="E98981">
        <v>2</v>
      </c>
      <c r="F98981">
        <v>0</v>
      </c>
      <c r="G98981">
        <v>0</v>
      </c>
      <c r="H98981" s="1" t="s">
        <v>26</v>
      </c>
      <c r="I98981" s="1" t="s">
        <v>20</v>
      </c>
      <c r="J98981" s="1" t="s">
        <v>20</v>
      </c>
      <c r="K98981" s="1" t="s">
        <v>16</v>
      </c>
      <c r="L98981" s="2">
        <v>42650</v>
      </c>
    </row>
    <row r="98982" spans="1:12" x14ac:dyDescent="0.3">
      <c r="A98982" s="1" t="s">
        <v>165</v>
      </c>
      <c r="B98982">
        <v>0</v>
      </c>
      <c r="C98982">
        <v>2016</v>
      </c>
      <c r="D98982" s="1" t="s">
        <v>74</v>
      </c>
      <c r="E98982">
        <v>2</v>
      </c>
      <c r="F98982">
        <v>0</v>
      </c>
      <c r="G98982">
        <v>0</v>
      </c>
      <c r="H98982" s="1" t="s">
        <v>26</v>
      </c>
      <c r="I98982" s="1" t="s">
        <v>18</v>
      </c>
      <c r="J98982" s="1" t="s">
        <v>18</v>
      </c>
      <c r="K98982" s="1" t="s">
        <v>16</v>
      </c>
      <c r="L98982" s="2">
        <v>42650</v>
      </c>
    </row>
    <row r="98983" spans="1:12" x14ac:dyDescent="0.3">
      <c r="A98983" s="1" t="s">
        <v>165</v>
      </c>
      <c r="B98983">
        <v>0</v>
      </c>
      <c r="C98983">
        <v>2016</v>
      </c>
      <c r="D98983" s="1" t="s">
        <v>74</v>
      </c>
      <c r="E98983">
        <v>3</v>
      </c>
      <c r="F98983">
        <v>0</v>
      </c>
      <c r="G98983">
        <v>0</v>
      </c>
      <c r="H98983" s="1" t="s">
        <v>26</v>
      </c>
      <c r="I98983" s="1" t="s">
        <v>20</v>
      </c>
      <c r="J98983" s="1" t="s">
        <v>20</v>
      </c>
      <c r="K98983" s="1" t="s">
        <v>16</v>
      </c>
      <c r="L98983" s="2">
        <v>42650</v>
      </c>
    </row>
    <row r="98984" spans="1:12" x14ac:dyDescent="0.3">
      <c r="A98984" s="1" t="s">
        <v>165</v>
      </c>
      <c r="B98984">
        <v>0</v>
      </c>
      <c r="C98984">
        <v>2016</v>
      </c>
      <c r="D98984" s="1" t="s">
        <v>74</v>
      </c>
      <c r="E98984">
        <v>2</v>
      </c>
      <c r="F98984">
        <v>0</v>
      </c>
      <c r="G98984">
        <v>0</v>
      </c>
      <c r="H98984" s="1" t="s">
        <v>26</v>
      </c>
      <c r="I98984" s="1" t="s">
        <v>18</v>
      </c>
      <c r="J98984" s="1" t="s">
        <v>18</v>
      </c>
      <c r="K98984" s="1" t="s">
        <v>16</v>
      </c>
      <c r="L98984" s="2">
        <v>42650</v>
      </c>
    </row>
    <row r="98985" spans="1:12" x14ac:dyDescent="0.3">
      <c r="A98985" s="1" t="s">
        <v>165</v>
      </c>
      <c r="B98985">
        <v>0</v>
      </c>
      <c r="C98985">
        <v>2016</v>
      </c>
      <c r="D98985" s="1" t="s">
        <v>74</v>
      </c>
      <c r="E98985">
        <v>3</v>
      </c>
      <c r="F98985">
        <v>0</v>
      </c>
      <c r="G98985">
        <v>0</v>
      </c>
      <c r="H98985" s="1" t="s">
        <v>26</v>
      </c>
      <c r="I98985" s="1" t="s">
        <v>20</v>
      </c>
      <c r="J98985" s="1" t="s">
        <v>20</v>
      </c>
      <c r="K98985" s="1" t="s">
        <v>16</v>
      </c>
      <c r="L98985" s="2">
        <v>42650</v>
      </c>
    </row>
    <row r="98986" spans="1:12" x14ac:dyDescent="0.3">
      <c r="A98986" s="1" t="s">
        <v>165</v>
      </c>
      <c r="B98986">
        <v>0</v>
      </c>
      <c r="C98986">
        <v>2016</v>
      </c>
      <c r="D98986" s="1" t="s">
        <v>74</v>
      </c>
      <c r="E98986">
        <v>2</v>
      </c>
      <c r="F98986">
        <v>0</v>
      </c>
      <c r="G98986">
        <v>0</v>
      </c>
      <c r="H98986" s="1" t="s">
        <v>17</v>
      </c>
      <c r="I98986" s="1" t="s">
        <v>20</v>
      </c>
      <c r="J98986" s="1" t="s">
        <v>20</v>
      </c>
      <c r="K98986" s="1" t="s">
        <v>16</v>
      </c>
      <c r="L98986" s="2">
        <v>42650</v>
      </c>
    </row>
    <row r="98987" spans="1:12" x14ac:dyDescent="0.3">
      <c r="A98987" s="1" t="s">
        <v>165</v>
      </c>
      <c r="B98987">
        <v>0</v>
      </c>
      <c r="C98987">
        <v>2016</v>
      </c>
      <c r="D98987" s="1" t="s">
        <v>74</v>
      </c>
      <c r="E98987">
        <v>3</v>
      </c>
      <c r="F98987">
        <v>0</v>
      </c>
      <c r="G98987">
        <v>0</v>
      </c>
      <c r="H98987" s="1" t="s">
        <v>14</v>
      </c>
      <c r="I98987" s="1" t="s">
        <v>20</v>
      </c>
      <c r="J98987" s="1" t="s">
        <v>20</v>
      </c>
      <c r="K98987" s="1" t="s">
        <v>16</v>
      </c>
      <c r="L98987" s="2">
        <v>42650</v>
      </c>
    </row>
    <row r="98988" spans="1:12" x14ac:dyDescent="0.3">
      <c r="A98988" s="1" t="s">
        <v>165</v>
      </c>
      <c r="B98988">
        <v>0</v>
      </c>
      <c r="C98988">
        <v>2016</v>
      </c>
      <c r="D98988" s="1" t="s">
        <v>74</v>
      </c>
      <c r="E98988">
        <v>2</v>
      </c>
      <c r="F98988">
        <v>0</v>
      </c>
      <c r="G98988">
        <v>0</v>
      </c>
      <c r="H98988" s="1" t="s">
        <v>26</v>
      </c>
      <c r="I98988" s="1" t="s">
        <v>18</v>
      </c>
      <c r="J98988" s="1" t="s">
        <v>18</v>
      </c>
      <c r="K98988" s="1" t="s">
        <v>16</v>
      </c>
      <c r="L98988" s="2">
        <v>42650</v>
      </c>
    </row>
    <row r="98989" spans="1:12" x14ac:dyDescent="0.3">
      <c r="A98989" s="1" t="s">
        <v>165</v>
      </c>
      <c r="B98989">
        <v>0</v>
      </c>
      <c r="C98989">
        <v>2016</v>
      </c>
      <c r="D98989" s="1" t="s">
        <v>74</v>
      </c>
      <c r="E98989">
        <v>2</v>
      </c>
      <c r="F98989">
        <v>0</v>
      </c>
      <c r="G98989">
        <v>0</v>
      </c>
      <c r="H98989" s="1" t="s">
        <v>26</v>
      </c>
      <c r="I98989" s="1" t="s">
        <v>18</v>
      </c>
      <c r="J98989" s="1" t="s">
        <v>18</v>
      </c>
      <c r="K98989" s="1" t="s">
        <v>16</v>
      </c>
      <c r="L98989" s="2">
        <v>42650</v>
      </c>
    </row>
    <row r="98990" spans="1:12" x14ac:dyDescent="0.3">
      <c r="A98990" s="1" t="s">
        <v>165</v>
      </c>
      <c r="B98990">
        <v>0</v>
      </c>
      <c r="C98990">
        <v>2016</v>
      </c>
      <c r="D98990" s="1" t="s">
        <v>74</v>
      </c>
      <c r="E98990">
        <v>2</v>
      </c>
      <c r="F98990">
        <v>0</v>
      </c>
      <c r="G98990">
        <v>0</v>
      </c>
      <c r="H98990" s="1" t="s">
        <v>26</v>
      </c>
      <c r="I98990" s="1" t="s">
        <v>18</v>
      </c>
      <c r="J98990" s="1" t="s">
        <v>18</v>
      </c>
      <c r="K98990" s="1" t="s">
        <v>16</v>
      </c>
      <c r="L98990" s="2">
        <v>42650</v>
      </c>
    </row>
    <row r="98991" spans="1:12" x14ac:dyDescent="0.3">
      <c r="A98991" s="1" t="s">
        <v>165</v>
      </c>
      <c r="B98991">
        <v>0</v>
      </c>
      <c r="C98991">
        <v>2016</v>
      </c>
      <c r="D98991" s="1" t="s">
        <v>74</v>
      </c>
      <c r="E98991">
        <v>2</v>
      </c>
      <c r="F98991">
        <v>0</v>
      </c>
      <c r="G98991">
        <v>0</v>
      </c>
      <c r="H98991" s="1" t="s">
        <v>26</v>
      </c>
      <c r="I98991" s="1" t="s">
        <v>18</v>
      </c>
      <c r="J98991" s="1" t="s">
        <v>18</v>
      </c>
      <c r="K98991" s="1" t="s">
        <v>16</v>
      </c>
      <c r="L98991" s="2">
        <v>42650</v>
      </c>
    </row>
    <row r="98992" spans="1:12" x14ac:dyDescent="0.3">
      <c r="A98992" s="1" t="s">
        <v>165</v>
      </c>
      <c r="B98992">
        <v>0</v>
      </c>
      <c r="C98992">
        <v>2016</v>
      </c>
      <c r="D98992" s="1" t="s">
        <v>74</v>
      </c>
      <c r="E98992">
        <v>2</v>
      </c>
      <c r="F98992">
        <v>0</v>
      </c>
      <c r="G98992">
        <v>0</v>
      </c>
      <c r="H98992" s="1" t="s">
        <v>26</v>
      </c>
      <c r="I98992" s="1" t="s">
        <v>18</v>
      </c>
      <c r="J98992" s="1" t="s">
        <v>18</v>
      </c>
      <c r="K98992" s="1" t="s">
        <v>16</v>
      </c>
      <c r="L98992" s="2">
        <v>42650</v>
      </c>
    </row>
    <row r="98993" spans="1:12" x14ac:dyDescent="0.3">
      <c r="A98993" s="1" t="s">
        <v>165</v>
      </c>
      <c r="B98993">
        <v>0</v>
      </c>
      <c r="C98993">
        <v>2016</v>
      </c>
      <c r="D98993" s="1" t="s">
        <v>74</v>
      </c>
      <c r="E98993">
        <v>2</v>
      </c>
      <c r="F98993">
        <v>0</v>
      </c>
      <c r="G98993">
        <v>0</v>
      </c>
      <c r="H98993" s="1" t="s">
        <v>17</v>
      </c>
      <c r="I98993" s="1" t="s">
        <v>18</v>
      </c>
      <c r="J98993" s="1" t="s">
        <v>18</v>
      </c>
      <c r="K98993" s="1" t="s">
        <v>16</v>
      </c>
      <c r="L98993" s="2">
        <v>42650</v>
      </c>
    </row>
    <row r="98994" spans="1:12" x14ac:dyDescent="0.3">
      <c r="A98994" s="1" t="s">
        <v>165</v>
      </c>
      <c r="B98994">
        <v>0</v>
      </c>
      <c r="C98994">
        <v>2016</v>
      </c>
      <c r="D98994" s="1" t="s">
        <v>74</v>
      </c>
      <c r="E98994">
        <v>2</v>
      </c>
      <c r="F98994">
        <v>0</v>
      </c>
      <c r="G98994">
        <v>0</v>
      </c>
      <c r="H98994" s="1" t="s">
        <v>51</v>
      </c>
      <c r="I98994" s="1" t="s">
        <v>18</v>
      </c>
      <c r="J98994" s="1" t="s">
        <v>18</v>
      </c>
      <c r="K98994" s="1" t="s">
        <v>16</v>
      </c>
      <c r="L98994" s="2">
        <v>42650</v>
      </c>
    </row>
    <row r="98995" spans="1:12" x14ac:dyDescent="0.3">
      <c r="A98995" s="1" t="s">
        <v>165</v>
      </c>
      <c r="B98995">
        <v>0</v>
      </c>
      <c r="C98995">
        <v>2016</v>
      </c>
      <c r="D98995" s="1" t="s">
        <v>74</v>
      </c>
      <c r="E98995">
        <v>2</v>
      </c>
      <c r="F98995">
        <v>0</v>
      </c>
      <c r="G98995">
        <v>0</v>
      </c>
      <c r="H98995" s="1" t="s">
        <v>38</v>
      </c>
      <c r="I98995" s="1" t="s">
        <v>18</v>
      </c>
      <c r="J98995" s="1" t="s">
        <v>18</v>
      </c>
      <c r="K98995" s="1" t="s">
        <v>16</v>
      </c>
      <c r="L98995" s="2">
        <v>42650</v>
      </c>
    </row>
    <row r="98996" spans="1:12" x14ac:dyDescent="0.3">
      <c r="A98996" s="1" t="s">
        <v>165</v>
      </c>
      <c r="B98996">
        <v>0</v>
      </c>
      <c r="C98996">
        <v>2016</v>
      </c>
      <c r="D98996" s="1" t="s">
        <v>74</v>
      </c>
      <c r="E98996">
        <v>2</v>
      </c>
      <c r="F98996">
        <v>0</v>
      </c>
      <c r="G98996">
        <v>0</v>
      </c>
      <c r="H98996" s="1" t="s">
        <v>38</v>
      </c>
      <c r="I98996" s="1" t="s">
        <v>18</v>
      </c>
      <c r="J98996" s="1" t="s">
        <v>18</v>
      </c>
      <c r="K98996" s="1" t="s">
        <v>16</v>
      </c>
      <c r="L98996" s="2">
        <v>42650</v>
      </c>
    </row>
    <row r="98997" spans="1:12" x14ac:dyDescent="0.3">
      <c r="A98997" s="1" t="s">
        <v>165</v>
      </c>
      <c r="B98997">
        <v>0</v>
      </c>
      <c r="C98997">
        <v>2016</v>
      </c>
      <c r="D98997" s="1" t="s">
        <v>74</v>
      </c>
      <c r="E98997">
        <v>2</v>
      </c>
      <c r="F98997">
        <v>0</v>
      </c>
      <c r="G98997">
        <v>0</v>
      </c>
      <c r="H98997" s="1" t="s">
        <v>17</v>
      </c>
      <c r="I98997" s="1" t="s">
        <v>18</v>
      </c>
      <c r="J98997" s="1" t="s">
        <v>18</v>
      </c>
      <c r="K98997" s="1" t="s">
        <v>16</v>
      </c>
      <c r="L98997" s="2">
        <v>42650</v>
      </c>
    </row>
    <row r="98998" spans="1:12" x14ac:dyDescent="0.3">
      <c r="A98998" s="1" t="s">
        <v>165</v>
      </c>
      <c r="B98998">
        <v>0</v>
      </c>
      <c r="C98998">
        <v>2016</v>
      </c>
      <c r="D98998" s="1" t="s">
        <v>74</v>
      </c>
      <c r="E98998">
        <v>1</v>
      </c>
      <c r="F98998">
        <v>0</v>
      </c>
      <c r="G98998">
        <v>0</v>
      </c>
      <c r="H98998" s="1" t="s">
        <v>14</v>
      </c>
      <c r="I98998" s="1" t="s">
        <v>18</v>
      </c>
      <c r="J98998" s="1" t="s">
        <v>18</v>
      </c>
      <c r="K98998" s="1" t="s">
        <v>16</v>
      </c>
      <c r="L98998" s="2">
        <v>42650</v>
      </c>
    </row>
    <row r="98999" spans="1:12" x14ac:dyDescent="0.3">
      <c r="A98999" s="1" t="s">
        <v>165</v>
      </c>
      <c r="B98999">
        <v>0</v>
      </c>
      <c r="C98999">
        <v>2016</v>
      </c>
      <c r="D98999" s="1" t="s">
        <v>74</v>
      </c>
      <c r="E98999">
        <v>2</v>
      </c>
      <c r="F98999">
        <v>0</v>
      </c>
      <c r="G98999">
        <v>0</v>
      </c>
      <c r="H98999" s="1" t="s">
        <v>26</v>
      </c>
      <c r="I98999" s="1" t="s">
        <v>18</v>
      </c>
      <c r="J98999" s="1" t="s">
        <v>18</v>
      </c>
      <c r="K98999" s="1" t="s">
        <v>16</v>
      </c>
      <c r="L98999" s="2">
        <v>42650</v>
      </c>
    </row>
    <row r="99000" spans="1:12" x14ac:dyDescent="0.3">
      <c r="A99000" s="1" t="s">
        <v>165</v>
      </c>
      <c r="B99000">
        <v>0</v>
      </c>
      <c r="C99000">
        <v>2016</v>
      </c>
      <c r="D99000" s="1" t="s">
        <v>74</v>
      </c>
      <c r="E99000">
        <v>3</v>
      </c>
      <c r="F99000">
        <v>0</v>
      </c>
      <c r="G99000">
        <v>0</v>
      </c>
      <c r="H99000" s="1" t="s">
        <v>51</v>
      </c>
      <c r="I99000" s="1" t="s">
        <v>18</v>
      </c>
      <c r="J99000" s="1" t="s">
        <v>32</v>
      </c>
      <c r="K99000" s="1" t="s">
        <v>16</v>
      </c>
      <c r="L99000" s="2">
        <v>42650</v>
      </c>
    </row>
    <row r="99001" spans="1:12" x14ac:dyDescent="0.3">
      <c r="A99001" s="1" t="s">
        <v>165</v>
      </c>
      <c r="B99001">
        <v>0</v>
      </c>
      <c r="C99001">
        <v>2016</v>
      </c>
      <c r="D99001" s="1" t="s">
        <v>74</v>
      </c>
      <c r="E99001">
        <v>2</v>
      </c>
      <c r="F99001">
        <v>0</v>
      </c>
      <c r="G99001">
        <v>0</v>
      </c>
      <c r="H99001" s="1" t="s">
        <v>51</v>
      </c>
      <c r="I99001" s="1" t="s">
        <v>18</v>
      </c>
      <c r="J99001" s="1" t="s">
        <v>18</v>
      </c>
      <c r="K99001" s="1" t="s">
        <v>16</v>
      </c>
      <c r="L99001" s="2">
        <v>42650</v>
      </c>
    </row>
    <row r="99002" spans="1:12" x14ac:dyDescent="0.3">
      <c r="A99002" s="1" t="s">
        <v>165</v>
      </c>
      <c r="B99002">
        <v>0</v>
      </c>
      <c r="C99002">
        <v>2016</v>
      </c>
      <c r="D99002" s="1" t="s">
        <v>74</v>
      </c>
      <c r="E99002">
        <v>2</v>
      </c>
      <c r="F99002">
        <v>0</v>
      </c>
      <c r="G99002">
        <v>0</v>
      </c>
      <c r="H99002" s="1" t="s">
        <v>26</v>
      </c>
      <c r="I99002" s="1" t="s">
        <v>20</v>
      </c>
      <c r="J99002" s="1" t="s">
        <v>20</v>
      </c>
      <c r="K99002" s="1" t="s">
        <v>16</v>
      </c>
      <c r="L99002" s="2">
        <v>42650</v>
      </c>
    </row>
    <row r="99003" spans="1:12" x14ac:dyDescent="0.3">
      <c r="A99003" s="1" t="s">
        <v>165</v>
      </c>
      <c r="B99003">
        <v>0</v>
      </c>
      <c r="C99003">
        <v>2016</v>
      </c>
      <c r="D99003" s="1" t="s">
        <v>74</v>
      </c>
      <c r="E99003">
        <v>2</v>
      </c>
      <c r="F99003">
        <v>0</v>
      </c>
      <c r="G99003">
        <v>0</v>
      </c>
      <c r="H99003" s="1" t="s">
        <v>22</v>
      </c>
      <c r="I99003" s="1" t="s">
        <v>20</v>
      </c>
      <c r="J99003" s="1" t="s">
        <v>18</v>
      </c>
      <c r="K99003" s="1" t="s">
        <v>16</v>
      </c>
      <c r="L99003" s="2">
        <v>42651</v>
      </c>
    </row>
    <row r="99004" spans="1:12" x14ac:dyDescent="0.3">
      <c r="A99004" s="1" t="s">
        <v>165</v>
      </c>
      <c r="B99004">
        <v>0</v>
      </c>
      <c r="C99004">
        <v>2016</v>
      </c>
      <c r="D99004" s="1" t="s">
        <v>74</v>
      </c>
      <c r="E99004">
        <v>1</v>
      </c>
      <c r="F99004">
        <v>0</v>
      </c>
      <c r="G99004">
        <v>0</v>
      </c>
      <c r="H99004" s="1" t="s">
        <v>17</v>
      </c>
      <c r="I99004" s="1" t="s">
        <v>21</v>
      </c>
      <c r="J99004" s="1" t="s">
        <v>21</v>
      </c>
      <c r="K99004" s="1" t="s">
        <v>16</v>
      </c>
      <c r="L99004" s="2">
        <v>42651</v>
      </c>
    </row>
    <row r="99005" spans="1:12" x14ac:dyDescent="0.3">
      <c r="A99005" s="1" t="s">
        <v>165</v>
      </c>
      <c r="B99005">
        <v>0</v>
      </c>
      <c r="C99005">
        <v>2016</v>
      </c>
      <c r="D99005" s="1" t="s">
        <v>74</v>
      </c>
      <c r="E99005">
        <v>2</v>
      </c>
      <c r="F99005">
        <v>0</v>
      </c>
      <c r="G99005">
        <v>0</v>
      </c>
      <c r="H99005" s="1" t="s">
        <v>31</v>
      </c>
      <c r="I99005" s="1" t="s">
        <v>20</v>
      </c>
      <c r="J99005" s="1" t="s">
        <v>20</v>
      </c>
      <c r="K99005" s="1" t="s">
        <v>16</v>
      </c>
      <c r="L99005" s="2">
        <v>42651</v>
      </c>
    </row>
    <row r="99006" spans="1:12" x14ac:dyDescent="0.3">
      <c r="A99006" s="1" t="s">
        <v>165</v>
      </c>
      <c r="B99006">
        <v>0</v>
      </c>
      <c r="C99006">
        <v>2016</v>
      </c>
      <c r="D99006" s="1" t="s">
        <v>74</v>
      </c>
      <c r="E99006">
        <v>2</v>
      </c>
      <c r="F99006">
        <v>0</v>
      </c>
      <c r="G99006">
        <v>0</v>
      </c>
      <c r="H99006" s="1" t="s">
        <v>31</v>
      </c>
      <c r="I99006" s="1" t="s">
        <v>20</v>
      </c>
      <c r="J99006" s="1" t="s">
        <v>20</v>
      </c>
      <c r="K99006" s="1" t="s">
        <v>16</v>
      </c>
      <c r="L99006" s="2">
        <v>42651</v>
      </c>
    </row>
    <row r="99007" spans="1:12" x14ac:dyDescent="0.3">
      <c r="A99007" s="1" t="s">
        <v>165</v>
      </c>
      <c r="B99007">
        <v>0</v>
      </c>
      <c r="C99007">
        <v>2016</v>
      </c>
      <c r="D99007" s="1" t="s">
        <v>74</v>
      </c>
      <c r="E99007">
        <v>2</v>
      </c>
      <c r="F99007">
        <v>0</v>
      </c>
      <c r="G99007">
        <v>0</v>
      </c>
      <c r="H99007" s="1" t="s">
        <v>14</v>
      </c>
      <c r="I99007" s="1" t="s">
        <v>21</v>
      </c>
      <c r="J99007" s="1" t="s">
        <v>21</v>
      </c>
      <c r="K99007" s="1" t="s">
        <v>16</v>
      </c>
      <c r="L99007" s="2">
        <v>42651</v>
      </c>
    </row>
    <row r="99008" spans="1:12" x14ac:dyDescent="0.3">
      <c r="A99008" s="1" t="s">
        <v>165</v>
      </c>
      <c r="B99008">
        <v>0</v>
      </c>
      <c r="C99008">
        <v>2016</v>
      </c>
      <c r="D99008" s="1" t="s">
        <v>74</v>
      </c>
      <c r="E99008">
        <v>2</v>
      </c>
      <c r="F99008">
        <v>0</v>
      </c>
      <c r="G99008">
        <v>0</v>
      </c>
      <c r="H99008" s="1" t="s">
        <v>26</v>
      </c>
      <c r="I99008" s="1" t="s">
        <v>27</v>
      </c>
      <c r="J99008" s="1" t="s">
        <v>27</v>
      </c>
      <c r="K99008" s="1" t="s">
        <v>16</v>
      </c>
      <c r="L99008" s="2">
        <v>42651</v>
      </c>
    </row>
    <row r="99009" spans="1:12" x14ac:dyDescent="0.3">
      <c r="A99009" s="1" t="s">
        <v>165</v>
      </c>
      <c r="B99009">
        <v>0</v>
      </c>
      <c r="C99009">
        <v>2016</v>
      </c>
      <c r="D99009" s="1" t="s">
        <v>74</v>
      </c>
      <c r="E99009">
        <v>2</v>
      </c>
      <c r="F99009">
        <v>0</v>
      </c>
      <c r="G99009">
        <v>0</v>
      </c>
      <c r="H99009" s="1" t="s">
        <v>132</v>
      </c>
      <c r="I99009" s="1" t="s">
        <v>20</v>
      </c>
      <c r="J99009" s="1" t="s">
        <v>20</v>
      </c>
      <c r="K99009" s="1" t="s">
        <v>16</v>
      </c>
      <c r="L99009" s="2">
        <v>42651</v>
      </c>
    </row>
    <row r="99010" spans="1:12" x14ac:dyDescent="0.3">
      <c r="A99010" s="1" t="s">
        <v>165</v>
      </c>
      <c r="B99010">
        <v>0</v>
      </c>
      <c r="C99010">
        <v>2016</v>
      </c>
      <c r="D99010" s="1" t="s">
        <v>74</v>
      </c>
      <c r="E99010">
        <v>1</v>
      </c>
      <c r="F99010">
        <v>0</v>
      </c>
      <c r="G99010">
        <v>0</v>
      </c>
      <c r="H99010" s="1" t="s">
        <v>26</v>
      </c>
      <c r="I99010" s="1" t="s">
        <v>18</v>
      </c>
      <c r="J99010" s="1" t="s">
        <v>18</v>
      </c>
      <c r="K99010" s="1" t="s">
        <v>16</v>
      </c>
      <c r="L99010" s="2">
        <v>42651</v>
      </c>
    </row>
    <row r="99011" spans="1:12" x14ac:dyDescent="0.3">
      <c r="A99011" s="1" t="s">
        <v>165</v>
      </c>
      <c r="B99011">
        <v>0</v>
      </c>
      <c r="C99011">
        <v>2016</v>
      </c>
      <c r="D99011" s="1" t="s">
        <v>74</v>
      </c>
      <c r="E99011">
        <v>1</v>
      </c>
      <c r="F99011">
        <v>0</v>
      </c>
      <c r="G99011">
        <v>0</v>
      </c>
      <c r="H99011" s="1" t="s">
        <v>47</v>
      </c>
      <c r="I99011" s="1" t="s">
        <v>18</v>
      </c>
      <c r="J99011" s="1" t="s">
        <v>18</v>
      </c>
      <c r="K99011" s="1" t="s">
        <v>16</v>
      </c>
      <c r="L99011" s="2">
        <v>42651</v>
      </c>
    </row>
    <row r="99012" spans="1:12" x14ac:dyDescent="0.3">
      <c r="A99012" s="1" t="s">
        <v>165</v>
      </c>
      <c r="B99012">
        <v>0</v>
      </c>
      <c r="C99012">
        <v>2016</v>
      </c>
      <c r="D99012" s="1" t="s">
        <v>74</v>
      </c>
      <c r="E99012">
        <v>2</v>
      </c>
      <c r="F99012">
        <v>0</v>
      </c>
      <c r="G99012">
        <v>0</v>
      </c>
      <c r="H99012" s="1" t="s">
        <v>132</v>
      </c>
      <c r="I99012" s="1" t="s">
        <v>20</v>
      </c>
      <c r="J99012" s="1" t="s">
        <v>20</v>
      </c>
      <c r="K99012" s="1" t="s">
        <v>16</v>
      </c>
      <c r="L99012" s="2">
        <v>42651</v>
      </c>
    </row>
    <row r="99013" spans="1:12" x14ac:dyDescent="0.3">
      <c r="A99013" s="1" t="s">
        <v>165</v>
      </c>
      <c r="B99013">
        <v>0</v>
      </c>
      <c r="C99013">
        <v>2016</v>
      </c>
      <c r="D99013" s="1" t="s">
        <v>74</v>
      </c>
      <c r="E99013">
        <v>2</v>
      </c>
      <c r="F99013">
        <v>0</v>
      </c>
      <c r="G99013">
        <v>0</v>
      </c>
      <c r="H99013" s="1" t="s">
        <v>17</v>
      </c>
      <c r="I99013" s="1" t="s">
        <v>18</v>
      </c>
      <c r="J99013" s="1" t="s">
        <v>32</v>
      </c>
      <c r="K99013" s="1" t="s">
        <v>16</v>
      </c>
      <c r="L99013" s="2">
        <v>42651</v>
      </c>
    </row>
    <row r="99014" spans="1:12" x14ac:dyDescent="0.3">
      <c r="A99014" s="1" t="s">
        <v>165</v>
      </c>
      <c r="B99014">
        <v>0</v>
      </c>
      <c r="C99014">
        <v>2016</v>
      </c>
      <c r="D99014" s="1" t="s">
        <v>74</v>
      </c>
      <c r="E99014">
        <v>3</v>
      </c>
      <c r="F99014">
        <v>0</v>
      </c>
      <c r="G99014">
        <v>0</v>
      </c>
      <c r="H99014" s="1" t="s">
        <v>37</v>
      </c>
      <c r="I99014" s="1" t="s">
        <v>20</v>
      </c>
      <c r="J99014" s="1" t="s">
        <v>20</v>
      </c>
      <c r="K99014" s="1" t="s">
        <v>16</v>
      </c>
      <c r="L99014" s="2">
        <v>42651</v>
      </c>
    </row>
    <row r="99015" spans="1:12" x14ac:dyDescent="0.3">
      <c r="A99015" s="1" t="s">
        <v>165</v>
      </c>
      <c r="B99015">
        <v>0</v>
      </c>
      <c r="C99015">
        <v>2016</v>
      </c>
      <c r="D99015" s="1" t="s">
        <v>74</v>
      </c>
      <c r="E99015">
        <v>3</v>
      </c>
      <c r="F99015">
        <v>0</v>
      </c>
      <c r="G99015">
        <v>0</v>
      </c>
      <c r="H99015" s="1" t="s">
        <v>51</v>
      </c>
      <c r="I99015" s="1" t="s">
        <v>20</v>
      </c>
      <c r="J99015" s="1" t="s">
        <v>20</v>
      </c>
      <c r="K99015" s="1" t="s">
        <v>16</v>
      </c>
      <c r="L99015" s="2">
        <v>42651</v>
      </c>
    </row>
    <row r="99016" spans="1:12" x14ac:dyDescent="0.3">
      <c r="A99016" s="1" t="s">
        <v>165</v>
      </c>
      <c r="B99016">
        <v>0</v>
      </c>
      <c r="C99016">
        <v>2016</v>
      </c>
      <c r="D99016" s="1" t="s">
        <v>74</v>
      </c>
      <c r="E99016">
        <v>3</v>
      </c>
      <c r="F99016">
        <v>0</v>
      </c>
      <c r="G99016">
        <v>0</v>
      </c>
      <c r="H99016" s="1" t="s">
        <v>51</v>
      </c>
      <c r="I99016" s="1" t="s">
        <v>20</v>
      </c>
      <c r="J99016" s="1" t="s">
        <v>20</v>
      </c>
      <c r="K99016" s="1" t="s">
        <v>16</v>
      </c>
      <c r="L99016" s="2">
        <v>42656</v>
      </c>
    </row>
    <row r="99017" spans="1:12" x14ac:dyDescent="0.3">
      <c r="A99017" s="1" t="s">
        <v>165</v>
      </c>
      <c r="B99017">
        <v>0</v>
      </c>
      <c r="C99017">
        <v>2016</v>
      </c>
      <c r="D99017" s="1" t="s">
        <v>74</v>
      </c>
      <c r="E99017">
        <v>2</v>
      </c>
      <c r="F99017">
        <v>0</v>
      </c>
      <c r="G99017">
        <v>0</v>
      </c>
      <c r="H99017" s="1" t="s">
        <v>23</v>
      </c>
      <c r="I99017" s="1" t="s">
        <v>18</v>
      </c>
      <c r="J99017" s="1" t="s">
        <v>18</v>
      </c>
      <c r="K99017" s="1" t="s">
        <v>16</v>
      </c>
      <c r="L99017" s="2">
        <v>42651</v>
      </c>
    </row>
    <row r="99018" spans="1:12" x14ac:dyDescent="0.3">
      <c r="A99018" s="1" t="s">
        <v>165</v>
      </c>
      <c r="B99018">
        <v>0</v>
      </c>
      <c r="C99018">
        <v>2016</v>
      </c>
      <c r="D99018" s="1" t="s">
        <v>74</v>
      </c>
      <c r="E99018">
        <v>3</v>
      </c>
      <c r="F99018">
        <v>0</v>
      </c>
      <c r="G99018">
        <v>0</v>
      </c>
      <c r="H99018" s="1" t="s">
        <v>37</v>
      </c>
      <c r="I99018" s="1" t="s">
        <v>20</v>
      </c>
      <c r="J99018" s="1" t="s">
        <v>20</v>
      </c>
      <c r="K99018" s="1" t="s">
        <v>16</v>
      </c>
      <c r="L99018" s="2">
        <v>42651</v>
      </c>
    </row>
    <row r="99019" spans="1:12" x14ac:dyDescent="0.3">
      <c r="A99019" s="1" t="s">
        <v>165</v>
      </c>
      <c r="B99019">
        <v>0</v>
      </c>
      <c r="C99019">
        <v>2016</v>
      </c>
      <c r="D99019" s="1" t="s">
        <v>74</v>
      </c>
      <c r="E99019">
        <v>2</v>
      </c>
      <c r="F99019">
        <v>0</v>
      </c>
      <c r="G99019">
        <v>0</v>
      </c>
      <c r="H99019" s="1" t="s">
        <v>38</v>
      </c>
      <c r="I99019" s="1" t="s">
        <v>18</v>
      </c>
      <c r="J99019" s="1" t="s">
        <v>20</v>
      </c>
      <c r="K99019" s="1" t="s">
        <v>16</v>
      </c>
      <c r="L99019" s="2">
        <v>42651</v>
      </c>
    </row>
    <row r="99020" spans="1:12" x14ac:dyDescent="0.3">
      <c r="A99020" s="1" t="s">
        <v>165</v>
      </c>
      <c r="B99020">
        <v>0</v>
      </c>
      <c r="C99020">
        <v>2016</v>
      </c>
      <c r="D99020" s="1" t="s">
        <v>74</v>
      </c>
      <c r="E99020">
        <v>2</v>
      </c>
      <c r="F99020">
        <v>0</v>
      </c>
      <c r="G99020">
        <v>0</v>
      </c>
      <c r="H99020" s="1" t="s">
        <v>14</v>
      </c>
      <c r="I99020" s="1" t="s">
        <v>27</v>
      </c>
      <c r="J99020" s="1" t="s">
        <v>27</v>
      </c>
      <c r="K99020" s="1" t="s">
        <v>16</v>
      </c>
      <c r="L99020" s="2">
        <v>42651</v>
      </c>
    </row>
    <row r="99021" spans="1:12" x14ac:dyDescent="0.3">
      <c r="A99021" s="1" t="s">
        <v>165</v>
      </c>
      <c r="B99021">
        <v>0</v>
      </c>
      <c r="C99021">
        <v>2016</v>
      </c>
      <c r="D99021" s="1" t="s">
        <v>74</v>
      </c>
      <c r="E99021">
        <v>3</v>
      </c>
      <c r="F99021">
        <v>0</v>
      </c>
      <c r="G99021">
        <v>0</v>
      </c>
      <c r="H99021" s="1" t="s">
        <v>37</v>
      </c>
      <c r="I99021" s="1" t="s">
        <v>20</v>
      </c>
      <c r="J99021" s="1" t="s">
        <v>20</v>
      </c>
      <c r="K99021" s="1" t="s">
        <v>16</v>
      </c>
      <c r="L99021" s="2">
        <v>42651</v>
      </c>
    </row>
    <row r="99022" spans="1:12" x14ac:dyDescent="0.3">
      <c r="A99022" s="1" t="s">
        <v>165</v>
      </c>
      <c r="B99022">
        <v>0</v>
      </c>
      <c r="C99022">
        <v>2016</v>
      </c>
      <c r="D99022" s="1" t="s">
        <v>74</v>
      </c>
      <c r="E99022">
        <v>2</v>
      </c>
      <c r="F99022">
        <v>0</v>
      </c>
      <c r="G99022">
        <v>0</v>
      </c>
      <c r="H99022" s="1" t="s">
        <v>26</v>
      </c>
      <c r="I99022" s="1" t="s">
        <v>20</v>
      </c>
      <c r="J99022" s="1" t="s">
        <v>20</v>
      </c>
      <c r="K99022" s="1" t="s">
        <v>16</v>
      </c>
      <c r="L99022" s="2">
        <v>42651</v>
      </c>
    </row>
    <row r="99023" spans="1:12" x14ac:dyDescent="0.3">
      <c r="A99023" s="1" t="s">
        <v>165</v>
      </c>
      <c r="B99023">
        <v>0</v>
      </c>
      <c r="C99023">
        <v>2016</v>
      </c>
      <c r="D99023" s="1" t="s">
        <v>74</v>
      </c>
      <c r="E99023">
        <v>2</v>
      </c>
      <c r="F99023">
        <v>0</v>
      </c>
      <c r="G99023">
        <v>0</v>
      </c>
      <c r="H99023" s="1" t="s">
        <v>51</v>
      </c>
      <c r="I99023" s="1" t="s">
        <v>20</v>
      </c>
      <c r="J99023" s="1" t="s">
        <v>20</v>
      </c>
      <c r="K99023" s="1" t="s">
        <v>16</v>
      </c>
      <c r="L99023" s="2">
        <v>42651</v>
      </c>
    </row>
    <row r="99024" spans="1:12" x14ac:dyDescent="0.3">
      <c r="A99024" s="1" t="s">
        <v>165</v>
      </c>
      <c r="B99024">
        <v>0</v>
      </c>
      <c r="C99024">
        <v>2016</v>
      </c>
      <c r="D99024" s="1" t="s">
        <v>74</v>
      </c>
      <c r="E99024">
        <v>2</v>
      </c>
      <c r="F99024">
        <v>0</v>
      </c>
      <c r="G99024">
        <v>0</v>
      </c>
      <c r="H99024" s="1" t="s">
        <v>17</v>
      </c>
      <c r="I99024" s="1" t="s">
        <v>27</v>
      </c>
      <c r="J99024" s="1" t="s">
        <v>27</v>
      </c>
      <c r="K99024" s="1" t="s">
        <v>16</v>
      </c>
      <c r="L99024" s="2">
        <v>42651</v>
      </c>
    </row>
    <row r="99025" spans="1:12" x14ac:dyDescent="0.3">
      <c r="A99025" s="1" t="s">
        <v>165</v>
      </c>
      <c r="B99025">
        <v>0</v>
      </c>
      <c r="C99025">
        <v>2016</v>
      </c>
      <c r="D99025" s="1" t="s">
        <v>74</v>
      </c>
      <c r="E99025">
        <v>1</v>
      </c>
      <c r="F99025">
        <v>0</v>
      </c>
      <c r="G99025">
        <v>0</v>
      </c>
      <c r="H99025" s="1" t="s">
        <v>37</v>
      </c>
      <c r="I99025" s="1" t="s">
        <v>18</v>
      </c>
      <c r="J99025" s="1" t="s">
        <v>18</v>
      </c>
      <c r="K99025" s="1" t="s">
        <v>16</v>
      </c>
      <c r="L99025" s="2">
        <v>42651</v>
      </c>
    </row>
    <row r="99026" spans="1:12" x14ac:dyDescent="0.3">
      <c r="A99026" s="1" t="s">
        <v>165</v>
      </c>
      <c r="B99026">
        <v>0</v>
      </c>
      <c r="C99026">
        <v>2016</v>
      </c>
      <c r="D99026" s="1" t="s">
        <v>74</v>
      </c>
      <c r="E99026">
        <v>2</v>
      </c>
      <c r="F99026">
        <v>0</v>
      </c>
      <c r="G99026">
        <v>0</v>
      </c>
      <c r="H99026" s="1" t="s">
        <v>39</v>
      </c>
      <c r="I99026" s="1" t="s">
        <v>18</v>
      </c>
      <c r="J99026" s="1" t="s">
        <v>18</v>
      </c>
      <c r="K99026" s="1" t="s">
        <v>16</v>
      </c>
      <c r="L99026" s="2">
        <v>42651</v>
      </c>
    </row>
    <row r="99027" spans="1:12" x14ac:dyDescent="0.3">
      <c r="A99027" s="1" t="s">
        <v>165</v>
      </c>
      <c r="B99027">
        <v>0</v>
      </c>
      <c r="C99027">
        <v>2016</v>
      </c>
      <c r="D99027" s="1" t="s">
        <v>74</v>
      </c>
      <c r="E99027">
        <v>3</v>
      </c>
      <c r="F99027">
        <v>0</v>
      </c>
      <c r="G99027">
        <v>0</v>
      </c>
      <c r="H99027" s="1" t="s">
        <v>60</v>
      </c>
      <c r="I99027" s="1" t="s">
        <v>20</v>
      </c>
      <c r="J99027" s="1" t="s">
        <v>20</v>
      </c>
      <c r="K99027" s="1" t="s">
        <v>16</v>
      </c>
      <c r="L99027" s="2">
        <v>42651</v>
      </c>
    </row>
    <row r="99028" spans="1:12" x14ac:dyDescent="0.3">
      <c r="A99028" s="1" t="s">
        <v>165</v>
      </c>
      <c r="B99028">
        <v>0</v>
      </c>
      <c r="C99028">
        <v>2016</v>
      </c>
      <c r="D99028" s="1" t="s">
        <v>74</v>
      </c>
      <c r="E99028">
        <v>2</v>
      </c>
      <c r="F99028">
        <v>0</v>
      </c>
      <c r="G99028">
        <v>0</v>
      </c>
      <c r="H99028" s="1" t="s">
        <v>26</v>
      </c>
      <c r="I99028" s="1" t="s">
        <v>18</v>
      </c>
      <c r="J99028" s="1" t="s">
        <v>18</v>
      </c>
      <c r="K99028" s="1" t="s">
        <v>16</v>
      </c>
      <c r="L99028" s="2">
        <v>42651</v>
      </c>
    </row>
    <row r="99029" spans="1:12" x14ac:dyDescent="0.3">
      <c r="A99029" s="1" t="s">
        <v>165</v>
      </c>
      <c r="B99029">
        <v>0</v>
      </c>
      <c r="C99029">
        <v>2016</v>
      </c>
      <c r="D99029" s="1" t="s">
        <v>74</v>
      </c>
      <c r="E99029">
        <v>1</v>
      </c>
      <c r="F99029">
        <v>0</v>
      </c>
      <c r="G99029">
        <v>0</v>
      </c>
      <c r="H99029" s="1" t="s">
        <v>47</v>
      </c>
      <c r="I99029" s="1" t="s">
        <v>18</v>
      </c>
      <c r="J99029" s="1" t="s">
        <v>18</v>
      </c>
      <c r="K99029" s="1" t="s">
        <v>16</v>
      </c>
      <c r="L99029" s="2">
        <v>42651</v>
      </c>
    </row>
    <row r="99030" spans="1:12" x14ac:dyDescent="0.3">
      <c r="A99030" s="1" t="s">
        <v>165</v>
      </c>
      <c r="B99030">
        <v>0</v>
      </c>
      <c r="C99030">
        <v>2016</v>
      </c>
      <c r="D99030" s="1" t="s">
        <v>74</v>
      </c>
      <c r="E99030">
        <v>1</v>
      </c>
      <c r="F99030">
        <v>0</v>
      </c>
      <c r="G99030">
        <v>0</v>
      </c>
      <c r="H99030" s="1" t="s">
        <v>47</v>
      </c>
      <c r="I99030" s="1" t="s">
        <v>18</v>
      </c>
      <c r="J99030" s="1" t="s">
        <v>18</v>
      </c>
      <c r="K99030" s="1" t="s">
        <v>16</v>
      </c>
      <c r="L99030" s="2">
        <v>42651</v>
      </c>
    </row>
    <row r="99031" spans="1:12" x14ac:dyDescent="0.3">
      <c r="A99031" s="1" t="s">
        <v>165</v>
      </c>
      <c r="B99031">
        <v>0</v>
      </c>
      <c r="C99031">
        <v>2016</v>
      </c>
      <c r="D99031" s="1" t="s">
        <v>74</v>
      </c>
      <c r="E99031">
        <v>1</v>
      </c>
      <c r="F99031">
        <v>0</v>
      </c>
      <c r="G99031">
        <v>0</v>
      </c>
      <c r="H99031" s="1" t="s">
        <v>23</v>
      </c>
      <c r="I99031" s="1" t="s">
        <v>18</v>
      </c>
      <c r="J99031" s="1" t="s">
        <v>18</v>
      </c>
      <c r="K99031" s="1" t="s">
        <v>16</v>
      </c>
      <c r="L99031" s="2">
        <v>42651</v>
      </c>
    </row>
    <row r="99032" spans="1:12" x14ac:dyDescent="0.3">
      <c r="A99032" s="1" t="s">
        <v>165</v>
      </c>
      <c r="B99032">
        <v>0</v>
      </c>
      <c r="C99032">
        <v>2016</v>
      </c>
      <c r="D99032" s="1" t="s">
        <v>74</v>
      </c>
      <c r="E99032">
        <v>2</v>
      </c>
      <c r="F99032">
        <v>0</v>
      </c>
      <c r="G99032">
        <v>0</v>
      </c>
      <c r="H99032" s="1" t="s">
        <v>51</v>
      </c>
      <c r="I99032" s="1" t="s">
        <v>20</v>
      </c>
      <c r="J99032" s="1" t="s">
        <v>20</v>
      </c>
      <c r="K99032" s="1" t="s">
        <v>16</v>
      </c>
      <c r="L99032" s="2">
        <v>42651</v>
      </c>
    </row>
    <row r="99033" spans="1:12" x14ac:dyDescent="0.3">
      <c r="A99033" s="1" t="s">
        <v>165</v>
      </c>
      <c r="B99033">
        <v>0</v>
      </c>
      <c r="C99033">
        <v>2016</v>
      </c>
      <c r="D99033" s="1" t="s">
        <v>74</v>
      </c>
      <c r="E99033">
        <v>2</v>
      </c>
      <c r="F99033">
        <v>1</v>
      </c>
      <c r="G99033">
        <v>0</v>
      </c>
      <c r="H99033" s="1" t="s">
        <v>41</v>
      </c>
      <c r="I99033" s="1" t="s">
        <v>18</v>
      </c>
      <c r="J99033" s="1" t="s">
        <v>18</v>
      </c>
      <c r="K99033" s="1" t="s">
        <v>16</v>
      </c>
      <c r="L99033" s="2">
        <v>42651</v>
      </c>
    </row>
    <row r="99034" spans="1:12" x14ac:dyDescent="0.3">
      <c r="A99034" s="1" t="s">
        <v>165</v>
      </c>
      <c r="B99034">
        <v>0</v>
      </c>
      <c r="C99034">
        <v>2016</v>
      </c>
      <c r="D99034" s="1" t="s">
        <v>74</v>
      </c>
      <c r="E99034">
        <v>0</v>
      </c>
      <c r="F99034">
        <v>2</v>
      </c>
      <c r="G99034">
        <v>0</v>
      </c>
      <c r="H99034" s="1" t="s">
        <v>39</v>
      </c>
      <c r="I99034" s="1" t="s">
        <v>32</v>
      </c>
      <c r="J99034" s="1" t="s">
        <v>32</v>
      </c>
      <c r="K99034" s="1" t="s">
        <v>16</v>
      </c>
      <c r="L99034" s="2">
        <v>42651</v>
      </c>
    </row>
    <row r="99035" spans="1:12" x14ac:dyDescent="0.3">
      <c r="A99035" s="1" t="s">
        <v>165</v>
      </c>
      <c r="B99035">
        <v>0</v>
      </c>
      <c r="C99035">
        <v>2016</v>
      </c>
      <c r="D99035" s="1" t="s">
        <v>74</v>
      </c>
      <c r="E99035">
        <v>2</v>
      </c>
      <c r="F99035">
        <v>0</v>
      </c>
      <c r="G99035">
        <v>0</v>
      </c>
      <c r="H99035" s="1" t="s">
        <v>36</v>
      </c>
      <c r="I99035" s="1" t="s">
        <v>20</v>
      </c>
      <c r="J99035" s="1" t="s">
        <v>20</v>
      </c>
      <c r="K99035" s="1" t="s">
        <v>16</v>
      </c>
      <c r="L99035" s="2">
        <v>42651</v>
      </c>
    </row>
    <row r="99036" spans="1:12" x14ac:dyDescent="0.3">
      <c r="A99036" s="1" t="s">
        <v>165</v>
      </c>
      <c r="B99036">
        <v>0</v>
      </c>
      <c r="C99036">
        <v>2016</v>
      </c>
      <c r="D99036" s="1" t="s">
        <v>74</v>
      </c>
      <c r="E99036">
        <v>2</v>
      </c>
      <c r="F99036">
        <v>0</v>
      </c>
      <c r="G99036">
        <v>0</v>
      </c>
      <c r="H99036" s="1" t="s">
        <v>17</v>
      </c>
      <c r="I99036" s="1" t="s">
        <v>18</v>
      </c>
      <c r="J99036" s="1" t="s">
        <v>18</v>
      </c>
      <c r="K99036" s="1" t="s">
        <v>16</v>
      </c>
      <c r="L99036" s="2">
        <v>42651</v>
      </c>
    </row>
    <row r="99037" spans="1:12" x14ac:dyDescent="0.3">
      <c r="A99037" s="1" t="s">
        <v>165</v>
      </c>
      <c r="B99037">
        <v>0</v>
      </c>
      <c r="C99037">
        <v>2016</v>
      </c>
      <c r="D99037" s="1" t="s">
        <v>74</v>
      </c>
      <c r="E99037">
        <v>2</v>
      </c>
      <c r="F99037">
        <v>0</v>
      </c>
      <c r="G99037">
        <v>0</v>
      </c>
      <c r="H99037" s="1" t="s">
        <v>39</v>
      </c>
      <c r="I99037" s="1" t="s">
        <v>32</v>
      </c>
      <c r="J99037" s="1" t="s">
        <v>32</v>
      </c>
      <c r="K99037" s="1" t="s">
        <v>16</v>
      </c>
      <c r="L99037" s="2">
        <v>42651</v>
      </c>
    </row>
    <row r="99038" spans="1:12" x14ac:dyDescent="0.3">
      <c r="A99038" s="1" t="s">
        <v>165</v>
      </c>
      <c r="B99038">
        <v>0</v>
      </c>
      <c r="C99038">
        <v>2016</v>
      </c>
      <c r="D99038" s="1" t="s">
        <v>74</v>
      </c>
      <c r="E99038">
        <v>2</v>
      </c>
      <c r="F99038">
        <v>0</v>
      </c>
      <c r="G99038">
        <v>0</v>
      </c>
      <c r="H99038" s="1" t="s">
        <v>23</v>
      </c>
      <c r="I99038" s="1" t="s">
        <v>18</v>
      </c>
      <c r="J99038" s="1" t="s">
        <v>18</v>
      </c>
      <c r="K99038" s="1" t="s">
        <v>16</v>
      </c>
      <c r="L99038" s="2">
        <v>42651</v>
      </c>
    </row>
    <row r="99039" spans="1:12" x14ac:dyDescent="0.3">
      <c r="A99039" s="1" t="s">
        <v>165</v>
      </c>
      <c r="B99039">
        <v>0</v>
      </c>
      <c r="C99039">
        <v>2016</v>
      </c>
      <c r="D99039" s="1" t="s">
        <v>74</v>
      </c>
      <c r="E99039">
        <v>2</v>
      </c>
      <c r="F99039">
        <v>0</v>
      </c>
      <c r="G99039">
        <v>0</v>
      </c>
      <c r="H99039" s="1" t="s">
        <v>23</v>
      </c>
      <c r="I99039" s="1" t="s">
        <v>18</v>
      </c>
      <c r="J99039" s="1" t="s">
        <v>20</v>
      </c>
      <c r="K99039" s="1" t="s">
        <v>16</v>
      </c>
      <c r="L99039" s="2">
        <v>42651</v>
      </c>
    </row>
    <row r="99040" spans="1:12" x14ac:dyDescent="0.3">
      <c r="A99040" s="1" t="s">
        <v>165</v>
      </c>
      <c r="B99040">
        <v>0</v>
      </c>
      <c r="C99040">
        <v>2016</v>
      </c>
      <c r="D99040" s="1" t="s">
        <v>74</v>
      </c>
      <c r="E99040">
        <v>3</v>
      </c>
      <c r="F99040">
        <v>0</v>
      </c>
      <c r="G99040">
        <v>0</v>
      </c>
      <c r="H99040" s="1" t="s">
        <v>37</v>
      </c>
      <c r="I99040" s="1" t="s">
        <v>20</v>
      </c>
      <c r="J99040" s="1" t="s">
        <v>20</v>
      </c>
      <c r="K99040" s="1" t="s">
        <v>16</v>
      </c>
      <c r="L99040" s="2">
        <v>42651</v>
      </c>
    </row>
    <row r="99041" spans="1:12" x14ac:dyDescent="0.3">
      <c r="A99041" s="1" t="s">
        <v>165</v>
      </c>
      <c r="B99041">
        <v>0</v>
      </c>
      <c r="C99041">
        <v>2016</v>
      </c>
      <c r="D99041" s="1" t="s">
        <v>74</v>
      </c>
      <c r="E99041">
        <v>2</v>
      </c>
      <c r="F99041">
        <v>0</v>
      </c>
      <c r="G99041">
        <v>0</v>
      </c>
      <c r="H99041" s="1" t="s">
        <v>38</v>
      </c>
      <c r="I99041" s="1" t="s">
        <v>20</v>
      </c>
      <c r="J99041" s="1" t="s">
        <v>20</v>
      </c>
      <c r="K99041" s="1" t="s">
        <v>16</v>
      </c>
      <c r="L99041" s="2">
        <v>42652</v>
      </c>
    </row>
    <row r="99042" spans="1:12" x14ac:dyDescent="0.3">
      <c r="A99042" s="1" t="s">
        <v>165</v>
      </c>
      <c r="B99042">
        <v>0</v>
      </c>
      <c r="C99042">
        <v>2016</v>
      </c>
      <c r="D99042" s="1" t="s">
        <v>74</v>
      </c>
      <c r="E99042">
        <v>2</v>
      </c>
      <c r="F99042">
        <v>1</v>
      </c>
      <c r="G99042">
        <v>0</v>
      </c>
      <c r="H99042" s="1" t="s">
        <v>43</v>
      </c>
      <c r="I99042" s="1" t="s">
        <v>18</v>
      </c>
      <c r="J99042" s="1" t="s">
        <v>18</v>
      </c>
      <c r="K99042" s="1" t="s">
        <v>16</v>
      </c>
      <c r="L99042" s="2">
        <v>42652</v>
      </c>
    </row>
    <row r="99043" spans="1:12" x14ac:dyDescent="0.3">
      <c r="A99043" s="1" t="s">
        <v>165</v>
      </c>
      <c r="B99043">
        <v>0</v>
      </c>
      <c r="C99043">
        <v>2016</v>
      </c>
      <c r="D99043" s="1" t="s">
        <v>64</v>
      </c>
      <c r="E99043">
        <v>2</v>
      </c>
      <c r="F99043">
        <v>0</v>
      </c>
      <c r="G99043">
        <v>0</v>
      </c>
      <c r="H99043" s="1" t="s">
        <v>157</v>
      </c>
      <c r="I99043" s="1" t="s">
        <v>18</v>
      </c>
      <c r="J99043" s="1" t="s">
        <v>18</v>
      </c>
      <c r="K99043" s="1" t="s">
        <v>16</v>
      </c>
      <c r="L99043" s="2">
        <v>42652</v>
      </c>
    </row>
    <row r="99044" spans="1:12" x14ac:dyDescent="0.3">
      <c r="A99044" s="1" t="s">
        <v>165</v>
      </c>
      <c r="B99044">
        <v>0</v>
      </c>
      <c r="C99044">
        <v>2016</v>
      </c>
      <c r="D99044" s="1" t="s">
        <v>74</v>
      </c>
      <c r="E99044">
        <v>2</v>
      </c>
      <c r="F99044">
        <v>0</v>
      </c>
      <c r="G99044">
        <v>0</v>
      </c>
      <c r="H99044" s="1" t="s">
        <v>37</v>
      </c>
      <c r="I99044" s="1" t="s">
        <v>18</v>
      </c>
      <c r="J99044" s="1" t="s">
        <v>18</v>
      </c>
      <c r="K99044" s="1" t="s">
        <v>16</v>
      </c>
      <c r="L99044" s="2">
        <v>42652</v>
      </c>
    </row>
    <row r="99045" spans="1:12" x14ac:dyDescent="0.3">
      <c r="A99045" s="1" t="s">
        <v>165</v>
      </c>
      <c r="B99045">
        <v>0</v>
      </c>
      <c r="C99045">
        <v>2016</v>
      </c>
      <c r="D99045" s="1" t="s">
        <v>74</v>
      </c>
      <c r="E99045">
        <v>2</v>
      </c>
      <c r="F99045">
        <v>0</v>
      </c>
      <c r="G99045">
        <v>0</v>
      </c>
      <c r="H99045" s="1" t="s">
        <v>37</v>
      </c>
      <c r="I99045" s="1" t="s">
        <v>18</v>
      </c>
      <c r="J99045" s="1" t="s">
        <v>18</v>
      </c>
      <c r="K99045" s="1" t="s">
        <v>16</v>
      </c>
      <c r="L99045" s="2">
        <v>42652</v>
      </c>
    </row>
    <row r="99046" spans="1:12" x14ac:dyDescent="0.3">
      <c r="A99046" s="1" t="s">
        <v>165</v>
      </c>
      <c r="B99046">
        <v>0</v>
      </c>
      <c r="C99046">
        <v>2016</v>
      </c>
      <c r="D99046" s="1" t="s">
        <v>74</v>
      </c>
      <c r="E99046">
        <v>2</v>
      </c>
      <c r="F99046">
        <v>0</v>
      </c>
      <c r="G99046">
        <v>0</v>
      </c>
      <c r="H99046" s="1" t="s">
        <v>37</v>
      </c>
      <c r="I99046" s="1" t="s">
        <v>18</v>
      </c>
      <c r="J99046" s="1" t="s">
        <v>18</v>
      </c>
      <c r="K99046" s="1" t="s">
        <v>16</v>
      </c>
      <c r="L99046" s="2">
        <v>42652</v>
      </c>
    </row>
    <row r="99047" spans="1:12" x14ac:dyDescent="0.3">
      <c r="A99047" s="1" t="s">
        <v>165</v>
      </c>
      <c r="B99047">
        <v>0</v>
      </c>
      <c r="C99047">
        <v>2016</v>
      </c>
      <c r="D99047" s="1" t="s">
        <v>74</v>
      </c>
      <c r="E99047">
        <v>2</v>
      </c>
      <c r="F99047">
        <v>0</v>
      </c>
      <c r="G99047">
        <v>0</v>
      </c>
      <c r="H99047" s="1" t="s">
        <v>37</v>
      </c>
      <c r="I99047" s="1" t="s">
        <v>18</v>
      </c>
      <c r="J99047" s="1" t="s">
        <v>18</v>
      </c>
      <c r="K99047" s="1" t="s">
        <v>16</v>
      </c>
      <c r="L99047" s="2">
        <v>42652</v>
      </c>
    </row>
    <row r="99048" spans="1:12" x14ac:dyDescent="0.3">
      <c r="A99048" s="1" t="s">
        <v>165</v>
      </c>
      <c r="B99048">
        <v>0</v>
      </c>
      <c r="C99048">
        <v>2016</v>
      </c>
      <c r="D99048" s="1" t="s">
        <v>74</v>
      </c>
      <c r="E99048">
        <v>2</v>
      </c>
      <c r="F99048">
        <v>0</v>
      </c>
      <c r="G99048">
        <v>0</v>
      </c>
      <c r="H99048" s="1" t="s">
        <v>37</v>
      </c>
      <c r="I99048" s="1" t="s">
        <v>18</v>
      </c>
      <c r="J99048" s="1" t="s">
        <v>18</v>
      </c>
      <c r="K99048" s="1" t="s">
        <v>16</v>
      </c>
      <c r="L99048" s="2">
        <v>42652</v>
      </c>
    </row>
    <row r="99049" spans="1:12" x14ac:dyDescent="0.3">
      <c r="A99049" s="1" t="s">
        <v>165</v>
      </c>
      <c r="B99049">
        <v>0</v>
      </c>
      <c r="C99049">
        <v>2016</v>
      </c>
      <c r="D99049" s="1" t="s">
        <v>74</v>
      </c>
      <c r="E99049">
        <v>2</v>
      </c>
      <c r="F99049">
        <v>0</v>
      </c>
      <c r="G99049">
        <v>0</v>
      </c>
      <c r="H99049" s="1" t="s">
        <v>38</v>
      </c>
      <c r="I99049" s="1" t="s">
        <v>20</v>
      </c>
      <c r="J99049" s="1" t="s">
        <v>20</v>
      </c>
      <c r="K99049" s="1" t="s">
        <v>16</v>
      </c>
      <c r="L99049" s="2">
        <v>42652</v>
      </c>
    </row>
    <row r="99050" spans="1:12" x14ac:dyDescent="0.3">
      <c r="A99050" s="1" t="s">
        <v>165</v>
      </c>
      <c r="B99050">
        <v>0</v>
      </c>
      <c r="C99050">
        <v>2016</v>
      </c>
      <c r="D99050" s="1" t="s">
        <v>74</v>
      </c>
      <c r="E99050">
        <v>2</v>
      </c>
      <c r="F99050">
        <v>0</v>
      </c>
      <c r="G99050">
        <v>0</v>
      </c>
      <c r="H99050" s="1" t="s">
        <v>69</v>
      </c>
      <c r="I99050" s="1" t="s">
        <v>18</v>
      </c>
      <c r="J99050" s="1" t="s">
        <v>18</v>
      </c>
      <c r="K99050" s="1" t="s">
        <v>16</v>
      </c>
      <c r="L99050" s="2">
        <v>42652</v>
      </c>
    </row>
    <row r="99051" spans="1:12" x14ac:dyDescent="0.3">
      <c r="A99051" s="1" t="s">
        <v>165</v>
      </c>
      <c r="B99051">
        <v>0</v>
      </c>
      <c r="C99051">
        <v>2016</v>
      </c>
      <c r="D99051" s="1" t="s">
        <v>74</v>
      </c>
      <c r="E99051">
        <v>2</v>
      </c>
      <c r="F99051">
        <v>2</v>
      </c>
      <c r="G99051">
        <v>0</v>
      </c>
      <c r="H99051" s="1" t="s">
        <v>37</v>
      </c>
      <c r="I99051" s="1" t="s">
        <v>27</v>
      </c>
      <c r="J99051" s="1" t="s">
        <v>27</v>
      </c>
      <c r="K99051" s="1" t="s">
        <v>16</v>
      </c>
      <c r="L99051" s="2">
        <v>42652</v>
      </c>
    </row>
    <row r="99052" spans="1:12" x14ac:dyDescent="0.3">
      <c r="A99052" s="1" t="s">
        <v>165</v>
      </c>
      <c r="B99052">
        <v>0</v>
      </c>
      <c r="C99052">
        <v>2016</v>
      </c>
      <c r="D99052" s="1" t="s">
        <v>74</v>
      </c>
      <c r="E99052">
        <v>2</v>
      </c>
      <c r="F99052">
        <v>0</v>
      </c>
      <c r="G99052">
        <v>0</v>
      </c>
      <c r="H99052" s="1" t="s">
        <v>22</v>
      </c>
      <c r="I99052" s="1" t="s">
        <v>18</v>
      </c>
      <c r="J99052" s="1" t="s">
        <v>18</v>
      </c>
      <c r="K99052" s="1" t="s">
        <v>16</v>
      </c>
      <c r="L99052" s="2">
        <v>42652</v>
      </c>
    </row>
    <row r="99053" spans="1:12" x14ac:dyDescent="0.3">
      <c r="A99053" s="1" t="s">
        <v>165</v>
      </c>
      <c r="B99053">
        <v>0</v>
      </c>
      <c r="C99053">
        <v>2016</v>
      </c>
      <c r="D99053" s="1" t="s">
        <v>74</v>
      </c>
      <c r="E99053">
        <v>1</v>
      </c>
      <c r="F99053">
        <v>0</v>
      </c>
      <c r="G99053">
        <v>0</v>
      </c>
      <c r="H99053" s="1" t="s">
        <v>47</v>
      </c>
      <c r="I99053" s="1" t="s">
        <v>20</v>
      </c>
      <c r="J99053" s="1" t="s">
        <v>20</v>
      </c>
      <c r="K99053" s="1" t="s">
        <v>16</v>
      </c>
      <c r="L99053" s="2">
        <v>42652</v>
      </c>
    </row>
    <row r="99054" spans="1:12" x14ac:dyDescent="0.3">
      <c r="A99054" s="1" t="s">
        <v>165</v>
      </c>
      <c r="B99054">
        <v>0</v>
      </c>
      <c r="C99054">
        <v>2016</v>
      </c>
      <c r="D99054" s="1" t="s">
        <v>82</v>
      </c>
      <c r="E99054">
        <v>1</v>
      </c>
      <c r="F99054">
        <v>0</v>
      </c>
      <c r="G99054">
        <v>0</v>
      </c>
      <c r="H99054" s="1" t="s">
        <v>47</v>
      </c>
      <c r="I99054" s="1" t="s">
        <v>18</v>
      </c>
      <c r="J99054" s="1" t="s">
        <v>18</v>
      </c>
      <c r="K99054" s="1" t="s">
        <v>16</v>
      </c>
      <c r="L99054" s="2">
        <v>42698</v>
      </c>
    </row>
    <row r="99055" spans="1:12" x14ac:dyDescent="0.3">
      <c r="A99055" s="1" t="s">
        <v>165</v>
      </c>
      <c r="B99055">
        <v>0</v>
      </c>
      <c r="C99055">
        <v>2016</v>
      </c>
      <c r="D99055" s="1" t="s">
        <v>85</v>
      </c>
      <c r="E99055">
        <v>1</v>
      </c>
      <c r="F99055">
        <v>0</v>
      </c>
      <c r="G99055">
        <v>0</v>
      </c>
      <c r="H99055" s="1" t="s">
        <v>47</v>
      </c>
      <c r="I99055" s="1" t="s">
        <v>18</v>
      </c>
      <c r="J99055" s="1" t="s">
        <v>18</v>
      </c>
      <c r="K99055" s="1" t="s">
        <v>16</v>
      </c>
      <c r="L99055" s="2">
        <v>42719</v>
      </c>
    </row>
    <row r="99056" spans="1:12" x14ac:dyDescent="0.3">
      <c r="A99056" s="1" t="s">
        <v>165</v>
      </c>
      <c r="B99056">
        <v>0</v>
      </c>
      <c r="C99056">
        <v>2016</v>
      </c>
      <c r="D99056" s="1" t="s">
        <v>74</v>
      </c>
      <c r="E99056">
        <v>1</v>
      </c>
      <c r="F99056">
        <v>0</v>
      </c>
      <c r="G99056">
        <v>0</v>
      </c>
      <c r="H99056" s="1" t="s">
        <v>47</v>
      </c>
      <c r="I99056" s="1" t="s">
        <v>18</v>
      </c>
      <c r="J99056" s="1" t="s">
        <v>18</v>
      </c>
      <c r="K99056" s="1" t="s">
        <v>16</v>
      </c>
      <c r="L99056" s="2">
        <v>42652</v>
      </c>
    </row>
    <row r="99057" spans="1:12" x14ac:dyDescent="0.3">
      <c r="A99057" s="1" t="s">
        <v>165</v>
      </c>
      <c r="B99057">
        <v>0</v>
      </c>
      <c r="C99057">
        <v>2016</v>
      </c>
      <c r="D99057" s="1" t="s">
        <v>74</v>
      </c>
      <c r="E99057">
        <v>2</v>
      </c>
      <c r="F99057">
        <v>0</v>
      </c>
      <c r="G99057">
        <v>0</v>
      </c>
      <c r="H99057" s="1" t="s">
        <v>14</v>
      </c>
      <c r="I99057" s="1" t="s">
        <v>20</v>
      </c>
      <c r="J99057" s="1" t="s">
        <v>20</v>
      </c>
      <c r="K99057" s="1" t="s">
        <v>16</v>
      </c>
      <c r="L99057" s="2">
        <v>42652</v>
      </c>
    </row>
    <row r="99058" spans="1:12" x14ac:dyDescent="0.3">
      <c r="A99058" s="1" t="s">
        <v>165</v>
      </c>
      <c r="B99058">
        <v>0</v>
      </c>
      <c r="C99058">
        <v>2016</v>
      </c>
      <c r="D99058" s="1" t="s">
        <v>74</v>
      </c>
      <c r="E99058">
        <v>2</v>
      </c>
      <c r="F99058">
        <v>0</v>
      </c>
      <c r="G99058">
        <v>0</v>
      </c>
      <c r="H99058" s="1" t="s">
        <v>47</v>
      </c>
      <c r="I99058" s="1" t="s">
        <v>18</v>
      </c>
      <c r="J99058" s="1" t="s">
        <v>18</v>
      </c>
      <c r="K99058" s="1" t="s">
        <v>16</v>
      </c>
      <c r="L99058" s="2">
        <v>42652</v>
      </c>
    </row>
    <row r="99059" spans="1:12" x14ac:dyDescent="0.3">
      <c r="A99059" s="1" t="s">
        <v>165</v>
      </c>
      <c r="B99059">
        <v>0</v>
      </c>
      <c r="C99059">
        <v>2016</v>
      </c>
      <c r="D99059" s="1" t="s">
        <v>74</v>
      </c>
      <c r="E99059">
        <v>2</v>
      </c>
      <c r="F99059">
        <v>0</v>
      </c>
      <c r="G99059">
        <v>0</v>
      </c>
      <c r="H99059" s="1" t="s">
        <v>26</v>
      </c>
      <c r="I99059" s="1" t="s">
        <v>18</v>
      </c>
      <c r="J99059" s="1" t="s">
        <v>18</v>
      </c>
      <c r="K99059" s="1" t="s">
        <v>16</v>
      </c>
      <c r="L99059" s="2">
        <v>42652</v>
      </c>
    </row>
    <row r="99060" spans="1:12" x14ac:dyDescent="0.3">
      <c r="A99060" s="1" t="s">
        <v>165</v>
      </c>
      <c r="B99060">
        <v>0</v>
      </c>
      <c r="C99060">
        <v>2016</v>
      </c>
      <c r="D99060" s="1" t="s">
        <v>74</v>
      </c>
      <c r="E99060">
        <v>2</v>
      </c>
      <c r="F99060">
        <v>2</v>
      </c>
      <c r="G99060">
        <v>0</v>
      </c>
      <c r="H99060" s="1" t="s">
        <v>37</v>
      </c>
      <c r="I99060" s="1" t="s">
        <v>27</v>
      </c>
      <c r="J99060" s="1" t="s">
        <v>27</v>
      </c>
      <c r="K99060" s="1" t="s">
        <v>16</v>
      </c>
      <c r="L99060" s="2">
        <v>42652</v>
      </c>
    </row>
    <row r="99061" spans="1:12" x14ac:dyDescent="0.3">
      <c r="A99061" s="1" t="s">
        <v>165</v>
      </c>
      <c r="B99061">
        <v>0</v>
      </c>
      <c r="C99061">
        <v>2016</v>
      </c>
      <c r="D99061" s="1" t="s">
        <v>74</v>
      </c>
      <c r="E99061">
        <v>2</v>
      </c>
      <c r="F99061">
        <v>0</v>
      </c>
      <c r="G99061">
        <v>0</v>
      </c>
      <c r="H99061" s="1" t="s">
        <v>43</v>
      </c>
      <c r="I99061" s="1" t="s">
        <v>18</v>
      </c>
      <c r="J99061" s="1" t="s">
        <v>18</v>
      </c>
      <c r="K99061" s="1" t="s">
        <v>16</v>
      </c>
      <c r="L99061" s="2">
        <v>42652</v>
      </c>
    </row>
    <row r="99062" spans="1:12" x14ac:dyDescent="0.3">
      <c r="A99062" s="1" t="s">
        <v>165</v>
      </c>
      <c r="B99062">
        <v>0</v>
      </c>
      <c r="C99062">
        <v>2016</v>
      </c>
      <c r="D99062" s="1" t="s">
        <v>74</v>
      </c>
      <c r="E99062">
        <v>2</v>
      </c>
      <c r="F99062">
        <v>0</v>
      </c>
      <c r="G99062">
        <v>0</v>
      </c>
      <c r="H99062" s="1" t="s">
        <v>47</v>
      </c>
      <c r="I99062" s="1" t="s">
        <v>18</v>
      </c>
      <c r="J99062" s="1" t="s">
        <v>32</v>
      </c>
      <c r="K99062" s="1" t="s">
        <v>16</v>
      </c>
      <c r="L99062" s="2">
        <v>42652</v>
      </c>
    </row>
    <row r="99063" spans="1:12" x14ac:dyDescent="0.3">
      <c r="A99063" s="1" t="s">
        <v>165</v>
      </c>
      <c r="B99063">
        <v>0</v>
      </c>
      <c r="C99063">
        <v>2016</v>
      </c>
      <c r="D99063" s="1" t="s">
        <v>74</v>
      </c>
      <c r="E99063">
        <v>2</v>
      </c>
      <c r="F99063">
        <v>0</v>
      </c>
      <c r="G99063">
        <v>0</v>
      </c>
      <c r="H99063" s="1" t="s">
        <v>47</v>
      </c>
      <c r="I99063" s="1" t="s">
        <v>18</v>
      </c>
      <c r="J99063" s="1" t="s">
        <v>32</v>
      </c>
      <c r="K99063" s="1" t="s">
        <v>16</v>
      </c>
      <c r="L99063" s="2">
        <v>42652</v>
      </c>
    </row>
    <row r="99064" spans="1:12" x14ac:dyDescent="0.3">
      <c r="A99064" s="1" t="s">
        <v>165</v>
      </c>
      <c r="B99064">
        <v>0</v>
      </c>
      <c r="C99064">
        <v>2016</v>
      </c>
      <c r="D99064" s="1" t="s">
        <v>74</v>
      </c>
      <c r="E99064">
        <v>2</v>
      </c>
      <c r="F99064">
        <v>0</v>
      </c>
      <c r="G99064">
        <v>0</v>
      </c>
      <c r="H99064" s="1" t="s">
        <v>47</v>
      </c>
      <c r="I99064" s="1" t="s">
        <v>18</v>
      </c>
      <c r="J99064" s="1" t="s">
        <v>18</v>
      </c>
      <c r="K99064" s="1" t="s">
        <v>16</v>
      </c>
      <c r="L99064" s="2">
        <v>42652</v>
      </c>
    </row>
    <row r="99065" spans="1:12" x14ac:dyDescent="0.3">
      <c r="A99065" s="1" t="s">
        <v>165</v>
      </c>
      <c r="B99065">
        <v>0</v>
      </c>
      <c r="C99065">
        <v>2016</v>
      </c>
      <c r="D99065" s="1" t="s">
        <v>74</v>
      </c>
      <c r="E99065">
        <v>2</v>
      </c>
      <c r="F99065">
        <v>0</v>
      </c>
      <c r="G99065">
        <v>0</v>
      </c>
      <c r="H99065" s="1" t="s">
        <v>23</v>
      </c>
      <c r="I99065" s="1" t="s">
        <v>21</v>
      </c>
      <c r="J99065" s="1" t="s">
        <v>21</v>
      </c>
      <c r="K99065" s="1" t="s">
        <v>16</v>
      </c>
      <c r="L99065" s="2">
        <v>42652</v>
      </c>
    </row>
    <row r="99066" spans="1:12" x14ac:dyDescent="0.3">
      <c r="A99066" s="1" t="s">
        <v>165</v>
      </c>
      <c r="B99066">
        <v>0</v>
      </c>
      <c r="C99066">
        <v>2016</v>
      </c>
      <c r="D99066" s="1" t="s">
        <v>74</v>
      </c>
      <c r="E99066">
        <v>1</v>
      </c>
      <c r="F99066">
        <v>0</v>
      </c>
      <c r="G99066">
        <v>0</v>
      </c>
      <c r="H99066" s="1" t="s">
        <v>36</v>
      </c>
      <c r="I99066" s="1" t="s">
        <v>18</v>
      </c>
      <c r="J99066" s="1" t="s">
        <v>18</v>
      </c>
      <c r="K99066" s="1" t="s">
        <v>16</v>
      </c>
      <c r="L99066" s="2">
        <v>42652</v>
      </c>
    </row>
    <row r="99067" spans="1:12" x14ac:dyDescent="0.3">
      <c r="A99067" s="1" t="s">
        <v>165</v>
      </c>
      <c r="B99067">
        <v>0</v>
      </c>
      <c r="C99067">
        <v>2016</v>
      </c>
      <c r="D99067" s="1" t="s">
        <v>74</v>
      </c>
      <c r="E99067">
        <v>1</v>
      </c>
      <c r="F99067">
        <v>0</v>
      </c>
      <c r="G99067">
        <v>0</v>
      </c>
      <c r="H99067" s="1" t="s">
        <v>36</v>
      </c>
      <c r="I99067" s="1" t="s">
        <v>18</v>
      </c>
      <c r="J99067" s="1" t="s">
        <v>18</v>
      </c>
      <c r="K99067" s="1" t="s">
        <v>16</v>
      </c>
      <c r="L99067" s="2">
        <v>42652</v>
      </c>
    </row>
    <row r="99068" spans="1:12" x14ac:dyDescent="0.3">
      <c r="A99068" s="1" t="s">
        <v>165</v>
      </c>
      <c r="B99068">
        <v>0</v>
      </c>
      <c r="C99068">
        <v>2016</v>
      </c>
      <c r="D99068" s="1" t="s">
        <v>74</v>
      </c>
      <c r="E99068">
        <v>2</v>
      </c>
      <c r="F99068">
        <v>0</v>
      </c>
      <c r="G99068">
        <v>0</v>
      </c>
      <c r="H99068" s="1" t="s">
        <v>36</v>
      </c>
      <c r="I99068" s="1" t="s">
        <v>18</v>
      </c>
      <c r="J99068" s="1" t="s">
        <v>18</v>
      </c>
      <c r="K99068" s="1" t="s">
        <v>16</v>
      </c>
      <c r="L99068" s="2">
        <v>42652</v>
      </c>
    </row>
    <row r="99069" spans="1:12" x14ac:dyDescent="0.3">
      <c r="A99069" s="1" t="s">
        <v>165</v>
      </c>
      <c r="B99069">
        <v>0</v>
      </c>
      <c r="C99069">
        <v>2016</v>
      </c>
      <c r="D99069" s="1" t="s">
        <v>74</v>
      </c>
      <c r="E99069">
        <v>2</v>
      </c>
      <c r="F99069">
        <v>0</v>
      </c>
      <c r="G99069">
        <v>0</v>
      </c>
      <c r="H99069" s="1" t="s">
        <v>37</v>
      </c>
      <c r="I99069" s="1" t="s">
        <v>21</v>
      </c>
      <c r="J99069" s="1" t="s">
        <v>21</v>
      </c>
      <c r="K99069" s="1" t="s">
        <v>16</v>
      </c>
      <c r="L99069" s="2">
        <v>42652</v>
      </c>
    </row>
    <row r="99070" spans="1:12" x14ac:dyDescent="0.3">
      <c r="A99070" s="1" t="s">
        <v>165</v>
      </c>
      <c r="B99070">
        <v>0</v>
      </c>
      <c r="C99070">
        <v>2016</v>
      </c>
      <c r="D99070" s="1" t="s">
        <v>74</v>
      </c>
      <c r="E99070">
        <v>1</v>
      </c>
      <c r="F99070">
        <v>0</v>
      </c>
      <c r="G99070">
        <v>0</v>
      </c>
      <c r="H99070" s="1" t="s">
        <v>47</v>
      </c>
      <c r="I99070" s="1" t="s">
        <v>18</v>
      </c>
      <c r="J99070" s="1" t="s">
        <v>18</v>
      </c>
      <c r="K99070" s="1" t="s">
        <v>16</v>
      </c>
      <c r="L99070" s="2">
        <v>42652</v>
      </c>
    </row>
    <row r="99071" spans="1:12" x14ac:dyDescent="0.3">
      <c r="A99071" s="1" t="s">
        <v>165</v>
      </c>
      <c r="B99071">
        <v>0</v>
      </c>
      <c r="C99071">
        <v>2016</v>
      </c>
      <c r="D99071" s="1" t="s">
        <v>74</v>
      </c>
      <c r="E99071">
        <v>2</v>
      </c>
      <c r="F99071">
        <v>0</v>
      </c>
      <c r="G99071">
        <v>0</v>
      </c>
      <c r="H99071" s="1" t="s">
        <v>36</v>
      </c>
      <c r="I99071" s="1" t="s">
        <v>18</v>
      </c>
      <c r="J99071" s="1" t="s">
        <v>18</v>
      </c>
      <c r="K99071" s="1" t="s">
        <v>16</v>
      </c>
      <c r="L99071" s="2">
        <v>42652</v>
      </c>
    </row>
    <row r="99072" spans="1:12" x14ac:dyDescent="0.3">
      <c r="A99072" s="1" t="s">
        <v>165</v>
      </c>
      <c r="B99072">
        <v>0</v>
      </c>
      <c r="C99072">
        <v>2016</v>
      </c>
      <c r="D99072" s="1" t="s">
        <v>74</v>
      </c>
      <c r="E99072">
        <v>2</v>
      </c>
      <c r="F99072">
        <v>0</v>
      </c>
      <c r="G99072">
        <v>0</v>
      </c>
      <c r="H99072" s="1" t="s">
        <v>36</v>
      </c>
      <c r="I99072" s="1" t="s">
        <v>18</v>
      </c>
      <c r="J99072" s="1" t="s">
        <v>18</v>
      </c>
      <c r="K99072" s="1" t="s">
        <v>16</v>
      </c>
      <c r="L99072" s="2">
        <v>42652</v>
      </c>
    </row>
    <row r="99073" spans="1:12" x14ac:dyDescent="0.3">
      <c r="A99073" s="1" t="s">
        <v>165</v>
      </c>
      <c r="B99073">
        <v>0</v>
      </c>
      <c r="C99073">
        <v>2016</v>
      </c>
      <c r="D99073" s="1" t="s">
        <v>74</v>
      </c>
      <c r="E99073">
        <v>2</v>
      </c>
      <c r="F99073">
        <v>0</v>
      </c>
      <c r="G99073">
        <v>0</v>
      </c>
      <c r="H99073" s="1" t="s">
        <v>36</v>
      </c>
      <c r="I99073" s="1" t="s">
        <v>18</v>
      </c>
      <c r="J99073" s="1" t="s">
        <v>18</v>
      </c>
      <c r="K99073" s="1" t="s">
        <v>16</v>
      </c>
      <c r="L99073" s="2">
        <v>42652</v>
      </c>
    </row>
    <row r="99074" spans="1:12" x14ac:dyDescent="0.3">
      <c r="A99074" s="1" t="s">
        <v>165</v>
      </c>
      <c r="B99074">
        <v>0</v>
      </c>
      <c r="C99074">
        <v>2016</v>
      </c>
      <c r="D99074" s="1" t="s">
        <v>74</v>
      </c>
      <c r="E99074">
        <v>2</v>
      </c>
      <c r="F99074">
        <v>0</v>
      </c>
      <c r="G99074">
        <v>0</v>
      </c>
      <c r="H99074" s="1" t="s">
        <v>36</v>
      </c>
      <c r="I99074" s="1" t="s">
        <v>18</v>
      </c>
      <c r="J99074" s="1" t="s">
        <v>18</v>
      </c>
      <c r="K99074" s="1" t="s">
        <v>16</v>
      </c>
      <c r="L99074" s="2">
        <v>42652</v>
      </c>
    </row>
    <row r="99075" spans="1:12" x14ac:dyDescent="0.3">
      <c r="A99075" s="1" t="s">
        <v>165</v>
      </c>
      <c r="B99075">
        <v>0</v>
      </c>
      <c r="C99075">
        <v>2016</v>
      </c>
      <c r="D99075" s="1" t="s">
        <v>74</v>
      </c>
      <c r="E99075">
        <v>1</v>
      </c>
      <c r="F99075">
        <v>0</v>
      </c>
      <c r="G99075">
        <v>0</v>
      </c>
      <c r="H99075" s="1" t="s">
        <v>36</v>
      </c>
      <c r="I99075" s="1" t="s">
        <v>18</v>
      </c>
      <c r="J99075" s="1" t="s">
        <v>18</v>
      </c>
      <c r="K99075" s="1" t="s">
        <v>16</v>
      </c>
      <c r="L99075" s="2">
        <v>42652</v>
      </c>
    </row>
    <row r="99076" spans="1:12" x14ac:dyDescent="0.3">
      <c r="A99076" s="1" t="s">
        <v>165</v>
      </c>
      <c r="B99076">
        <v>0</v>
      </c>
      <c r="C99076">
        <v>2016</v>
      </c>
      <c r="D99076" s="1" t="s">
        <v>74</v>
      </c>
      <c r="E99076">
        <v>2</v>
      </c>
      <c r="F99076">
        <v>0</v>
      </c>
      <c r="G99076">
        <v>0</v>
      </c>
      <c r="H99076" s="1" t="s">
        <v>36</v>
      </c>
      <c r="I99076" s="1" t="s">
        <v>18</v>
      </c>
      <c r="J99076" s="1" t="s">
        <v>18</v>
      </c>
      <c r="K99076" s="1" t="s">
        <v>16</v>
      </c>
      <c r="L99076" s="2">
        <v>42652</v>
      </c>
    </row>
    <row r="99077" spans="1:12" x14ac:dyDescent="0.3">
      <c r="A99077" s="1" t="s">
        <v>165</v>
      </c>
      <c r="B99077">
        <v>0</v>
      </c>
      <c r="C99077">
        <v>2016</v>
      </c>
      <c r="D99077" s="1" t="s">
        <v>74</v>
      </c>
      <c r="E99077">
        <v>2</v>
      </c>
      <c r="F99077">
        <v>1</v>
      </c>
      <c r="G99077">
        <v>0</v>
      </c>
      <c r="H99077" s="1" t="s">
        <v>23</v>
      </c>
      <c r="I99077" s="1" t="s">
        <v>18</v>
      </c>
      <c r="J99077" s="1" t="s">
        <v>32</v>
      </c>
      <c r="K99077" s="1" t="s">
        <v>16</v>
      </c>
      <c r="L99077" s="2">
        <v>42652</v>
      </c>
    </row>
    <row r="99078" spans="1:12" x14ac:dyDescent="0.3">
      <c r="A99078" s="1" t="s">
        <v>165</v>
      </c>
      <c r="B99078">
        <v>0</v>
      </c>
      <c r="C99078">
        <v>2016</v>
      </c>
      <c r="D99078" s="1" t="s">
        <v>74</v>
      </c>
      <c r="E99078">
        <v>2</v>
      </c>
      <c r="F99078">
        <v>0</v>
      </c>
      <c r="G99078">
        <v>0</v>
      </c>
      <c r="H99078" s="1" t="s">
        <v>36</v>
      </c>
      <c r="I99078" s="1" t="s">
        <v>18</v>
      </c>
      <c r="J99078" s="1" t="s">
        <v>18</v>
      </c>
      <c r="K99078" s="1" t="s">
        <v>16</v>
      </c>
      <c r="L99078" s="2">
        <v>42652</v>
      </c>
    </row>
    <row r="99079" spans="1:12" x14ac:dyDescent="0.3">
      <c r="A99079" s="1" t="s">
        <v>165</v>
      </c>
      <c r="B99079">
        <v>0</v>
      </c>
      <c r="C99079">
        <v>2016</v>
      </c>
      <c r="D99079" s="1" t="s">
        <v>74</v>
      </c>
      <c r="E99079">
        <v>1</v>
      </c>
      <c r="F99079">
        <v>0</v>
      </c>
      <c r="G99079">
        <v>0</v>
      </c>
      <c r="H99079" s="1" t="s">
        <v>36</v>
      </c>
      <c r="I99079" s="1" t="s">
        <v>18</v>
      </c>
      <c r="J99079" s="1" t="s">
        <v>18</v>
      </c>
      <c r="K99079" s="1" t="s">
        <v>16</v>
      </c>
      <c r="L99079" s="2">
        <v>42652</v>
      </c>
    </row>
    <row r="99080" spans="1:12" x14ac:dyDescent="0.3">
      <c r="A99080" s="1" t="s">
        <v>165</v>
      </c>
      <c r="B99080">
        <v>0</v>
      </c>
      <c r="C99080">
        <v>2016</v>
      </c>
      <c r="D99080" s="1" t="s">
        <v>74</v>
      </c>
      <c r="E99080">
        <v>2</v>
      </c>
      <c r="F99080">
        <v>1</v>
      </c>
      <c r="G99080">
        <v>0</v>
      </c>
      <c r="H99080" s="1" t="s">
        <v>23</v>
      </c>
      <c r="I99080" s="1" t="s">
        <v>18</v>
      </c>
      <c r="J99080" s="1" t="s">
        <v>20</v>
      </c>
      <c r="K99080" s="1" t="s">
        <v>16</v>
      </c>
      <c r="L99080" s="2">
        <v>42652</v>
      </c>
    </row>
    <row r="99081" spans="1:12" x14ac:dyDescent="0.3">
      <c r="A99081" s="1" t="s">
        <v>165</v>
      </c>
      <c r="B99081">
        <v>0</v>
      </c>
      <c r="C99081">
        <v>2016</v>
      </c>
      <c r="D99081" s="1" t="s">
        <v>74</v>
      </c>
      <c r="E99081">
        <v>2</v>
      </c>
      <c r="F99081">
        <v>0</v>
      </c>
      <c r="G99081">
        <v>0</v>
      </c>
      <c r="H99081" s="1" t="s">
        <v>26</v>
      </c>
      <c r="I99081" s="1" t="s">
        <v>20</v>
      </c>
      <c r="J99081" s="1" t="s">
        <v>20</v>
      </c>
      <c r="K99081" s="1" t="s">
        <v>16</v>
      </c>
      <c r="L99081" s="2">
        <v>42652</v>
      </c>
    </row>
    <row r="99082" spans="1:12" x14ac:dyDescent="0.3">
      <c r="A99082" s="1" t="s">
        <v>165</v>
      </c>
      <c r="B99082">
        <v>0</v>
      </c>
      <c r="C99082">
        <v>2016</v>
      </c>
      <c r="D99082" s="1" t="s">
        <v>74</v>
      </c>
      <c r="E99082">
        <v>2</v>
      </c>
      <c r="F99082">
        <v>0</v>
      </c>
      <c r="G99082">
        <v>0</v>
      </c>
      <c r="H99082" s="1" t="s">
        <v>126</v>
      </c>
      <c r="I99082" s="1" t="s">
        <v>18</v>
      </c>
      <c r="J99082" s="1" t="s">
        <v>32</v>
      </c>
      <c r="K99082" s="1" t="s">
        <v>16</v>
      </c>
      <c r="L99082" s="2">
        <v>42652</v>
      </c>
    </row>
    <row r="99083" spans="1:12" x14ac:dyDescent="0.3">
      <c r="A99083" s="1" t="s">
        <v>165</v>
      </c>
      <c r="B99083">
        <v>0</v>
      </c>
      <c r="C99083">
        <v>2016</v>
      </c>
      <c r="D99083" s="1" t="s">
        <v>74</v>
      </c>
      <c r="E99083">
        <v>2</v>
      </c>
      <c r="F99083">
        <v>0</v>
      </c>
      <c r="G99083">
        <v>0</v>
      </c>
      <c r="H99083" s="1" t="s">
        <v>46</v>
      </c>
      <c r="I99083" s="1" t="s">
        <v>18</v>
      </c>
      <c r="J99083" s="1" t="s">
        <v>18</v>
      </c>
      <c r="K99083" s="1" t="s">
        <v>16</v>
      </c>
      <c r="L99083" s="2">
        <v>42652</v>
      </c>
    </row>
    <row r="99084" spans="1:12" x14ac:dyDescent="0.3">
      <c r="A99084" s="1" t="s">
        <v>165</v>
      </c>
      <c r="B99084">
        <v>0</v>
      </c>
      <c r="C99084">
        <v>2016</v>
      </c>
      <c r="D99084" s="1" t="s">
        <v>74</v>
      </c>
      <c r="E99084">
        <v>2</v>
      </c>
      <c r="F99084">
        <v>0</v>
      </c>
      <c r="G99084">
        <v>0</v>
      </c>
      <c r="H99084" s="1" t="s">
        <v>37</v>
      </c>
      <c r="I99084" s="1" t="s">
        <v>20</v>
      </c>
      <c r="J99084" s="1" t="s">
        <v>20</v>
      </c>
      <c r="K99084" s="1" t="s">
        <v>16</v>
      </c>
      <c r="L99084" s="2">
        <v>42652</v>
      </c>
    </row>
    <row r="99085" spans="1:12" x14ac:dyDescent="0.3">
      <c r="A99085" s="1" t="s">
        <v>165</v>
      </c>
      <c r="B99085">
        <v>0</v>
      </c>
      <c r="C99085">
        <v>2016</v>
      </c>
      <c r="D99085" s="1" t="s">
        <v>74</v>
      </c>
      <c r="E99085">
        <v>2</v>
      </c>
      <c r="F99085">
        <v>0</v>
      </c>
      <c r="G99085">
        <v>0</v>
      </c>
      <c r="H99085" s="1" t="s">
        <v>17</v>
      </c>
      <c r="I99085" s="1" t="s">
        <v>18</v>
      </c>
      <c r="J99085" s="1" t="s">
        <v>18</v>
      </c>
      <c r="K99085" s="1" t="s">
        <v>16</v>
      </c>
      <c r="L99085" s="2">
        <v>42652</v>
      </c>
    </row>
    <row r="99086" spans="1:12" x14ac:dyDescent="0.3">
      <c r="A99086" s="1" t="s">
        <v>165</v>
      </c>
      <c r="B99086">
        <v>0</v>
      </c>
      <c r="C99086">
        <v>2016</v>
      </c>
      <c r="D99086" s="1" t="s">
        <v>74</v>
      </c>
      <c r="E99086">
        <v>1</v>
      </c>
      <c r="F99086">
        <v>0</v>
      </c>
      <c r="G99086">
        <v>0</v>
      </c>
      <c r="H99086" s="1" t="s">
        <v>23</v>
      </c>
      <c r="I99086" s="1" t="s">
        <v>18</v>
      </c>
      <c r="J99086" s="1" t="s">
        <v>18</v>
      </c>
      <c r="K99086" s="1" t="s">
        <v>16</v>
      </c>
      <c r="L99086" s="2">
        <v>42652</v>
      </c>
    </row>
    <row r="99087" spans="1:12" x14ac:dyDescent="0.3">
      <c r="A99087" s="1" t="s">
        <v>165</v>
      </c>
      <c r="B99087">
        <v>0</v>
      </c>
      <c r="C99087">
        <v>2016</v>
      </c>
      <c r="D99087" s="1" t="s">
        <v>74</v>
      </c>
      <c r="E99087">
        <v>2</v>
      </c>
      <c r="F99087">
        <v>0</v>
      </c>
      <c r="G99087">
        <v>0</v>
      </c>
      <c r="H99087" s="1" t="s">
        <v>43</v>
      </c>
      <c r="I99087" s="1" t="s">
        <v>18</v>
      </c>
      <c r="J99087" s="1" t="s">
        <v>18</v>
      </c>
      <c r="K99087" s="1" t="s">
        <v>16</v>
      </c>
      <c r="L99087" s="2">
        <v>42652</v>
      </c>
    </row>
    <row r="99088" spans="1:12" x14ac:dyDescent="0.3">
      <c r="A99088" s="1" t="s">
        <v>165</v>
      </c>
      <c r="B99088">
        <v>0</v>
      </c>
      <c r="C99088">
        <v>2016</v>
      </c>
      <c r="D99088" s="1" t="s">
        <v>74</v>
      </c>
      <c r="E99088">
        <v>3</v>
      </c>
      <c r="F99088">
        <v>0</v>
      </c>
      <c r="G99088">
        <v>0</v>
      </c>
      <c r="H99088" s="1" t="s">
        <v>43</v>
      </c>
      <c r="I99088" s="1" t="s">
        <v>21</v>
      </c>
      <c r="J99088" s="1" t="s">
        <v>21</v>
      </c>
      <c r="K99088" s="1" t="s">
        <v>16</v>
      </c>
      <c r="L99088" s="2">
        <v>42652</v>
      </c>
    </row>
    <row r="99089" spans="1:12" x14ac:dyDescent="0.3">
      <c r="A99089" s="1" t="s">
        <v>165</v>
      </c>
      <c r="B99089">
        <v>0</v>
      </c>
      <c r="C99089">
        <v>2016</v>
      </c>
      <c r="D99089" s="1" t="s">
        <v>74</v>
      </c>
      <c r="E99089">
        <v>2</v>
      </c>
      <c r="F99089">
        <v>0</v>
      </c>
      <c r="G99089">
        <v>0</v>
      </c>
      <c r="H99089" s="1" t="s">
        <v>37</v>
      </c>
      <c r="I99089" s="1" t="s">
        <v>18</v>
      </c>
      <c r="J99089" s="1" t="s">
        <v>18</v>
      </c>
      <c r="K99089" s="1" t="s">
        <v>16</v>
      </c>
      <c r="L99089" s="2">
        <v>42652</v>
      </c>
    </row>
    <row r="99090" spans="1:12" x14ac:dyDescent="0.3">
      <c r="A99090" s="1" t="s">
        <v>165</v>
      </c>
      <c r="B99090">
        <v>0</v>
      </c>
      <c r="C99090">
        <v>2016</v>
      </c>
      <c r="D99090" s="1" t="s">
        <v>74</v>
      </c>
      <c r="E99090">
        <v>3</v>
      </c>
      <c r="F99090">
        <v>0</v>
      </c>
      <c r="G99090">
        <v>0</v>
      </c>
      <c r="H99090" s="1" t="s">
        <v>17</v>
      </c>
      <c r="I99090" s="1" t="s">
        <v>20</v>
      </c>
      <c r="J99090" s="1" t="s">
        <v>20</v>
      </c>
      <c r="K99090" s="1" t="s">
        <v>16</v>
      </c>
      <c r="L99090" s="2">
        <v>42652</v>
      </c>
    </row>
    <row r="99091" spans="1:12" x14ac:dyDescent="0.3">
      <c r="A99091" s="1" t="s">
        <v>165</v>
      </c>
      <c r="B99091">
        <v>0</v>
      </c>
      <c r="C99091">
        <v>2016</v>
      </c>
      <c r="D99091" s="1" t="s">
        <v>74</v>
      </c>
      <c r="E99091">
        <v>2</v>
      </c>
      <c r="F99091">
        <v>0</v>
      </c>
      <c r="G99091">
        <v>0</v>
      </c>
      <c r="H99091" s="1" t="s">
        <v>17</v>
      </c>
      <c r="I99091" s="1" t="s">
        <v>27</v>
      </c>
      <c r="J99091" s="1" t="s">
        <v>27</v>
      </c>
      <c r="K99091" s="1" t="s">
        <v>16</v>
      </c>
      <c r="L99091" s="2">
        <v>42652</v>
      </c>
    </row>
    <row r="99092" spans="1:12" x14ac:dyDescent="0.3">
      <c r="A99092" s="1" t="s">
        <v>165</v>
      </c>
      <c r="B99092">
        <v>0</v>
      </c>
      <c r="C99092">
        <v>2016</v>
      </c>
      <c r="D99092" s="1" t="s">
        <v>74</v>
      </c>
      <c r="E99092">
        <v>3</v>
      </c>
      <c r="F99092">
        <v>0</v>
      </c>
      <c r="G99092">
        <v>0</v>
      </c>
      <c r="H99092" s="1" t="s">
        <v>17</v>
      </c>
      <c r="I99092" s="1" t="s">
        <v>20</v>
      </c>
      <c r="J99092" s="1" t="s">
        <v>20</v>
      </c>
      <c r="K99092" s="1" t="s">
        <v>16</v>
      </c>
      <c r="L99092" s="2">
        <v>42652</v>
      </c>
    </row>
    <row r="99093" spans="1:12" x14ac:dyDescent="0.3">
      <c r="A99093" s="1" t="s">
        <v>165</v>
      </c>
      <c r="B99093">
        <v>0</v>
      </c>
      <c r="C99093">
        <v>2016</v>
      </c>
      <c r="D99093" s="1" t="s">
        <v>74</v>
      </c>
      <c r="E99093">
        <v>2</v>
      </c>
      <c r="F99093">
        <v>0</v>
      </c>
      <c r="G99093">
        <v>0</v>
      </c>
      <c r="H99093" s="1" t="s">
        <v>38</v>
      </c>
      <c r="I99093" s="1" t="s">
        <v>21</v>
      </c>
      <c r="J99093" s="1" t="s">
        <v>21</v>
      </c>
      <c r="K99093" s="1" t="s">
        <v>16</v>
      </c>
      <c r="L99093" s="2">
        <v>42652</v>
      </c>
    </row>
    <row r="99094" spans="1:12" x14ac:dyDescent="0.3">
      <c r="A99094" s="1" t="s">
        <v>165</v>
      </c>
      <c r="B99094">
        <v>0</v>
      </c>
      <c r="C99094">
        <v>2016</v>
      </c>
      <c r="D99094" s="1" t="s">
        <v>74</v>
      </c>
      <c r="E99094">
        <v>2</v>
      </c>
      <c r="F99094">
        <v>0</v>
      </c>
      <c r="G99094">
        <v>0</v>
      </c>
      <c r="H99094" s="1" t="s">
        <v>61</v>
      </c>
      <c r="I99094" s="1" t="s">
        <v>18</v>
      </c>
      <c r="J99094" s="1" t="s">
        <v>18</v>
      </c>
      <c r="K99094" s="1" t="s">
        <v>16</v>
      </c>
      <c r="L99094" s="2">
        <v>42652</v>
      </c>
    </row>
    <row r="99095" spans="1:12" x14ac:dyDescent="0.3">
      <c r="A99095" s="1" t="s">
        <v>165</v>
      </c>
      <c r="B99095">
        <v>0</v>
      </c>
      <c r="C99095">
        <v>2016</v>
      </c>
      <c r="D99095" s="1" t="s">
        <v>74</v>
      </c>
      <c r="E99095">
        <v>1</v>
      </c>
      <c r="F99095">
        <v>0</v>
      </c>
      <c r="G99095">
        <v>0</v>
      </c>
      <c r="H99095" s="1" t="s">
        <v>23</v>
      </c>
      <c r="I99095" s="1" t="s">
        <v>18</v>
      </c>
      <c r="J99095" s="1" t="s">
        <v>18</v>
      </c>
      <c r="K99095" s="1" t="s">
        <v>16</v>
      </c>
      <c r="L99095" s="2">
        <v>42652</v>
      </c>
    </row>
    <row r="99096" spans="1:12" x14ac:dyDescent="0.3">
      <c r="A99096" s="1" t="s">
        <v>165</v>
      </c>
      <c r="B99096">
        <v>0</v>
      </c>
      <c r="C99096">
        <v>2016</v>
      </c>
      <c r="D99096" s="1" t="s">
        <v>74</v>
      </c>
      <c r="E99096">
        <v>2</v>
      </c>
      <c r="F99096">
        <v>0</v>
      </c>
      <c r="G99096">
        <v>0</v>
      </c>
      <c r="H99096" s="1" t="s">
        <v>51</v>
      </c>
      <c r="I99096" s="1" t="s">
        <v>18</v>
      </c>
      <c r="J99096" s="1" t="s">
        <v>18</v>
      </c>
      <c r="K99096" s="1" t="s">
        <v>16</v>
      </c>
      <c r="L99096" s="2">
        <v>42652</v>
      </c>
    </row>
    <row r="99097" spans="1:12" x14ac:dyDescent="0.3">
      <c r="A99097" s="1" t="s">
        <v>165</v>
      </c>
      <c r="B99097">
        <v>0</v>
      </c>
      <c r="C99097">
        <v>2016</v>
      </c>
      <c r="D99097" s="1" t="s">
        <v>74</v>
      </c>
      <c r="E99097">
        <v>2</v>
      </c>
      <c r="F99097">
        <v>0</v>
      </c>
      <c r="G99097">
        <v>0</v>
      </c>
      <c r="H99097" s="1" t="s">
        <v>17</v>
      </c>
      <c r="I99097" s="1" t="s">
        <v>20</v>
      </c>
      <c r="J99097" s="1" t="s">
        <v>20</v>
      </c>
      <c r="K99097" s="1" t="s">
        <v>16</v>
      </c>
      <c r="L99097" s="2">
        <v>42652</v>
      </c>
    </row>
    <row r="99098" spans="1:12" x14ac:dyDescent="0.3">
      <c r="A99098" s="1" t="s">
        <v>165</v>
      </c>
      <c r="B99098">
        <v>0</v>
      </c>
      <c r="C99098">
        <v>2016</v>
      </c>
      <c r="D99098" s="1" t="s">
        <v>74</v>
      </c>
      <c r="E99098">
        <v>2</v>
      </c>
      <c r="F99098">
        <v>2</v>
      </c>
      <c r="G99098">
        <v>0</v>
      </c>
      <c r="H99098" s="1" t="s">
        <v>17</v>
      </c>
      <c r="I99098" s="1" t="s">
        <v>27</v>
      </c>
      <c r="J99098" s="1" t="s">
        <v>27</v>
      </c>
      <c r="K99098" s="1" t="s">
        <v>16</v>
      </c>
      <c r="L99098" s="2">
        <v>42652</v>
      </c>
    </row>
    <row r="99099" spans="1:12" x14ac:dyDescent="0.3">
      <c r="A99099" s="1" t="s">
        <v>165</v>
      </c>
      <c r="B99099">
        <v>0</v>
      </c>
      <c r="C99099">
        <v>2016</v>
      </c>
      <c r="D99099" s="1" t="s">
        <v>74</v>
      </c>
      <c r="E99099">
        <v>2</v>
      </c>
      <c r="F99099">
        <v>1</v>
      </c>
      <c r="G99099">
        <v>0</v>
      </c>
      <c r="H99099" s="1" t="s">
        <v>14</v>
      </c>
      <c r="I99099" s="1" t="s">
        <v>20</v>
      </c>
      <c r="J99099" s="1" t="s">
        <v>20</v>
      </c>
      <c r="K99099" s="1" t="s">
        <v>16</v>
      </c>
      <c r="L99099" s="2">
        <v>42652</v>
      </c>
    </row>
    <row r="99100" spans="1:12" x14ac:dyDescent="0.3">
      <c r="A99100" s="1" t="s">
        <v>165</v>
      </c>
      <c r="B99100">
        <v>0</v>
      </c>
      <c r="C99100">
        <v>2016</v>
      </c>
      <c r="D99100" s="1" t="s">
        <v>74</v>
      </c>
      <c r="E99100">
        <v>2</v>
      </c>
      <c r="F99100">
        <v>0</v>
      </c>
      <c r="G99100">
        <v>0</v>
      </c>
      <c r="H99100" s="1" t="s">
        <v>17</v>
      </c>
      <c r="I99100" s="1" t="s">
        <v>18</v>
      </c>
      <c r="J99100" s="1" t="s">
        <v>18</v>
      </c>
      <c r="K99100" s="1" t="s">
        <v>16</v>
      </c>
      <c r="L99100" s="2">
        <v>42652</v>
      </c>
    </row>
    <row r="99101" spans="1:12" x14ac:dyDescent="0.3">
      <c r="A99101" s="1" t="s">
        <v>165</v>
      </c>
      <c r="B99101">
        <v>0</v>
      </c>
      <c r="C99101">
        <v>2016</v>
      </c>
      <c r="D99101" s="1" t="s">
        <v>74</v>
      </c>
      <c r="E99101">
        <v>2</v>
      </c>
      <c r="F99101">
        <v>2</v>
      </c>
      <c r="G99101">
        <v>0</v>
      </c>
      <c r="H99101" s="1" t="s">
        <v>17</v>
      </c>
      <c r="I99101" s="1" t="s">
        <v>27</v>
      </c>
      <c r="J99101" s="1" t="s">
        <v>27</v>
      </c>
      <c r="K99101" s="1" t="s">
        <v>16</v>
      </c>
      <c r="L99101" s="2">
        <v>42652</v>
      </c>
    </row>
    <row r="99102" spans="1:12" x14ac:dyDescent="0.3">
      <c r="A99102" s="1" t="s">
        <v>165</v>
      </c>
      <c r="B99102">
        <v>0</v>
      </c>
      <c r="C99102">
        <v>2016</v>
      </c>
      <c r="D99102" s="1" t="s">
        <v>74</v>
      </c>
      <c r="E99102">
        <v>1</v>
      </c>
      <c r="F99102">
        <v>0</v>
      </c>
      <c r="G99102">
        <v>0</v>
      </c>
      <c r="H99102" s="1" t="s">
        <v>47</v>
      </c>
      <c r="I99102" s="1" t="s">
        <v>18</v>
      </c>
      <c r="J99102" s="1" t="s">
        <v>18</v>
      </c>
      <c r="K99102" s="1" t="s">
        <v>16</v>
      </c>
      <c r="L99102" s="2">
        <v>42652</v>
      </c>
    </row>
    <row r="99103" spans="1:12" x14ac:dyDescent="0.3">
      <c r="A99103" s="1" t="s">
        <v>165</v>
      </c>
      <c r="B99103">
        <v>0</v>
      </c>
      <c r="C99103">
        <v>2016</v>
      </c>
      <c r="D99103" s="1" t="s">
        <v>74</v>
      </c>
      <c r="E99103">
        <v>2</v>
      </c>
      <c r="F99103">
        <v>0</v>
      </c>
      <c r="G99103">
        <v>0</v>
      </c>
      <c r="H99103" s="1" t="s">
        <v>43</v>
      </c>
      <c r="I99103" s="1" t="s">
        <v>18</v>
      </c>
      <c r="J99103" s="1" t="s">
        <v>18</v>
      </c>
      <c r="K99103" s="1" t="s">
        <v>16</v>
      </c>
      <c r="L99103" s="2">
        <v>42652</v>
      </c>
    </row>
    <row r="99104" spans="1:12" x14ac:dyDescent="0.3">
      <c r="A99104" s="1" t="s">
        <v>165</v>
      </c>
      <c r="B99104">
        <v>0</v>
      </c>
      <c r="C99104">
        <v>2016</v>
      </c>
      <c r="D99104" s="1" t="s">
        <v>74</v>
      </c>
      <c r="E99104">
        <v>2</v>
      </c>
      <c r="F99104">
        <v>0</v>
      </c>
      <c r="G99104">
        <v>0</v>
      </c>
      <c r="H99104" s="1" t="s">
        <v>78</v>
      </c>
      <c r="I99104" s="1" t="s">
        <v>20</v>
      </c>
      <c r="J99104" s="1" t="s">
        <v>20</v>
      </c>
      <c r="K99104" s="1" t="s">
        <v>16</v>
      </c>
      <c r="L99104" s="2">
        <v>42652</v>
      </c>
    </row>
    <row r="99105" spans="1:12" x14ac:dyDescent="0.3">
      <c r="A99105" s="1" t="s">
        <v>165</v>
      </c>
      <c r="B99105">
        <v>0</v>
      </c>
      <c r="C99105">
        <v>2016</v>
      </c>
      <c r="D99105" s="1" t="s">
        <v>74</v>
      </c>
      <c r="E99105">
        <v>2</v>
      </c>
      <c r="F99105">
        <v>0</v>
      </c>
      <c r="G99105">
        <v>0</v>
      </c>
      <c r="H99105" s="1" t="s">
        <v>78</v>
      </c>
      <c r="I99105" s="1" t="s">
        <v>18</v>
      </c>
      <c r="J99105" s="1" t="s">
        <v>18</v>
      </c>
      <c r="K99105" s="1" t="s">
        <v>16</v>
      </c>
      <c r="L99105" s="2">
        <v>42652</v>
      </c>
    </row>
    <row r="99106" spans="1:12" x14ac:dyDescent="0.3">
      <c r="A99106" s="1" t="s">
        <v>165</v>
      </c>
      <c r="B99106">
        <v>0</v>
      </c>
      <c r="C99106">
        <v>2016</v>
      </c>
      <c r="D99106" s="1" t="s">
        <v>74</v>
      </c>
      <c r="E99106">
        <v>2</v>
      </c>
      <c r="F99106">
        <v>0</v>
      </c>
      <c r="G99106">
        <v>0</v>
      </c>
      <c r="H99106" s="1" t="s">
        <v>22</v>
      </c>
      <c r="I99106" s="1" t="s">
        <v>18</v>
      </c>
      <c r="J99106" s="1" t="s">
        <v>18</v>
      </c>
      <c r="K99106" s="1" t="s">
        <v>16</v>
      </c>
      <c r="L99106" s="2">
        <v>42653</v>
      </c>
    </row>
    <row r="99107" spans="1:12" x14ac:dyDescent="0.3">
      <c r="A99107" s="1" t="s">
        <v>165</v>
      </c>
      <c r="B99107">
        <v>0</v>
      </c>
      <c r="C99107">
        <v>2016</v>
      </c>
      <c r="D99107" s="1" t="s">
        <v>74</v>
      </c>
      <c r="E99107">
        <v>2</v>
      </c>
      <c r="F99107">
        <v>0</v>
      </c>
      <c r="G99107">
        <v>0</v>
      </c>
      <c r="H99107" s="1" t="s">
        <v>77</v>
      </c>
      <c r="I99107" s="1" t="s">
        <v>18</v>
      </c>
      <c r="J99107" s="1" t="s">
        <v>18</v>
      </c>
      <c r="K99107" s="1" t="s">
        <v>16</v>
      </c>
      <c r="L99107" s="2">
        <v>42653</v>
      </c>
    </row>
    <row r="99108" spans="1:12" x14ac:dyDescent="0.3">
      <c r="A99108" s="1" t="s">
        <v>165</v>
      </c>
      <c r="B99108">
        <v>0</v>
      </c>
      <c r="C99108">
        <v>2016</v>
      </c>
      <c r="D99108" s="1" t="s">
        <v>74</v>
      </c>
      <c r="E99108">
        <v>2</v>
      </c>
      <c r="F99108">
        <v>0</v>
      </c>
      <c r="G99108">
        <v>0</v>
      </c>
      <c r="H99108" s="1" t="s">
        <v>37</v>
      </c>
      <c r="I99108" s="1" t="s">
        <v>18</v>
      </c>
      <c r="J99108" s="1" t="s">
        <v>18</v>
      </c>
      <c r="K99108" s="1" t="s">
        <v>16</v>
      </c>
      <c r="L99108" s="2">
        <v>42653</v>
      </c>
    </row>
    <row r="99109" spans="1:12" x14ac:dyDescent="0.3">
      <c r="A99109" s="1" t="s">
        <v>165</v>
      </c>
      <c r="B99109">
        <v>0</v>
      </c>
      <c r="C99109">
        <v>2016</v>
      </c>
      <c r="D99109" s="1" t="s">
        <v>74</v>
      </c>
      <c r="E99109">
        <v>2</v>
      </c>
      <c r="F99109">
        <v>0</v>
      </c>
      <c r="G99109">
        <v>0</v>
      </c>
      <c r="H99109" s="1" t="s">
        <v>71</v>
      </c>
      <c r="I99109" s="1" t="s">
        <v>20</v>
      </c>
      <c r="J99109" s="1" t="s">
        <v>20</v>
      </c>
      <c r="K99109" s="1" t="s">
        <v>16</v>
      </c>
      <c r="L99109" s="2">
        <v>42653</v>
      </c>
    </row>
    <row r="99110" spans="1:12" x14ac:dyDescent="0.3">
      <c r="A99110" s="1" t="s">
        <v>165</v>
      </c>
      <c r="B99110">
        <v>0</v>
      </c>
      <c r="C99110">
        <v>2016</v>
      </c>
      <c r="D99110" s="1" t="s">
        <v>74</v>
      </c>
      <c r="E99110">
        <v>2</v>
      </c>
      <c r="F99110">
        <v>0</v>
      </c>
      <c r="G99110">
        <v>0</v>
      </c>
      <c r="H99110" s="1" t="s">
        <v>41</v>
      </c>
      <c r="I99110" s="1" t="s">
        <v>18</v>
      </c>
      <c r="J99110" s="1" t="s">
        <v>18</v>
      </c>
      <c r="K99110" s="1" t="s">
        <v>16</v>
      </c>
      <c r="L99110" s="2">
        <v>42653</v>
      </c>
    </row>
    <row r="99111" spans="1:12" x14ac:dyDescent="0.3">
      <c r="A99111" s="1" t="s">
        <v>165</v>
      </c>
      <c r="B99111">
        <v>0</v>
      </c>
      <c r="C99111">
        <v>2016</v>
      </c>
      <c r="D99111" s="1" t="s">
        <v>74</v>
      </c>
      <c r="E99111">
        <v>2</v>
      </c>
      <c r="F99111">
        <v>0</v>
      </c>
      <c r="G99111">
        <v>0</v>
      </c>
      <c r="H99111" s="1" t="s">
        <v>22</v>
      </c>
      <c r="I99111" s="1" t="s">
        <v>20</v>
      </c>
      <c r="J99111" s="1" t="s">
        <v>20</v>
      </c>
      <c r="K99111" s="1" t="s">
        <v>16</v>
      </c>
      <c r="L99111" s="2">
        <v>42653</v>
      </c>
    </row>
    <row r="99112" spans="1:12" x14ac:dyDescent="0.3">
      <c r="A99112" s="1" t="s">
        <v>165</v>
      </c>
      <c r="B99112">
        <v>0</v>
      </c>
      <c r="C99112">
        <v>2016</v>
      </c>
      <c r="D99112" s="1" t="s">
        <v>74</v>
      </c>
      <c r="E99112">
        <v>1</v>
      </c>
      <c r="F99112">
        <v>0</v>
      </c>
      <c r="G99112">
        <v>0</v>
      </c>
      <c r="H99112" s="1" t="s">
        <v>47</v>
      </c>
      <c r="I99112" s="1" t="s">
        <v>18</v>
      </c>
      <c r="J99112" s="1" t="s">
        <v>18</v>
      </c>
      <c r="K99112" s="1" t="s">
        <v>16</v>
      </c>
      <c r="L99112" s="2">
        <v>42653</v>
      </c>
    </row>
    <row r="99113" spans="1:12" x14ac:dyDescent="0.3">
      <c r="A99113" s="1" t="s">
        <v>165</v>
      </c>
      <c r="B99113">
        <v>0</v>
      </c>
      <c r="C99113">
        <v>2016</v>
      </c>
      <c r="D99113" s="1" t="s">
        <v>74</v>
      </c>
      <c r="E99113">
        <v>2</v>
      </c>
      <c r="F99113">
        <v>0</v>
      </c>
      <c r="G99113">
        <v>0</v>
      </c>
      <c r="H99113" s="1" t="s">
        <v>14</v>
      </c>
      <c r="I99113" s="1" t="s">
        <v>18</v>
      </c>
      <c r="J99113" s="1" t="s">
        <v>166</v>
      </c>
      <c r="K99113" s="1" t="s">
        <v>16</v>
      </c>
      <c r="L99113" s="2">
        <v>42653</v>
      </c>
    </row>
    <row r="99114" spans="1:12" x14ac:dyDescent="0.3">
      <c r="A99114" s="1" t="s">
        <v>165</v>
      </c>
      <c r="B99114">
        <v>0</v>
      </c>
      <c r="C99114">
        <v>2016</v>
      </c>
      <c r="D99114" s="1" t="s">
        <v>74</v>
      </c>
      <c r="E99114">
        <v>2</v>
      </c>
      <c r="F99114">
        <v>0</v>
      </c>
      <c r="G99114">
        <v>0</v>
      </c>
      <c r="H99114" s="1" t="s">
        <v>37</v>
      </c>
      <c r="I99114" s="1" t="s">
        <v>18</v>
      </c>
      <c r="J99114" s="1" t="s">
        <v>18</v>
      </c>
      <c r="K99114" s="1" t="s">
        <v>16</v>
      </c>
      <c r="L99114" s="2">
        <v>42653</v>
      </c>
    </row>
    <row r="99115" spans="1:12" x14ac:dyDescent="0.3">
      <c r="A99115" s="1" t="s">
        <v>165</v>
      </c>
      <c r="B99115">
        <v>0</v>
      </c>
      <c r="C99115">
        <v>2016</v>
      </c>
      <c r="D99115" s="1" t="s">
        <v>74</v>
      </c>
      <c r="E99115">
        <v>1</v>
      </c>
      <c r="F99115">
        <v>0</v>
      </c>
      <c r="G99115">
        <v>0</v>
      </c>
      <c r="H99115" s="1" t="s">
        <v>26</v>
      </c>
      <c r="I99115" s="1" t="s">
        <v>18</v>
      </c>
      <c r="J99115" s="1" t="s">
        <v>18</v>
      </c>
      <c r="K99115" s="1" t="s">
        <v>16</v>
      </c>
      <c r="L99115" s="2">
        <v>42653</v>
      </c>
    </row>
    <row r="99116" spans="1:12" x14ac:dyDescent="0.3">
      <c r="A99116" s="1" t="s">
        <v>165</v>
      </c>
      <c r="B99116">
        <v>0</v>
      </c>
      <c r="C99116">
        <v>2016</v>
      </c>
      <c r="D99116" s="1" t="s">
        <v>74</v>
      </c>
      <c r="E99116">
        <v>2</v>
      </c>
      <c r="F99116">
        <v>0</v>
      </c>
      <c r="G99116">
        <v>0</v>
      </c>
      <c r="H99116" s="1" t="s">
        <v>17</v>
      </c>
      <c r="I99116" s="1" t="s">
        <v>18</v>
      </c>
      <c r="J99116" s="1" t="s">
        <v>18</v>
      </c>
      <c r="K99116" s="1" t="s">
        <v>16</v>
      </c>
      <c r="L99116" s="2">
        <v>42653</v>
      </c>
    </row>
    <row r="99117" spans="1:12" x14ac:dyDescent="0.3">
      <c r="A99117" s="1" t="s">
        <v>165</v>
      </c>
      <c r="B99117">
        <v>0</v>
      </c>
      <c r="C99117">
        <v>2016</v>
      </c>
      <c r="D99117" s="1" t="s">
        <v>74</v>
      </c>
      <c r="E99117">
        <v>2</v>
      </c>
      <c r="F99117">
        <v>0</v>
      </c>
      <c r="G99117">
        <v>0</v>
      </c>
      <c r="H99117" s="1" t="s">
        <v>47</v>
      </c>
      <c r="I99117" s="1" t="s">
        <v>18</v>
      </c>
      <c r="J99117" s="1" t="s">
        <v>18</v>
      </c>
      <c r="K99117" s="1" t="s">
        <v>16</v>
      </c>
      <c r="L99117" s="2">
        <v>42653</v>
      </c>
    </row>
    <row r="99118" spans="1:12" x14ac:dyDescent="0.3">
      <c r="A99118" s="1" t="s">
        <v>165</v>
      </c>
      <c r="B99118">
        <v>0</v>
      </c>
      <c r="C99118">
        <v>2016</v>
      </c>
      <c r="D99118" s="1" t="s">
        <v>74</v>
      </c>
      <c r="E99118">
        <v>2</v>
      </c>
      <c r="F99118">
        <v>0</v>
      </c>
      <c r="G99118">
        <v>0</v>
      </c>
      <c r="H99118" s="1" t="s">
        <v>37</v>
      </c>
      <c r="I99118" s="1" t="s">
        <v>18</v>
      </c>
      <c r="J99118" s="1" t="s">
        <v>18</v>
      </c>
      <c r="K99118" s="1" t="s">
        <v>16</v>
      </c>
      <c r="L99118" s="2">
        <v>42653</v>
      </c>
    </row>
    <row r="99119" spans="1:12" x14ac:dyDescent="0.3">
      <c r="A99119" s="1" t="s">
        <v>165</v>
      </c>
      <c r="B99119">
        <v>0</v>
      </c>
      <c r="C99119">
        <v>2016</v>
      </c>
      <c r="D99119" s="1" t="s">
        <v>74</v>
      </c>
      <c r="E99119">
        <v>2</v>
      </c>
      <c r="F99119">
        <v>0</v>
      </c>
      <c r="G99119">
        <v>0</v>
      </c>
      <c r="H99119" s="1" t="s">
        <v>47</v>
      </c>
      <c r="I99119" s="1" t="s">
        <v>18</v>
      </c>
      <c r="J99119" s="1" t="s">
        <v>18</v>
      </c>
      <c r="K99119" s="1" t="s">
        <v>16</v>
      </c>
      <c r="L99119" s="2">
        <v>42653</v>
      </c>
    </row>
    <row r="99120" spans="1:12" x14ac:dyDescent="0.3">
      <c r="A99120" s="1" t="s">
        <v>165</v>
      </c>
      <c r="B99120">
        <v>0</v>
      </c>
      <c r="C99120">
        <v>2016</v>
      </c>
      <c r="D99120" s="1" t="s">
        <v>74</v>
      </c>
      <c r="E99120">
        <v>2</v>
      </c>
      <c r="F99120">
        <v>0</v>
      </c>
      <c r="G99120">
        <v>0</v>
      </c>
      <c r="H99120" s="1" t="s">
        <v>37</v>
      </c>
      <c r="I99120" s="1" t="s">
        <v>18</v>
      </c>
      <c r="J99120" s="1" t="s">
        <v>18</v>
      </c>
      <c r="K99120" s="1" t="s">
        <v>16</v>
      </c>
      <c r="L99120" s="2">
        <v>42653</v>
      </c>
    </row>
    <row r="99121" spans="1:12" x14ac:dyDescent="0.3">
      <c r="A99121" s="1" t="s">
        <v>165</v>
      </c>
      <c r="B99121">
        <v>0</v>
      </c>
      <c r="C99121">
        <v>2016</v>
      </c>
      <c r="D99121" s="1" t="s">
        <v>74</v>
      </c>
      <c r="E99121">
        <v>2</v>
      </c>
      <c r="F99121">
        <v>0</v>
      </c>
      <c r="G99121">
        <v>0</v>
      </c>
      <c r="H99121" s="1" t="s">
        <v>37</v>
      </c>
      <c r="I99121" s="1" t="s">
        <v>18</v>
      </c>
      <c r="J99121" s="1" t="s">
        <v>18</v>
      </c>
      <c r="K99121" s="1" t="s">
        <v>16</v>
      </c>
      <c r="L99121" s="2">
        <v>42653</v>
      </c>
    </row>
    <row r="99122" spans="1:12" x14ac:dyDescent="0.3">
      <c r="A99122" s="1" t="s">
        <v>165</v>
      </c>
      <c r="B99122">
        <v>0</v>
      </c>
      <c r="C99122">
        <v>2016</v>
      </c>
      <c r="D99122" s="1" t="s">
        <v>74</v>
      </c>
      <c r="E99122">
        <v>1</v>
      </c>
      <c r="F99122">
        <v>0</v>
      </c>
      <c r="G99122">
        <v>0</v>
      </c>
      <c r="H99122" s="1" t="s">
        <v>47</v>
      </c>
      <c r="I99122" s="1" t="s">
        <v>18</v>
      </c>
      <c r="J99122" s="1" t="s">
        <v>18</v>
      </c>
      <c r="K99122" s="1" t="s">
        <v>16</v>
      </c>
      <c r="L99122" s="2">
        <v>42653</v>
      </c>
    </row>
    <row r="99123" spans="1:12" x14ac:dyDescent="0.3">
      <c r="A99123" s="1" t="s">
        <v>165</v>
      </c>
      <c r="B99123">
        <v>0</v>
      </c>
      <c r="C99123">
        <v>2016</v>
      </c>
      <c r="D99123" s="1" t="s">
        <v>74</v>
      </c>
      <c r="E99123">
        <v>1</v>
      </c>
      <c r="F99123">
        <v>0</v>
      </c>
      <c r="G99123">
        <v>0</v>
      </c>
      <c r="H99123" s="1" t="s">
        <v>41</v>
      </c>
      <c r="I99123" s="1" t="s">
        <v>18</v>
      </c>
      <c r="J99123" s="1" t="s">
        <v>18</v>
      </c>
      <c r="K99123" s="1" t="s">
        <v>16</v>
      </c>
      <c r="L99123" s="2">
        <v>42653</v>
      </c>
    </row>
    <row r="99124" spans="1:12" x14ac:dyDescent="0.3">
      <c r="A99124" s="1" t="s">
        <v>165</v>
      </c>
      <c r="B99124">
        <v>0</v>
      </c>
      <c r="C99124">
        <v>2016</v>
      </c>
      <c r="D99124" s="1" t="s">
        <v>74</v>
      </c>
      <c r="E99124">
        <v>1</v>
      </c>
      <c r="F99124">
        <v>0</v>
      </c>
      <c r="G99124">
        <v>0</v>
      </c>
      <c r="H99124" s="1" t="s">
        <v>37</v>
      </c>
      <c r="I99124" s="1" t="s">
        <v>18</v>
      </c>
      <c r="J99124" s="1" t="s">
        <v>18</v>
      </c>
      <c r="K99124" s="1" t="s">
        <v>16</v>
      </c>
      <c r="L99124" s="2">
        <v>42653</v>
      </c>
    </row>
    <row r="99125" spans="1:12" x14ac:dyDescent="0.3">
      <c r="A99125" s="1" t="s">
        <v>165</v>
      </c>
      <c r="B99125">
        <v>0</v>
      </c>
      <c r="C99125">
        <v>2016</v>
      </c>
      <c r="D99125" s="1" t="s">
        <v>74</v>
      </c>
      <c r="E99125">
        <v>2</v>
      </c>
      <c r="F99125">
        <v>0</v>
      </c>
      <c r="G99125">
        <v>0</v>
      </c>
      <c r="H99125" s="1" t="s">
        <v>26</v>
      </c>
      <c r="I99125" s="1" t="s">
        <v>20</v>
      </c>
      <c r="J99125" s="1" t="s">
        <v>20</v>
      </c>
      <c r="K99125" s="1" t="s">
        <v>16</v>
      </c>
      <c r="L99125" s="2">
        <v>42653</v>
      </c>
    </row>
    <row r="99126" spans="1:12" x14ac:dyDescent="0.3">
      <c r="A99126" s="1" t="s">
        <v>165</v>
      </c>
      <c r="B99126">
        <v>0</v>
      </c>
      <c r="C99126">
        <v>2016</v>
      </c>
      <c r="D99126" s="1" t="s">
        <v>74</v>
      </c>
      <c r="E99126">
        <v>2</v>
      </c>
      <c r="F99126">
        <v>0</v>
      </c>
      <c r="G99126">
        <v>0</v>
      </c>
      <c r="H99126" s="1" t="s">
        <v>41</v>
      </c>
      <c r="I99126" s="1" t="s">
        <v>18</v>
      </c>
      <c r="J99126" s="1" t="s">
        <v>18</v>
      </c>
      <c r="K99126" s="1" t="s">
        <v>16</v>
      </c>
      <c r="L99126" s="2">
        <v>42653</v>
      </c>
    </row>
    <row r="99127" spans="1:12" x14ac:dyDescent="0.3">
      <c r="A99127" s="1" t="s">
        <v>165</v>
      </c>
      <c r="B99127">
        <v>0</v>
      </c>
      <c r="C99127">
        <v>2016</v>
      </c>
      <c r="D99127" s="1" t="s">
        <v>74</v>
      </c>
      <c r="E99127">
        <v>2</v>
      </c>
      <c r="F99127">
        <v>0</v>
      </c>
      <c r="G99127">
        <v>0</v>
      </c>
      <c r="H99127" s="1" t="s">
        <v>41</v>
      </c>
      <c r="I99127" s="1" t="s">
        <v>18</v>
      </c>
      <c r="J99127" s="1" t="s">
        <v>18</v>
      </c>
      <c r="K99127" s="1" t="s">
        <v>16</v>
      </c>
      <c r="L99127" s="2">
        <v>42653</v>
      </c>
    </row>
    <row r="99128" spans="1:12" x14ac:dyDescent="0.3">
      <c r="A99128" s="1" t="s">
        <v>165</v>
      </c>
      <c r="B99128">
        <v>0</v>
      </c>
      <c r="C99128">
        <v>2016</v>
      </c>
      <c r="D99128" s="1" t="s">
        <v>74</v>
      </c>
      <c r="E99128">
        <v>2</v>
      </c>
      <c r="F99128">
        <v>0</v>
      </c>
      <c r="G99128">
        <v>0</v>
      </c>
      <c r="H99128" s="1" t="s">
        <v>47</v>
      </c>
      <c r="I99128" s="1" t="s">
        <v>18</v>
      </c>
      <c r="J99128" s="1" t="s">
        <v>18</v>
      </c>
      <c r="K99128" s="1" t="s">
        <v>16</v>
      </c>
      <c r="L99128" s="2">
        <v>42653</v>
      </c>
    </row>
    <row r="99129" spans="1:12" x14ac:dyDescent="0.3">
      <c r="A99129" s="1" t="s">
        <v>165</v>
      </c>
      <c r="B99129">
        <v>0</v>
      </c>
      <c r="C99129">
        <v>2016</v>
      </c>
      <c r="D99129" s="1" t="s">
        <v>74</v>
      </c>
      <c r="E99129">
        <v>2</v>
      </c>
      <c r="F99129">
        <v>0</v>
      </c>
      <c r="G99129">
        <v>0</v>
      </c>
      <c r="H99129" s="1" t="s">
        <v>41</v>
      </c>
      <c r="I99129" s="1" t="s">
        <v>18</v>
      </c>
      <c r="J99129" s="1" t="s">
        <v>18</v>
      </c>
      <c r="K99129" s="1" t="s">
        <v>16</v>
      </c>
      <c r="L99129" s="2">
        <v>42653</v>
      </c>
    </row>
    <row r="99130" spans="1:12" x14ac:dyDescent="0.3">
      <c r="A99130" s="1" t="s">
        <v>165</v>
      </c>
      <c r="B99130">
        <v>0</v>
      </c>
      <c r="C99130">
        <v>2016</v>
      </c>
      <c r="D99130" s="1" t="s">
        <v>74</v>
      </c>
      <c r="E99130">
        <v>2</v>
      </c>
      <c r="F99130">
        <v>0</v>
      </c>
      <c r="G99130">
        <v>0</v>
      </c>
      <c r="H99130" s="1" t="s">
        <v>47</v>
      </c>
      <c r="I99130" s="1" t="s">
        <v>18</v>
      </c>
      <c r="J99130" s="1" t="s">
        <v>18</v>
      </c>
      <c r="K99130" s="1" t="s">
        <v>16</v>
      </c>
      <c r="L99130" s="2">
        <v>42653</v>
      </c>
    </row>
    <row r="99131" spans="1:12" x14ac:dyDescent="0.3">
      <c r="A99131" s="1" t="s">
        <v>165</v>
      </c>
      <c r="B99131">
        <v>0</v>
      </c>
      <c r="C99131">
        <v>2016</v>
      </c>
      <c r="D99131" s="1" t="s">
        <v>74</v>
      </c>
      <c r="E99131">
        <v>2</v>
      </c>
      <c r="F99131">
        <v>0</v>
      </c>
      <c r="G99131">
        <v>0</v>
      </c>
      <c r="H99131" s="1" t="s">
        <v>37</v>
      </c>
      <c r="I99131" s="1" t="s">
        <v>18</v>
      </c>
      <c r="J99131" s="1" t="s">
        <v>18</v>
      </c>
      <c r="K99131" s="1" t="s">
        <v>16</v>
      </c>
      <c r="L99131" s="2">
        <v>42653</v>
      </c>
    </row>
    <row r="99132" spans="1:12" x14ac:dyDescent="0.3">
      <c r="A99132" s="1" t="s">
        <v>165</v>
      </c>
      <c r="B99132">
        <v>0</v>
      </c>
      <c r="C99132">
        <v>2016</v>
      </c>
      <c r="D99132" s="1" t="s">
        <v>74</v>
      </c>
      <c r="E99132">
        <v>2</v>
      </c>
      <c r="F99132">
        <v>0</v>
      </c>
      <c r="G99132">
        <v>0</v>
      </c>
      <c r="H99132" s="1" t="s">
        <v>37</v>
      </c>
      <c r="I99132" s="1" t="s">
        <v>18</v>
      </c>
      <c r="J99132" s="1" t="s">
        <v>18</v>
      </c>
      <c r="K99132" s="1" t="s">
        <v>16</v>
      </c>
      <c r="L99132" s="2">
        <v>42653</v>
      </c>
    </row>
    <row r="99133" spans="1:12" x14ac:dyDescent="0.3">
      <c r="A99133" s="1" t="s">
        <v>165</v>
      </c>
      <c r="B99133">
        <v>0</v>
      </c>
      <c r="C99133">
        <v>2016</v>
      </c>
      <c r="D99133" s="1" t="s">
        <v>74</v>
      </c>
      <c r="E99133">
        <v>2</v>
      </c>
      <c r="F99133">
        <v>0</v>
      </c>
      <c r="G99133">
        <v>0</v>
      </c>
      <c r="H99133" s="1" t="s">
        <v>37</v>
      </c>
      <c r="I99133" s="1" t="s">
        <v>18</v>
      </c>
      <c r="J99133" s="1" t="s">
        <v>18</v>
      </c>
      <c r="K99133" s="1" t="s">
        <v>16</v>
      </c>
      <c r="L99133" s="2">
        <v>42653</v>
      </c>
    </row>
    <row r="99134" spans="1:12" x14ac:dyDescent="0.3">
      <c r="A99134" s="1" t="s">
        <v>165</v>
      </c>
      <c r="B99134">
        <v>0</v>
      </c>
      <c r="C99134">
        <v>2016</v>
      </c>
      <c r="D99134" s="1" t="s">
        <v>74</v>
      </c>
      <c r="E99134">
        <v>2</v>
      </c>
      <c r="F99134">
        <v>0</v>
      </c>
      <c r="G99134">
        <v>0</v>
      </c>
      <c r="H99134" s="1" t="s">
        <v>37</v>
      </c>
      <c r="I99134" s="1" t="s">
        <v>18</v>
      </c>
      <c r="J99134" s="1" t="s">
        <v>18</v>
      </c>
      <c r="K99134" s="1" t="s">
        <v>16</v>
      </c>
      <c r="L99134" s="2">
        <v>42653</v>
      </c>
    </row>
    <row r="99135" spans="1:12" x14ac:dyDescent="0.3">
      <c r="A99135" s="1" t="s">
        <v>165</v>
      </c>
      <c r="B99135">
        <v>0</v>
      </c>
      <c r="C99135">
        <v>2016</v>
      </c>
      <c r="D99135" s="1" t="s">
        <v>74</v>
      </c>
      <c r="E99135">
        <v>1</v>
      </c>
      <c r="F99135">
        <v>0</v>
      </c>
      <c r="G99135">
        <v>0</v>
      </c>
      <c r="H99135" s="1" t="s">
        <v>37</v>
      </c>
      <c r="I99135" s="1" t="s">
        <v>18</v>
      </c>
      <c r="J99135" s="1" t="s">
        <v>32</v>
      </c>
      <c r="K99135" s="1" t="s">
        <v>16</v>
      </c>
      <c r="L99135" s="2">
        <v>42653</v>
      </c>
    </row>
    <row r="99136" spans="1:12" x14ac:dyDescent="0.3">
      <c r="A99136" s="1" t="s">
        <v>165</v>
      </c>
      <c r="B99136">
        <v>0</v>
      </c>
      <c r="C99136">
        <v>2016</v>
      </c>
      <c r="D99136" s="1" t="s">
        <v>74</v>
      </c>
      <c r="E99136">
        <v>2</v>
      </c>
      <c r="F99136">
        <v>0</v>
      </c>
      <c r="G99136">
        <v>0</v>
      </c>
      <c r="H99136" s="1" t="s">
        <v>37</v>
      </c>
      <c r="I99136" s="1" t="s">
        <v>18</v>
      </c>
      <c r="J99136" s="1" t="s">
        <v>18</v>
      </c>
      <c r="K99136" s="1" t="s">
        <v>16</v>
      </c>
      <c r="L99136" s="2">
        <v>42653</v>
      </c>
    </row>
    <row r="99137" spans="1:12" x14ac:dyDescent="0.3">
      <c r="A99137" s="1" t="s">
        <v>165</v>
      </c>
      <c r="B99137">
        <v>0</v>
      </c>
      <c r="C99137">
        <v>2016</v>
      </c>
      <c r="D99137" s="1" t="s">
        <v>74</v>
      </c>
      <c r="E99137">
        <v>2</v>
      </c>
      <c r="F99137">
        <v>0</v>
      </c>
      <c r="G99137">
        <v>0</v>
      </c>
      <c r="H99137" s="1" t="s">
        <v>41</v>
      </c>
      <c r="I99137" s="1" t="s">
        <v>18</v>
      </c>
      <c r="J99137" s="1" t="s">
        <v>18</v>
      </c>
      <c r="K99137" s="1" t="s">
        <v>16</v>
      </c>
      <c r="L99137" s="2">
        <v>42653</v>
      </c>
    </row>
    <row r="99138" spans="1:12" x14ac:dyDescent="0.3">
      <c r="A99138" s="1" t="s">
        <v>165</v>
      </c>
      <c r="B99138">
        <v>0</v>
      </c>
      <c r="C99138">
        <v>2016</v>
      </c>
      <c r="D99138" s="1" t="s">
        <v>74</v>
      </c>
      <c r="E99138">
        <v>2</v>
      </c>
      <c r="F99138">
        <v>0</v>
      </c>
      <c r="G99138">
        <v>0</v>
      </c>
      <c r="H99138" s="1" t="s">
        <v>37</v>
      </c>
      <c r="I99138" s="1" t="s">
        <v>18</v>
      </c>
      <c r="J99138" s="1" t="s">
        <v>18</v>
      </c>
      <c r="K99138" s="1" t="s">
        <v>16</v>
      </c>
      <c r="L99138" s="2">
        <v>42653</v>
      </c>
    </row>
    <row r="99139" spans="1:12" x14ac:dyDescent="0.3">
      <c r="A99139" s="1" t="s">
        <v>165</v>
      </c>
      <c r="B99139">
        <v>0</v>
      </c>
      <c r="C99139">
        <v>2016</v>
      </c>
      <c r="D99139" s="1" t="s">
        <v>74</v>
      </c>
      <c r="E99139">
        <v>2</v>
      </c>
      <c r="F99139">
        <v>0</v>
      </c>
      <c r="G99139">
        <v>0</v>
      </c>
      <c r="H99139" s="1" t="s">
        <v>37</v>
      </c>
      <c r="I99139" s="1" t="s">
        <v>18</v>
      </c>
      <c r="J99139" s="1" t="s">
        <v>18</v>
      </c>
      <c r="K99139" s="1" t="s">
        <v>16</v>
      </c>
      <c r="L99139" s="2">
        <v>42653</v>
      </c>
    </row>
    <row r="99140" spans="1:12" x14ac:dyDescent="0.3">
      <c r="A99140" s="1" t="s">
        <v>165</v>
      </c>
      <c r="B99140">
        <v>0</v>
      </c>
      <c r="C99140">
        <v>2016</v>
      </c>
      <c r="D99140" s="1" t="s">
        <v>74</v>
      </c>
      <c r="E99140">
        <v>2</v>
      </c>
      <c r="F99140">
        <v>0</v>
      </c>
      <c r="G99140">
        <v>0</v>
      </c>
      <c r="H99140" s="1" t="s">
        <v>37</v>
      </c>
      <c r="I99140" s="1" t="s">
        <v>18</v>
      </c>
      <c r="J99140" s="1" t="s">
        <v>18</v>
      </c>
      <c r="K99140" s="1" t="s">
        <v>16</v>
      </c>
      <c r="L99140" s="2">
        <v>42653</v>
      </c>
    </row>
    <row r="99141" spans="1:12" x14ac:dyDescent="0.3">
      <c r="A99141" s="1" t="s">
        <v>165</v>
      </c>
      <c r="B99141">
        <v>0</v>
      </c>
      <c r="C99141">
        <v>2016</v>
      </c>
      <c r="D99141" s="1" t="s">
        <v>74</v>
      </c>
      <c r="E99141">
        <v>2</v>
      </c>
      <c r="F99141">
        <v>0</v>
      </c>
      <c r="G99141">
        <v>0</v>
      </c>
      <c r="H99141" s="1" t="s">
        <v>47</v>
      </c>
      <c r="I99141" s="1" t="s">
        <v>18</v>
      </c>
      <c r="J99141" s="1" t="s">
        <v>18</v>
      </c>
      <c r="K99141" s="1" t="s">
        <v>16</v>
      </c>
      <c r="L99141" s="2">
        <v>42653</v>
      </c>
    </row>
    <row r="99142" spans="1:12" x14ac:dyDescent="0.3">
      <c r="A99142" s="1" t="s">
        <v>165</v>
      </c>
      <c r="B99142">
        <v>0</v>
      </c>
      <c r="C99142">
        <v>2016</v>
      </c>
      <c r="D99142" s="1" t="s">
        <v>74</v>
      </c>
      <c r="E99142">
        <v>2</v>
      </c>
      <c r="F99142">
        <v>0</v>
      </c>
      <c r="G99142">
        <v>0</v>
      </c>
      <c r="H99142" s="1" t="s">
        <v>37</v>
      </c>
      <c r="I99142" s="1" t="s">
        <v>18</v>
      </c>
      <c r="J99142" s="1" t="s">
        <v>18</v>
      </c>
      <c r="K99142" s="1" t="s">
        <v>16</v>
      </c>
      <c r="L99142" s="2">
        <v>42653</v>
      </c>
    </row>
    <row r="99143" spans="1:12" x14ac:dyDescent="0.3">
      <c r="A99143" s="1" t="s">
        <v>165</v>
      </c>
      <c r="B99143">
        <v>0</v>
      </c>
      <c r="C99143">
        <v>2016</v>
      </c>
      <c r="D99143" s="1" t="s">
        <v>74</v>
      </c>
      <c r="E99143">
        <v>1</v>
      </c>
      <c r="F99143">
        <v>0</v>
      </c>
      <c r="G99143">
        <v>0</v>
      </c>
      <c r="H99143" s="1" t="s">
        <v>37</v>
      </c>
      <c r="I99143" s="1" t="s">
        <v>18</v>
      </c>
      <c r="J99143" s="1" t="s">
        <v>18</v>
      </c>
      <c r="K99143" s="1" t="s">
        <v>16</v>
      </c>
      <c r="L99143" s="2">
        <v>42653</v>
      </c>
    </row>
    <row r="99144" spans="1:12" x14ac:dyDescent="0.3">
      <c r="A99144" s="1" t="s">
        <v>165</v>
      </c>
      <c r="B99144">
        <v>0</v>
      </c>
      <c r="C99144">
        <v>2016</v>
      </c>
      <c r="D99144" s="1" t="s">
        <v>74</v>
      </c>
      <c r="E99144">
        <v>2</v>
      </c>
      <c r="F99144">
        <v>0</v>
      </c>
      <c r="G99144">
        <v>0</v>
      </c>
      <c r="H99144" s="1" t="s">
        <v>37</v>
      </c>
      <c r="I99144" s="1" t="s">
        <v>18</v>
      </c>
      <c r="J99144" s="1" t="s">
        <v>18</v>
      </c>
      <c r="K99144" s="1" t="s">
        <v>16</v>
      </c>
      <c r="L99144" s="2">
        <v>42653</v>
      </c>
    </row>
    <row r="99145" spans="1:12" x14ac:dyDescent="0.3">
      <c r="A99145" s="1" t="s">
        <v>165</v>
      </c>
      <c r="B99145">
        <v>0</v>
      </c>
      <c r="C99145">
        <v>2016</v>
      </c>
      <c r="D99145" s="1" t="s">
        <v>74</v>
      </c>
      <c r="E99145">
        <v>2</v>
      </c>
      <c r="F99145">
        <v>0</v>
      </c>
      <c r="G99145">
        <v>0</v>
      </c>
      <c r="H99145" s="1" t="s">
        <v>23</v>
      </c>
      <c r="I99145" s="1" t="s">
        <v>20</v>
      </c>
      <c r="J99145" s="1" t="s">
        <v>20</v>
      </c>
      <c r="K99145" s="1" t="s">
        <v>16</v>
      </c>
      <c r="L99145" s="2">
        <v>42653</v>
      </c>
    </row>
    <row r="99146" spans="1:12" x14ac:dyDescent="0.3">
      <c r="A99146" s="1" t="s">
        <v>165</v>
      </c>
      <c r="B99146">
        <v>0</v>
      </c>
      <c r="C99146">
        <v>2016</v>
      </c>
      <c r="D99146" s="1" t="s">
        <v>74</v>
      </c>
      <c r="E99146">
        <v>2</v>
      </c>
      <c r="F99146">
        <v>0</v>
      </c>
      <c r="G99146">
        <v>0</v>
      </c>
      <c r="H99146" s="1" t="s">
        <v>41</v>
      </c>
      <c r="I99146" s="1" t="s">
        <v>18</v>
      </c>
      <c r="J99146" s="1" t="s">
        <v>18</v>
      </c>
      <c r="K99146" s="1" t="s">
        <v>16</v>
      </c>
      <c r="L99146" s="2">
        <v>42653</v>
      </c>
    </row>
    <row r="99147" spans="1:12" x14ac:dyDescent="0.3">
      <c r="A99147" s="1" t="s">
        <v>165</v>
      </c>
      <c r="B99147">
        <v>0</v>
      </c>
      <c r="C99147">
        <v>2016</v>
      </c>
      <c r="D99147" s="1" t="s">
        <v>74</v>
      </c>
      <c r="E99147">
        <v>2</v>
      </c>
      <c r="F99147">
        <v>0</v>
      </c>
      <c r="G99147">
        <v>0</v>
      </c>
      <c r="H99147" s="1" t="s">
        <v>23</v>
      </c>
      <c r="I99147" s="1" t="s">
        <v>20</v>
      </c>
      <c r="J99147" s="1" t="s">
        <v>20</v>
      </c>
      <c r="K99147" s="1" t="s">
        <v>16</v>
      </c>
      <c r="L99147" s="2">
        <v>42653</v>
      </c>
    </row>
    <row r="99148" spans="1:12" x14ac:dyDescent="0.3">
      <c r="A99148" s="1" t="s">
        <v>165</v>
      </c>
      <c r="B99148">
        <v>0</v>
      </c>
      <c r="C99148">
        <v>2016</v>
      </c>
      <c r="D99148" s="1" t="s">
        <v>74</v>
      </c>
      <c r="E99148">
        <v>2</v>
      </c>
      <c r="F99148">
        <v>0</v>
      </c>
      <c r="G99148">
        <v>0</v>
      </c>
      <c r="H99148" s="1" t="s">
        <v>47</v>
      </c>
      <c r="I99148" s="1" t="s">
        <v>18</v>
      </c>
      <c r="J99148" s="1" t="s">
        <v>18</v>
      </c>
      <c r="K99148" s="1" t="s">
        <v>16</v>
      </c>
      <c r="L99148" s="2">
        <v>42653</v>
      </c>
    </row>
    <row r="99149" spans="1:12" x14ac:dyDescent="0.3">
      <c r="A99149" s="1" t="s">
        <v>165</v>
      </c>
      <c r="B99149">
        <v>0</v>
      </c>
      <c r="C99149">
        <v>2016</v>
      </c>
      <c r="D99149" s="1" t="s">
        <v>74</v>
      </c>
      <c r="E99149">
        <v>2</v>
      </c>
      <c r="F99149">
        <v>0</v>
      </c>
      <c r="G99149">
        <v>0</v>
      </c>
      <c r="H99149" s="1" t="s">
        <v>47</v>
      </c>
      <c r="I99149" s="1" t="s">
        <v>18</v>
      </c>
      <c r="J99149" s="1" t="s">
        <v>18</v>
      </c>
      <c r="K99149" s="1" t="s">
        <v>16</v>
      </c>
      <c r="L99149" s="2">
        <v>42653</v>
      </c>
    </row>
    <row r="99150" spans="1:12" x14ac:dyDescent="0.3">
      <c r="A99150" s="1" t="s">
        <v>165</v>
      </c>
      <c r="B99150">
        <v>0</v>
      </c>
      <c r="C99150">
        <v>2016</v>
      </c>
      <c r="D99150" s="1" t="s">
        <v>74</v>
      </c>
      <c r="E99150">
        <v>2</v>
      </c>
      <c r="F99150">
        <v>0</v>
      </c>
      <c r="G99150">
        <v>0</v>
      </c>
      <c r="H99150" s="1" t="s">
        <v>47</v>
      </c>
      <c r="I99150" s="1" t="s">
        <v>18</v>
      </c>
      <c r="J99150" s="1" t="s">
        <v>18</v>
      </c>
      <c r="K99150" s="1" t="s">
        <v>16</v>
      </c>
      <c r="L99150" s="2">
        <v>42653</v>
      </c>
    </row>
    <row r="99151" spans="1:12" x14ac:dyDescent="0.3">
      <c r="A99151" s="1" t="s">
        <v>165</v>
      </c>
      <c r="B99151">
        <v>0</v>
      </c>
      <c r="C99151">
        <v>2016</v>
      </c>
      <c r="D99151" s="1" t="s">
        <v>74</v>
      </c>
      <c r="E99151">
        <v>1</v>
      </c>
      <c r="F99151">
        <v>0</v>
      </c>
      <c r="G99151">
        <v>0</v>
      </c>
      <c r="H99151" s="1" t="s">
        <v>37</v>
      </c>
      <c r="I99151" s="1" t="s">
        <v>18</v>
      </c>
      <c r="J99151" s="1" t="s">
        <v>18</v>
      </c>
      <c r="K99151" s="1" t="s">
        <v>16</v>
      </c>
      <c r="L99151" s="2">
        <v>42653</v>
      </c>
    </row>
    <row r="99152" spans="1:12" x14ac:dyDescent="0.3">
      <c r="A99152" s="1" t="s">
        <v>165</v>
      </c>
      <c r="B99152">
        <v>0</v>
      </c>
      <c r="C99152">
        <v>2016</v>
      </c>
      <c r="D99152" s="1" t="s">
        <v>74</v>
      </c>
      <c r="E99152">
        <v>2</v>
      </c>
      <c r="F99152">
        <v>0</v>
      </c>
      <c r="G99152">
        <v>0</v>
      </c>
      <c r="H99152" s="1" t="s">
        <v>23</v>
      </c>
      <c r="I99152" s="1" t="s">
        <v>20</v>
      </c>
      <c r="J99152" s="1" t="s">
        <v>20</v>
      </c>
      <c r="K99152" s="1" t="s">
        <v>16</v>
      </c>
      <c r="L99152" s="2">
        <v>42653</v>
      </c>
    </row>
    <row r="99153" spans="1:12" x14ac:dyDescent="0.3">
      <c r="A99153" s="1" t="s">
        <v>165</v>
      </c>
      <c r="B99153">
        <v>0</v>
      </c>
      <c r="C99153">
        <v>2016</v>
      </c>
      <c r="D99153" s="1" t="s">
        <v>74</v>
      </c>
      <c r="E99153">
        <v>2</v>
      </c>
      <c r="F99153">
        <v>0</v>
      </c>
      <c r="G99153">
        <v>0</v>
      </c>
      <c r="H99153" s="1" t="s">
        <v>26</v>
      </c>
      <c r="I99153" s="1" t="s">
        <v>18</v>
      </c>
      <c r="J99153" s="1" t="s">
        <v>18</v>
      </c>
      <c r="K99153" s="1" t="s">
        <v>16</v>
      </c>
      <c r="L99153" s="2">
        <v>42653</v>
      </c>
    </row>
    <row r="99154" spans="1:12" x14ac:dyDescent="0.3">
      <c r="A99154" s="1" t="s">
        <v>165</v>
      </c>
      <c r="B99154">
        <v>0</v>
      </c>
      <c r="C99154">
        <v>2016</v>
      </c>
      <c r="D99154" s="1" t="s">
        <v>74</v>
      </c>
      <c r="E99154">
        <v>1</v>
      </c>
      <c r="F99154">
        <v>0</v>
      </c>
      <c r="G99154">
        <v>0</v>
      </c>
      <c r="H99154" s="1" t="s">
        <v>38</v>
      </c>
      <c r="I99154" s="1" t="s">
        <v>18</v>
      </c>
      <c r="J99154" s="1" t="s">
        <v>18</v>
      </c>
      <c r="K99154" s="1" t="s">
        <v>16</v>
      </c>
      <c r="L99154" s="2">
        <v>42653</v>
      </c>
    </row>
    <row r="99155" spans="1:12" x14ac:dyDescent="0.3">
      <c r="A99155" s="1" t="s">
        <v>165</v>
      </c>
      <c r="B99155">
        <v>0</v>
      </c>
      <c r="C99155">
        <v>2016</v>
      </c>
      <c r="D99155" s="1" t="s">
        <v>74</v>
      </c>
      <c r="E99155">
        <v>2</v>
      </c>
      <c r="F99155">
        <v>0</v>
      </c>
      <c r="G99155">
        <v>0</v>
      </c>
      <c r="H99155" s="1" t="s">
        <v>23</v>
      </c>
      <c r="I99155" s="1" t="s">
        <v>18</v>
      </c>
      <c r="J99155" s="1" t="s">
        <v>20</v>
      </c>
      <c r="K99155" s="1" t="s">
        <v>16</v>
      </c>
      <c r="L99155" s="2">
        <v>42653</v>
      </c>
    </row>
    <row r="99156" spans="1:12" x14ac:dyDescent="0.3">
      <c r="A99156" s="1" t="s">
        <v>165</v>
      </c>
      <c r="B99156">
        <v>0</v>
      </c>
      <c r="C99156">
        <v>2016</v>
      </c>
      <c r="D99156" s="1" t="s">
        <v>74</v>
      </c>
      <c r="E99156">
        <v>1</v>
      </c>
      <c r="F99156">
        <v>0</v>
      </c>
      <c r="G99156">
        <v>0</v>
      </c>
      <c r="H99156" s="1" t="s">
        <v>90</v>
      </c>
      <c r="I99156" s="1" t="s">
        <v>18</v>
      </c>
      <c r="J99156" s="1" t="s">
        <v>32</v>
      </c>
      <c r="K99156" s="1" t="s">
        <v>16</v>
      </c>
      <c r="L99156" s="2">
        <v>42653</v>
      </c>
    </row>
    <row r="99157" spans="1:12" x14ac:dyDescent="0.3">
      <c r="A99157" s="1" t="s">
        <v>165</v>
      </c>
      <c r="B99157">
        <v>0</v>
      </c>
      <c r="C99157">
        <v>2016</v>
      </c>
      <c r="D99157" s="1" t="s">
        <v>74</v>
      </c>
      <c r="E99157">
        <v>2</v>
      </c>
      <c r="F99157">
        <v>0</v>
      </c>
      <c r="G99157">
        <v>0</v>
      </c>
      <c r="H99157" s="1" t="s">
        <v>26</v>
      </c>
      <c r="I99157" s="1" t="s">
        <v>18</v>
      </c>
      <c r="J99157" s="1" t="s">
        <v>18</v>
      </c>
      <c r="K99157" s="1" t="s">
        <v>16</v>
      </c>
      <c r="L99157" s="2">
        <v>42653</v>
      </c>
    </row>
    <row r="99158" spans="1:12" x14ac:dyDescent="0.3">
      <c r="A99158" s="1" t="s">
        <v>165</v>
      </c>
      <c r="B99158">
        <v>0</v>
      </c>
      <c r="C99158">
        <v>2016</v>
      </c>
      <c r="D99158" s="1" t="s">
        <v>74</v>
      </c>
      <c r="E99158">
        <v>2</v>
      </c>
      <c r="F99158">
        <v>0</v>
      </c>
      <c r="G99158">
        <v>0</v>
      </c>
      <c r="H99158" s="1" t="s">
        <v>78</v>
      </c>
      <c r="I99158" s="1" t="s">
        <v>21</v>
      </c>
      <c r="J99158" s="1" t="s">
        <v>27</v>
      </c>
      <c r="K99158" s="1" t="s">
        <v>16</v>
      </c>
      <c r="L99158" s="2">
        <v>42653</v>
      </c>
    </row>
    <row r="99159" spans="1:12" x14ac:dyDescent="0.3">
      <c r="A99159" s="1" t="s">
        <v>165</v>
      </c>
      <c r="B99159">
        <v>0</v>
      </c>
      <c r="C99159">
        <v>2016</v>
      </c>
      <c r="D99159" s="1" t="s">
        <v>74</v>
      </c>
      <c r="E99159">
        <v>2</v>
      </c>
      <c r="F99159">
        <v>0</v>
      </c>
      <c r="G99159">
        <v>0</v>
      </c>
      <c r="H99159" s="1" t="s">
        <v>26</v>
      </c>
      <c r="I99159" s="1" t="s">
        <v>18</v>
      </c>
      <c r="J99159" s="1" t="s">
        <v>18</v>
      </c>
      <c r="K99159" s="1" t="s">
        <v>16</v>
      </c>
      <c r="L99159" s="2">
        <v>42653</v>
      </c>
    </row>
    <row r="99160" spans="1:12" x14ac:dyDescent="0.3">
      <c r="A99160" s="1" t="s">
        <v>165</v>
      </c>
      <c r="B99160">
        <v>0</v>
      </c>
      <c r="C99160">
        <v>2016</v>
      </c>
      <c r="D99160" s="1" t="s">
        <v>74</v>
      </c>
      <c r="E99160">
        <v>3</v>
      </c>
      <c r="F99160">
        <v>0</v>
      </c>
      <c r="G99160">
        <v>0</v>
      </c>
      <c r="H99160" s="1" t="s">
        <v>22</v>
      </c>
      <c r="I99160" s="1" t="s">
        <v>20</v>
      </c>
      <c r="J99160" s="1" t="s">
        <v>20</v>
      </c>
      <c r="K99160" s="1" t="s">
        <v>16</v>
      </c>
      <c r="L99160" s="2">
        <v>42653</v>
      </c>
    </row>
    <row r="99161" spans="1:12" x14ac:dyDescent="0.3">
      <c r="A99161" s="1" t="s">
        <v>165</v>
      </c>
      <c r="B99161">
        <v>0</v>
      </c>
      <c r="C99161">
        <v>2016</v>
      </c>
      <c r="D99161" s="1" t="s">
        <v>74</v>
      </c>
      <c r="E99161">
        <v>2</v>
      </c>
      <c r="F99161">
        <v>0</v>
      </c>
      <c r="G99161">
        <v>0</v>
      </c>
      <c r="H99161" s="1" t="s">
        <v>26</v>
      </c>
      <c r="I99161" s="1" t="s">
        <v>18</v>
      </c>
      <c r="J99161" s="1" t="s">
        <v>18</v>
      </c>
      <c r="K99161" s="1" t="s">
        <v>16</v>
      </c>
      <c r="L99161" s="2">
        <v>42653</v>
      </c>
    </row>
    <row r="99162" spans="1:12" x14ac:dyDescent="0.3">
      <c r="A99162" s="1" t="s">
        <v>165</v>
      </c>
      <c r="B99162">
        <v>0</v>
      </c>
      <c r="C99162">
        <v>2016</v>
      </c>
      <c r="D99162" s="1" t="s">
        <v>74</v>
      </c>
      <c r="E99162">
        <v>1</v>
      </c>
      <c r="F99162">
        <v>0</v>
      </c>
      <c r="G99162">
        <v>0</v>
      </c>
      <c r="H99162" s="1" t="s">
        <v>22</v>
      </c>
      <c r="I99162" s="1" t="s">
        <v>18</v>
      </c>
      <c r="J99162" s="1" t="s">
        <v>20</v>
      </c>
      <c r="K99162" s="1" t="s">
        <v>16</v>
      </c>
      <c r="L99162" s="2">
        <v>42653</v>
      </c>
    </row>
    <row r="99163" spans="1:12" x14ac:dyDescent="0.3">
      <c r="A99163" s="1" t="s">
        <v>165</v>
      </c>
      <c r="B99163">
        <v>0</v>
      </c>
      <c r="C99163">
        <v>2016</v>
      </c>
      <c r="D99163" s="1" t="s">
        <v>74</v>
      </c>
      <c r="E99163">
        <v>3</v>
      </c>
      <c r="F99163">
        <v>0</v>
      </c>
      <c r="G99163">
        <v>0</v>
      </c>
      <c r="H99163" s="1" t="s">
        <v>37</v>
      </c>
      <c r="I99163" s="1" t="s">
        <v>18</v>
      </c>
      <c r="J99163" s="1" t="s">
        <v>20</v>
      </c>
      <c r="K99163" s="1" t="s">
        <v>16</v>
      </c>
      <c r="L99163" s="2">
        <v>42653</v>
      </c>
    </row>
    <row r="99164" spans="1:12" x14ac:dyDescent="0.3">
      <c r="A99164" s="1" t="s">
        <v>165</v>
      </c>
      <c r="B99164">
        <v>0</v>
      </c>
      <c r="C99164">
        <v>2016</v>
      </c>
      <c r="D99164" s="1" t="s">
        <v>74</v>
      </c>
      <c r="E99164">
        <v>2</v>
      </c>
      <c r="F99164">
        <v>0</v>
      </c>
      <c r="G99164">
        <v>0</v>
      </c>
      <c r="H99164" s="1" t="s">
        <v>37</v>
      </c>
      <c r="I99164" s="1" t="s">
        <v>24</v>
      </c>
      <c r="J99164" s="1" t="s">
        <v>24</v>
      </c>
      <c r="K99164" s="1" t="s">
        <v>16</v>
      </c>
      <c r="L99164" s="2">
        <v>42653</v>
      </c>
    </row>
    <row r="99165" spans="1:12" x14ac:dyDescent="0.3">
      <c r="A99165" s="1" t="s">
        <v>165</v>
      </c>
      <c r="B99165">
        <v>0</v>
      </c>
      <c r="C99165">
        <v>2016</v>
      </c>
      <c r="D99165" s="1" t="s">
        <v>74</v>
      </c>
      <c r="E99165">
        <v>2</v>
      </c>
      <c r="F99165">
        <v>0</v>
      </c>
      <c r="G99165">
        <v>0</v>
      </c>
      <c r="H99165" s="1" t="s">
        <v>71</v>
      </c>
      <c r="I99165" s="1" t="s">
        <v>18</v>
      </c>
      <c r="J99165" s="1" t="s">
        <v>18</v>
      </c>
      <c r="K99165" s="1" t="s">
        <v>16</v>
      </c>
      <c r="L99165" s="2">
        <v>42653</v>
      </c>
    </row>
    <row r="99166" spans="1:12" x14ac:dyDescent="0.3">
      <c r="A99166" s="1" t="s">
        <v>165</v>
      </c>
      <c r="B99166">
        <v>0</v>
      </c>
      <c r="C99166">
        <v>2016</v>
      </c>
      <c r="D99166" s="1" t="s">
        <v>74</v>
      </c>
      <c r="E99166">
        <v>1</v>
      </c>
      <c r="F99166">
        <v>0</v>
      </c>
      <c r="G99166">
        <v>0</v>
      </c>
      <c r="H99166" s="1" t="s">
        <v>37</v>
      </c>
      <c r="I99166" s="1" t="s">
        <v>18</v>
      </c>
      <c r="J99166" s="1" t="s">
        <v>18</v>
      </c>
      <c r="K99166" s="1" t="s">
        <v>16</v>
      </c>
      <c r="L99166" s="2">
        <v>42653</v>
      </c>
    </row>
    <row r="99167" spans="1:12" x14ac:dyDescent="0.3">
      <c r="A99167" s="1" t="s">
        <v>165</v>
      </c>
      <c r="B99167">
        <v>0</v>
      </c>
      <c r="C99167">
        <v>2016</v>
      </c>
      <c r="D99167" s="1" t="s">
        <v>74</v>
      </c>
      <c r="E99167">
        <v>2</v>
      </c>
      <c r="F99167">
        <v>0</v>
      </c>
      <c r="G99167">
        <v>0</v>
      </c>
      <c r="H99167" s="1" t="s">
        <v>44</v>
      </c>
      <c r="I99167" s="1" t="s">
        <v>20</v>
      </c>
      <c r="J99167" s="1" t="s">
        <v>20</v>
      </c>
      <c r="K99167" s="1" t="s">
        <v>16</v>
      </c>
      <c r="L99167" s="2">
        <v>42653</v>
      </c>
    </row>
    <row r="99168" spans="1:12" x14ac:dyDescent="0.3">
      <c r="A99168" s="1" t="s">
        <v>165</v>
      </c>
      <c r="B99168">
        <v>0</v>
      </c>
      <c r="C99168">
        <v>2016</v>
      </c>
      <c r="D99168" s="1" t="s">
        <v>74</v>
      </c>
      <c r="E99168">
        <v>2</v>
      </c>
      <c r="F99168">
        <v>0</v>
      </c>
      <c r="G99168">
        <v>0</v>
      </c>
      <c r="H99168" s="1" t="s">
        <v>37</v>
      </c>
      <c r="I99168" s="1" t="s">
        <v>20</v>
      </c>
      <c r="J99168" s="1" t="s">
        <v>20</v>
      </c>
      <c r="K99168" s="1" t="s">
        <v>16</v>
      </c>
      <c r="L99168" s="2">
        <v>42653</v>
      </c>
    </row>
    <row r="99169" spans="1:12" x14ac:dyDescent="0.3">
      <c r="A99169" s="1" t="s">
        <v>165</v>
      </c>
      <c r="B99169">
        <v>0</v>
      </c>
      <c r="C99169">
        <v>2016</v>
      </c>
      <c r="D99169" s="1" t="s">
        <v>74</v>
      </c>
      <c r="E99169">
        <v>1</v>
      </c>
      <c r="F99169">
        <v>0</v>
      </c>
      <c r="G99169">
        <v>0</v>
      </c>
      <c r="H99169" s="1" t="s">
        <v>56</v>
      </c>
      <c r="I99169" s="1" t="s">
        <v>20</v>
      </c>
      <c r="J99169" s="1" t="s">
        <v>20</v>
      </c>
      <c r="K99169" s="1" t="s">
        <v>16</v>
      </c>
      <c r="L99169" s="2">
        <v>42653</v>
      </c>
    </row>
    <row r="99170" spans="1:12" x14ac:dyDescent="0.3">
      <c r="A99170" s="1" t="s">
        <v>165</v>
      </c>
      <c r="B99170">
        <v>0</v>
      </c>
      <c r="C99170">
        <v>2016</v>
      </c>
      <c r="D99170" s="1" t="s">
        <v>74</v>
      </c>
      <c r="E99170">
        <v>1</v>
      </c>
      <c r="F99170">
        <v>0</v>
      </c>
      <c r="G99170">
        <v>0</v>
      </c>
      <c r="H99170" s="1" t="s">
        <v>56</v>
      </c>
      <c r="I99170" s="1" t="s">
        <v>20</v>
      </c>
      <c r="J99170" s="1" t="s">
        <v>20</v>
      </c>
      <c r="K99170" s="1" t="s">
        <v>16</v>
      </c>
      <c r="L99170" s="2">
        <v>42653</v>
      </c>
    </row>
    <row r="99171" spans="1:12" x14ac:dyDescent="0.3">
      <c r="A99171" s="1" t="s">
        <v>165</v>
      </c>
      <c r="B99171">
        <v>0</v>
      </c>
      <c r="C99171">
        <v>2016</v>
      </c>
      <c r="D99171" s="1" t="s">
        <v>74</v>
      </c>
      <c r="E99171">
        <v>1</v>
      </c>
      <c r="F99171">
        <v>0</v>
      </c>
      <c r="G99171">
        <v>0</v>
      </c>
      <c r="H99171" s="1" t="s">
        <v>56</v>
      </c>
      <c r="I99171" s="1" t="s">
        <v>20</v>
      </c>
      <c r="J99171" s="1" t="s">
        <v>20</v>
      </c>
      <c r="K99171" s="1" t="s">
        <v>16</v>
      </c>
      <c r="L99171" s="2">
        <v>42653</v>
      </c>
    </row>
    <row r="99172" spans="1:12" x14ac:dyDescent="0.3">
      <c r="A99172" s="1" t="s">
        <v>165</v>
      </c>
      <c r="B99172">
        <v>0</v>
      </c>
      <c r="C99172">
        <v>2016</v>
      </c>
      <c r="D99172" s="1" t="s">
        <v>74</v>
      </c>
      <c r="E99172">
        <v>1</v>
      </c>
      <c r="F99172">
        <v>0</v>
      </c>
      <c r="G99172">
        <v>0</v>
      </c>
      <c r="H99172" s="1" t="s">
        <v>56</v>
      </c>
      <c r="I99172" s="1" t="s">
        <v>20</v>
      </c>
      <c r="J99172" s="1" t="s">
        <v>20</v>
      </c>
      <c r="K99172" s="1" t="s">
        <v>16</v>
      </c>
      <c r="L99172" s="2">
        <v>42653</v>
      </c>
    </row>
    <row r="99173" spans="1:12" x14ac:dyDescent="0.3">
      <c r="A99173" s="1" t="s">
        <v>165</v>
      </c>
      <c r="B99173">
        <v>0</v>
      </c>
      <c r="C99173">
        <v>2016</v>
      </c>
      <c r="D99173" s="1" t="s">
        <v>74</v>
      </c>
      <c r="E99173">
        <v>2</v>
      </c>
      <c r="F99173">
        <v>0</v>
      </c>
      <c r="G99173">
        <v>0</v>
      </c>
      <c r="H99173" s="1" t="s">
        <v>37</v>
      </c>
      <c r="I99173" s="1" t="s">
        <v>18</v>
      </c>
      <c r="J99173" s="1" t="s">
        <v>18</v>
      </c>
      <c r="K99173" s="1" t="s">
        <v>16</v>
      </c>
      <c r="L99173" s="2">
        <v>42653</v>
      </c>
    </row>
    <row r="99174" spans="1:12" x14ac:dyDescent="0.3">
      <c r="A99174" s="1" t="s">
        <v>165</v>
      </c>
      <c r="B99174">
        <v>0</v>
      </c>
      <c r="C99174">
        <v>2016</v>
      </c>
      <c r="D99174" s="1" t="s">
        <v>74</v>
      </c>
      <c r="E99174">
        <v>2</v>
      </c>
      <c r="F99174">
        <v>0</v>
      </c>
      <c r="G99174">
        <v>0</v>
      </c>
      <c r="H99174" s="1" t="s">
        <v>44</v>
      </c>
      <c r="I99174" s="1" t="s">
        <v>18</v>
      </c>
      <c r="J99174" s="1" t="s">
        <v>18</v>
      </c>
      <c r="K99174" s="1" t="s">
        <v>16</v>
      </c>
      <c r="L99174" s="2">
        <v>42653</v>
      </c>
    </row>
    <row r="99175" spans="1:12" x14ac:dyDescent="0.3">
      <c r="A99175" s="1" t="s">
        <v>165</v>
      </c>
      <c r="B99175">
        <v>0</v>
      </c>
      <c r="C99175">
        <v>2016</v>
      </c>
      <c r="D99175" s="1" t="s">
        <v>74</v>
      </c>
      <c r="E99175">
        <v>2</v>
      </c>
      <c r="F99175">
        <v>0</v>
      </c>
      <c r="G99175">
        <v>0</v>
      </c>
      <c r="H99175" s="1" t="s">
        <v>26</v>
      </c>
      <c r="I99175" s="1" t="s">
        <v>18</v>
      </c>
      <c r="J99175" s="1" t="s">
        <v>18</v>
      </c>
      <c r="K99175" s="1" t="s">
        <v>16</v>
      </c>
      <c r="L99175" s="2">
        <v>42653</v>
      </c>
    </row>
    <row r="99176" spans="1:12" x14ac:dyDescent="0.3">
      <c r="A99176" s="1" t="s">
        <v>165</v>
      </c>
      <c r="B99176">
        <v>0</v>
      </c>
      <c r="C99176">
        <v>2016</v>
      </c>
      <c r="D99176" s="1" t="s">
        <v>74</v>
      </c>
      <c r="E99176">
        <v>3</v>
      </c>
      <c r="F99176">
        <v>0</v>
      </c>
      <c r="G99176">
        <v>0</v>
      </c>
      <c r="H99176" s="1" t="s">
        <v>37</v>
      </c>
      <c r="I99176" s="1" t="s">
        <v>20</v>
      </c>
      <c r="J99176" s="1" t="s">
        <v>20</v>
      </c>
      <c r="K99176" s="1" t="s">
        <v>16</v>
      </c>
      <c r="L99176" s="2">
        <v>42653</v>
      </c>
    </row>
    <row r="99177" spans="1:12" x14ac:dyDescent="0.3">
      <c r="A99177" s="1" t="s">
        <v>165</v>
      </c>
      <c r="B99177">
        <v>0</v>
      </c>
      <c r="C99177">
        <v>2016</v>
      </c>
      <c r="D99177" s="1" t="s">
        <v>74</v>
      </c>
      <c r="E99177">
        <v>3</v>
      </c>
      <c r="F99177">
        <v>0</v>
      </c>
      <c r="G99177">
        <v>0</v>
      </c>
      <c r="H99177" s="1" t="s">
        <v>39</v>
      </c>
      <c r="I99177" s="1" t="s">
        <v>20</v>
      </c>
      <c r="J99177" s="1" t="s">
        <v>20</v>
      </c>
      <c r="K99177" s="1" t="s">
        <v>16</v>
      </c>
      <c r="L99177" s="2">
        <v>42653</v>
      </c>
    </row>
    <row r="99178" spans="1:12" x14ac:dyDescent="0.3">
      <c r="A99178" s="1" t="s">
        <v>165</v>
      </c>
      <c r="B99178">
        <v>0</v>
      </c>
      <c r="C99178">
        <v>2016</v>
      </c>
      <c r="D99178" s="1" t="s">
        <v>74</v>
      </c>
      <c r="E99178">
        <v>3</v>
      </c>
      <c r="F99178">
        <v>0</v>
      </c>
      <c r="G99178">
        <v>0</v>
      </c>
      <c r="H99178" s="1" t="s">
        <v>37</v>
      </c>
      <c r="I99178" s="1" t="s">
        <v>20</v>
      </c>
      <c r="J99178" s="1" t="s">
        <v>20</v>
      </c>
      <c r="K99178" s="1" t="s">
        <v>16</v>
      </c>
      <c r="L99178" s="2">
        <v>42653</v>
      </c>
    </row>
    <row r="99179" spans="1:12" x14ac:dyDescent="0.3">
      <c r="A99179" s="1" t="s">
        <v>165</v>
      </c>
      <c r="B99179">
        <v>0</v>
      </c>
      <c r="C99179">
        <v>2016</v>
      </c>
      <c r="D99179" s="1" t="s">
        <v>74</v>
      </c>
      <c r="E99179">
        <v>2</v>
      </c>
      <c r="F99179">
        <v>0</v>
      </c>
      <c r="G99179">
        <v>0</v>
      </c>
      <c r="H99179" s="1" t="s">
        <v>44</v>
      </c>
      <c r="I99179" s="1" t="s">
        <v>18</v>
      </c>
      <c r="J99179" s="1" t="s">
        <v>18</v>
      </c>
      <c r="K99179" s="1" t="s">
        <v>16</v>
      </c>
      <c r="L99179" s="2">
        <v>42653</v>
      </c>
    </row>
    <row r="99180" spans="1:12" x14ac:dyDescent="0.3">
      <c r="A99180" s="1" t="s">
        <v>165</v>
      </c>
      <c r="B99180">
        <v>0</v>
      </c>
      <c r="C99180">
        <v>2016</v>
      </c>
      <c r="D99180" s="1" t="s">
        <v>74</v>
      </c>
      <c r="E99180">
        <v>2</v>
      </c>
      <c r="F99180">
        <v>0</v>
      </c>
      <c r="G99180">
        <v>0</v>
      </c>
      <c r="H99180" s="1" t="s">
        <v>38</v>
      </c>
      <c r="I99180" s="1" t="s">
        <v>21</v>
      </c>
      <c r="J99180" s="1" t="s">
        <v>27</v>
      </c>
      <c r="K99180" s="1" t="s">
        <v>16</v>
      </c>
      <c r="L99180" s="2">
        <v>42653</v>
      </c>
    </row>
    <row r="99181" spans="1:12" x14ac:dyDescent="0.3">
      <c r="A99181" s="1" t="s">
        <v>165</v>
      </c>
      <c r="B99181">
        <v>0</v>
      </c>
      <c r="C99181">
        <v>2016</v>
      </c>
      <c r="D99181" s="1" t="s">
        <v>74</v>
      </c>
      <c r="E99181">
        <v>3</v>
      </c>
      <c r="F99181">
        <v>0</v>
      </c>
      <c r="G99181">
        <v>0</v>
      </c>
      <c r="H99181" s="1" t="s">
        <v>38</v>
      </c>
      <c r="I99181" s="1" t="s">
        <v>20</v>
      </c>
      <c r="J99181" s="1" t="s">
        <v>20</v>
      </c>
      <c r="K99181" s="1" t="s">
        <v>16</v>
      </c>
      <c r="L99181" s="2">
        <v>42653</v>
      </c>
    </row>
    <row r="99182" spans="1:12" x14ac:dyDescent="0.3">
      <c r="A99182" s="1" t="s">
        <v>165</v>
      </c>
      <c r="B99182">
        <v>0</v>
      </c>
      <c r="C99182">
        <v>2016</v>
      </c>
      <c r="D99182" s="1" t="s">
        <v>74</v>
      </c>
      <c r="E99182">
        <v>2</v>
      </c>
      <c r="F99182">
        <v>0</v>
      </c>
      <c r="G99182">
        <v>0</v>
      </c>
      <c r="H99182" s="1" t="s">
        <v>38</v>
      </c>
      <c r="I99182" s="1" t="s">
        <v>21</v>
      </c>
      <c r="J99182" s="1" t="s">
        <v>24</v>
      </c>
      <c r="K99182" s="1" t="s">
        <v>16</v>
      </c>
      <c r="L99182" s="2">
        <v>42653</v>
      </c>
    </row>
    <row r="99183" spans="1:12" x14ac:dyDescent="0.3">
      <c r="A99183" s="1" t="s">
        <v>165</v>
      </c>
      <c r="B99183">
        <v>0</v>
      </c>
      <c r="C99183">
        <v>2016</v>
      </c>
      <c r="D99183" s="1" t="s">
        <v>74</v>
      </c>
      <c r="E99183">
        <v>2</v>
      </c>
      <c r="F99183">
        <v>0</v>
      </c>
      <c r="G99183">
        <v>0</v>
      </c>
      <c r="H99183" s="1" t="s">
        <v>17</v>
      </c>
      <c r="I99183" s="1" t="s">
        <v>20</v>
      </c>
      <c r="J99183" s="1" t="s">
        <v>20</v>
      </c>
      <c r="K99183" s="1" t="s">
        <v>16</v>
      </c>
      <c r="L99183" s="2">
        <v>42653</v>
      </c>
    </row>
    <row r="99184" spans="1:12" x14ac:dyDescent="0.3">
      <c r="A99184" s="1" t="s">
        <v>165</v>
      </c>
      <c r="B99184">
        <v>0</v>
      </c>
      <c r="C99184">
        <v>2016</v>
      </c>
      <c r="D99184" s="1" t="s">
        <v>74</v>
      </c>
      <c r="E99184">
        <v>2</v>
      </c>
      <c r="F99184">
        <v>0</v>
      </c>
      <c r="G99184">
        <v>0</v>
      </c>
      <c r="H99184" s="1" t="s">
        <v>23</v>
      </c>
      <c r="I99184" s="1" t="s">
        <v>20</v>
      </c>
      <c r="J99184" s="1" t="s">
        <v>20</v>
      </c>
      <c r="K99184" s="1" t="s">
        <v>16</v>
      </c>
      <c r="L99184" s="2">
        <v>42653</v>
      </c>
    </row>
    <row r="99185" spans="1:12" x14ac:dyDescent="0.3">
      <c r="A99185" s="1" t="s">
        <v>165</v>
      </c>
      <c r="B99185">
        <v>0</v>
      </c>
      <c r="C99185">
        <v>2016</v>
      </c>
      <c r="D99185" s="1" t="s">
        <v>74</v>
      </c>
      <c r="E99185">
        <v>2</v>
      </c>
      <c r="F99185">
        <v>0</v>
      </c>
      <c r="G99185">
        <v>0</v>
      </c>
      <c r="H99185" s="1" t="s">
        <v>26</v>
      </c>
      <c r="I99185" s="1" t="s">
        <v>18</v>
      </c>
      <c r="J99185" s="1" t="s">
        <v>18</v>
      </c>
      <c r="K99185" s="1" t="s">
        <v>16</v>
      </c>
      <c r="L99185" s="2">
        <v>42653</v>
      </c>
    </row>
    <row r="99186" spans="1:12" x14ac:dyDescent="0.3">
      <c r="A99186" s="1" t="s">
        <v>165</v>
      </c>
      <c r="B99186">
        <v>0</v>
      </c>
      <c r="C99186">
        <v>2016</v>
      </c>
      <c r="D99186" s="1" t="s">
        <v>74</v>
      </c>
      <c r="E99186">
        <v>2</v>
      </c>
      <c r="F99186">
        <v>0</v>
      </c>
      <c r="G99186">
        <v>0</v>
      </c>
      <c r="H99186" s="1" t="s">
        <v>17</v>
      </c>
      <c r="I99186" s="1" t="s">
        <v>20</v>
      </c>
      <c r="J99186" s="1" t="s">
        <v>20</v>
      </c>
      <c r="K99186" s="1" t="s">
        <v>16</v>
      </c>
      <c r="L99186" s="2">
        <v>42653</v>
      </c>
    </row>
    <row r="99187" spans="1:12" x14ac:dyDescent="0.3">
      <c r="A99187" s="1" t="s">
        <v>165</v>
      </c>
      <c r="B99187">
        <v>0</v>
      </c>
      <c r="C99187">
        <v>2016</v>
      </c>
      <c r="D99187" s="1" t="s">
        <v>74</v>
      </c>
      <c r="E99187">
        <v>2</v>
      </c>
      <c r="F99187">
        <v>0</v>
      </c>
      <c r="G99187">
        <v>0</v>
      </c>
      <c r="H99187" s="1" t="s">
        <v>36</v>
      </c>
      <c r="I99187" s="1" t="s">
        <v>20</v>
      </c>
      <c r="J99187" s="1" t="s">
        <v>20</v>
      </c>
      <c r="K99187" s="1" t="s">
        <v>16</v>
      </c>
      <c r="L99187" s="2">
        <v>42653</v>
      </c>
    </row>
    <row r="99188" spans="1:12" x14ac:dyDescent="0.3">
      <c r="A99188" s="1" t="s">
        <v>165</v>
      </c>
      <c r="B99188">
        <v>0</v>
      </c>
      <c r="C99188">
        <v>2016</v>
      </c>
      <c r="D99188" s="1" t="s">
        <v>74</v>
      </c>
      <c r="E99188">
        <v>2</v>
      </c>
      <c r="F99188">
        <v>0</v>
      </c>
      <c r="G99188">
        <v>0</v>
      </c>
      <c r="H99188" s="1" t="s">
        <v>26</v>
      </c>
      <c r="I99188" s="1" t="s">
        <v>18</v>
      </c>
      <c r="J99188" s="1" t="s">
        <v>18</v>
      </c>
      <c r="K99188" s="1" t="s">
        <v>16</v>
      </c>
      <c r="L99188" s="2">
        <v>42653</v>
      </c>
    </row>
    <row r="99189" spans="1:12" x14ac:dyDescent="0.3">
      <c r="A99189" s="1" t="s">
        <v>165</v>
      </c>
      <c r="B99189">
        <v>0</v>
      </c>
      <c r="C99189">
        <v>2016</v>
      </c>
      <c r="D99189" s="1" t="s">
        <v>74</v>
      </c>
      <c r="E99189">
        <v>2</v>
      </c>
      <c r="F99189">
        <v>0</v>
      </c>
      <c r="G99189">
        <v>0</v>
      </c>
      <c r="H99189" s="1" t="s">
        <v>26</v>
      </c>
      <c r="I99189" s="1" t="s">
        <v>18</v>
      </c>
      <c r="J99189" s="1" t="s">
        <v>18</v>
      </c>
      <c r="K99189" s="1" t="s">
        <v>16</v>
      </c>
      <c r="L99189" s="2">
        <v>42653</v>
      </c>
    </row>
    <row r="99190" spans="1:12" x14ac:dyDescent="0.3">
      <c r="A99190" s="1" t="s">
        <v>165</v>
      </c>
      <c r="B99190">
        <v>0</v>
      </c>
      <c r="C99190">
        <v>2016</v>
      </c>
      <c r="D99190" s="1" t="s">
        <v>74</v>
      </c>
      <c r="E99190">
        <v>2</v>
      </c>
      <c r="F99190">
        <v>0</v>
      </c>
      <c r="G99190">
        <v>0</v>
      </c>
      <c r="H99190" s="1" t="s">
        <v>26</v>
      </c>
      <c r="I99190" s="1" t="s">
        <v>18</v>
      </c>
      <c r="J99190" s="1" t="s">
        <v>18</v>
      </c>
      <c r="K99190" s="1" t="s">
        <v>16</v>
      </c>
      <c r="L99190" s="2">
        <v>42653</v>
      </c>
    </row>
    <row r="99191" spans="1:12" x14ac:dyDescent="0.3">
      <c r="A99191" s="1" t="s">
        <v>165</v>
      </c>
      <c r="B99191">
        <v>0</v>
      </c>
      <c r="C99191">
        <v>2016</v>
      </c>
      <c r="D99191" s="1" t="s">
        <v>74</v>
      </c>
      <c r="E99191">
        <v>2</v>
      </c>
      <c r="F99191">
        <v>0</v>
      </c>
      <c r="G99191">
        <v>0</v>
      </c>
      <c r="H99191" s="1" t="s">
        <v>30</v>
      </c>
      <c r="I99191" s="1" t="s">
        <v>18</v>
      </c>
      <c r="J99191" s="1" t="s">
        <v>18</v>
      </c>
      <c r="K99191" s="1" t="s">
        <v>16</v>
      </c>
      <c r="L99191" s="2">
        <v>42653</v>
      </c>
    </row>
    <row r="99192" spans="1:12" x14ac:dyDescent="0.3">
      <c r="A99192" s="1" t="s">
        <v>165</v>
      </c>
      <c r="B99192">
        <v>0</v>
      </c>
      <c r="C99192">
        <v>2016</v>
      </c>
      <c r="D99192" s="1" t="s">
        <v>74</v>
      </c>
      <c r="E99192">
        <v>3</v>
      </c>
      <c r="F99192">
        <v>0</v>
      </c>
      <c r="G99192">
        <v>0</v>
      </c>
      <c r="H99192" s="1" t="s">
        <v>17</v>
      </c>
      <c r="I99192" s="1" t="s">
        <v>20</v>
      </c>
      <c r="J99192" s="1" t="s">
        <v>20</v>
      </c>
      <c r="K99192" s="1" t="s">
        <v>16</v>
      </c>
      <c r="L99192" s="2">
        <v>42653</v>
      </c>
    </row>
    <row r="99193" spans="1:12" x14ac:dyDescent="0.3">
      <c r="A99193" s="1" t="s">
        <v>165</v>
      </c>
      <c r="B99193">
        <v>0</v>
      </c>
      <c r="C99193">
        <v>2016</v>
      </c>
      <c r="D99193" s="1" t="s">
        <v>74</v>
      </c>
      <c r="E99193">
        <v>2</v>
      </c>
      <c r="F99193">
        <v>0</v>
      </c>
      <c r="G99193">
        <v>0</v>
      </c>
      <c r="H99193" s="1" t="s">
        <v>22</v>
      </c>
      <c r="I99193" s="1" t="s">
        <v>18</v>
      </c>
      <c r="J99193" s="1" t="s">
        <v>18</v>
      </c>
      <c r="K99193" s="1" t="s">
        <v>16</v>
      </c>
      <c r="L99193" s="2">
        <v>42653</v>
      </c>
    </row>
    <row r="99194" spans="1:12" x14ac:dyDescent="0.3">
      <c r="A99194" s="1" t="s">
        <v>165</v>
      </c>
      <c r="B99194">
        <v>0</v>
      </c>
      <c r="C99194">
        <v>2016</v>
      </c>
      <c r="D99194" s="1" t="s">
        <v>74</v>
      </c>
      <c r="E99194">
        <v>1</v>
      </c>
      <c r="F99194">
        <v>0</v>
      </c>
      <c r="G99194">
        <v>0</v>
      </c>
      <c r="H99194" s="1" t="s">
        <v>22</v>
      </c>
      <c r="I99194" s="1" t="s">
        <v>18</v>
      </c>
      <c r="J99194" s="1" t="s">
        <v>18</v>
      </c>
      <c r="K99194" s="1" t="s">
        <v>16</v>
      </c>
      <c r="L99194" s="2">
        <v>42657</v>
      </c>
    </row>
    <row r="99195" spans="1:12" x14ac:dyDescent="0.3">
      <c r="A99195" s="1" t="s">
        <v>165</v>
      </c>
      <c r="B99195">
        <v>0</v>
      </c>
      <c r="C99195">
        <v>2016</v>
      </c>
      <c r="D99195" s="1" t="s">
        <v>74</v>
      </c>
      <c r="E99195">
        <v>2</v>
      </c>
      <c r="F99195">
        <v>0</v>
      </c>
      <c r="G99195">
        <v>0</v>
      </c>
      <c r="H99195" s="1" t="s">
        <v>26</v>
      </c>
      <c r="I99195" s="1" t="s">
        <v>18</v>
      </c>
      <c r="J99195" s="1" t="s">
        <v>18</v>
      </c>
      <c r="K99195" s="1" t="s">
        <v>16</v>
      </c>
      <c r="L99195" s="2">
        <v>42653</v>
      </c>
    </row>
    <row r="99196" spans="1:12" x14ac:dyDescent="0.3">
      <c r="A99196" s="1" t="s">
        <v>165</v>
      </c>
      <c r="B99196">
        <v>0</v>
      </c>
      <c r="C99196">
        <v>2016</v>
      </c>
      <c r="D99196" s="1" t="s">
        <v>74</v>
      </c>
      <c r="E99196">
        <v>2</v>
      </c>
      <c r="F99196">
        <v>0</v>
      </c>
      <c r="G99196">
        <v>0</v>
      </c>
      <c r="H99196" s="1" t="s">
        <v>26</v>
      </c>
      <c r="I99196" s="1" t="s">
        <v>18</v>
      </c>
      <c r="J99196" s="1" t="s">
        <v>18</v>
      </c>
      <c r="K99196" s="1" t="s">
        <v>16</v>
      </c>
      <c r="L99196" s="2">
        <v>42653</v>
      </c>
    </row>
    <row r="99197" spans="1:12" x14ac:dyDescent="0.3">
      <c r="A99197" s="1" t="s">
        <v>165</v>
      </c>
      <c r="B99197">
        <v>0</v>
      </c>
      <c r="C99197">
        <v>2016</v>
      </c>
      <c r="D99197" s="1" t="s">
        <v>74</v>
      </c>
      <c r="E99197">
        <v>2</v>
      </c>
      <c r="F99197">
        <v>0</v>
      </c>
      <c r="G99197">
        <v>0</v>
      </c>
      <c r="H99197" s="1" t="s">
        <v>26</v>
      </c>
      <c r="I99197" s="1" t="s">
        <v>18</v>
      </c>
      <c r="J99197" s="1" t="s">
        <v>18</v>
      </c>
      <c r="K99197" s="1" t="s">
        <v>16</v>
      </c>
      <c r="L99197" s="2">
        <v>42653</v>
      </c>
    </row>
    <row r="99198" spans="1:12" x14ac:dyDescent="0.3">
      <c r="A99198" s="1" t="s">
        <v>165</v>
      </c>
      <c r="B99198">
        <v>0</v>
      </c>
      <c r="C99198">
        <v>2016</v>
      </c>
      <c r="D99198" s="1" t="s">
        <v>74</v>
      </c>
      <c r="E99198">
        <v>2</v>
      </c>
      <c r="F99198">
        <v>0</v>
      </c>
      <c r="G99198">
        <v>0</v>
      </c>
      <c r="H99198" s="1" t="s">
        <v>26</v>
      </c>
      <c r="I99198" s="1" t="s">
        <v>18</v>
      </c>
      <c r="J99198" s="1" t="s">
        <v>18</v>
      </c>
      <c r="K99198" s="1" t="s">
        <v>16</v>
      </c>
      <c r="L99198" s="2">
        <v>42653</v>
      </c>
    </row>
    <row r="99199" spans="1:12" x14ac:dyDescent="0.3">
      <c r="A99199" s="1" t="s">
        <v>165</v>
      </c>
      <c r="B99199">
        <v>0</v>
      </c>
      <c r="C99199">
        <v>2016</v>
      </c>
      <c r="D99199" s="1" t="s">
        <v>74</v>
      </c>
      <c r="E99199">
        <v>2</v>
      </c>
      <c r="F99199">
        <v>0</v>
      </c>
      <c r="G99199">
        <v>0</v>
      </c>
      <c r="H99199" s="1" t="s">
        <v>128</v>
      </c>
      <c r="I99199" s="1" t="s">
        <v>18</v>
      </c>
      <c r="J99199" s="1" t="s">
        <v>18</v>
      </c>
      <c r="K99199" s="1" t="s">
        <v>16</v>
      </c>
      <c r="L99199" s="2">
        <v>42653</v>
      </c>
    </row>
    <row r="99200" spans="1:12" x14ac:dyDescent="0.3">
      <c r="A99200" s="1" t="s">
        <v>165</v>
      </c>
      <c r="B99200">
        <v>0</v>
      </c>
      <c r="C99200">
        <v>2016</v>
      </c>
      <c r="D99200" s="1" t="s">
        <v>74</v>
      </c>
      <c r="E99200">
        <v>2</v>
      </c>
      <c r="F99200">
        <v>0</v>
      </c>
      <c r="G99200">
        <v>0</v>
      </c>
      <c r="H99200" s="1" t="s">
        <v>26</v>
      </c>
      <c r="I99200" s="1" t="s">
        <v>18</v>
      </c>
      <c r="J99200" s="1" t="s">
        <v>18</v>
      </c>
      <c r="K99200" s="1" t="s">
        <v>16</v>
      </c>
      <c r="L99200" s="2">
        <v>42653</v>
      </c>
    </row>
    <row r="99201" spans="1:12" x14ac:dyDescent="0.3">
      <c r="A99201" s="1" t="s">
        <v>165</v>
      </c>
      <c r="B99201">
        <v>0</v>
      </c>
      <c r="C99201">
        <v>2016</v>
      </c>
      <c r="D99201" s="1" t="s">
        <v>74</v>
      </c>
      <c r="E99201">
        <v>2</v>
      </c>
      <c r="F99201">
        <v>0</v>
      </c>
      <c r="G99201">
        <v>0</v>
      </c>
      <c r="H99201" s="1" t="s">
        <v>26</v>
      </c>
      <c r="I99201" s="1" t="s">
        <v>18</v>
      </c>
      <c r="J99201" s="1" t="s">
        <v>18</v>
      </c>
      <c r="K99201" s="1" t="s">
        <v>16</v>
      </c>
      <c r="L99201" s="2">
        <v>42653</v>
      </c>
    </row>
    <row r="99202" spans="1:12" x14ac:dyDescent="0.3">
      <c r="A99202" s="1" t="s">
        <v>165</v>
      </c>
      <c r="B99202">
        <v>0</v>
      </c>
      <c r="C99202">
        <v>2016</v>
      </c>
      <c r="D99202" s="1" t="s">
        <v>74</v>
      </c>
      <c r="E99202">
        <v>2</v>
      </c>
      <c r="F99202">
        <v>0</v>
      </c>
      <c r="G99202">
        <v>0</v>
      </c>
      <c r="H99202" s="1" t="s">
        <v>26</v>
      </c>
      <c r="I99202" s="1" t="s">
        <v>18</v>
      </c>
      <c r="J99202" s="1" t="s">
        <v>18</v>
      </c>
      <c r="K99202" s="1" t="s">
        <v>16</v>
      </c>
      <c r="L99202" s="2">
        <v>42653</v>
      </c>
    </row>
    <row r="99203" spans="1:12" x14ac:dyDescent="0.3">
      <c r="A99203" s="1" t="s">
        <v>165</v>
      </c>
      <c r="B99203">
        <v>0</v>
      </c>
      <c r="C99203">
        <v>2016</v>
      </c>
      <c r="D99203" s="1" t="s">
        <v>74</v>
      </c>
      <c r="E99203">
        <v>1</v>
      </c>
      <c r="F99203">
        <v>0</v>
      </c>
      <c r="G99203">
        <v>0</v>
      </c>
      <c r="H99203" s="1" t="s">
        <v>26</v>
      </c>
      <c r="I99203" s="1" t="s">
        <v>18</v>
      </c>
      <c r="J99203" s="1" t="s">
        <v>18</v>
      </c>
      <c r="K99203" s="1" t="s">
        <v>16</v>
      </c>
      <c r="L99203" s="2">
        <v>42653</v>
      </c>
    </row>
    <row r="99204" spans="1:12" x14ac:dyDescent="0.3">
      <c r="A99204" s="1" t="s">
        <v>165</v>
      </c>
      <c r="B99204">
        <v>0</v>
      </c>
      <c r="C99204">
        <v>2016</v>
      </c>
      <c r="D99204" s="1" t="s">
        <v>74</v>
      </c>
      <c r="E99204">
        <v>1</v>
      </c>
      <c r="F99204">
        <v>0</v>
      </c>
      <c r="G99204">
        <v>0</v>
      </c>
      <c r="H99204" s="1" t="s">
        <v>26</v>
      </c>
      <c r="I99204" s="1" t="s">
        <v>20</v>
      </c>
      <c r="J99204" s="1" t="s">
        <v>20</v>
      </c>
      <c r="K99204" s="1" t="s">
        <v>16</v>
      </c>
      <c r="L99204" s="2">
        <v>42653</v>
      </c>
    </row>
    <row r="99205" spans="1:12" x14ac:dyDescent="0.3">
      <c r="A99205" s="1" t="s">
        <v>165</v>
      </c>
      <c r="B99205">
        <v>0</v>
      </c>
      <c r="C99205">
        <v>2016</v>
      </c>
      <c r="D99205" s="1" t="s">
        <v>74</v>
      </c>
      <c r="E99205">
        <v>2</v>
      </c>
      <c r="F99205">
        <v>0</v>
      </c>
      <c r="G99205">
        <v>0</v>
      </c>
      <c r="H99205" s="1" t="s">
        <v>51</v>
      </c>
      <c r="I99205" s="1" t="s">
        <v>18</v>
      </c>
      <c r="J99205" s="1" t="s">
        <v>18</v>
      </c>
      <c r="K99205" s="1" t="s">
        <v>16</v>
      </c>
      <c r="L99205" s="2">
        <v>42653</v>
      </c>
    </row>
    <row r="99206" spans="1:12" x14ac:dyDescent="0.3">
      <c r="A99206" s="1" t="s">
        <v>165</v>
      </c>
      <c r="B99206">
        <v>0</v>
      </c>
      <c r="C99206">
        <v>2016</v>
      </c>
      <c r="D99206" s="1" t="s">
        <v>74</v>
      </c>
      <c r="E99206">
        <v>2</v>
      </c>
      <c r="F99206">
        <v>0</v>
      </c>
      <c r="G99206">
        <v>0</v>
      </c>
      <c r="H99206" s="1" t="s">
        <v>14</v>
      </c>
      <c r="I99206" s="1" t="s">
        <v>18</v>
      </c>
      <c r="J99206" s="1" t="s">
        <v>18</v>
      </c>
      <c r="K99206" s="1" t="s">
        <v>16</v>
      </c>
      <c r="L99206" s="2">
        <v>42653</v>
      </c>
    </row>
    <row r="99207" spans="1:12" x14ac:dyDescent="0.3">
      <c r="A99207" s="1" t="s">
        <v>165</v>
      </c>
      <c r="B99207">
        <v>0</v>
      </c>
      <c r="C99207">
        <v>2016</v>
      </c>
      <c r="D99207" s="1" t="s">
        <v>74</v>
      </c>
      <c r="E99207">
        <v>1</v>
      </c>
      <c r="F99207">
        <v>0</v>
      </c>
      <c r="G99207">
        <v>0</v>
      </c>
      <c r="H99207" s="1" t="s">
        <v>36</v>
      </c>
      <c r="I99207" s="1" t="s">
        <v>18</v>
      </c>
      <c r="J99207" s="1" t="s">
        <v>18</v>
      </c>
      <c r="K99207" s="1" t="s">
        <v>16</v>
      </c>
      <c r="L99207" s="2">
        <v>42653</v>
      </c>
    </row>
    <row r="99208" spans="1:12" x14ac:dyDescent="0.3">
      <c r="A99208" s="1" t="s">
        <v>165</v>
      </c>
      <c r="B99208">
        <v>0</v>
      </c>
      <c r="C99208">
        <v>2016</v>
      </c>
      <c r="D99208" s="1" t="s">
        <v>74</v>
      </c>
      <c r="E99208">
        <v>3</v>
      </c>
      <c r="F99208">
        <v>0</v>
      </c>
      <c r="G99208">
        <v>0</v>
      </c>
      <c r="H99208" s="1" t="s">
        <v>23</v>
      </c>
      <c r="I99208" s="1" t="s">
        <v>18</v>
      </c>
      <c r="J99208" s="1" t="s">
        <v>21</v>
      </c>
      <c r="K99208" s="1" t="s">
        <v>16</v>
      </c>
      <c r="L99208" s="2">
        <v>42653</v>
      </c>
    </row>
    <row r="99209" spans="1:12" x14ac:dyDescent="0.3">
      <c r="A99209" s="1" t="s">
        <v>165</v>
      </c>
      <c r="B99209">
        <v>0</v>
      </c>
      <c r="C99209">
        <v>2016</v>
      </c>
      <c r="D99209" s="1" t="s">
        <v>74</v>
      </c>
      <c r="E99209">
        <v>3</v>
      </c>
      <c r="F99209">
        <v>0</v>
      </c>
      <c r="G99209">
        <v>0</v>
      </c>
      <c r="H99209" s="1" t="s">
        <v>14</v>
      </c>
      <c r="I99209" s="1" t="s">
        <v>18</v>
      </c>
      <c r="J99209" s="1" t="s">
        <v>18</v>
      </c>
      <c r="K99209" s="1" t="s">
        <v>16</v>
      </c>
      <c r="L99209" s="2">
        <v>42653</v>
      </c>
    </row>
    <row r="99210" spans="1:12" x14ac:dyDescent="0.3">
      <c r="A99210" s="1" t="s">
        <v>165</v>
      </c>
      <c r="B99210">
        <v>0</v>
      </c>
      <c r="C99210">
        <v>2016</v>
      </c>
      <c r="D99210" s="1" t="s">
        <v>74</v>
      </c>
      <c r="E99210">
        <v>2</v>
      </c>
      <c r="F99210">
        <v>0</v>
      </c>
      <c r="G99210">
        <v>0</v>
      </c>
      <c r="H99210" s="1" t="s">
        <v>17</v>
      </c>
      <c r="I99210" s="1" t="s">
        <v>20</v>
      </c>
      <c r="J99210" s="1" t="s">
        <v>20</v>
      </c>
      <c r="K99210" s="1" t="s">
        <v>16</v>
      </c>
      <c r="L99210" s="2">
        <v>42653</v>
      </c>
    </row>
    <row r="99211" spans="1:12" x14ac:dyDescent="0.3">
      <c r="A99211" s="1" t="s">
        <v>165</v>
      </c>
      <c r="B99211">
        <v>0</v>
      </c>
      <c r="C99211">
        <v>2016</v>
      </c>
      <c r="D99211" s="1" t="s">
        <v>74</v>
      </c>
      <c r="E99211">
        <v>2</v>
      </c>
      <c r="F99211">
        <v>0</v>
      </c>
      <c r="G99211">
        <v>0</v>
      </c>
      <c r="H99211" s="1" t="s">
        <v>22</v>
      </c>
      <c r="I99211" s="1" t="s">
        <v>18</v>
      </c>
      <c r="J99211" s="1" t="s">
        <v>15</v>
      </c>
      <c r="K99211" s="1" t="s">
        <v>16</v>
      </c>
      <c r="L99211" s="2">
        <v>42653</v>
      </c>
    </row>
    <row r="99212" spans="1:12" x14ac:dyDescent="0.3">
      <c r="A99212" s="1" t="s">
        <v>165</v>
      </c>
      <c r="B99212">
        <v>0</v>
      </c>
      <c r="C99212">
        <v>2016</v>
      </c>
      <c r="D99212" s="1" t="s">
        <v>74</v>
      </c>
      <c r="E99212">
        <v>2</v>
      </c>
      <c r="F99212">
        <v>0</v>
      </c>
      <c r="G99212">
        <v>0</v>
      </c>
      <c r="H99212" s="1" t="s">
        <v>26</v>
      </c>
      <c r="I99212" s="1" t="s">
        <v>18</v>
      </c>
      <c r="J99212" s="1" t="s">
        <v>166</v>
      </c>
      <c r="K99212" s="1" t="s">
        <v>16</v>
      </c>
      <c r="L99212" s="2">
        <v>42653</v>
      </c>
    </row>
    <row r="99213" spans="1:12" x14ac:dyDescent="0.3">
      <c r="A99213" s="1" t="s">
        <v>165</v>
      </c>
      <c r="B99213">
        <v>0</v>
      </c>
      <c r="C99213">
        <v>2016</v>
      </c>
      <c r="D99213" s="1" t="s">
        <v>74</v>
      </c>
      <c r="E99213">
        <v>1</v>
      </c>
      <c r="F99213">
        <v>0</v>
      </c>
      <c r="G99213">
        <v>0</v>
      </c>
      <c r="H99213" s="1" t="s">
        <v>22</v>
      </c>
      <c r="I99213" s="1" t="s">
        <v>18</v>
      </c>
      <c r="J99213" s="1" t="s">
        <v>166</v>
      </c>
      <c r="K99213" s="1" t="s">
        <v>16</v>
      </c>
      <c r="L99213" s="2">
        <v>42653</v>
      </c>
    </row>
    <row r="99214" spans="1:12" x14ac:dyDescent="0.3">
      <c r="A99214" s="1" t="s">
        <v>165</v>
      </c>
      <c r="B99214">
        <v>0</v>
      </c>
      <c r="C99214">
        <v>2016</v>
      </c>
      <c r="D99214" s="1" t="s">
        <v>74</v>
      </c>
      <c r="E99214">
        <v>1</v>
      </c>
      <c r="F99214">
        <v>0</v>
      </c>
      <c r="G99214">
        <v>0</v>
      </c>
      <c r="H99214" s="1" t="s">
        <v>22</v>
      </c>
      <c r="I99214" s="1" t="s">
        <v>18</v>
      </c>
      <c r="J99214" s="1" t="s">
        <v>18</v>
      </c>
      <c r="K99214" s="1" t="s">
        <v>16</v>
      </c>
      <c r="L99214" s="2">
        <v>42656</v>
      </c>
    </row>
    <row r="99215" spans="1:12" x14ac:dyDescent="0.3">
      <c r="A99215" s="1" t="s">
        <v>165</v>
      </c>
      <c r="B99215">
        <v>0</v>
      </c>
      <c r="C99215">
        <v>2016</v>
      </c>
      <c r="D99215" s="1" t="s">
        <v>74</v>
      </c>
      <c r="E99215">
        <v>1</v>
      </c>
      <c r="F99215">
        <v>0</v>
      </c>
      <c r="G99215">
        <v>0</v>
      </c>
      <c r="H99215" s="1" t="s">
        <v>22</v>
      </c>
      <c r="I99215" s="1" t="s">
        <v>18</v>
      </c>
      <c r="J99215" s="1" t="s">
        <v>18</v>
      </c>
      <c r="K99215" s="1" t="s">
        <v>16</v>
      </c>
      <c r="L99215" s="2">
        <v>42657</v>
      </c>
    </row>
    <row r="99216" spans="1:12" x14ac:dyDescent="0.3">
      <c r="A99216" s="1" t="s">
        <v>165</v>
      </c>
      <c r="B99216">
        <v>0</v>
      </c>
      <c r="C99216">
        <v>2016</v>
      </c>
      <c r="D99216" s="1" t="s">
        <v>74</v>
      </c>
      <c r="E99216">
        <v>1</v>
      </c>
      <c r="F99216">
        <v>0</v>
      </c>
      <c r="G99216">
        <v>0</v>
      </c>
      <c r="H99216" s="1" t="s">
        <v>48</v>
      </c>
      <c r="I99216" s="1" t="s">
        <v>18</v>
      </c>
      <c r="J99216" s="1" t="s">
        <v>166</v>
      </c>
      <c r="K99216" s="1" t="s">
        <v>16</v>
      </c>
      <c r="L99216" s="2">
        <v>42653</v>
      </c>
    </row>
    <row r="99217" spans="1:12" x14ac:dyDescent="0.3">
      <c r="A99217" s="1" t="s">
        <v>165</v>
      </c>
      <c r="B99217">
        <v>0</v>
      </c>
      <c r="C99217">
        <v>2016</v>
      </c>
      <c r="D99217" s="1" t="s">
        <v>74</v>
      </c>
      <c r="E99217">
        <v>1</v>
      </c>
      <c r="F99217">
        <v>0</v>
      </c>
      <c r="G99217">
        <v>0</v>
      </c>
      <c r="H99217" s="1" t="s">
        <v>47</v>
      </c>
      <c r="I99217" s="1" t="s">
        <v>18</v>
      </c>
      <c r="J99217" s="1" t="s">
        <v>18</v>
      </c>
      <c r="K99217" s="1" t="s">
        <v>16</v>
      </c>
      <c r="L99217" s="2">
        <v>42653</v>
      </c>
    </row>
    <row r="99218" spans="1:12" x14ac:dyDescent="0.3">
      <c r="A99218" s="1" t="s">
        <v>165</v>
      </c>
      <c r="B99218">
        <v>0</v>
      </c>
      <c r="C99218">
        <v>2016</v>
      </c>
      <c r="D99218" s="1" t="s">
        <v>74</v>
      </c>
      <c r="E99218">
        <v>1</v>
      </c>
      <c r="F99218">
        <v>0</v>
      </c>
      <c r="G99218">
        <v>0</v>
      </c>
      <c r="H99218" s="1" t="s">
        <v>44</v>
      </c>
      <c r="I99218" s="1" t="s">
        <v>18</v>
      </c>
      <c r="J99218" s="1" t="s">
        <v>166</v>
      </c>
      <c r="K99218" s="1" t="s">
        <v>16</v>
      </c>
      <c r="L99218" s="2">
        <v>42653</v>
      </c>
    </row>
    <row r="99219" spans="1:12" x14ac:dyDescent="0.3">
      <c r="A99219" s="1" t="s">
        <v>165</v>
      </c>
      <c r="B99219">
        <v>0</v>
      </c>
      <c r="C99219">
        <v>2016</v>
      </c>
      <c r="D99219" s="1" t="s">
        <v>74</v>
      </c>
      <c r="E99219">
        <v>2</v>
      </c>
      <c r="F99219">
        <v>0</v>
      </c>
      <c r="G99219">
        <v>0</v>
      </c>
      <c r="H99219" s="1" t="s">
        <v>26</v>
      </c>
      <c r="I99219" s="1" t="s">
        <v>18</v>
      </c>
      <c r="J99219" s="1" t="s">
        <v>18</v>
      </c>
      <c r="K99219" s="1" t="s">
        <v>16</v>
      </c>
      <c r="L99219" s="2">
        <v>42653</v>
      </c>
    </row>
    <row r="99220" spans="1:12" x14ac:dyDescent="0.3">
      <c r="A99220" s="1" t="s">
        <v>165</v>
      </c>
      <c r="B99220">
        <v>0</v>
      </c>
      <c r="C99220">
        <v>2016</v>
      </c>
      <c r="D99220" s="1" t="s">
        <v>74</v>
      </c>
      <c r="E99220">
        <v>2</v>
      </c>
      <c r="F99220">
        <v>0</v>
      </c>
      <c r="G99220">
        <v>0</v>
      </c>
      <c r="H99220" s="1" t="s">
        <v>47</v>
      </c>
      <c r="I99220" s="1" t="s">
        <v>18</v>
      </c>
      <c r="J99220" s="1" t="s">
        <v>18</v>
      </c>
      <c r="K99220" s="1" t="s">
        <v>16</v>
      </c>
      <c r="L99220" s="2">
        <v>42653</v>
      </c>
    </row>
    <row r="99221" spans="1:12" x14ac:dyDescent="0.3">
      <c r="A99221" s="1" t="s">
        <v>165</v>
      </c>
      <c r="B99221">
        <v>0</v>
      </c>
      <c r="C99221">
        <v>2016</v>
      </c>
      <c r="D99221" s="1" t="s">
        <v>74</v>
      </c>
      <c r="E99221">
        <v>2</v>
      </c>
      <c r="F99221">
        <v>0</v>
      </c>
      <c r="G99221">
        <v>0</v>
      </c>
      <c r="H99221" s="1" t="s">
        <v>43</v>
      </c>
      <c r="I99221" s="1" t="s">
        <v>20</v>
      </c>
      <c r="J99221" s="1" t="s">
        <v>20</v>
      </c>
      <c r="K99221" s="1" t="s">
        <v>16</v>
      </c>
      <c r="L99221" s="2">
        <v>42654</v>
      </c>
    </row>
    <row r="99222" spans="1:12" x14ac:dyDescent="0.3">
      <c r="A99222" s="1" t="s">
        <v>165</v>
      </c>
      <c r="B99222">
        <v>0</v>
      </c>
      <c r="C99222">
        <v>2016</v>
      </c>
      <c r="D99222" s="1" t="s">
        <v>74</v>
      </c>
      <c r="E99222">
        <v>1</v>
      </c>
      <c r="F99222">
        <v>0</v>
      </c>
      <c r="G99222">
        <v>0</v>
      </c>
      <c r="H99222" s="1" t="s">
        <v>14</v>
      </c>
      <c r="I99222" s="1" t="s">
        <v>24</v>
      </c>
      <c r="J99222" s="1" t="s">
        <v>24</v>
      </c>
      <c r="K99222" s="1" t="s">
        <v>16</v>
      </c>
      <c r="L99222" s="2">
        <v>42653</v>
      </c>
    </row>
    <row r="99223" spans="1:12" x14ac:dyDescent="0.3">
      <c r="A99223" s="1" t="s">
        <v>165</v>
      </c>
      <c r="B99223">
        <v>0</v>
      </c>
      <c r="C99223">
        <v>2016</v>
      </c>
      <c r="D99223" s="1" t="s">
        <v>74</v>
      </c>
      <c r="E99223">
        <v>3</v>
      </c>
      <c r="F99223">
        <v>0</v>
      </c>
      <c r="G99223">
        <v>0</v>
      </c>
      <c r="H99223" s="1" t="s">
        <v>46</v>
      </c>
      <c r="I99223" s="1" t="s">
        <v>20</v>
      </c>
      <c r="J99223" s="1" t="s">
        <v>20</v>
      </c>
      <c r="K99223" s="1" t="s">
        <v>16</v>
      </c>
      <c r="L99223" s="2">
        <v>42654</v>
      </c>
    </row>
    <row r="99224" spans="1:12" x14ac:dyDescent="0.3">
      <c r="A99224" s="1" t="s">
        <v>165</v>
      </c>
      <c r="B99224">
        <v>0</v>
      </c>
      <c r="C99224">
        <v>2016</v>
      </c>
      <c r="D99224" s="1" t="s">
        <v>74</v>
      </c>
      <c r="E99224">
        <v>1</v>
      </c>
      <c r="F99224">
        <v>0</v>
      </c>
      <c r="G99224">
        <v>0</v>
      </c>
      <c r="H99224" s="1" t="s">
        <v>71</v>
      </c>
      <c r="I99224" s="1" t="s">
        <v>18</v>
      </c>
      <c r="J99224" s="1" t="s">
        <v>18</v>
      </c>
      <c r="K99224" s="1" t="s">
        <v>16</v>
      </c>
      <c r="L99224" s="2">
        <v>42654</v>
      </c>
    </row>
    <row r="99225" spans="1:12" x14ac:dyDescent="0.3">
      <c r="A99225" s="1" t="s">
        <v>165</v>
      </c>
      <c r="B99225">
        <v>0</v>
      </c>
      <c r="C99225">
        <v>2016</v>
      </c>
      <c r="D99225" s="1" t="s">
        <v>74</v>
      </c>
      <c r="E99225">
        <v>2</v>
      </c>
      <c r="F99225">
        <v>0</v>
      </c>
      <c r="G99225">
        <v>0</v>
      </c>
      <c r="H99225" s="1" t="s">
        <v>37</v>
      </c>
      <c r="I99225" s="1" t="s">
        <v>20</v>
      </c>
      <c r="J99225" s="1" t="s">
        <v>20</v>
      </c>
      <c r="K99225" s="1" t="s">
        <v>16</v>
      </c>
      <c r="L99225" s="2">
        <v>42654</v>
      </c>
    </row>
    <row r="99226" spans="1:12" x14ac:dyDescent="0.3">
      <c r="A99226" s="1" t="s">
        <v>165</v>
      </c>
      <c r="B99226">
        <v>0</v>
      </c>
      <c r="C99226">
        <v>2016</v>
      </c>
      <c r="D99226" s="1" t="s">
        <v>74</v>
      </c>
      <c r="E99226">
        <v>2</v>
      </c>
      <c r="F99226">
        <v>0</v>
      </c>
      <c r="G99226">
        <v>0</v>
      </c>
      <c r="H99226" s="1" t="s">
        <v>37</v>
      </c>
      <c r="I99226" s="1" t="s">
        <v>18</v>
      </c>
      <c r="J99226" s="1" t="s">
        <v>18</v>
      </c>
      <c r="K99226" s="1" t="s">
        <v>16</v>
      </c>
      <c r="L99226" s="2">
        <v>42654</v>
      </c>
    </row>
    <row r="99227" spans="1:12" x14ac:dyDescent="0.3">
      <c r="A99227" s="1" t="s">
        <v>165</v>
      </c>
      <c r="B99227">
        <v>0</v>
      </c>
      <c r="C99227">
        <v>2016</v>
      </c>
      <c r="D99227" s="1" t="s">
        <v>74</v>
      </c>
      <c r="E99227">
        <v>1</v>
      </c>
      <c r="F99227">
        <v>0</v>
      </c>
      <c r="G99227">
        <v>0</v>
      </c>
      <c r="H99227" s="1" t="s">
        <v>26</v>
      </c>
      <c r="I99227" s="1" t="s">
        <v>18</v>
      </c>
      <c r="J99227" s="1" t="s">
        <v>18</v>
      </c>
      <c r="K99227" s="1" t="s">
        <v>16</v>
      </c>
      <c r="L99227" s="2">
        <v>42654</v>
      </c>
    </row>
    <row r="99228" spans="1:12" x14ac:dyDescent="0.3">
      <c r="A99228" s="1" t="s">
        <v>165</v>
      </c>
      <c r="B99228">
        <v>0</v>
      </c>
      <c r="C99228">
        <v>2016</v>
      </c>
      <c r="D99228" s="1" t="s">
        <v>74</v>
      </c>
      <c r="E99228">
        <v>2</v>
      </c>
      <c r="F99228">
        <v>0</v>
      </c>
      <c r="G99228">
        <v>0</v>
      </c>
      <c r="H99228" s="1" t="s">
        <v>25</v>
      </c>
      <c r="I99228" s="1" t="s">
        <v>20</v>
      </c>
      <c r="J99228" s="1" t="s">
        <v>20</v>
      </c>
      <c r="K99228" s="1" t="s">
        <v>16</v>
      </c>
      <c r="L99228" s="2">
        <v>42654</v>
      </c>
    </row>
    <row r="99229" spans="1:12" x14ac:dyDescent="0.3">
      <c r="A99229" s="1" t="s">
        <v>165</v>
      </c>
      <c r="B99229">
        <v>0</v>
      </c>
      <c r="C99229">
        <v>2016</v>
      </c>
      <c r="D99229" s="1" t="s">
        <v>74</v>
      </c>
      <c r="E99229">
        <v>3</v>
      </c>
      <c r="F99229">
        <v>0</v>
      </c>
      <c r="G99229">
        <v>0</v>
      </c>
      <c r="H99229" s="1" t="s">
        <v>71</v>
      </c>
      <c r="I99229" s="1" t="s">
        <v>20</v>
      </c>
      <c r="J99229" s="1" t="s">
        <v>21</v>
      </c>
      <c r="K99229" s="1" t="s">
        <v>16</v>
      </c>
      <c r="L99229" s="2">
        <v>42654</v>
      </c>
    </row>
    <row r="99230" spans="1:12" x14ac:dyDescent="0.3">
      <c r="A99230" s="1" t="s">
        <v>165</v>
      </c>
      <c r="B99230">
        <v>0</v>
      </c>
      <c r="C99230">
        <v>2016</v>
      </c>
      <c r="D99230" s="1" t="s">
        <v>74</v>
      </c>
      <c r="E99230">
        <v>1</v>
      </c>
      <c r="F99230">
        <v>0</v>
      </c>
      <c r="G99230">
        <v>0</v>
      </c>
      <c r="H99230" s="1" t="s">
        <v>26</v>
      </c>
      <c r="I99230" s="1" t="s">
        <v>18</v>
      </c>
      <c r="J99230" s="1" t="s">
        <v>18</v>
      </c>
      <c r="K99230" s="1" t="s">
        <v>16</v>
      </c>
      <c r="L99230" s="2">
        <v>42654</v>
      </c>
    </row>
    <row r="99231" spans="1:12" x14ac:dyDescent="0.3">
      <c r="A99231" s="1" t="s">
        <v>165</v>
      </c>
      <c r="B99231">
        <v>0</v>
      </c>
      <c r="C99231">
        <v>2016</v>
      </c>
      <c r="D99231" s="1" t="s">
        <v>74</v>
      </c>
      <c r="E99231">
        <v>2</v>
      </c>
      <c r="F99231">
        <v>0</v>
      </c>
      <c r="G99231">
        <v>0</v>
      </c>
      <c r="H99231" s="1" t="s">
        <v>22</v>
      </c>
      <c r="I99231" s="1" t="s">
        <v>18</v>
      </c>
      <c r="J99231" s="1" t="s">
        <v>18</v>
      </c>
      <c r="K99231" s="1" t="s">
        <v>16</v>
      </c>
      <c r="L99231" s="2">
        <v>42654</v>
      </c>
    </row>
    <row r="99232" spans="1:12" x14ac:dyDescent="0.3">
      <c r="A99232" s="1" t="s">
        <v>165</v>
      </c>
      <c r="B99232">
        <v>0</v>
      </c>
      <c r="C99232">
        <v>2016</v>
      </c>
      <c r="D99232" s="1" t="s">
        <v>74</v>
      </c>
      <c r="E99232">
        <v>1</v>
      </c>
      <c r="F99232">
        <v>0</v>
      </c>
      <c r="G99232">
        <v>0</v>
      </c>
      <c r="H99232" s="1" t="s">
        <v>71</v>
      </c>
      <c r="I99232" s="1" t="s">
        <v>18</v>
      </c>
      <c r="J99232" s="1" t="s">
        <v>20</v>
      </c>
      <c r="K99232" s="1" t="s">
        <v>16</v>
      </c>
      <c r="L99232" s="2">
        <v>42654</v>
      </c>
    </row>
    <row r="99233" spans="1:12" x14ac:dyDescent="0.3">
      <c r="A99233" s="1" t="s">
        <v>165</v>
      </c>
      <c r="B99233">
        <v>0</v>
      </c>
      <c r="C99233">
        <v>2016</v>
      </c>
      <c r="D99233" s="1" t="s">
        <v>74</v>
      </c>
      <c r="E99233">
        <v>2</v>
      </c>
      <c r="F99233">
        <v>0</v>
      </c>
      <c r="G99233">
        <v>0</v>
      </c>
      <c r="H99233" s="1" t="s">
        <v>37</v>
      </c>
      <c r="I99233" s="1" t="s">
        <v>18</v>
      </c>
      <c r="J99233" s="1" t="s">
        <v>18</v>
      </c>
      <c r="K99233" s="1" t="s">
        <v>16</v>
      </c>
      <c r="L99233" s="2">
        <v>42654</v>
      </c>
    </row>
    <row r="99234" spans="1:12" x14ac:dyDescent="0.3">
      <c r="A99234" s="1" t="s">
        <v>165</v>
      </c>
      <c r="B99234">
        <v>0</v>
      </c>
      <c r="C99234">
        <v>2016</v>
      </c>
      <c r="D99234" s="1" t="s">
        <v>74</v>
      </c>
      <c r="E99234">
        <v>1</v>
      </c>
      <c r="F99234">
        <v>0</v>
      </c>
      <c r="G99234">
        <v>0</v>
      </c>
      <c r="H99234" s="1" t="s">
        <v>43</v>
      </c>
      <c r="I99234" s="1" t="s">
        <v>18</v>
      </c>
      <c r="J99234" s="1" t="s">
        <v>18</v>
      </c>
      <c r="K99234" s="1" t="s">
        <v>16</v>
      </c>
      <c r="L99234" s="2">
        <v>42654</v>
      </c>
    </row>
    <row r="99235" spans="1:12" x14ac:dyDescent="0.3">
      <c r="A99235" s="1" t="s">
        <v>165</v>
      </c>
      <c r="B99235">
        <v>0</v>
      </c>
      <c r="C99235">
        <v>2016</v>
      </c>
      <c r="D99235" s="1" t="s">
        <v>74</v>
      </c>
      <c r="E99235">
        <v>2</v>
      </c>
      <c r="F99235">
        <v>0</v>
      </c>
      <c r="G99235">
        <v>0</v>
      </c>
      <c r="H99235" s="1" t="s">
        <v>48</v>
      </c>
      <c r="I99235" s="1" t="s">
        <v>18</v>
      </c>
      <c r="J99235" s="1" t="s">
        <v>18</v>
      </c>
      <c r="K99235" s="1" t="s">
        <v>16</v>
      </c>
      <c r="L99235" s="2">
        <v>42654</v>
      </c>
    </row>
    <row r="99236" spans="1:12" x14ac:dyDescent="0.3">
      <c r="A99236" s="1" t="s">
        <v>165</v>
      </c>
      <c r="B99236">
        <v>0</v>
      </c>
      <c r="C99236">
        <v>2016</v>
      </c>
      <c r="D99236" s="1" t="s">
        <v>74</v>
      </c>
      <c r="E99236">
        <v>1</v>
      </c>
      <c r="F99236">
        <v>0</v>
      </c>
      <c r="G99236">
        <v>0</v>
      </c>
      <c r="H99236" s="1" t="s">
        <v>14</v>
      </c>
      <c r="I99236" s="1" t="s">
        <v>18</v>
      </c>
      <c r="J99236" s="1" t="s">
        <v>32</v>
      </c>
      <c r="K99236" s="1" t="s">
        <v>16</v>
      </c>
      <c r="L99236" s="2">
        <v>42654</v>
      </c>
    </row>
    <row r="99237" spans="1:12" x14ac:dyDescent="0.3">
      <c r="A99237" s="1" t="s">
        <v>165</v>
      </c>
      <c r="B99237">
        <v>0</v>
      </c>
      <c r="C99237">
        <v>2017</v>
      </c>
      <c r="D99237" s="1" t="s">
        <v>96</v>
      </c>
      <c r="E99237">
        <v>1</v>
      </c>
      <c r="F99237">
        <v>0</v>
      </c>
      <c r="G99237">
        <v>0</v>
      </c>
      <c r="H99237" s="1" t="s">
        <v>14</v>
      </c>
      <c r="I99237" s="1" t="s">
        <v>18</v>
      </c>
      <c r="J99237" s="1" t="s">
        <v>27</v>
      </c>
      <c r="K99237" s="1" t="s">
        <v>16</v>
      </c>
      <c r="L99237" s="2">
        <v>42872</v>
      </c>
    </row>
    <row r="99238" spans="1:12" x14ac:dyDescent="0.3">
      <c r="A99238" s="1" t="s">
        <v>165</v>
      </c>
      <c r="B99238">
        <v>0</v>
      </c>
      <c r="C99238">
        <v>2016</v>
      </c>
      <c r="D99238" s="1" t="s">
        <v>74</v>
      </c>
      <c r="E99238">
        <v>1</v>
      </c>
      <c r="F99238">
        <v>0</v>
      </c>
      <c r="G99238">
        <v>0</v>
      </c>
      <c r="H99238" s="1" t="s">
        <v>23</v>
      </c>
      <c r="I99238" s="1" t="s">
        <v>18</v>
      </c>
      <c r="J99238" s="1" t="s">
        <v>20</v>
      </c>
      <c r="K99238" s="1" t="s">
        <v>16</v>
      </c>
      <c r="L99238" s="2">
        <v>42654</v>
      </c>
    </row>
    <row r="99239" spans="1:12" x14ac:dyDescent="0.3">
      <c r="A99239" s="1" t="s">
        <v>165</v>
      </c>
      <c r="B99239">
        <v>0</v>
      </c>
      <c r="C99239">
        <v>2016</v>
      </c>
      <c r="D99239" s="1" t="s">
        <v>74</v>
      </c>
      <c r="E99239">
        <v>1</v>
      </c>
      <c r="F99239">
        <v>0</v>
      </c>
      <c r="G99239">
        <v>0</v>
      </c>
      <c r="H99239" s="1" t="s">
        <v>17</v>
      </c>
      <c r="I99239" s="1" t="s">
        <v>18</v>
      </c>
      <c r="J99239" s="1" t="s">
        <v>18</v>
      </c>
      <c r="K99239" s="1" t="s">
        <v>16</v>
      </c>
      <c r="L99239" s="2">
        <v>42654</v>
      </c>
    </row>
    <row r="99240" spans="1:12" x14ac:dyDescent="0.3">
      <c r="A99240" s="1" t="s">
        <v>165</v>
      </c>
      <c r="B99240">
        <v>0</v>
      </c>
      <c r="C99240">
        <v>2016</v>
      </c>
      <c r="D99240" s="1" t="s">
        <v>74</v>
      </c>
      <c r="E99240">
        <v>2</v>
      </c>
      <c r="F99240">
        <v>0</v>
      </c>
      <c r="G99240">
        <v>0</v>
      </c>
      <c r="H99240" s="1" t="s">
        <v>14</v>
      </c>
      <c r="I99240" s="1" t="s">
        <v>18</v>
      </c>
      <c r="J99240" s="1" t="s">
        <v>18</v>
      </c>
      <c r="K99240" s="1" t="s">
        <v>16</v>
      </c>
      <c r="L99240" s="2">
        <v>42654</v>
      </c>
    </row>
    <row r="99241" spans="1:12" x14ac:dyDescent="0.3">
      <c r="A99241" s="1" t="s">
        <v>165</v>
      </c>
      <c r="B99241">
        <v>0</v>
      </c>
      <c r="C99241">
        <v>2016</v>
      </c>
      <c r="D99241" s="1" t="s">
        <v>74</v>
      </c>
      <c r="E99241">
        <v>2</v>
      </c>
      <c r="F99241">
        <v>0</v>
      </c>
      <c r="G99241">
        <v>0</v>
      </c>
      <c r="H99241" s="1" t="s">
        <v>23</v>
      </c>
      <c r="I99241" s="1" t="s">
        <v>18</v>
      </c>
      <c r="J99241" s="1" t="s">
        <v>18</v>
      </c>
      <c r="K99241" s="1" t="s">
        <v>16</v>
      </c>
      <c r="L99241" s="2">
        <v>42654</v>
      </c>
    </row>
    <row r="99242" spans="1:12" x14ac:dyDescent="0.3">
      <c r="A99242" s="1" t="s">
        <v>165</v>
      </c>
      <c r="B99242">
        <v>0</v>
      </c>
      <c r="C99242">
        <v>2016</v>
      </c>
      <c r="D99242" s="1" t="s">
        <v>74</v>
      </c>
      <c r="E99242">
        <v>2</v>
      </c>
      <c r="F99242">
        <v>0</v>
      </c>
      <c r="G99242">
        <v>0</v>
      </c>
      <c r="H99242" s="1" t="s">
        <v>14</v>
      </c>
      <c r="I99242" s="1" t="s">
        <v>18</v>
      </c>
      <c r="J99242" s="1" t="s">
        <v>18</v>
      </c>
      <c r="K99242" s="1" t="s">
        <v>16</v>
      </c>
      <c r="L99242" s="2">
        <v>42654</v>
      </c>
    </row>
    <row r="99243" spans="1:12" x14ac:dyDescent="0.3">
      <c r="A99243" s="1" t="s">
        <v>165</v>
      </c>
      <c r="B99243">
        <v>0</v>
      </c>
      <c r="C99243">
        <v>2016</v>
      </c>
      <c r="D99243" s="1" t="s">
        <v>74</v>
      </c>
      <c r="E99243">
        <v>2</v>
      </c>
      <c r="F99243">
        <v>0</v>
      </c>
      <c r="G99243">
        <v>0</v>
      </c>
      <c r="H99243" s="1" t="s">
        <v>14</v>
      </c>
      <c r="I99243" s="1" t="s">
        <v>18</v>
      </c>
      <c r="J99243" s="1" t="s">
        <v>20</v>
      </c>
      <c r="K99243" s="1" t="s">
        <v>16</v>
      </c>
      <c r="L99243" s="2">
        <v>42668</v>
      </c>
    </row>
    <row r="99244" spans="1:12" x14ac:dyDescent="0.3">
      <c r="A99244" s="1" t="s">
        <v>165</v>
      </c>
      <c r="B99244">
        <v>0</v>
      </c>
      <c r="C99244">
        <v>2016</v>
      </c>
      <c r="D99244" s="1" t="s">
        <v>74</v>
      </c>
      <c r="E99244">
        <v>2</v>
      </c>
      <c r="F99244">
        <v>0</v>
      </c>
      <c r="G99244">
        <v>0</v>
      </c>
      <c r="H99244" s="1" t="s">
        <v>14</v>
      </c>
      <c r="I99244" s="1" t="s">
        <v>18</v>
      </c>
      <c r="J99244" s="1" t="s">
        <v>18</v>
      </c>
      <c r="K99244" s="1" t="s">
        <v>16</v>
      </c>
      <c r="L99244" s="2">
        <v>42654</v>
      </c>
    </row>
    <row r="99245" spans="1:12" x14ac:dyDescent="0.3">
      <c r="A99245" s="1" t="s">
        <v>165</v>
      </c>
      <c r="B99245">
        <v>0</v>
      </c>
      <c r="C99245">
        <v>2016</v>
      </c>
      <c r="D99245" s="1" t="s">
        <v>74</v>
      </c>
      <c r="E99245">
        <v>2</v>
      </c>
      <c r="F99245">
        <v>0</v>
      </c>
      <c r="G99245">
        <v>0</v>
      </c>
      <c r="H99245" s="1" t="s">
        <v>23</v>
      </c>
      <c r="I99245" s="1" t="s">
        <v>18</v>
      </c>
      <c r="J99245" s="1" t="s">
        <v>18</v>
      </c>
      <c r="K99245" s="1" t="s">
        <v>16</v>
      </c>
      <c r="L99245" s="2">
        <v>42654</v>
      </c>
    </row>
    <row r="99246" spans="1:12" x14ac:dyDescent="0.3">
      <c r="A99246" s="1" t="s">
        <v>165</v>
      </c>
      <c r="B99246">
        <v>0</v>
      </c>
      <c r="C99246">
        <v>2016</v>
      </c>
      <c r="D99246" s="1" t="s">
        <v>74</v>
      </c>
      <c r="E99246">
        <v>2</v>
      </c>
      <c r="F99246">
        <v>0</v>
      </c>
      <c r="G99246">
        <v>0</v>
      </c>
      <c r="H99246" s="1" t="s">
        <v>23</v>
      </c>
      <c r="I99246" s="1" t="s">
        <v>18</v>
      </c>
      <c r="J99246" s="1" t="s">
        <v>18</v>
      </c>
      <c r="K99246" s="1" t="s">
        <v>16</v>
      </c>
      <c r="L99246" s="2">
        <v>42654</v>
      </c>
    </row>
    <row r="99247" spans="1:12" x14ac:dyDescent="0.3">
      <c r="A99247" s="1" t="s">
        <v>165</v>
      </c>
      <c r="B99247">
        <v>0</v>
      </c>
      <c r="C99247">
        <v>2016</v>
      </c>
      <c r="D99247" s="1" t="s">
        <v>74</v>
      </c>
      <c r="E99247">
        <v>2</v>
      </c>
      <c r="F99247">
        <v>0</v>
      </c>
      <c r="G99247">
        <v>0</v>
      </c>
      <c r="H99247" s="1" t="s">
        <v>14</v>
      </c>
      <c r="I99247" s="1" t="s">
        <v>18</v>
      </c>
      <c r="J99247" s="1" t="s">
        <v>18</v>
      </c>
      <c r="K99247" s="1" t="s">
        <v>16</v>
      </c>
      <c r="L99247" s="2">
        <v>42654</v>
      </c>
    </row>
    <row r="99248" spans="1:12" x14ac:dyDescent="0.3">
      <c r="A99248" s="1" t="s">
        <v>165</v>
      </c>
      <c r="B99248">
        <v>0</v>
      </c>
      <c r="C99248">
        <v>2016</v>
      </c>
      <c r="D99248" s="1" t="s">
        <v>74</v>
      </c>
      <c r="E99248">
        <v>2</v>
      </c>
      <c r="F99248">
        <v>0</v>
      </c>
      <c r="G99248">
        <v>0</v>
      </c>
      <c r="H99248" s="1" t="s">
        <v>23</v>
      </c>
      <c r="I99248" s="1" t="s">
        <v>18</v>
      </c>
      <c r="J99248" s="1" t="s">
        <v>18</v>
      </c>
      <c r="K99248" s="1" t="s">
        <v>16</v>
      </c>
      <c r="L99248" s="2">
        <v>42654</v>
      </c>
    </row>
    <row r="99249" spans="1:12" x14ac:dyDescent="0.3">
      <c r="A99249" s="1" t="s">
        <v>165</v>
      </c>
      <c r="B99249">
        <v>0</v>
      </c>
      <c r="C99249">
        <v>2016</v>
      </c>
      <c r="D99249" s="1" t="s">
        <v>74</v>
      </c>
      <c r="E99249">
        <v>2</v>
      </c>
      <c r="F99249">
        <v>0</v>
      </c>
      <c r="G99249">
        <v>0</v>
      </c>
      <c r="H99249" s="1" t="s">
        <v>23</v>
      </c>
      <c r="I99249" s="1" t="s">
        <v>18</v>
      </c>
      <c r="J99249" s="1" t="s">
        <v>20</v>
      </c>
      <c r="K99249" s="1" t="s">
        <v>16</v>
      </c>
      <c r="L99249" s="2">
        <v>42654</v>
      </c>
    </row>
    <row r="99250" spans="1:12" x14ac:dyDescent="0.3">
      <c r="A99250" s="1" t="s">
        <v>165</v>
      </c>
      <c r="B99250">
        <v>0</v>
      </c>
      <c r="C99250">
        <v>2016</v>
      </c>
      <c r="D99250" s="1" t="s">
        <v>74</v>
      </c>
      <c r="E99250">
        <v>2</v>
      </c>
      <c r="F99250">
        <v>0</v>
      </c>
      <c r="G99250">
        <v>0</v>
      </c>
      <c r="H99250" s="1" t="s">
        <v>23</v>
      </c>
      <c r="I99250" s="1" t="s">
        <v>18</v>
      </c>
      <c r="J99250" s="1" t="s">
        <v>18</v>
      </c>
      <c r="K99250" s="1" t="s">
        <v>16</v>
      </c>
      <c r="L99250" s="2">
        <v>42654</v>
      </c>
    </row>
    <row r="99251" spans="1:12" x14ac:dyDescent="0.3">
      <c r="A99251" s="1" t="s">
        <v>165</v>
      </c>
      <c r="B99251">
        <v>0</v>
      </c>
      <c r="C99251">
        <v>2016</v>
      </c>
      <c r="D99251" s="1" t="s">
        <v>74</v>
      </c>
      <c r="E99251">
        <v>2</v>
      </c>
      <c r="F99251">
        <v>0</v>
      </c>
      <c r="G99251">
        <v>0</v>
      </c>
      <c r="H99251" s="1" t="s">
        <v>14</v>
      </c>
      <c r="I99251" s="1" t="s">
        <v>21</v>
      </c>
      <c r="J99251" s="1" t="s">
        <v>21</v>
      </c>
      <c r="K99251" s="1" t="s">
        <v>16</v>
      </c>
      <c r="L99251" s="2">
        <v>42654</v>
      </c>
    </row>
    <row r="99252" spans="1:12" x14ac:dyDescent="0.3">
      <c r="A99252" s="1" t="s">
        <v>165</v>
      </c>
      <c r="B99252">
        <v>0</v>
      </c>
      <c r="C99252">
        <v>2016</v>
      </c>
      <c r="D99252" s="1" t="s">
        <v>74</v>
      </c>
      <c r="E99252">
        <v>2</v>
      </c>
      <c r="F99252">
        <v>0</v>
      </c>
      <c r="G99252">
        <v>0</v>
      </c>
      <c r="H99252" s="1" t="s">
        <v>23</v>
      </c>
      <c r="I99252" s="1" t="s">
        <v>18</v>
      </c>
      <c r="J99252" s="1" t="s">
        <v>18</v>
      </c>
      <c r="K99252" s="1" t="s">
        <v>16</v>
      </c>
      <c r="L99252" s="2">
        <v>42654</v>
      </c>
    </row>
    <row r="99253" spans="1:12" x14ac:dyDescent="0.3">
      <c r="A99253" s="1" t="s">
        <v>165</v>
      </c>
      <c r="B99253">
        <v>0</v>
      </c>
      <c r="C99253">
        <v>2016</v>
      </c>
      <c r="D99253" s="1" t="s">
        <v>74</v>
      </c>
      <c r="E99253">
        <v>1</v>
      </c>
      <c r="F99253">
        <v>0</v>
      </c>
      <c r="G99253">
        <v>0</v>
      </c>
      <c r="H99253" s="1" t="s">
        <v>43</v>
      </c>
      <c r="I99253" s="1" t="s">
        <v>18</v>
      </c>
      <c r="J99253" s="1" t="s">
        <v>18</v>
      </c>
      <c r="K99253" s="1" t="s">
        <v>16</v>
      </c>
      <c r="L99253" s="2">
        <v>42654</v>
      </c>
    </row>
    <row r="99254" spans="1:12" x14ac:dyDescent="0.3">
      <c r="A99254" s="1" t="s">
        <v>165</v>
      </c>
      <c r="B99254">
        <v>0</v>
      </c>
      <c r="C99254">
        <v>2016</v>
      </c>
      <c r="D99254" s="1" t="s">
        <v>74</v>
      </c>
      <c r="E99254">
        <v>3</v>
      </c>
      <c r="F99254">
        <v>0</v>
      </c>
      <c r="G99254">
        <v>0</v>
      </c>
      <c r="H99254" s="1" t="s">
        <v>17</v>
      </c>
      <c r="I99254" s="1" t="s">
        <v>24</v>
      </c>
      <c r="J99254" s="1" t="s">
        <v>24</v>
      </c>
      <c r="K99254" s="1" t="s">
        <v>16</v>
      </c>
      <c r="L99254" s="2">
        <v>42654</v>
      </c>
    </row>
    <row r="99255" spans="1:12" x14ac:dyDescent="0.3">
      <c r="A99255" s="1" t="s">
        <v>165</v>
      </c>
      <c r="B99255">
        <v>0</v>
      </c>
      <c r="C99255">
        <v>2016</v>
      </c>
      <c r="D99255" s="1" t="s">
        <v>74</v>
      </c>
      <c r="E99255">
        <v>2</v>
      </c>
      <c r="F99255">
        <v>0</v>
      </c>
      <c r="G99255">
        <v>0</v>
      </c>
      <c r="H99255" s="1" t="s">
        <v>26</v>
      </c>
      <c r="I99255" s="1" t="s">
        <v>18</v>
      </c>
      <c r="J99255" s="1" t="s">
        <v>18</v>
      </c>
      <c r="K99255" s="1" t="s">
        <v>16</v>
      </c>
      <c r="L99255" s="2">
        <v>42654</v>
      </c>
    </row>
    <row r="99256" spans="1:12" x14ac:dyDescent="0.3">
      <c r="A99256" s="1" t="s">
        <v>165</v>
      </c>
      <c r="B99256">
        <v>0</v>
      </c>
      <c r="C99256">
        <v>2016</v>
      </c>
      <c r="D99256" s="1" t="s">
        <v>74</v>
      </c>
      <c r="E99256">
        <v>2</v>
      </c>
      <c r="F99256">
        <v>0</v>
      </c>
      <c r="G99256">
        <v>0</v>
      </c>
      <c r="H99256" s="1" t="s">
        <v>17</v>
      </c>
      <c r="I99256" s="1" t="s">
        <v>18</v>
      </c>
      <c r="J99256" s="1" t="s">
        <v>18</v>
      </c>
      <c r="K99256" s="1" t="s">
        <v>16</v>
      </c>
      <c r="L99256" s="2">
        <v>42654</v>
      </c>
    </row>
    <row r="99257" spans="1:12" x14ac:dyDescent="0.3">
      <c r="A99257" s="1" t="s">
        <v>165</v>
      </c>
      <c r="B99257">
        <v>0</v>
      </c>
      <c r="C99257">
        <v>2016</v>
      </c>
      <c r="D99257" s="1" t="s">
        <v>74</v>
      </c>
      <c r="E99257">
        <v>1</v>
      </c>
      <c r="F99257">
        <v>0</v>
      </c>
      <c r="G99257">
        <v>0</v>
      </c>
      <c r="H99257" s="1" t="s">
        <v>37</v>
      </c>
      <c r="I99257" s="1" t="s">
        <v>18</v>
      </c>
      <c r="J99257" s="1" t="s">
        <v>20</v>
      </c>
      <c r="K99257" s="1" t="s">
        <v>16</v>
      </c>
      <c r="L99257" s="2">
        <v>42654</v>
      </c>
    </row>
    <row r="99258" spans="1:12" x14ac:dyDescent="0.3">
      <c r="A99258" s="1" t="s">
        <v>165</v>
      </c>
      <c r="B99258">
        <v>0</v>
      </c>
      <c r="C99258">
        <v>2016</v>
      </c>
      <c r="D99258" s="1" t="s">
        <v>74</v>
      </c>
      <c r="E99258">
        <v>2</v>
      </c>
      <c r="F99258">
        <v>0</v>
      </c>
      <c r="G99258">
        <v>0</v>
      </c>
      <c r="H99258" s="1" t="s">
        <v>26</v>
      </c>
      <c r="I99258" s="1" t="s">
        <v>18</v>
      </c>
      <c r="J99258" s="1" t="s">
        <v>27</v>
      </c>
      <c r="K99258" s="1" t="s">
        <v>16</v>
      </c>
      <c r="L99258" s="2">
        <v>42654</v>
      </c>
    </row>
    <row r="99259" spans="1:12" x14ac:dyDescent="0.3">
      <c r="A99259" s="1" t="s">
        <v>165</v>
      </c>
      <c r="B99259">
        <v>0</v>
      </c>
      <c r="C99259">
        <v>2016</v>
      </c>
      <c r="D99259" s="1" t="s">
        <v>74</v>
      </c>
      <c r="E99259">
        <v>2</v>
      </c>
      <c r="F99259">
        <v>0</v>
      </c>
      <c r="G99259">
        <v>0</v>
      </c>
      <c r="H99259" s="1" t="s">
        <v>56</v>
      </c>
      <c r="I99259" s="1" t="s">
        <v>18</v>
      </c>
      <c r="J99259" s="1" t="s">
        <v>18</v>
      </c>
      <c r="K99259" s="1" t="s">
        <v>16</v>
      </c>
      <c r="L99259" s="2">
        <v>42654</v>
      </c>
    </row>
    <row r="99260" spans="1:12" x14ac:dyDescent="0.3">
      <c r="A99260" s="1" t="s">
        <v>165</v>
      </c>
      <c r="B99260">
        <v>0</v>
      </c>
      <c r="C99260">
        <v>2016</v>
      </c>
      <c r="D99260" s="1" t="s">
        <v>74</v>
      </c>
      <c r="E99260">
        <v>2</v>
      </c>
      <c r="F99260">
        <v>0</v>
      </c>
      <c r="G99260">
        <v>0</v>
      </c>
      <c r="H99260" s="1" t="s">
        <v>47</v>
      </c>
      <c r="I99260" s="1" t="s">
        <v>20</v>
      </c>
      <c r="J99260" s="1" t="s">
        <v>20</v>
      </c>
      <c r="K99260" s="1" t="s">
        <v>16</v>
      </c>
      <c r="L99260" s="2">
        <v>42654</v>
      </c>
    </row>
    <row r="99261" spans="1:12" x14ac:dyDescent="0.3">
      <c r="A99261" s="1" t="s">
        <v>165</v>
      </c>
      <c r="B99261">
        <v>0</v>
      </c>
      <c r="C99261">
        <v>2016</v>
      </c>
      <c r="D99261" s="1" t="s">
        <v>74</v>
      </c>
      <c r="E99261">
        <v>2</v>
      </c>
      <c r="F99261">
        <v>0</v>
      </c>
      <c r="G99261">
        <v>0</v>
      </c>
      <c r="H99261" s="1" t="s">
        <v>30</v>
      </c>
      <c r="I99261" s="1" t="s">
        <v>20</v>
      </c>
      <c r="J99261" s="1" t="s">
        <v>20</v>
      </c>
      <c r="K99261" s="1" t="s">
        <v>16</v>
      </c>
      <c r="L99261" s="2">
        <v>42654</v>
      </c>
    </row>
    <row r="99262" spans="1:12" x14ac:dyDescent="0.3">
      <c r="A99262" s="1" t="s">
        <v>165</v>
      </c>
      <c r="B99262">
        <v>0</v>
      </c>
      <c r="C99262">
        <v>2016</v>
      </c>
      <c r="D99262" s="1" t="s">
        <v>74</v>
      </c>
      <c r="E99262">
        <v>0</v>
      </c>
      <c r="F99262">
        <v>0</v>
      </c>
      <c r="G99262">
        <v>0</v>
      </c>
      <c r="H99262" s="1" t="s">
        <v>26</v>
      </c>
      <c r="I99262" s="1" t="s">
        <v>18</v>
      </c>
      <c r="J99262" s="1" t="s">
        <v>166</v>
      </c>
      <c r="K99262" s="1" t="s">
        <v>16</v>
      </c>
      <c r="L99262" s="2">
        <v>42654</v>
      </c>
    </row>
    <row r="99263" spans="1:12" x14ac:dyDescent="0.3">
      <c r="A99263" s="1" t="s">
        <v>165</v>
      </c>
      <c r="B99263">
        <v>0</v>
      </c>
      <c r="C99263">
        <v>2016</v>
      </c>
      <c r="D99263" s="1" t="s">
        <v>74</v>
      </c>
      <c r="E99263">
        <v>2</v>
      </c>
      <c r="F99263">
        <v>0</v>
      </c>
      <c r="G99263">
        <v>0</v>
      </c>
      <c r="H99263" s="1" t="s">
        <v>26</v>
      </c>
      <c r="I99263" s="1" t="s">
        <v>18</v>
      </c>
      <c r="J99263" s="1" t="s">
        <v>20</v>
      </c>
      <c r="K99263" s="1" t="s">
        <v>16</v>
      </c>
      <c r="L99263" s="2">
        <v>42654</v>
      </c>
    </row>
    <row r="99264" spans="1:12" x14ac:dyDescent="0.3">
      <c r="A99264" s="1" t="s">
        <v>165</v>
      </c>
      <c r="B99264">
        <v>0</v>
      </c>
      <c r="C99264">
        <v>2016</v>
      </c>
      <c r="D99264" s="1" t="s">
        <v>74</v>
      </c>
      <c r="E99264">
        <v>1</v>
      </c>
      <c r="F99264">
        <v>0</v>
      </c>
      <c r="G99264">
        <v>0</v>
      </c>
      <c r="H99264" s="1" t="s">
        <v>17</v>
      </c>
      <c r="I99264" s="1" t="s">
        <v>18</v>
      </c>
      <c r="J99264" s="1" t="s">
        <v>18</v>
      </c>
      <c r="K99264" s="1" t="s">
        <v>16</v>
      </c>
      <c r="L99264" s="2">
        <v>42654</v>
      </c>
    </row>
    <row r="99265" spans="1:12" x14ac:dyDescent="0.3">
      <c r="A99265" s="1" t="s">
        <v>165</v>
      </c>
      <c r="B99265">
        <v>0</v>
      </c>
      <c r="C99265">
        <v>2016</v>
      </c>
      <c r="D99265" s="1" t="s">
        <v>74</v>
      </c>
      <c r="E99265">
        <v>1</v>
      </c>
      <c r="F99265">
        <v>0</v>
      </c>
      <c r="G99265">
        <v>0</v>
      </c>
      <c r="H99265" s="1" t="s">
        <v>17</v>
      </c>
      <c r="I99265" s="1" t="s">
        <v>18</v>
      </c>
      <c r="J99265" s="1" t="s">
        <v>18</v>
      </c>
      <c r="K99265" s="1" t="s">
        <v>16</v>
      </c>
      <c r="L99265" s="2">
        <v>42654</v>
      </c>
    </row>
    <row r="99266" spans="1:12" x14ac:dyDescent="0.3">
      <c r="A99266" s="1" t="s">
        <v>165</v>
      </c>
      <c r="B99266">
        <v>0</v>
      </c>
      <c r="C99266">
        <v>2016</v>
      </c>
      <c r="D99266" s="1" t="s">
        <v>74</v>
      </c>
      <c r="E99266">
        <v>3</v>
      </c>
      <c r="F99266">
        <v>0</v>
      </c>
      <c r="G99266">
        <v>0</v>
      </c>
      <c r="H99266" s="1" t="s">
        <v>37</v>
      </c>
      <c r="I99266" s="1" t="s">
        <v>20</v>
      </c>
      <c r="J99266" s="1" t="s">
        <v>20</v>
      </c>
      <c r="K99266" s="1" t="s">
        <v>16</v>
      </c>
      <c r="L99266" s="2">
        <v>42654</v>
      </c>
    </row>
    <row r="99267" spans="1:12" x14ac:dyDescent="0.3">
      <c r="A99267" s="1" t="s">
        <v>165</v>
      </c>
      <c r="B99267">
        <v>0</v>
      </c>
      <c r="C99267">
        <v>2016</v>
      </c>
      <c r="D99267" s="1" t="s">
        <v>74</v>
      </c>
      <c r="E99267">
        <v>2</v>
      </c>
      <c r="F99267">
        <v>0</v>
      </c>
      <c r="G99267">
        <v>0</v>
      </c>
      <c r="H99267" s="1" t="s">
        <v>95</v>
      </c>
      <c r="I99267" s="1" t="s">
        <v>18</v>
      </c>
      <c r="J99267" s="1" t="s">
        <v>166</v>
      </c>
      <c r="K99267" s="1" t="s">
        <v>16</v>
      </c>
      <c r="L99267" s="2">
        <v>42654</v>
      </c>
    </row>
    <row r="99268" spans="1:12" x14ac:dyDescent="0.3">
      <c r="A99268" s="1" t="s">
        <v>165</v>
      </c>
      <c r="B99268">
        <v>0</v>
      </c>
      <c r="C99268">
        <v>2016</v>
      </c>
      <c r="D99268" s="1" t="s">
        <v>74</v>
      </c>
      <c r="E99268">
        <v>2</v>
      </c>
      <c r="F99268">
        <v>0</v>
      </c>
      <c r="G99268">
        <v>0</v>
      </c>
      <c r="H99268" s="1" t="s">
        <v>39</v>
      </c>
      <c r="I99268" s="1" t="s">
        <v>18</v>
      </c>
      <c r="J99268" s="1" t="s">
        <v>18</v>
      </c>
      <c r="K99268" s="1" t="s">
        <v>16</v>
      </c>
      <c r="L99268" s="2">
        <v>42654</v>
      </c>
    </row>
    <row r="99269" spans="1:12" x14ac:dyDescent="0.3">
      <c r="A99269" s="1" t="s">
        <v>165</v>
      </c>
      <c r="B99269">
        <v>0</v>
      </c>
      <c r="C99269">
        <v>2016</v>
      </c>
      <c r="D99269" s="1" t="s">
        <v>74</v>
      </c>
      <c r="E99269">
        <v>1</v>
      </c>
      <c r="F99269">
        <v>0</v>
      </c>
      <c r="G99269">
        <v>0</v>
      </c>
      <c r="H99269" s="1" t="s">
        <v>61</v>
      </c>
      <c r="I99269" s="1" t="s">
        <v>18</v>
      </c>
      <c r="J99269" s="1" t="s">
        <v>166</v>
      </c>
      <c r="K99269" s="1" t="s">
        <v>16</v>
      </c>
      <c r="L99269" s="2">
        <v>42654</v>
      </c>
    </row>
    <row r="99270" spans="1:12" x14ac:dyDescent="0.3">
      <c r="A99270" s="1" t="s">
        <v>165</v>
      </c>
      <c r="B99270">
        <v>0</v>
      </c>
      <c r="C99270">
        <v>2016</v>
      </c>
      <c r="D99270" s="1" t="s">
        <v>74</v>
      </c>
      <c r="E99270">
        <v>2</v>
      </c>
      <c r="F99270">
        <v>0</v>
      </c>
      <c r="G99270">
        <v>0</v>
      </c>
      <c r="H99270" s="1" t="s">
        <v>26</v>
      </c>
      <c r="I99270" s="1" t="s">
        <v>18</v>
      </c>
      <c r="J99270" s="1" t="s">
        <v>32</v>
      </c>
      <c r="K99270" s="1" t="s">
        <v>16</v>
      </c>
      <c r="L99270" s="2">
        <v>42654</v>
      </c>
    </row>
    <row r="99271" spans="1:12" x14ac:dyDescent="0.3">
      <c r="A99271" s="1" t="s">
        <v>165</v>
      </c>
      <c r="B99271">
        <v>0</v>
      </c>
      <c r="C99271">
        <v>2016</v>
      </c>
      <c r="D99271" s="1" t="s">
        <v>74</v>
      </c>
      <c r="E99271">
        <v>3</v>
      </c>
      <c r="F99271">
        <v>0</v>
      </c>
      <c r="G99271">
        <v>0</v>
      </c>
      <c r="H99271" s="1" t="s">
        <v>39</v>
      </c>
      <c r="I99271" s="1" t="s">
        <v>20</v>
      </c>
      <c r="J99271" s="1" t="s">
        <v>20</v>
      </c>
      <c r="K99271" s="1" t="s">
        <v>16</v>
      </c>
      <c r="L99271" s="2">
        <v>42654</v>
      </c>
    </row>
    <row r="99272" spans="1:12" x14ac:dyDescent="0.3">
      <c r="A99272" s="1" t="s">
        <v>165</v>
      </c>
      <c r="B99272">
        <v>0</v>
      </c>
      <c r="C99272">
        <v>2016</v>
      </c>
      <c r="D99272" s="1" t="s">
        <v>74</v>
      </c>
      <c r="E99272">
        <v>2</v>
      </c>
      <c r="F99272">
        <v>0</v>
      </c>
      <c r="G99272">
        <v>0</v>
      </c>
      <c r="H99272" s="1" t="s">
        <v>17</v>
      </c>
      <c r="I99272" s="1" t="s">
        <v>18</v>
      </c>
      <c r="J99272" s="1" t="s">
        <v>18</v>
      </c>
      <c r="K99272" s="1" t="s">
        <v>16</v>
      </c>
      <c r="L99272" s="2">
        <v>42654</v>
      </c>
    </row>
    <row r="99273" spans="1:12" x14ac:dyDescent="0.3">
      <c r="A99273" s="1" t="s">
        <v>165</v>
      </c>
      <c r="B99273">
        <v>0</v>
      </c>
      <c r="C99273">
        <v>2016</v>
      </c>
      <c r="D99273" s="1" t="s">
        <v>74</v>
      </c>
      <c r="E99273">
        <v>2</v>
      </c>
      <c r="F99273">
        <v>0</v>
      </c>
      <c r="G99273">
        <v>0</v>
      </c>
      <c r="H99273" s="1" t="s">
        <v>17</v>
      </c>
      <c r="I99273" s="1" t="s">
        <v>18</v>
      </c>
      <c r="J99273" s="1" t="s">
        <v>18</v>
      </c>
      <c r="K99273" s="1" t="s">
        <v>16</v>
      </c>
      <c r="L99273" s="2">
        <v>42654</v>
      </c>
    </row>
    <row r="99274" spans="1:12" x14ac:dyDescent="0.3">
      <c r="A99274" s="1" t="s">
        <v>165</v>
      </c>
      <c r="B99274">
        <v>0</v>
      </c>
      <c r="C99274">
        <v>2016</v>
      </c>
      <c r="D99274" s="1" t="s">
        <v>74</v>
      </c>
      <c r="E99274">
        <v>1</v>
      </c>
      <c r="F99274">
        <v>0</v>
      </c>
      <c r="G99274">
        <v>0</v>
      </c>
      <c r="H99274" s="1" t="s">
        <v>23</v>
      </c>
      <c r="I99274" s="1" t="s">
        <v>18</v>
      </c>
      <c r="J99274" s="1" t="s">
        <v>32</v>
      </c>
      <c r="K99274" s="1" t="s">
        <v>16</v>
      </c>
      <c r="L99274" s="2">
        <v>42654</v>
      </c>
    </row>
    <row r="99275" spans="1:12" x14ac:dyDescent="0.3">
      <c r="A99275" s="1" t="s">
        <v>165</v>
      </c>
      <c r="B99275">
        <v>0</v>
      </c>
      <c r="C99275">
        <v>2016</v>
      </c>
      <c r="D99275" s="1" t="s">
        <v>74</v>
      </c>
      <c r="E99275">
        <v>2</v>
      </c>
      <c r="F99275">
        <v>1</v>
      </c>
      <c r="G99275">
        <v>0</v>
      </c>
      <c r="H99275" s="1" t="s">
        <v>26</v>
      </c>
      <c r="I99275" s="1" t="s">
        <v>18</v>
      </c>
      <c r="J99275" s="1" t="s">
        <v>20</v>
      </c>
      <c r="K99275" s="1" t="s">
        <v>16</v>
      </c>
      <c r="L99275" s="2">
        <v>42654</v>
      </c>
    </row>
    <row r="99276" spans="1:12" x14ac:dyDescent="0.3">
      <c r="A99276" s="1" t="s">
        <v>165</v>
      </c>
      <c r="B99276">
        <v>0</v>
      </c>
      <c r="C99276">
        <v>2016</v>
      </c>
      <c r="D99276" s="1" t="s">
        <v>74</v>
      </c>
      <c r="E99276">
        <v>2</v>
      </c>
      <c r="F99276">
        <v>1</v>
      </c>
      <c r="G99276">
        <v>0</v>
      </c>
      <c r="H99276" s="1" t="s">
        <v>26</v>
      </c>
      <c r="I99276" s="1" t="s">
        <v>18</v>
      </c>
      <c r="J99276" s="1" t="s">
        <v>32</v>
      </c>
      <c r="K99276" s="1" t="s">
        <v>16</v>
      </c>
      <c r="L99276" s="2">
        <v>42654</v>
      </c>
    </row>
    <row r="99277" spans="1:12" x14ac:dyDescent="0.3">
      <c r="A99277" s="1" t="s">
        <v>165</v>
      </c>
      <c r="B99277">
        <v>0</v>
      </c>
      <c r="C99277">
        <v>2016</v>
      </c>
      <c r="D99277" s="1" t="s">
        <v>74</v>
      </c>
      <c r="E99277">
        <v>2</v>
      </c>
      <c r="F99277">
        <v>0</v>
      </c>
      <c r="G99277">
        <v>0</v>
      </c>
      <c r="H99277" s="1" t="s">
        <v>17</v>
      </c>
      <c r="I99277" s="1" t="s">
        <v>18</v>
      </c>
      <c r="J99277" s="1" t="s">
        <v>18</v>
      </c>
      <c r="K99277" s="1" t="s">
        <v>16</v>
      </c>
      <c r="L99277" s="2">
        <v>42654</v>
      </c>
    </row>
    <row r="99278" spans="1:12" x14ac:dyDescent="0.3">
      <c r="A99278" s="1" t="s">
        <v>165</v>
      </c>
      <c r="B99278">
        <v>0</v>
      </c>
      <c r="C99278">
        <v>2016</v>
      </c>
      <c r="D99278" s="1" t="s">
        <v>74</v>
      </c>
      <c r="E99278">
        <v>3</v>
      </c>
      <c r="F99278">
        <v>0</v>
      </c>
      <c r="G99278">
        <v>0</v>
      </c>
      <c r="H99278" s="1" t="s">
        <v>26</v>
      </c>
      <c r="I99278" s="1" t="s">
        <v>20</v>
      </c>
      <c r="J99278" s="1" t="s">
        <v>20</v>
      </c>
      <c r="K99278" s="1" t="s">
        <v>16</v>
      </c>
      <c r="L99278" s="2">
        <v>42654</v>
      </c>
    </row>
    <row r="99279" spans="1:12" x14ac:dyDescent="0.3">
      <c r="A99279" s="1" t="s">
        <v>165</v>
      </c>
      <c r="B99279">
        <v>0</v>
      </c>
      <c r="C99279">
        <v>2016</v>
      </c>
      <c r="D99279" s="1" t="s">
        <v>74</v>
      </c>
      <c r="E99279">
        <v>2</v>
      </c>
      <c r="F99279">
        <v>0</v>
      </c>
      <c r="G99279">
        <v>0</v>
      </c>
      <c r="H99279" s="1" t="s">
        <v>17</v>
      </c>
      <c r="I99279" s="1" t="s">
        <v>18</v>
      </c>
      <c r="J99279" s="1" t="s">
        <v>18</v>
      </c>
      <c r="K99279" s="1" t="s">
        <v>16</v>
      </c>
      <c r="L99279" s="2">
        <v>42654</v>
      </c>
    </row>
    <row r="99280" spans="1:12" x14ac:dyDescent="0.3">
      <c r="A99280" s="1" t="s">
        <v>165</v>
      </c>
      <c r="B99280">
        <v>0</v>
      </c>
      <c r="C99280">
        <v>2016</v>
      </c>
      <c r="D99280" s="1" t="s">
        <v>74</v>
      </c>
      <c r="E99280">
        <v>2</v>
      </c>
      <c r="F99280">
        <v>0</v>
      </c>
      <c r="G99280">
        <v>0</v>
      </c>
      <c r="H99280" s="1" t="s">
        <v>43</v>
      </c>
      <c r="I99280" s="1" t="s">
        <v>18</v>
      </c>
      <c r="J99280" s="1" t="s">
        <v>20</v>
      </c>
      <c r="K99280" s="1" t="s">
        <v>16</v>
      </c>
      <c r="L99280" s="2">
        <v>42654</v>
      </c>
    </row>
    <row r="99281" spans="1:12" x14ac:dyDescent="0.3">
      <c r="A99281" s="1" t="s">
        <v>165</v>
      </c>
      <c r="B99281">
        <v>0</v>
      </c>
      <c r="C99281">
        <v>2016</v>
      </c>
      <c r="D99281" s="1" t="s">
        <v>74</v>
      </c>
      <c r="E99281">
        <v>1</v>
      </c>
      <c r="F99281">
        <v>0</v>
      </c>
      <c r="G99281">
        <v>0</v>
      </c>
      <c r="H99281" s="1" t="s">
        <v>26</v>
      </c>
      <c r="I99281" s="1" t="s">
        <v>18</v>
      </c>
      <c r="J99281" s="1" t="s">
        <v>18</v>
      </c>
      <c r="K99281" s="1" t="s">
        <v>16</v>
      </c>
      <c r="L99281" s="2">
        <v>42654</v>
      </c>
    </row>
    <row r="99282" spans="1:12" x14ac:dyDescent="0.3">
      <c r="A99282" s="1" t="s">
        <v>165</v>
      </c>
      <c r="B99282">
        <v>0</v>
      </c>
      <c r="C99282">
        <v>2016</v>
      </c>
      <c r="D99282" s="1" t="s">
        <v>74</v>
      </c>
      <c r="E99282">
        <v>1</v>
      </c>
      <c r="F99282">
        <v>0</v>
      </c>
      <c r="G99282">
        <v>0</v>
      </c>
      <c r="H99282" s="1" t="s">
        <v>14</v>
      </c>
      <c r="I99282" s="1" t="s">
        <v>18</v>
      </c>
      <c r="J99282" s="1" t="s">
        <v>18</v>
      </c>
      <c r="K99282" s="1" t="s">
        <v>16</v>
      </c>
      <c r="L99282" s="2">
        <v>42654</v>
      </c>
    </row>
    <row r="99283" spans="1:12" x14ac:dyDescent="0.3">
      <c r="A99283" s="1" t="s">
        <v>165</v>
      </c>
      <c r="B99283">
        <v>0</v>
      </c>
      <c r="C99283">
        <v>2016</v>
      </c>
      <c r="D99283" s="1" t="s">
        <v>74</v>
      </c>
      <c r="E99283">
        <v>1</v>
      </c>
      <c r="F99283">
        <v>0</v>
      </c>
      <c r="G99283">
        <v>0</v>
      </c>
      <c r="H99283" s="1" t="s">
        <v>26</v>
      </c>
      <c r="I99283" s="1" t="s">
        <v>18</v>
      </c>
      <c r="J99283" s="1" t="s">
        <v>18</v>
      </c>
      <c r="K99283" s="1" t="s">
        <v>16</v>
      </c>
      <c r="L99283" s="2">
        <v>42654</v>
      </c>
    </row>
    <row r="99284" spans="1:12" x14ac:dyDescent="0.3">
      <c r="A99284" s="1" t="s">
        <v>165</v>
      </c>
      <c r="B99284">
        <v>0</v>
      </c>
      <c r="C99284">
        <v>2016</v>
      </c>
      <c r="D99284" s="1" t="s">
        <v>74</v>
      </c>
      <c r="E99284">
        <v>1</v>
      </c>
      <c r="F99284">
        <v>0</v>
      </c>
      <c r="G99284">
        <v>0</v>
      </c>
      <c r="H99284" s="1" t="s">
        <v>26</v>
      </c>
      <c r="I99284" s="1" t="s">
        <v>18</v>
      </c>
      <c r="J99284" s="1" t="s">
        <v>18</v>
      </c>
      <c r="K99284" s="1" t="s">
        <v>16</v>
      </c>
      <c r="L99284" s="2">
        <v>42654</v>
      </c>
    </row>
    <row r="99285" spans="1:12" x14ac:dyDescent="0.3">
      <c r="A99285" s="1" t="s">
        <v>165</v>
      </c>
      <c r="B99285">
        <v>0</v>
      </c>
      <c r="C99285">
        <v>2016</v>
      </c>
      <c r="D99285" s="1" t="s">
        <v>74</v>
      </c>
      <c r="E99285">
        <v>1</v>
      </c>
      <c r="F99285">
        <v>0</v>
      </c>
      <c r="G99285">
        <v>0</v>
      </c>
      <c r="H99285" s="1" t="s">
        <v>22</v>
      </c>
      <c r="I99285" s="1" t="s">
        <v>18</v>
      </c>
      <c r="J99285" s="1" t="s">
        <v>18</v>
      </c>
      <c r="K99285" s="1" t="s">
        <v>16</v>
      </c>
      <c r="L99285" s="2">
        <v>42654</v>
      </c>
    </row>
    <row r="99286" spans="1:12" x14ac:dyDescent="0.3">
      <c r="A99286" s="1" t="s">
        <v>165</v>
      </c>
      <c r="B99286">
        <v>0</v>
      </c>
      <c r="C99286">
        <v>2016</v>
      </c>
      <c r="D99286" s="1" t="s">
        <v>74</v>
      </c>
      <c r="E99286">
        <v>2</v>
      </c>
      <c r="F99286">
        <v>0</v>
      </c>
      <c r="G99286">
        <v>0</v>
      </c>
      <c r="H99286" s="1" t="s">
        <v>17</v>
      </c>
      <c r="I99286" s="1" t="s">
        <v>18</v>
      </c>
      <c r="J99286" s="1" t="s">
        <v>18</v>
      </c>
      <c r="K99286" s="1" t="s">
        <v>16</v>
      </c>
      <c r="L99286" s="2">
        <v>42654</v>
      </c>
    </row>
    <row r="99287" spans="1:12" x14ac:dyDescent="0.3">
      <c r="A99287" s="1" t="s">
        <v>165</v>
      </c>
      <c r="B99287">
        <v>0</v>
      </c>
      <c r="C99287">
        <v>2016</v>
      </c>
      <c r="D99287" s="1" t="s">
        <v>74</v>
      </c>
      <c r="E99287">
        <v>1</v>
      </c>
      <c r="F99287">
        <v>0</v>
      </c>
      <c r="G99287">
        <v>0</v>
      </c>
      <c r="H99287" s="1" t="s">
        <v>14</v>
      </c>
      <c r="I99287" s="1" t="s">
        <v>20</v>
      </c>
      <c r="J99287" s="1" t="s">
        <v>20</v>
      </c>
      <c r="K99287" s="1" t="s">
        <v>16</v>
      </c>
      <c r="L99287" s="2">
        <v>42654</v>
      </c>
    </row>
    <row r="99288" spans="1:12" x14ac:dyDescent="0.3">
      <c r="A99288" s="1" t="s">
        <v>165</v>
      </c>
      <c r="B99288">
        <v>0</v>
      </c>
      <c r="C99288">
        <v>2016</v>
      </c>
      <c r="D99288" s="1" t="s">
        <v>74</v>
      </c>
      <c r="E99288">
        <v>2</v>
      </c>
      <c r="F99288">
        <v>0</v>
      </c>
      <c r="G99288">
        <v>0</v>
      </c>
      <c r="H99288" s="1" t="s">
        <v>14</v>
      </c>
      <c r="I99288" s="1" t="s">
        <v>18</v>
      </c>
      <c r="J99288" s="1" t="s">
        <v>166</v>
      </c>
      <c r="K99288" s="1" t="s">
        <v>16</v>
      </c>
      <c r="L99288" s="2">
        <v>42654</v>
      </c>
    </row>
    <row r="99289" spans="1:12" x14ac:dyDescent="0.3">
      <c r="A99289" s="1" t="s">
        <v>165</v>
      </c>
      <c r="B99289">
        <v>0</v>
      </c>
      <c r="C99289">
        <v>2016</v>
      </c>
      <c r="D99289" s="1" t="s">
        <v>74</v>
      </c>
      <c r="E99289">
        <v>2</v>
      </c>
      <c r="F99289">
        <v>0</v>
      </c>
      <c r="G99289">
        <v>0</v>
      </c>
      <c r="H99289" s="1" t="s">
        <v>22</v>
      </c>
      <c r="I99289" s="1" t="s">
        <v>18</v>
      </c>
      <c r="J99289" s="1" t="s">
        <v>27</v>
      </c>
      <c r="K99289" s="1" t="s">
        <v>16</v>
      </c>
      <c r="L99289" s="2">
        <v>42655</v>
      </c>
    </row>
    <row r="99290" spans="1:12" x14ac:dyDescent="0.3">
      <c r="A99290" s="1" t="s">
        <v>165</v>
      </c>
      <c r="B99290">
        <v>0</v>
      </c>
      <c r="C99290">
        <v>2016</v>
      </c>
      <c r="D99290" s="1" t="s">
        <v>74</v>
      </c>
      <c r="E99290">
        <v>3</v>
      </c>
      <c r="F99290">
        <v>0</v>
      </c>
      <c r="G99290">
        <v>0</v>
      </c>
      <c r="H99290" s="1" t="s">
        <v>51</v>
      </c>
      <c r="I99290" s="1" t="s">
        <v>20</v>
      </c>
      <c r="J99290" s="1" t="s">
        <v>20</v>
      </c>
      <c r="K99290" s="1" t="s">
        <v>16</v>
      </c>
      <c r="L99290" s="2">
        <v>42655</v>
      </c>
    </row>
    <row r="99291" spans="1:12" x14ac:dyDescent="0.3">
      <c r="A99291" s="1" t="s">
        <v>165</v>
      </c>
      <c r="B99291">
        <v>0</v>
      </c>
      <c r="C99291">
        <v>2016</v>
      </c>
      <c r="D99291" s="1" t="s">
        <v>74</v>
      </c>
      <c r="E99291">
        <v>2</v>
      </c>
      <c r="F99291">
        <v>0</v>
      </c>
      <c r="G99291">
        <v>0</v>
      </c>
      <c r="H99291" s="1" t="s">
        <v>26</v>
      </c>
      <c r="I99291" s="1" t="s">
        <v>18</v>
      </c>
      <c r="J99291" s="1" t="s">
        <v>20</v>
      </c>
      <c r="K99291" s="1" t="s">
        <v>16</v>
      </c>
      <c r="L99291" s="2">
        <v>42655</v>
      </c>
    </row>
    <row r="99292" spans="1:12" x14ac:dyDescent="0.3">
      <c r="A99292" s="1" t="s">
        <v>165</v>
      </c>
      <c r="B99292">
        <v>0</v>
      </c>
      <c r="C99292">
        <v>2016</v>
      </c>
      <c r="D99292" s="1" t="s">
        <v>74</v>
      </c>
      <c r="E99292">
        <v>2</v>
      </c>
      <c r="F99292">
        <v>0</v>
      </c>
      <c r="G99292">
        <v>0</v>
      </c>
      <c r="H99292" s="1" t="s">
        <v>37</v>
      </c>
      <c r="I99292" s="1" t="s">
        <v>18</v>
      </c>
      <c r="J99292" s="1" t="s">
        <v>18</v>
      </c>
      <c r="K99292" s="1" t="s">
        <v>16</v>
      </c>
      <c r="L99292" s="2">
        <v>42655</v>
      </c>
    </row>
    <row r="99293" spans="1:12" x14ac:dyDescent="0.3">
      <c r="A99293" s="1" t="s">
        <v>165</v>
      </c>
      <c r="B99293">
        <v>0</v>
      </c>
      <c r="C99293">
        <v>2016</v>
      </c>
      <c r="D99293" s="1" t="s">
        <v>74</v>
      </c>
      <c r="E99293">
        <v>2</v>
      </c>
      <c r="F99293">
        <v>0</v>
      </c>
      <c r="G99293">
        <v>0</v>
      </c>
      <c r="H99293" s="1" t="s">
        <v>25</v>
      </c>
      <c r="I99293" s="1" t="s">
        <v>20</v>
      </c>
      <c r="J99293" s="1" t="s">
        <v>20</v>
      </c>
      <c r="K99293" s="1" t="s">
        <v>16</v>
      </c>
      <c r="L99293" s="2">
        <v>42655</v>
      </c>
    </row>
    <row r="99294" spans="1:12" x14ac:dyDescent="0.3">
      <c r="A99294" s="1" t="s">
        <v>165</v>
      </c>
      <c r="B99294">
        <v>0</v>
      </c>
      <c r="C99294">
        <v>2016</v>
      </c>
      <c r="D99294" s="1" t="s">
        <v>74</v>
      </c>
      <c r="E99294">
        <v>2</v>
      </c>
      <c r="F99294">
        <v>0</v>
      </c>
      <c r="G99294">
        <v>0</v>
      </c>
      <c r="H99294" s="1" t="s">
        <v>51</v>
      </c>
      <c r="I99294" s="1" t="s">
        <v>18</v>
      </c>
      <c r="J99294" s="1" t="s">
        <v>18</v>
      </c>
      <c r="K99294" s="1" t="s">
        <v>16</v>
      </c>
      <c r="L99294" s="2">
        <v>42655</v>
      </c>
    </row>
    <row r="99295" spans="1:12" x14ac:dyDescent="0.3">
      <c r="A99295" s="1" t="s">
        <v>165</v>
      </c>
      <c r="B99295">
        <v>0</v>
      </c>
      <c r="C99295">
        <v>2016</v>
      </c>
      <c r="D99295" s="1" t="s">
        <v>74</v>
      </c>
      <c r="E99295">
        <v>2</v>
      </c>
      <c r="F99295">
        <v>0</v>
      </c>
      <c r="G99295">
        <v>0</v>
      </c>
      <c r="H99295" s="1" t="s">
        <v>26</v>
      </c>
      <c r="I99295" s="1" t="s">
        <v>18</v>
      </c>
      <c r="J99295" s="1" t="s">
        <v>18</v>
      </c>
      <c r="K99295" s="1" t="s">
        <v>16</v>
      </c>
      <c r="L99295" s="2">
        <v>42655</v>
      </c>
    </row>
    <row r="99296" spans="1:12" x14ac:dyDescent="0.3">
      <c r="A99296" s="1" t="s">
        <v>165</v>
      </c>
      <c r="B99296">
        <v>0</v>
      </c>
      <c r="C99296">
        <v>2016</v>
      </c>
      <c r="D99296" s="1" t="s">
        <v>74</v>
      </c>
      <c r="E99296">
        <v>2</v>
      </c>
      <c r="F99296">
        <v>0</v>
      </c>
      <c r="G99296">
        <v>0</v>
      </c>
      <c r="H99296" s="1" t="s">
        <v>26</v>
      </c>
      <c r="I99296" s="1" t="s">
        <v>18</v>
      </c>
      <c r="J99296" s="1" t="s">
        <v>18</v>
      </c>
      <c r="K99296" s="1" t="s">
        <v>16</v>
      </c>
      <c r="L99296" s="2">
        <v>42655</v>
      </c>
    </row>
    <row r="99297" spans="1:12" x14ac:dyDescent="0.3">
      <c r="A99297" s="1" t="s">
        <v>165</v>
      </c>
      <c r="B99297">
        <v>0</v>
      </c>
      <c r="C99297">
        <v>2016</v>
      </c>
      <c r="D99297" s="1" t="s">
        <v>74</v>
      </c>
      <c r="E99297">
        <v>2</v>
      </c>
      <c r="F99297">
        <v>0</v>
      </c>
      <c r="G99297">
        <v>0</v>
      </c>
      <c r="H99297" s="1" t="s">
        <v>23</v>
      </c>
      <c r="I99297" s="1" t="s">
        <v>18</v>
      </c>
      <c r="J99297" s="1" t="s">
        <v>18</v>
      </c>
      <c r="K99297" s="1" t="s">
        <v>16</v>
      </c>
      <c r="L99297" s="2">
        <v>42655</v>
      </c>
    </row>
    <row r="99298" spans="1:12" x14ac:dyDescent="0.3">
      <c r="A99298" s="1" t="s">
        <v>165</v>
      </c>
      <c r="B99298">
        <v>0</v>
      </c>
      <c r="C99298">
        <v>2016</v>
      </c>
      <c r="D99298" s="1" t="s">
        <v>74</v>
      </c>
      <c r="E99298">
        <v>1</v>
      </c>
      <c r="F99298">
        <v>0</v>
      </c>
      <c r="G99298">
        <v>0</v>
      </c>
      <c r="H99298" s="1" t="s">
        <v>26</v>
      </c>
      <c r="I99298" s="1" t="s">
        <v>18</v>
      </c>
      <c r="J99298" s="1" t="s">
        <v>18</v>
      </c>
      <c r="K99298" s="1" t="s">
        <v>16</v>
      </c>
      <c r="L99298" s="2">
        <v>42655</v>
      </c>
    </row>
    <row r="99299" spans="1:12" x14ac:dyDescent="0.3">
      <c r="A99299" s="1" t="s">
        <v>165</v>
      </c>
      <c r="B99299">
        <v>0</v>
      </c>
      <c r="C99299">
        <v>2016</v>
      </c>
      <c r="D99299" s="1" t="s">
        <v>74</v>
      </c>
      <c r="E99299">
        <v>2</v>
      </c>
      <c r="F99299">
        <v>0</v>
      </c>
      <c r="G99299">
        <v>0</v>
      </c>
      <c r="H99299" s="1" t="s">
        <v>26</v>
      </c>
      <c r="I99299" s="1" t="s">
        <v>18</v>
      </c>
      <c r="J99299" s="1" t="s">
        <v>18</v>
      </c>
      <c r="K99299" s="1" t="s">
        <v>16</v>
      </c>
      <c r="L99299" s="2">
        <v>42655</v>
      </c>
    </row>
    <row r="99300" spans="1:12" x14ac:dyDescent="0.3">
      <c r="A99300" s="1" t="s">
        <v>165</v>
      </c>
      <c r="B99300">
        <v>0</v>
      </c>
      <c r="C99300">
        <v>2016</v>
      </c>
      <c r="D99300" s="1" t="s">
        <v>74</v>
      </c>
      <c r="E99300">
        <v>2</v>
      </c>
      <c r="F99300">
        <v>0</v>
      </c>
      <c r="G99300">
        <v>0</v>
      </c>
      <c r="H99300" s="1" t="s">
        <v>43</v>
      </c>
      <c r="I99300" s="1" t="s">
        <v>20</v>
      </c>
      <c r="J99300" s="1" t="s">
        <v>20</v>
      </c>
      <c r="K99300" s="1" t="s">
        <v>16</v>
      </c>
      <c r="L99300" s="2">
        <v>42655</v>
      </c>
    </row>
    <row r="99301" spans="1:12" x14ac:dyDescent="0.3">
      <c r="A99301" s="1" t="s">
        <v>165</v>
      </c>
      <c r="B99301">
        <v>0</v>
      </c>
      <c r="C99301">
        <v>2016</v>
      </c>
      <c r="D99301" s="1" t="s">
        <v>74</v>
      </c>
      <c r="E99301">
        <v>2</v>
      </c>
      <c r="F99301">
        <v>0</v>
      </c>
      <c r="G99301">
        <v>0</v>
      </c>
      <c r="H99301" s="1" t="s">
        <v>26</v>
      </c>
      <c r="I99301" s="1" t="s">
        <v>20</v>
      </c>
      <c r="J99301" s="1" t="s">
        <v>20</v>
      </c>
      <c r="K99301" s="1" t="s">
        <v>16</v>
      </c>
      <c r="L99301" s="2">
        <v>42655</v>
      </c>
    </row>
    <row r="99302" spans="1:12" x14ac:dyDescent="0.3">
      <c r="A99302" s="1" t="s">
        <v>165</v>
      </c>
      <c r="B99302">
        <v>0</v>
      </c>
      <c r="C99302">
        <v>2016</v>
      </c>
      <c r="D99302" s="1" t="s">
        <v>74</v>
      </c>
      <c r="E99302">
        <v>3</v>
      </c>
      <c r="F99302">
        <v>0</v>
      </c>
      <c r="G99302">
        <v>0</v>
      </c>
      <c r="H99302" s="1" t="s">
        <v>38</v>
      </c>
      <c r="I99302" s="1" t="s">
        <v>21</v>
      </c>
      <c r="J99302" s="1" t="s">
        <v>27</v>
      </c>
      <c r="K99302" s="1" t="s">
        <v>16</v>
      </c>
      <c r="L99302" s="2">
        <v>42655</v>
      </c>
    </row>
    <row r="99303" spans="1:12" x14ac:dyDescent="0.3">
      <c r="A99303" s="1" t="s">
        <v>165</v>
      </c>
      <c r="B99303">
        <v>0</v>
      </c>
      <c r="C99303">
        <v>2016</v>
      </c>
      <c r="D99303" s="1" t="s">
        <v>74</v>
      </c>
      <c r="E99303">
        <v>3</v>
      </c>
      <c r="F99303">
        <v>0</v>
      </c>
      <c r="G99303">
        <v>0</v>
      </c>
      <c r="H99303" s="1" t="s">
        <v>51</v>
      </c>
      <c r="I99303" s="1" t="s">
        <v>27</v>
      </c>
      <c r="J99303" s="1" t="s">
        <v>27</v>
      </c>
      <c r="K99303" s="1" t="s">
        <v>16</v>
      </c>
      <c r="L99303" s="2">
        <v>42655</v>
      </c>
    </row>
    <row r="99304" spans="1:12" x14ac:dyDescent="0.3">
      <c r="A99304" s="1" t="s">
        <v>165</v>
      </c>
      <c r="B99304">
        <v>0</v>
      </c>
      <c r="C99304">
        <v>2016</v>
      </c>
      <c r="D99304" s="1" t="s">
        <v>74</v>
      </c>
      <c r="E99304">
        <v>2</v>
      </c>
      <c r="F99304">
        <v>0</v>
      </c>
      <c r="G99304">
        <v>0</v>
      </c>
      <c r="H99304" s="1" t="s">
        <v>26</v>
      </c>
      <c r="I99304" s="1" t="s">
        <v>18</v>
      </c>
      <c r="J99304" s="1" t="s">
        <v>18</v>
      </c>
      <c r="K99304" s="1" t="s">
        <v>16</v>
      </c>
      <c r="L99304" s="2">
        <v>42655</v>
      </c>
    </row>
    <row r="99305" spans="1:12" x14ac:dyDescent="0.3">
      <c r="A99305" s="1" t="s">
        <v>165</v>
      </c>
      <c r="B99305">
        <v>0</v>
      </c>
      <c r="C99305">
        <v>2016</v>
      </c>
      <c r="D99305" s="1" t="s">
        <v>74</v>
      </c>
      <c r="E99305">
        <v>1</v>
      </c>
      <c r="F99305">
        <v>0</v>
      </c>
      <c r="G99305">
        <v>0</v>
      </c>
      <c r="H99305" s="1" t="s">
        <v>26</v>
      </c>
      <c r="I99305" s="1" t="s">
        <v>27</v>
      </c>
      <c r="J99305" s="1" t="s">
        <v>27</v>
      </c>
      <c r="K99305" s="1" t="s">
        <v>16</v>
      </c>
      <c r="L99305" s="2">
        <v>42655</v>
      </c>
    </row>
    <row r="99306" spans="1:12" x14ac:dyDescent="0.3">
      <c r="A99306" s="1" t="s">
        <v>165</v>
      </c>
      <c r="B99306">
        <v>0</v>
      </c>
      <c r="C99306">
        <v>2016</v>
      </c>
      <c r="D99306" s="1" t="s">
        <v>74</v>
      </c>
      <c r="E99306">
        <v>1</v>
      </c>
      <c r="F99306">
        <v>0</v>
      </c>
      <c r="G99306">
        <v>0</v>
      </c>
      <c r="H99306" s="1" t="s">
        <v>14</v>
      </c>
      <c r="I99306" s="1" t="s">
        <v>18</v>
      </c>
      <c r="J99306" s="1" t="s">
        <v>20</v>
      </c>
      <c r="K99306" s="1" t="s">
        <v>16</v>
      </c>
      <c r="L99306" s="2">
        <v>42655</v>
      </c>
    </row>
    <row r="99307" spans="1:12" x14ac:dyDescent="0.3">
      <c r="A99307" s="1" t="s">
        <v>165</v>
      </c>
      <c r="B99307">
        <v>0</v>
      </c>
      <c r="C99307">
        <v>2016</v>
      </c>
      <c r="D99307" s="1" t="s">
        <v>74</v>
      </c>
      <c r="E99307">
        <v>2</v>
      </c>
      <c r="F99307">
        <v>0</v>
      </c>
      <c r="G99307">
        <v>0</v>
      </c>
      <c r="H99307" s="1" t="s">
        <v>37</v>
      </c>
      <c r="I99307" s="1" t="s">
        <v>18</v>
      </c>
      <c r="J99307" s="1" t="s">
        <v>18</v>
      </c>
      <c r="K99307" s="1" t="s">
        <v>16</v>
      </c>
      <c r="L99307" s="2">
        <v>42655</v>
      </c>
    </row>
    <row r="99308" spans="1:12" x14ac:dyDescent="0.3">
      <c r="A99308" s="1" t="s">
        <v>165</v>
      </c>
      <c r="B99308">
        <v>0</v>
      </c>
      <c r="C99308">
        <v>2016</v>
      </c>
      <c r="D99308" s="1" t="s">
        <v>74</v>
      </c>
      <c r="E99308">
        <v>2</v>
      </c>
      <c r="F99308">
        <v>0</v>
      </c>
      <c r="G99308">
        <v>0</v>
      </c>
      <c r="H99308" s="1" t="s">
        <v>37</v>
      </c>
      <c r="I99308" s="1" t="s">
        <v>18</v>
      </c>
      <c r="J99308" s="1" t="s">
        <v>18</v>
      </c>
      <c r="K99308" s="1" t="s">
        <v>16</v>
      </c>
      <c r="L99308" s="2">
        <v>42655</v>
      </c>
    </row>
    <row r="99309" spans="1:12" x14ac:dyDescent="0.3">
      <c r="A99309" s="1" t="s">
        <v>165</v>
      </c>
      <c r="B99309">
        <v>0</v>
      </c>
      <c r="C99309">
        <v>2016</v>
      </c>
      <c r="D99309" s="1" t="s">
        <v>74</v>
      </c>
      <c r="E99309">
        <v>2</v>
      </c>
      <c r="F99309">
        <v>0</v>
      </c>
      <c r="G99309">
        <v>0</v>
      </c>
      <c r="H99309" s="1" t="s">
        <v>39</v>
      </c>
      <c r="I99309" s="1" t="s">
        <v>32</v>
      </c>
      <c r="J99309" s="1" t="s">
        <v>32</v>
      </c>
      <c r="K99309" s="1" t="s">
        <v>16</v>
      </c>
      <c r="L99309" s="2">
        <v>42655</v>
      </c>
    </row>
    <row r="99310" spans="1:12" x14ac:dyDescent="0.3">
      <c r="A99310" s="1" t="s">
        <v>165</v>
      </c>
      <c r="B99310">
        <v>0</v>
      </c>
      <c r="C99310">
        <v>2016</v>
      </c>
      <c r="D99310" s="1" t="s">
        <v>74</v>
      </c>
      <c r="E99310">
        <v>0</v>
      </c>
      <c r="F99310">
        <v>2</v>
      </c>
      <c r="G99310">
        <v>0</v>
      </c>
      <c r="H99310" s="1" t="s">
        <v>39</v>
      </c>
      <c r="I99310" s="1" t="s">
        <v>32</v>
      </c>
      <c r="J99310" s="1" t="s">
        <v>32</v>
      </c>
      <c r="K99310" s="1" t="s">
        <v>16</v>
      </c>
      <c r="L99310" s="2">
        <v>42655</v>
      </c>
    </row>
    <row r="99311" spans="1:12" x14ac:dyDescent="0.3">
      <c r="A99311" s="1" t="s">
        <v>165</v>
      </c>
      <c r="B99311">
        <v>0</v>
      </c>
      <c r="C99311">
        <v>2016</v>
      </c>
      <c r="D99311" s="1" t="s">
        <v>74</v>
      </c>
      <c r="E99311">
        <v>2</v>
      </c>
      <c r="F99311">
        <v>0</v>
      </c>
      <c r="G99311">
        <v>0</v>
      </c>
      <c r="H99311" s="1" t="s">
        <v>30</v>
      </c>
      <c r="I99311" s="1" t="s">
        <v>18</v>
      </c>
      <c r="J99311" s="1" t="s">
        <v>18</v>
      </c>
      <c r="K99311" s="1" t="s">
        <v>16</v>
      </c>
      <c r="L99311" s="2">
        <v>42655</v>
      </c>
    </row>
    <row r="99312" spans="1:12" x14ac:dyDescent="0.3">
      <c r="A99312" s="1" t="s">
        <v>165</v>
      </c>
      <c r="B99312">
        <v>0</v>
      </c>
      <c r="C99312">
        <v>2016</v>
      </c>
      <c r="D99312" s="1" t="s">
        <v>74</v>
      </c>
      <c r="E99312">
        <v>2</v>
      </c>
      <c r="F99312">
        <v>0</v>
      </c>
      <c r="G99312">
        <v>0</v>
      </c>
      <c r="H99312" s="1" t="s">
        <v>30</v>
      </c>
      <c r="I99312" s="1" t="s">
        <v>18</v>
      </c>
      <c r="J99312" s="1" t="s">
        <v>18</v>
      </c>
      <c r="K99312" s="1" t="s">
        <v>16</v>
      </c>
      <c r="L99312" s="2">
        <v>42659</v>
      </c>
    </row>
    <row r="99313" spans="1:12" x14ac:dyDescent="0.3">
      <c r="A99313" s="1" t="s">
        <v>165</v>
      </c>
      <c r="B99313">
        <v>0</v>
      </c>
      <c r="C99313">
        <v>2016</v>
      </c>
      <c r="D99313" s="1" t="s">
        <v>74</v>
      </c>
      <c r="E99313">
        <v>2</v>
      </c>
      <c r="F99313">
        <v>0</v>
      </c>
      <c r="G99313">
        <v>0</v>
      </c>
      <c r="H99313" s="1" t="s">
        <v>37</v>
      </c>
      <c r="I99313" s="1" t="s">
        <v>18</v>
      </c>
      <c r="J99313" s="1" t="s">
        <v>18</v>
      </c>
      <c r="K99313" s="1" t="s">
        <v>16</v>
      </c>
      <c r="L99313" s="2">
        <v>42655</v>
      </c>
    </row>
    <row r="99314" spans="1:12" x14ac:dyDescent="0.3">
      <c r="A99314" s="1" t="s">
        <v>165</v>
      </c>
      <c r="B99314">
        <v>0</v>
      </c>
      <c r="C99314">
        <v>2016</v>
      </c>
      <c r="D99314" s="1" t="s">
        <v>74</v>
      </c>
      <c r="E99314">
        <v>2</v>
      </c>
      <c r="F99314">
        <v>0</v>
      </c>
      <c r="G99314">
        <v>0</v>
      </c>
      <c r="H99314" s="1" t="s">
        <v>37</v>
      </c>
      <c r="I99314" s="1" t="s">
        <v>18</v>
      </c>
      <c r="J99314" s="1" t="s">
        <v>18</v>
      </c>
      <c r="K99314" s="1" t="s">
        <v>16</v>
      </c>
      <c r="L99314" s="2">
        <v>42655</v>
      </c>
    </row>
    <row r="99315" spans="1:12" x14ac:dyDescent="0.3">
      <c r="A99315" s="1" t="s">
        <v>165</v>
      </c>
      <c r="B99315">
        <v>0</v>
      </c>
      <c r="C99315">
        <v>2016</v>
      </c>
      <c r="D99315" s="1" t="s">
        <v>74</v>
      </c>
      <c r="E99315">
        <v>2</v>
      </c>
      <c r="F99315">
        <v>0</v>
      </c>
      <c r="G99315">
        <v>0</v>
      </c>
      <c r="H99315" s="1" t="s">
        <v>39</v>
      </c>
      <c r="I99315" s="1" t="s">
        <v>18</v>
      </c>
      <c r="J99315" s="1" t="s">
        <v>18</v>
      </c>
      <c r="K99315" s="1" t="s">
        <v>16</v>
      </c>
      <c r="L99315" s="2">
        <v>42655</v>
      </c>
    </row>
    <row r="99316" spans="1:12" x14ac:dyDescent="0.3">
      <c r="A99316" s="1" t="s">
        <v>165</v>
      </c>
      <c r="B99316">
        <v>0</v>
      </c>
      <c r="C99316">
        <v>2016</v>
      </c>
      <c r="D99316" s="1" t="s">
        <v>74</v>
      </c>
      <c r="E99316">
        <v>2</v>
      </c>
      <c r="F99316">
        <v>0</v>
      </c>
      <c r="G99316">
        <v>0</v>
      </c>
      <c r="H99316" s="1" t="s">
        <v>39</v>
      </c>
      <c r="I99316" s="1" t="s">
        <v>18</v>
      </c>
      <c r="J99316" s="1" t="s">
        <v>18</v>
      </c>
      <c r="K99316" s="1" t="s">
        <v>16</v>
      </c>
      <c r="L99316" s="2">
        <v>42655</v>
      </c>
    </row>
    <row r="99317" spans="1:12" x14ac:dyDescent="0.3">
      <c r="A99317" s="1" t="s">
        <v>165</v>
      </c>
      <c r="B99317">
        <v>0</v>
      </c>
      <c r="C99317">
        <v>2016</v>
      </c>
      <c r="D99317" s="1" t="s">
        <v>74</v>
      </c>
      <c r="E99317">
        <v>2</v>
      </c>
      <c r="F99317">
        <v>0</v>
      </c>
      <c r="G99317">
        <v>0</v>
      </c>
      <c r="H99317" s="1" t="s">
        <v>39</v>
      </c>
      <c r="I99317" s="1" t="s">
        <v>18</v>
      </c>
      <c r="J99317" s="1" t="s">
        <v>18</v>
      </c>
      <c r="K99317" s="1" t="s">
        <v>16</v>
      </c>
      <c r="L99317" s="2">
        <v>42655</v>
      </c>
    </row>
    <row r="99318" spans="1:12" x14ac:dyDescent="0.3">
      <c r="A99318" s="1" t="s">
        <v>165</v>
      </c>
      <c r="B99318">
        <v>0</v>
      </c>
      <c r="C99318">
        <v>2016</v>
      </c>
      <c r="D99318" s="1" t="s">
        <v>74</v>
      </c>
      <c r="E99318">
        <v>2</v>
      </c>
      <c r="F99318">
        <v>0</v>
      </c>
      <c r="G99318">
        <v>0</v>
      </c>
      <c r="H99318" s="1" t="s">
        <v>17</v>
      </c>
      <c r="I99318" s="1" t="s">
        <v>18</v>
      </c>
      <c r="J99318" s="1" t="s">
        <v>18</v>
      </c>
      <c r="K99318" s="1" t="s">
        <v>16</v>
      </c>
      <c r="L99318" s="2">
        <v>42655</v>
      </c>
    </row>
    <row r="99319" spans="1:12" x14ac:dyDescent="0.3">
      <c r="A99319" s="1" t="s">
        <v>165</v>
      </c>
      <c r="B99319">
        <v>0</v>
      </c>
      <c r="C99319">
        <v>2016</v>
      </c>
      <c r="D99319" s="1" t="s">
        <v>74</v>
      </c>
      <c r="E99319">
        <v>3</v>
      </c>
      <c r="F99319">
        <v>0</v>
      </c>
      <c r="G99319">
        <v>0</v>
      </c>
      <c r="H99319" s="1" t="s">
        <v>26</v>
      </c>
      <c r="I99319" s="1" t="s">
        <v>20</v>
      </c>
      <c r="J99319" s="1" t="s">
        <v>20</v>
      </c>
      <c r="K99319" s="1" t="s">
        <v>16</v>
      </c>
      <c r="L99319" s="2">
        <v>42655</v>
      </c>
    </row>
    <row r="99320" spans="1:12" x14ac:dyDescent="0.3">
      <c r="A99320" s="1" t="s">
        <v>165</v>
      </c>
      <c r="B99320">
        <v>0</v>
      </c>
      <c r="C99320">
        <v>2016</v>
      </c>
      <c r="D99320" s="1" t="s">
        <v>74</v>
      </c>
      <c r="E99320">
        <v>2</v>
      </c>
      <c r="F99320">
        <v>0</v>
      </c>
      <c r="G99320">
        <v>0</v>
      </c>
      <c r="H99320" s="1" t="s">
        <v>23</v>
      </c>
      <c r="I99320" s="1" t="s">
        <v>20</v>
      </c>
      <c r="J99320" s="1" t="s">
        <v>20</v>
      </c>
      <c r="K99320" s="1" t="s">
        <v>16</v>
      </c>
      <c r="L99320" s="2">
        <v>42655</v>
      </c>
    </row>
    <row r="99321" spans="1:12" x14ac:dyDescent="0.3">
      <c r="A99321" s="1" t="s">
        <v>165</v>
      </c>
      <c r="B99321">
        <v>0</v>
      </c>
      <c r="C99321">
        <v>2016</v>
      </c>
      <c r="D99321" s="1" t="s">
        <v>74</v>
      </c>
      <c r="E99321">
        <v>2</v>
      </c>
      <c r="F99321">
        <v>0</v>
      </c>
      <c r="G99321">
        <v>0</v>
      </c>
      <c r="H99321" s="1" t="s">
        <v>26</v>
      </c>
      <c r="I99321" s="1" t="s">
        <v>18</v>
      </c>
      <c r="J99321" s="1" t="s">
        <v>20</v>
      </c>
      <c r="K99321" s="1" t="s">
        <v>16</v>
      </c>
      <c r="L99321" s="2">
        <v>42655</v>
      </c>
    </row>
    <row r="99322" spans="1:12" x14ac:dyDescent="0.3">
      <c r="A99322" s="1" t="s">
        <v>165</v>
      </c>
      <c r="B99322">
        <v>0</v>
      </c>
      <c r="C99322">
        <v>2016</v>
      </c>
      <c r="D99322" s="1" t="s">
        <v>74</v>
      </c>
      <c r="E99322">
        <v>2</v>
      </c>
      <c r="F99322">
        <v>1</v>
      </c>
      <c r="G99322">
        <v>0</v>
      </c>
      <c r="H99322" s="1" t="s">
        <v>78</v>
      </c>
      <c r="I99322" s="1" t="s">
        <v>18</v>
      </c>
      <c r="J99322" s="1" t="s">
        <v>21</v>
      </c>
      <c r="K99322" s="1" t="s">
        <v>16</v>
      </c>
      <c r="L99322" s="2">
        <v>42655</v>
      </c>
    </row>
    <row r="99323" spans="1:12" x14ac:dyDescent="0.3">
      <c r="A99323" s="1" t="s">
        <v>165</v>
      </c>
      <c r="B99323">
        <v>0</v>
      </c>
      <c r="C99323">
        <v>2016</v>
      </c>
      <c r="D99323" s="1" t="s">
        <v>74</v>
      </c>
      <c r="E99323">
        <v>2</v>
      </c>
      <c r="F99323">
        <v>0</v>
      </c>
      <c r="G99323">
        <v>0</v>
      </c>
      <c r="H99323" s="1" t="s">
        <v>78</v>
      </c>
      <c r="I99323" s="1" t="s">
        <v>18</v>
      </c>
      <c r="J99323" s="1" t="s">
        <v>27</v>
      </c>
      <c r="K99323" s="1" t="s">
        <v>16</v>
      </c>
      <c r="L99323" s="2">
        <v>42655</v>
      </c>
    </row>
    <row r="99324" spans="1:12" x14ac:dyDescent="0.3">
      <c r="A99324" s="1" t="s">
        <v>165</v>
      </c>
      <c r="B99324">
        <v>0</v>
      </c>
      <c r="C99324">
        <v>2016</v>
      </c>
      <c r="D99324" s="1" t="s">
        <v>74</v>
      </c>
      <c r="E99324">
        <v>2</v>
      </c>
      <c r="F99324">
        <v>0</v>
      </c>
      <c r="G99324">
        <v>0</v>
      </c>
      <c r="H99324" s="1" t="s">
        <v>63</v>
      </c>
      <c r="I99324" s="1" t="s">
        <v>18</v>
      </c>
      <c r="J99324" s="1" t="s">
        <v>18</v>
      </c>
      <c r="K99324" s="1" t="s">
        <v>16</v>
      </c>
      <c r="L99324" s="2">
        <v>42655</v>
      </c>
    </row>
    <row r="99325" spans="1:12" x14ac:dyDescent="0.3">
      <c r="A99325" s="1" t="s">
        <v>165</v>
      </c>
      <c r="B99325">
        <v>0</v>
      </c>
      <c r="C99325">
        <v>2016</v>
      </c>
      <c r="D99325" s="1" t="s">
        <v>74</v>
      </c>
      <c r="E99325">
        <v>2</v>
      </c>
      <c r="F99325">
        <v>0</v>
      </c>
      <c r="G99325">
        <v>0</v>
      </c>
      <c r="H99325" s="1" t="s">
        <v>17</v>
      </c>
      <c r="I99325" s="1" t="s">
        <v>18</v>
      </c>
      <c r="J99325" s="1" t="s">
        <v>18</v>
      </c>
      <c r="K99325" s="1" t="s">
        <v>16</v>
      </c>
      <c r="L99325" s="2">
        <v>42655</v>
      </c>
    </row>
    <row r="99326" spans="1:12" x14ac:dyDescent="0.3">
      <c r="A99326" s="1" t="s">
        <v>165</v>
      </c>
      <c r="B99326">
        <v>0</v>
      </c>
      <c r="C99326">
        <v>2016</v>
      </c>
      <c r="D99326" s="1" t="s">
        <v>74</v>
      </c>
      <c r="E99326">
        <v>1</v>
      </c>
      <c r="F99326">
        <v>0</v>
      </c>
      <c r="G99326">
        <v>0</v>
      </c>
      <c r="H99326" s="1" t="s">
        <v>45</v>
      </c>
      <c r="I99326" s="1" t="s">
        <v>18</v>
      </c>
      <c r="J99326" s="1" t="s">
        <v>18</v>
      </c>
      <c r="K99326" s="1" t="s">
        <v>16</v>
      </c>
      <c r="L99326" s="2">
        <v>42655</v>
      </c>
    </row>
    <row r="99327" spans="1:12" x14ac:dyDescent="0.3">
      <c r="A99327" s="1" t="s">
        <v>165</v>
      </c>
      <c r="B99327">
        <v>0</v>
      </c>
      <c r="C99327">
        <v>2016</v>
      </c>
      <c r="D99327" s="1" t="s">
        <v>74</v>
      </c>
      <c r="E99327">
        <v>2</v>
      </c>
      <c r="F99327">
        <v>0</v>
      </c>
      <c r="G99327">
        <v>0</v>
      </c>
      <c r="H99327" s="1" t="s">
        <v>14</v>
      </c>
      <c r="I99327" s="1" t="s">
        <v>18</v>
      </c>
      <c r="J99327" s="1" t="s">
        <v>18</v>
      </c>
      <c r="K99327" s="1" t="s">
        <v>16</v>
      </c>
      <c r="L99327" s="2">
        <v>42655</v>
      </c>
    </row>
    <row r="99328" spans="1:12" x14ac:dyDescent="0.3">
      <c r="A99328" s="1" t="s">
        <v>165</v>
      </c>
      <c r="B99328">
        <v>0</v>
      </c>
      <c r="C99328">
        <v>2016</v>
      </c>
      <c r="D99328" s="1" t="s">
        <v>74</v>
      </c>
      <c r="E99328">
        <v>1</v>
      </c>
      <c r="F99328">
        <v>0</v>
      </c>
      <c r="G99328">
        <v>0</v>
      </c>
      <c r="H99328" s="1" t="s">
        <v>43</v>
      </c>
      <c r="I99328" s="1" t="s">
        <v>18</v>
      </c>
      <c r="J99328" s="1" t="s">
        <v>18</v>
      </c>
      <c r="K99328" s="1" t="s">
        <v>16</v>
      </c>
      <c r="L99328" s="2">
        <v>42655</v>
      </c>
    </row>
    <row r="99329" spans="1:12" x14ac:dyDescent="0.3">
      <c r="A99329" s="1" t="s">
        <v>165</v>
      </c>
      <c r="B99329">
        <v>0</v>
      </c>
      <c r="C99329">
        <v>2016</v>
      </c>
      <c r="D99329" s="1" t="s">
        <v>74</v>
      </c>
      <c r="E99329">
        <v>2</v>
      </c>
      <c r="F99329">
        <v>0</v>
      </c>
      <c r="G99329">
        <v>0</v>
      </c>
      <c r="H99329" s="1" t="s">
        <v>78</v>
      </c>
      <c r="I99329" s="1" t="s">
        <v>20</v>
      </c>
      <c r="J99329" s="1" t="s">
        <v>20</v>
      </c>
      <c r="K99329" s="1" t="s">
        <v>16</v>
      </c>
      <c r="L99329" s="2">
        <v>42655</v>
      </c>
    </row>
    <row r="99330" spans="1:12" x14ac:dyDescent="0.3">
      <c r="A99330" s="1" t="s">
        <v>165</v>
      </c>
      <c r="B99330">
        <v>0</v>
      </c>
      <c r="C99330">
        <v>2016</v>
      </c>
      <c r="D99330" s="1" t="s">
        <v>74</v>
      </c>
      <c r="E99330">
        <v>1</v>
      </c>
      <c r="F99330">
        <v>0</v>
      </c>
      <c r="G99330">
        <v>0</v>
      </c>
      <c r="H99330" s="1" t="s">
        <v>17</v>
      </c>
      <c r="I99330" s="1" t="s">
        <v>18</v>
      </c>
      <c r="J99330" s="1" t="s">
        <v>18</v>
      </c>
      <c r="K99330" s="1" t="s">
        <v>16</v>
      </c>
      <c r="L99330" s="2">
        <v>42655</v>
      </c>
    </row>
    <row r="99331" spans="1:12" x14ac:dyDescent="0.3">
      <c r="A99331" s="1" t="s">
        <v>165</v>
      </c>
      <c r="B99331">
        <v>0</v>
      </c>
      <c r="C99331">
        <v>2016</v>
      </c>
      <c r="D99331" s="1" t="s">
        <v>74</v>
      </c>
      <c r="E99331">
        <v>2</v>
      </c>
      <c r="F99331">
        <v>0</v>
      </c>
      <c r="G99331">
        <v>0</v>
      </c>
      <c r="H99331" s="1" t="s">
        <v>25</v>
      </c>
      <c r="I99331" s="1" t="s">
        <v>18</v>
      </c>
      <c r="J99331" s="1" t="s">
        <v>20</v>
      </c>
      <c r="K99331" s="1" t="s">
        <v>16</v>
      </c>
      <c r="L99331" s="2">
        <v>42655</v>
      </c>
    </row>
    <row r="99332" spans="1:12" x14ac:dyDescent="0.3">
      <c r="A99332" s="1" t="s">
        <v>165</v>
      </c>
      <c r="B99332">
        <v>0</v>
      </c>
      <c r="C99332">
        <v>2016</v>
      </c>
      <c r="D99332" s="1" t="s">
        <v>74</v>
      </c>
      <c r="E99332">
        <v>2</v>
      </c>
      <c r="F99332">
        <v>0</v>
      </c>
      <c r="G99332">
        <v>0</v>
      </c>
      <c r="H99332" s="1" t="s">
        <v>17</v>
      </c>
      <c r="I99332" s="1" t="s">
        <v>18</v>
      </c>
      <c r="J99332" s="1" t="s">
        <v>18</v>
      </c>
      <c r="K99332" s="1" t="s">
        <v>16</v>
      </c>
      <c r="L99332" s="2">
        <v>42655</v>
      </c>
    </row>
    <row r="99333" spans="1:12" x14ac:dyDescent="0.3">
      <c r="A99333" s="1" t="s">
        <v>165</v>
      </c>
      <c r="B99333">
        <v>0</v>
      </c>
      <c r="C99333">
        <v>2016</v>
      </c>
      <c r="D99333" s="1" t="s">
        <v>74</v>
      </c>
      <c r="E99333">
        <v>2</v>
      </c>
      <c r="F99333">
        <v>0</v>
      </c>
      <c r="G99333">
        <v>0</v>
      </c>
      <c r="H99333" s="1" t="s">
        <v>14</v>
      </c>
      <c r="I99333" s="1" t="s">
        <v>18</v>
      </c>
      <c r="J99333" s="1" t="s">
        <v>18</v>
      </c>
      <c r="K99333" s="1" t="s">
        <v>16</v>
      </c>
      <c r="L99333" s="2">
        <v>42655</v>
      </c>
    </row>
    <row r="99334" spans="1:12" x14ac:dyDescent="0.3">
      <c r="A99334" s="1" t="s">
        <v>165</v>
      </c>
      <c r="B99334">
        <v>0</v>
      </c>
      <c r="C99334">
        <v>2016</v>
      </c>
      <c r="D99334" s="1" t="s">
        <v>74</v>
      </c>
      <c r="E99334">
        <v>1</v>
      </c>
      <c r="F99334">
        <v>0</v>
      </c>
      <c r="G99334">
        <v>0</v>
      </c>
      <c r="H99334" s="1" t="s">
        <v>26</v>
      </c>
      <c r="I99334" s="1" t="s">
        <v>18</v>
      </c>
      <c r="J99334" s="1" t="s">
        <v>18</v>
      </c>
      <c r="K99334" s="1" t="s">
        <v>16</v>
      </c>
      <c r="L99334" s="2">
        <v>42655</v>
      </c>
    </row>
    <row r="99335" spans="1:12" x14ac:dyDescent="0.3">
      <c r="A99335" s="1" t="s">
        <v>165</v>
      </c>
      <c r="B99335">
        <v>0</v>
      </c>
      <c r="C99335">
        <v>2016</v>
      </c>
      <c r="D99335" s="1" t="s">
        <v>74</v>
      </c>
      <c r="E99335">
        <v>1</v>
      </c>
      <c r="F99335">
        <v>0</v>
      </c>
      <c r="G99335">
        <v>0</v>
      </c>
      <c r="H99335" s="1" t="s">
        <v>26</v>
      </c>
      <c r="I99335" s="1" t="s">
        <v>18</v>
      </c>
      <c r="J99335" s="1" t="s">
        <v>18</v>
      </c>
      <c r="K99335" s="1" t="s">
        <v>16</v>
      </c>
      <c r="L99335" s="2">
        <v>42656</v>
      </c>
    </row>
    <row r="99336" spans="1:12" x14ac:dyDescent="0.3">
      <c r="A99336" s="1" t="s">
        <v>165</v>
      </c>
      <c r="B99336">
        <v>0</v>
      </c>
      <c r="C99336">
        <v>2016</v>
      </c>
      <c r="D99336" s="1" t="s">
        <v>74</v>
      </c>
      <c r="E99336">
        <v>2</v>
      </c>
      <c r="F99336">
        <v>0</v>
      </c>
      <c r="G99336">
        <v>0</v>
      </c>
      <c r="H99336" s="1" t="s">
        <v>25</v>
      </c>
      <c r="I99336" s="1" t="s">
        <v>18</v>
      </c>
      <c r="J99336" s="1" t="s">
        <v>21</v>
      </c>
      <c r="K99336" s="1" t="s">
        <v>16</v>
      </c>
      <c r="L99336" s="2">
        <v>42655</v>
      </c>
    </row>
    <row r="99337" spans="1:12" x14ac:dyDescent="0.3">
      <c r="A99337" s="1" t="s">
        <v>165</v>
      </c>
      <c r="B99337">
        <v>0</v>
      </c>
      <c r="C99337">
        <v>2016</v>
      </c>
      <c r="D99337" s="1" t="s">
        <v>74</v>
      </c>
      <c r="E99337">
        <v>1</v>
      </c>
      <c r="F99337">
        <v>0</v>
      </c>
      <c r="G99337">
        <v>0</v>
      </c>
      <c r="H99337" s="1" t="s">
        <v>26</v>
      </c>
      <c r="I99337" s="1" t="s">
        <v>18</v>
      </c>
      <c r="J99337" s="1" t="s">
        <v>18</v>
      </c>
      <c r="K99337" s="1" t="s">
        <v>16</v>
      </c>
      <c r="L99337" s="2">
        <v>42655</v>
      </c>
    </row>
    <row r="99338" spans="1:12" x14ac:dyDescent="0.3">
      <c r="A99338" s="1" t="s">
        <v>165</v>
      </c>
      <c r="B99338">
        <v>0</v>
      </c>
      <c r="C99338">
        <v>2016</v>
      </c>
      <c r="D99338" s="1" t="s">
        <v>74</v>
      </c>
      <c r="E99338">
        <v>2</v>
      </c>
      <c r="F99338">
        <v>0</v>
      </c>
      <c r="G99338">
        <v>0</v>
      </c>
      <c r="H99338" s="1" t="s">
        <v>37</v>
      </c>
      <c r="I99338" s="1" t="s">
        <v>18</v>
      </c>
      <c r="J99338" s="1" t="s">
        <v>18</v>
      </c>
      <c r="K99338" s="1" t="s">
        <v>16</v>
      </c>
      <c r="L99338" s="2">
        <v>42655</v>
      </c>
    </row>
    <row r="99339" spans="1:12" x14ac:dyDescent="0.3">
      <c r="A99339" s="1" t="s">
        <v>165</v>
      </c>
      <c r="B99339">
        <v>0</v>
      </c>
      <c r="C99339">
        <v>2016</v>
      </c>
      <c r="D99339" s="1" t="s">
        <v>74</v>
      </c>
      <c r="E99339">
        <v>2</v>
      </c>
      <c r="F99339">
        <v>0</v>
      </c>
      <c r="G99339">
        <v>0</v>
      </c>
      <c r="H99339" s="1" t="s">
        <v>39</v>
      </c>
      <c r="I99339" s="1" t="s">
        <v>18</v>
      </c>
      <c r="J99339" s="1" t="s">
        <v>20</v>
      </c>
      <c r="K99339" s="1" t="s">
        <v>16</v>
      </c>
      <c r="L99339" s="2">
        <v>42655</v>
      </c>
    </row>
    <row r="99340" spans="1:12" x14ac:dyDescent="0.3">
      <c r="A99340" s="1" t="s">
        <v>165</v>
      </c>
      <c r="B99340">
        <v>0</v>
      </c>
      <c r="C99340">
        <v>2016</v>
      </c>
      <c r="D99340" s="1" t="s">
        <v>74</v>
      </c>
      <c r="E99340">
        <v>0</v>
      </c>
      <c r="F99340">
        <v>0</v>
      </c>
      <c r="G99340">
        <v>0</v>
      </c>
      <c r="H99340" s="1" t="s">
        <v>26</v>
      </c>
      <c r="I99340" s="1" t="s">
        <v>18</v>
      </c>
      <c r="J99340" s="1" t="s">
        <v>166</v>
      </c>
      <c r="K99340" s="1" t="s">
        <v>16</v>
      </c>
      <c r="L99340" s="2">
        <v>42655</v>
      </c>
    </row>
    <row r="99341" spans="1:12" x14ac:dyDescent="0.3">
      <c r="A99341" s="1" t="s">
        <v>165</v>
      </c>
      <c r="B99341">
        <v>0</v>
      </c>
      <c r="C99341">
        <v>2016</v>
      </c>
      <c r="D99341" s="1" t="s">
        <v>74</v>
      </c>
      <c r="E99341">
        <v>1</v>
      </c>
      <c r="F99341">
        <v>0</v>
      </c>
      <c r="G99341">
        <v>0</v>
      </c>
      <c r="H99341" s="1" t="s">
        <v>14</v>
      </c>
      <c r="I99341" s="1" t="s">
        <v>18</v>
      </c>
      <c r="J99341" s="1" t="s">
        <v>15</v>
      </c>
      <c r="K99341" s="1" t="s">
        <v>16</v>
      </c>
      <c r="L99341" s="2">
        <v>42655</v>
      </c>
    </row>
    <row r="99342" spans="1:12" x14ac:dyDescent="0.3">
      <c r="A99342" s="1" t="s">
        <v>165</v>
      </c>
      <c r="B99342">
        <v>0</v>
      </c>
      <c r="C99342">
        <v>2016</v>
      </c>
      <c r="D99342" s="1" t="s">
        <v>74</v>
      </c>
      <c r="E99342">
        <v>2</v>
      </c>
      <c r="F99342">
        <v>0</v>
      </c>
      <c r="G99342">
        <v>0</v>
      </c>
      <c r="H99342" s="1" t="s">
        <v>51</v>
      </c>
      <c r="I99342" s="1" t="s">
        <v>18</v>
      </c>
      <c r="J99342" s="1" t="s">
        <v>18</v>
      </c>
      <c r="K99342" s="1" t="s">
        <v>16</v>
      </c>
      <c r="L99342" s="2">
        <v>42655</v>
      </c>
    </row>
    <row r="99343" spans="1:12" x14ac:dyDescent="0.3">
      <c r="A99343" s="1" t="s">
        <v>165</v>
      </c>
      <c r="B99343">
        <v>0</v>
      </c>
      <c r="C99343">
        <v>2016</v>
      </c>
      <c r="D99343" s="1" t="s">
        <v>74</v>
      </c>
      <c r="E99343">
        <v>2</v>
      </c>
      <c r="F99343">
        <v>0</v>
      </c>
      <c r="G99343">
        <v>0</v>
      </c>
      <c r="H99343" s="1" t="s">
        <v>14</v>
      </c>
      <c r="I99343" s="1" t="s">
        <v>18</v>
      </c>
      <c r="J99343" s="1" t="s">
        <v>18</v>
      </c>
      <c r="K99343" s="1" t="s">
        <v>16</v>
      </c>
      <c r="L99343" s="2">
        <v>42655</v>
      </c>
    </row>
    <row r="99344" spans="1:12" x14ac:dyDescent="0.3">
      <c r="A99344" s="1" t="s">
        <v>165</v>
      </c>
      <c r="B99344">
        <v>0</v>
      </c>
      <c r="C99344">
        <v>2016</v>
      </c>
      <c r="D99344" s="1" t="s">
        <v>74</v>
      </c>
      <c r="E99344">
        <v>2</v>
      </c>
      <c r="F99344">
        <v>0</v>
      </c>
      <c r="G99344">
        <v>0</v>
      </c>
      <c r="H99344" s="1" t="s">
        <v>37</v>
      </c>
      <c r="I99344" s="1" t="s">
        <v>20</v>
      </c>
      <c r="J99344" s="1" t="s">
        <v>20</v>
      </c>
      <c r="K99344" s="1" t="s">
        <v>16</v>
      </c>
      <c r="L99344" s="2">
        <v>42656</v>
      </c>
    </row>
    <row r="99345" spans="1:12" x14ac:dyDescent="0.3">
      <c r="A99345" s="1" t="s">
        <v>165</v>
      </c>
      <c r="B99345">
        <v>0</v>
      </c>
      <c r="C99345">
        <v>2016</v>
      </c>
      <c r="D99345" s="1" t="s">
        <v>74</v>
      </c>
      <c r="E99345">
        <v>2</v>
      </c>
      <c r="F99345">
        <v>1</v>
      </c>
      <c r="G99345">
        <v>0</v>
      </c>
      <c r="H99345" s="1" t="s">
        <v>31</v>
      </c>
      <c r="I99345" s="1" t="s">
        <v>18</v>
      </c>
      <c r="J99345" s="1" t="s">
        <v>18</v>
      </c>
      <c r="K99345" s="1" t="s">
        <v>16</v>
      </c>
      <c r="L99345" s="2">
        <v>42656</v>
      </c>
    </row>
    <row r="99346" spans="1:12" x14ac:dyDescent="0.3">
      <c r="A99346" s="1" t="s">
        <v>165</v>
      </c>
      <c r="B99346">
        <v>0</v>
      </c>
      <c r="C99346">
        <v>2016</v>
      </c>
      <c r="D99346" s="1" t="s">
        <v>74</v>
      </c>
      <c r="E99346">
        <v>1</v>
      </c>
      <c r="F99346">
        <v>0</v>
      </c>
      <c r="G99346">
        <v>0</v>
      </c>
      <c r="H99346" s="1" t="s">
        <v>14</v>
      </c>
      <c r="I99346" s="1" t="s">
        <v>20</v>
      </c>
      <c r="J99346" s="1" t="s">
        <v>20</v>
      </c>
      <c r="K99346" s="1" t="s">
        <v>16</v>
      </c>
      <c r="L99346" s="2">
        <v>42656</v>
      </c>
    </row>
    <row r="99347" spans="1:12" x14ac:dyDescent="0.3">
      <c r="A99347" s="1" t="s">
        <v>165</v>
      </c>
      <c r="B99347">
        <v>0</v>
      </c>
      <c r="C99347">
        <v>2017</v>
      </c>
      <c r="D99347" s="1" t="s">
        <v>93</v>
      </c>
      <c r="E99347">
        <v>1</v>
      </c>
      <c r="F99347">
        <v>0</v>
      </c>
      <c r="G99347">
        <v>0</v>
      </c>
      <c r="H99347" s="1" t="s">
        <v>14</v>
      </c>
      <c r="I99347" s="1" t="s">
        <v>18</v>
      </c>
      <c r="J99347" s="1" t="s">
        <v>18</v>
      </c>
      <c r="K99347" s="1" t="s">
        <v>16</v>
      </c>
      <c r="L99347" s="2">
        <v>42846</v>
      </c>
    </row>
    <row r="99348" spans="1:12" x14ac:dyDescent="0.3">
      <c r="A99348" s="1" t="s">
        <v>165</v>
      </c>
      <c r="B99348">
        <v>0</v>
      </c>
      <c r="C99348">
        <v>2017</v>
      </c>
      <c r="D99348" s="1" t="s">
        <v>96</v>
      </c>
      <c r="E99348">
        <v>1</v>
      </c>
      <c r="F99348">
        <v>0</v>
      </c>
      <c r="G99348">
        <v>0</v>
      </c>
      <c r="H99348" s="1" t="s">
        <v>14</v>
      </c>
      <c r="I99348" s="1" t="s">
        <v>20</v>
      </c>
      <c r="J99348" s="1" t="s">
        <v>20</v>
      </c>
      <c r="K99348" s="1" t="s">
        <v>16</v>
      </c>
      <c r="L99348" s="2">
        <v>42865</v>
      </c>
    </row>
    <row r="99349" spans="1:12" x14ac:dyDescent="0.3">
      <c r="A99349" s="1" t="s">
        <v>165</v>
      </c>
      <c r="B99349">
        <v>0</v>
      </c>
      <c r="C99349">
        <v>2016</v>
      </c>
      <c r="D99349" s="1" t="s">
        <v>74</v>
      </c>
      <c r="E99349">
        <v>2</v>
      </c>
      <c r="F99349">
        <v>0</v>
      </c>
      <c r="G99349">
        <v>0</v>
      </c>
      <c r="H99349" s="1" t="s">
        <v>38</v>
      </c>
      <c r="I99349" s="1" t="s">
        <v>20</v>
      </c>
      <c r="J99349" s="1" t="s">
        <v>20</v>
      </c>
      <c r="K99349" s="1" t="s">
        <v>16</v>
      </c>
      <c r="L99349" s="2">
        <v>42656</v>
      </c>
    </row>
    <row r="99350" spans="1:12" x14ac:dyDescent="0.3">
      <c r="A99350" s="1" t="s">
        <v>165</v>
      </c>
      <c r="B99350">
        <v>0</v>
      </c>
      <c r="C99350">
        <v>2016</v>
      </c>
      <c r="D99350" s="1" t="s">
        <v>74</v>
      </c>
      <c r="E99350">
        <v>1</v>
      </c>
      <c r="F99350">
        <v>0</v>
      </c>
      <c r="G99350">
        <v>0</v>
      </c>
      <c r="H99350" s="1" t="s">
        <v>14</v>
      </c>
      <c r="I99350" s="1" t="s">
        <v>18</v>
      </c>
      <c r="J99350" s="1" t="s">
        <v>18</v>
      </c>
      <c r="K99350" s="1" t="s">
        <v>16</v>
      </c>
      <c r="L99350" s="2">
        <v>42656</v>
      </c>
    </row>
    <row r="99351" spans="1:12" x14ac:dyDescent="0.3">
      <c r="A99351" s="1" t="s">
        <v>165</v>
      </c>
      <c r="B99351">
        <v>0</v>
      </c>
      <c r="C99351">
        <v>2016</v>
      </c>
      <c r="D99351" s="1" t="s">
        <v>74</v>
      </c>
      <c r="E99351">
        <v>2</v>
      </c>
      <c r="F99351">
        <v>0</v>
      </c>
      <c r="G99351">
        <v>0</v>
      </c>
      <c r="H99351" s="1" t="s">
        <v>26</v>
      </c>
      <c r="I99351" s="1" t="s">
        <v>20</v>
      </c>
      <c r="J99351" s="1" t="s">
        <v>20</v>
      </c>
      <c r="K99351" s="1" t="s">
        <v>16</v>
      </c>
      <c r="L99351" s="2">
        <v>42656</v>
      </c>
    </row>
    <row r="99352" spans="1:12" x14ac:dyDescent="0.3">
      <c r="A99352" s="1" t="s">
        <v>165</v>
      </c>
      <c r="B99352">
        <v>0</v>
      </c>
      <c r="C99352">
        <v>2016</v>
      </c>
      <c r="D99352" s="1" t="s">
        <v>74</v>
      </c>
      <c r="E99352">
        <v>2</v>
      </c>
      <c r="F99352">
        <v>0</v>
      </c>
      <c r="G99352">
        <v>0</v>
      </c>
      <c r="H99352" s="1" t="s">
        <v>78</v>
      </c>
      <c r="I99352" s="1" t="s">
        <v>18</v>
      </c>
      <c r="J99352" s="1" t="s">
        <v>20</v>
      </c>
      <c r="K99352" s="1" t="s">
        <v>16</v>
      </c>
      <c r="L99352" s="2">
        <v>42656</v>
      </c>
    </row>
    <row r="99353" spans="1:12" x14ac:dyDescent="0.3">
      <c r="A99353" s="1" t="s">
        <v>165</v>
      </c>
      <c r="B99353">
        <v>0</v>
      </c>
      <c r="C99353">
        <v>2016</v>
      </c>
      <c r="D99353" s="1" t="s">
        <v>74</v>
      </c>
      <c r="E99353">
        <v>1</v>
      </c>
      <c r="F99353">
        <v>0</v>
      </c>
      <c r="G99353">
        <v>0</v>
      </c>
      <c r="H99353" s="1" t="s">
        <v>23</v>
      </c>
      <c r="I99353" s="1" t="s">
        <v>20</v>
      </c>
      <c r="J99353" s="1" t="s">
        <v>20</v>
      </c>
      <c r="K99353" s="1" t="s">
        <v>16</v>
      </c>
      <c r="L99353" s="2">
        <v>42656</v>
      </c>
    </row>
    <row r="99354" spans="1:12" x14ac:dyDescent="0.3">
      <c r="A99354" s="1" t="s">
        <v>165</v>
      </c>
      <c r="B99354">
        <v>0</v>
      </c>
      <c r="C99354">
        <v>2016</v>
      </c>
      <c r="D99354" s="1" t="s">
        <v>74</v>
      </c>
      <c r="E99354">
        <v>1</v>
      </c>
      <c r="F99354">
        <v>0</v>
      </c>
      <c r="G99354">
        <v>0</v>
      </c>
      <c r="H99354" s="1" t="s">
        <v>26</v>
      </c>
      <c r="I99354" s="1" t="s">
        <v>18</v>
      </c>
      <c r="J99354" s="1" t="s">
        <v>18</v>
      </c>
      <c r="K99354" s="1" t="s">
        <v>16</v>
      </c>
      <c r="L99354" s="2">
        <v>42656</v>
      </c>
    </row>
    <row r="99355" spans="1:12" x14ac:dyDescent="0.3">
      <c r="A99355" s="1" t="s">
        <v>165</v>
      </c>
      <c r="B99355">
        <v>0</v>
      </c>
      <c r="C99355">
        <v>2016</v>
      </c>
      <c r="D99355" s="1" t="s">
        <v>74</v>
      </c>
      <c r="E99355">
        <v>2</v>
      </c>
      <c r="F99355">
        <v>0</v>
      </c>
      <c r="G99355">
        <v>0</v>
      </c>
      <c r="H99355" s="1" t="s">
        <v>14</v>
      </c>
      <c r="I99355" s="1" t="s">
        <v>27</v>
      </c>
      <c r="J99355" s="1" t="s">
        <v>166</v>
      </c>
      <c r="K99355" s="1" t="s">
        <v>16</v>
      </c>
      <c r="L99355" s="2">
        <v>42656</v>
      </c>
    </row>
    <row r="99356" spans="1:12" x14ac:dyDescent="0.3">
      <c r="A99356" s="1" t="s">
        <v>165</v>
      </c>
      <c r="B99356">
        <v>0</v>
      </c>
      <c r="C99356">
        <v>2016</v>
      </c>
      <c r="D99356" s="1" t="s">
        <v>74</v>
      </c>
      <c r="E99356">
        <v>1</v>
      </c>
      <c r="F99356">
        <v>0</v>
      </c>
      <c r="G99356">
        <v>0</v>
      </c>
      <c r="H99356" s="1" t="s">
        <v>45</v>
      </c>
      <c r="I99356" s="1" t="s">
        <v>18</v>
      </c>
      <c r="J99356" s="1" t="s">
        <v>18</v>
      </c>
      <c r="K99356" s="1" t="s">
        <v>16</v>
      </c>
      <c r="L99356" s="2">
        <v>42656</v>
      </c>
    </row>
    <row r="99357" spans="1:12" x14ac:dyDescent="0.3">
      <c r="A99357" s="1" t="s">
        <v>165</v>
      </c>
      <c r="B99357">
        <v>0</v>
      </c>
      <c r="C99357">
        <v>2016</v>
      </c>
      <c r="D99357" s="1" t="s">
        <v>74</v>
      </c>
      <c r="E99357">
        <v>1</v>
      </c>
      <c r="F99357">
        <v>0</v>
      </c>
      <c r="G99357">
        <v>0</v>
      </c>
      <c r="H99357" s="1" t="s">
        <v>145</v>
      </c>
      <c r="I99357" s="1" t="s">
        <v>18</v>
      </c>
      <c r="J99357" s="1" t="s">
        <v>18</v>
      </c>
      <c r="K99357" s="1" t="s">
        <v>16</v>
      </c>
      <c r="L99357" s="2">
        <v>42656</v>
      </c>
    </row>
    <row r="99358" spans="1:12" x14ac:dyDescent="0.3">
      <c r="A99358" s="1" t="s">
        <v>165</v>
      </c>
      <c r="B99358">
        <v>0</v>
      </c>
      <c r="C99358">
        <v>2016</v>
      </c>
      <c r="D99358" s="1" t="s">
        <v>74</v>
      </c>
      <c r="E99358">
        <v>1</v>
      </c>
      <c r="F99358">
        <v>0</v>
      </c>
      <c r="G99358">
        <v>0</v>
      </c>
      <c r="H99358" s="1" t="s">
        <v>26</v>
      </c>
      <c r="I99358" s="1" t="s">
        <v>18</v>
      </c>
      <c r="J99358" s="1" t="s">
        <v>18</v>
      </c>
      <c r="K99358" s="1" t="s">
        <v>16</v>
      </c>
      <c r="L99358" s="2">
        <v>42656</v>
      </c>
    </row>
    <row r="99359" spans="1:12" x14ac:dyDescent="0.3">
      <c r="A99359" s="1" t="s">
        <v>165</v>
      </c>
      <c r="B99359">
        <v>0</v>
      </c>
      <c r="C99359">
        <v>2016</v>
      </c>
      <c r="D99359" s="1" t="s">
        <v>74</v>
      </c>
      <c r="E99359">
        <v>1</v>
      </c>
      <c r="F99359">
        <v>0</v>
      </c>
      <c r="G99359">
        <v>0</v>
      </c>
      <c r="H99359" s="1" t="s">
        <v>26</v>
      </c>
      <c r="I99359" s="1" t="s">
        <v>18</v>
      </c>
      <c r="J99359" s="1" t="s">
        <v>18</v>
      </c>
      <c r="K99359" s="1" t="s">
        <v>16</v>
      </c>
      <c r="L99359" s="2">
        <v>42656</v>
      </c>
    </row>
    <row r="99360" spans="1:12" x14ac:dyDescent="0.3">
      <c r="A99360" s="1" t="s">
        <v>165</v>
      </c>
      <c r="B99360">
        <v>0</v>
      </c>
      <c r="C99360">
        <v>2016</v>
      </c>
      <c r="D99360" s="1" t="s">
        <v>74</v>
      </c>
      <c r="E99360">
        <v>1</v>
      </c>
      <c r="F99360">
        <v>0</v>
      </c>
      <c r="G99360">
        <v>0</v>
      </c>
      <c r="H99360" s="1" t="s">
        <v>26</v>
      </c>
      <c r="I99360" s="1" t="s">
        <v>18</v>
      </c>
      <c r="J99360" s="1" t="s">
        <v>18</v>
      </c>
      <c r="K99360" s="1" t="s">
        <v>16</v>
      </c>
      <c r="L99360" s="2">
        <v>42656</v>
      </c>
    </row>
    <row r="99361" spans="1:12" x14ac:dyDescent="0.3">
      <c r="A99361" s="1" t="s">
        <v>165</v>
      </c>
      <c r="B99361">
        <v>0</v>
      </c>
      <c r="C99361">
        <v>2016</v>
      </c>
      <c r="D99361" s="1" t="s">
        <v>74</v>
      </c>
      <c r="E99361">
        <v>1</v>
      </c>
      <c r="F99361">
        <v>0</v>
      </c>
      <c r="G99361">
        <v>0</v>
      </c>
      <c r="H99361" s="1" t="s">
        <v>26</v>
      </c>
      <c r="I99361" s="1" t="s">
        <v>18</v>
      </c>
      <c r="J99361" s="1" t="s">
        <v>18</v>
      </c>
      <c r="K99361" s="1" t="s">
        <v>16</v>
      </c>
      <c r="L99361" s="2">
        <v>42656</v>
      </c>
    </row>
    <row r="99362" spans="1:12" x14ac:dyDescent="0.3">
      <c r="A99362" s="1" t="s">
        <v>165</v>
      </c>
      <c r="B99362">
        <v>0</v>
      </c>
      <c r="C99362">
        <v>2016</v>
      </c>
      <c r="D99362" s="1" t="s">
        <v>74</v>
      </c>
      <c r="E99362">
        <v>1</v>
      </c>
      <c r="F99362">
        <v>0</v>
      </c>
      <c r="G99362">
        <v>0</v>
      </c>
      <c r="H99362" s="1" t="s">
        <v>26</v>
      </c>
      <c r="I99362" s="1" t="s">
        <v>18</v>
      </c>
      <c r="J99362" s="1" t="s">
        <v>18</v>
      </c>
      <c r="K99362" s="1" t="s">
        <v>16</v>
      </c>
      <c r="L99362" s="2">
        <v>42656</v>
      </c>
    </row>
    <row r="99363" spans="1:12" x14ac:dyDescent="0.3">
      <c r="A99363" s="1" t="s">
        <v>165</v>
      </c>
      <c r="B99363">
        <v>0</v>
      </c>
      <c r="C99363">
        <v>2016</v>
      </c>
      <c r="D99363" s="1" t="s">
        <v>74</v>
      </c>
      <c r="E99363">
        <v>1</v>
      </c>
      <c r="F99363">
        <v>0</v>
      </c>
      <c r="G99363">
        <v>0</v>
      </c>
      <c r="H99363" s="1" t="s">
        <v>44</v>
      </c>
      <c r="I99363" s="1" t="s">
        <v>18</v>
      </c>
      <c r="J99363" s="1" t="s">
        <v>18</v>
      </c>
      <c r="K99363" s="1" t="s">
        <v>16</v>
      </c>
      <c r="L99363" s="2">
        <v>42656</v>
      </c>
    </row>
    <row r="99364" spans="1:12" x14ac:dyDescent="0.3">
      <c r="A99364" s="1" t="s">
        <v>165</v>
      </c>
      <c r="B99364">
        <v>0</v>
      </c>
      <c r="C99364">
        <v>2016</v>
      </c>
      <c r="D99364" s="1" t="s">
        <v>74</v>
      </c>
      <c r="E99364">
        <v>1</v>
      </c>
      <c r="F99364">
        <v>0</v>
      </c>
      <c r="G99364">
        <v>0</v>
      </c>
      <c r="H99364" s="1" t="s">
        <v>26</v>
      </c>
      <c r="I99364" s="1" t="s">
        <v>18</v>
      </c>
      <c r="J99364" s="1" t="s">
        <v>18</v>
      </c>
      <c r="K99364" s="1" t="s">
        <v>16</v>
      </c>
      <c r="L99364" s="2">
        <v>42656</v>
      </c>
    </row>
    <row r="99365" spans="1:12" x14ac:dyDescent="0.3">
      <c r="A99365" s="1" t="s">
        <v>165</v>
      </c>
      <c r="B99365">
        <v>0</v>
      </c>
      <c r="C99365">
        <v>2016</v>
      </c>
      <c r="D99365" s="1" t="s">
        <v>74</v>
      </c>
      <c r="E99365">
        <v>1</v>
      </c>
      <c r="F99365">
        <v>0</v>
      </c>
      <c r="G99365">
        <v>0</v>
      </c>
      <c r="H99365" s="1" t="s">
        <v>26</v>
      </c>
      <c r="I99365" s="1" t="s">
        <v>18</v>
      </c>
      <c r="J99365" s="1" t="s">
        <v>32</v>
      </c>
      <c r="K99365" s="1" t="s">
        <v>16</v>
      </c>
      <c r="L99365" s="2">
        <v>42656</v>
      </c>
    </row>
    <row r="99366" spans="1:12" x14ac:dyDescent="0.3">
      <c r="A99366" s="1" t="s">
        <v>165</v>
      </c>
      <c r="B99366">
        <v>0</v>
      </c>
      <c r="C99366">
        <v>2016</v>
      </c>
      <c r="D99366" s="1" t="s">
        <v>74</v>
      </c>
      <c r="E99366">
        <v>2</v>
      </c>
      <c r="F99366">
        <v>0</v>
      </c>
      <c r="G99366">
        <v>0</v>
      </c>
      <c r="H99366" s="1" t="s">
        <v>26</v>
      </c>
      <c r="I99366" s="1" t="s">
        <v>21</v>
      </c>
      <c r="J99366" s="1" t="s">
        <v>21</v>
      </c>
      <c r="K99366" s="1" t="s">
        <v>16</v>
      </c>
      <c r="L99366" s="2">
        <v>42656</v>
      </c>
    </row>
    <row r="99367" spans="1:12" x14ac:dyDescent="0.3">
      <c r="A99367" s="1" t="s">
        <v>165</v>
      </c>
      <c r="B99367">
        <v>0</v>
      </c>
      <c r="C99367">
        <v>2016</v>
      </c>
      <c r="D99367" s="1" t="s">
        <v>74</v>
      </c>
      <c r="E99367">
        <v>1</v>
      </c>
      <c r="F99367">
        <v>0</v>
      </c>
      <c r="G99367">
        <v>0</v>
      </c>
      <c r="H99367" s="1" t="s">
        <v>14</v>
      </c>
      <c r="I99367" s="1" t="s">
        <v>18</v>
      </c>
      <c r="J99367" s="1" t="s">
        <v>18</v>
      </c>
      <c r="K99367" s="1" t="s">
        <v>16</v>
      </c>
      <c r="L99367" s="2">
        <v>42656</v>
      </c>
    </row>
    <row r="99368" spans="1:12" x14ac:dyDescent="0.3">
      <c r="A99368" s="1" t="s">
        <v>165</v>
      </c>
      <c r="B99368">
        <v>0</v>
      </c>
      <c r="C99368">
        <v>2016</v>
      </c>
      <c r="D99368" s="1" t="s">
        <v>74</v>
      </c>
      <c r="E99368">
        <v>2</v>
      </c>
      <c r="F99368">
        <v>0</v>
      </c>
      <c r="G99368">
        <v>0</v>
      </c>
      <c r="H99368" s="1" t="s">
        <v>22</v>
      </c>
      <c r="I99368" s="1" t="s">
        <v>18</v>
      </c>
      <c r="J99368" s="1" t="s">
        <v>18</v>
      </c>
      <c r="K99368" s="1" t="s">
        <v>16</v>
      </c>
      <c r="L99368" s="2">
        <v>42656</v>
      </c>
    </row>
    <row r="99369" spans="1:12" x14ac:dyDescent="0.3">
      <c r="A99369" s="1" t="s">
        <v>165</v>
      </c>
      <c r="B99369">
        <v>0</v>
      </c>
      <c r="C99369">
        <v>2016</v>
      </c>
      <c r="D99369" s="1" t="s">
        <v>74</v>
      </c>
      <c r="E99369">
        <v>1</v>
      </c>
      <c r="F99369">
        <v>0</v>
      </c>
      <c r="G99369">
        <v>0</v>
      </c>
      <c r="H99369" s="1" t="s">
        <v>17</v>
      </c>
      <c r="I99369" s="1" t="s">
        <v>18</v>
      </c>
      <c r="J99369" s="1" t="s">
        <v>18</v>
      </c>
      <c r="K99369" s="1" t="s">
        <v>16</v>
      </c>
      <c r="L99369" s="2">
        <v>42656</v>
      </c>
    </row>
    <row r="99370" spans="1:12" x14ac:dyDescent="0.3">
      <c r="A99370" s="1" t="s">
        <v>165</v>
      </c>
      <c r="B99370">
        <v>0</v>
      </c>
      <c r="C99370">
        <v>2016</v>
      </c>
      <c r="D99370" s="1" t="s">
        <v>74</v>
      </c>
      <c r="E99370">
        <v>1</v>
      </c>
      <c r="F99370">
        <v>0</v>
      </c>
      <c r="G99370">
        <v>0</v>
      </c>
      <c r="H99370" s="1" t="s">
        <v>26</v>
      </c>
      <c r="I99370" s="1" t="s">
        <v>18</v>
      </c>
      <c r="J99370" s="1" t="s">
        <v>20</v>
      </c>
      <c r="K99370" s="1" t="s">
        <v>16</v>
      </c>
      <c r="L99370" s="2">
        <v>42656</v>
      </c>
    </row>
    <row r="99371" spans="1:12" x14ac:dyDescent="0.3">
      <c r="A99371" s="1" t="s">
        <v>165</v>
      </c>
      <c r="B99371">
        <v>0</v>
      </c>
      <c r="C99371">
        <v>2016</v>
      </c>
      <c r="D99371" s="1" t="s">
        <v>74</v>
      </c>
      <c r="E99371">
        <v>1</v>
      </c>
      <c r="F99371">
        <v>0</v>
      </c>
      <c r="G99371">
        <v>0</v>
      </c>
      <c r="H99371" s="1" t="s">
        <v>45</v>
      </c>
      <c r="I99371" s="1" t="s">
        <v>27</v>
      </c>
      <c r="J99371" s="1" t="s">
        <v>27</v>
      </c>
      <c r="K99371" s="1" t="s">
        <v>16</v>
      </c>
      <c r="L99371" s="2">
        <v>42656</v>
      </c>
    </row>
    <row r="99372" spans="1:12" x14ac:dyDescent="0.3">
      <c r="A99372" s="1" t="s">
        <v>165</v>
      </c>
      <c r="B99372">
        <v>0</v>
      </c>
      <c r="C99372">
        <v>2016</v>
      </c>
      <c r="D99372" s="1" t="s">
        <v>74</v>
      </c>
      <c r="E99372">
        <v>1</v>
      </c>
      <c r="F99372">
        <v>0</v>
      </c>
      <c r="G99372">
        <v>0</v>
      </c>
      <c r="H99372" s="1" t="s">
        <v>14</v>
      </c>
      <c r="I99372" s="1" t="s">
        <v>18</v>
      </c>
      <c r="J99372" s="1" t="s">
        <v>32</v>
      </c>
      <c r="K99372" s="1" t="s">
        <v>16</v>
      </c>
      <c r="L99372" s="2">
        <v>42656</v>
      </c>
    </row>
    <row r="99373" spans="1:12" x14ac:dyDescent="0.3">
      <c r="A99373" s="1" t="s">
        <v>165</v>
      </c>
      <c r="B99373">
        <v>0</v>
      </c>
      <c r="C99373">
        <v>2016</v>
      </c>
      <c r="D99373" s="1" t="s">
        <v>74</v>
      </c>
      <c r="E99373">
        <v>1</v>
      </c>
      <c r="F99373">
        <v>0</v>
      </c>
      <c r="G99373">
        <v>0</v>
      </c>
      <c r="H99373" s="1" t="s">
        <v>26</v>
      </c>
      <c r="I99373" s="1" t="s">
        <v>18</v>
      </c>
      <c r="J99373" s="1" t="s">
        <v>18</v>
      </c>
      <c r="K99373" s="1" t="s">
        <v>16</v>
      </c>
      <c r="L99373" s="2">
        <v>42656</v>
      </c>
    </row>
    <row r="99374" spans="1:12" x14ac:dyDescent="0.3">
      <c r="A99374" s="1" t="s">
        <v>165</v>
      </c>
      <c r="B99374">
        <v>0</v>
      </c>
      <c r="C99374">
        <v>2016</v>
      </c>
      <c r="D99374" s="1" t="s">
        <v>74</v>
      </c>
      <c r="E99374">
        <v>1</v>
      </c>
      <c r="F99374">
        <v>0</v>
      </c>
      <c r="G99374">
        <v>0</v>
      </c>
      <c r="H99374" s="1" t="s">
        <v>26</v>
      </c>
      <c r="I99374" s="1" t="s">
        <v>18</v>
      </c>
      <c r="J99374" s="1" t="s">
        <v>18</v>
      </c>
      <c r="K99374" s="1" t="s">
        <v>16</v>
      </c>
      <c r="L99374" s="2">
        <v>42656</v>
      </c>
    </row>
    <row r="99375" spans="1:12" x14ac:dyDescent="0.3">
      <c r="A99375" s="1" t="s">
        <v>165</v>
      </c>
      <c r="B99375">
        <v>0</v>
      </c>
      <c r="C99375">
        <v>2016</v>
      </c>
      <c r="D99375" s="1" t="s">
        <v>74</v>
      </c>
      <c r="E99375">
        <v>1</v>
      </c>
      <c r="F99375">
        <v>0</v>
      </c>
      <c r="G99375">
        <v>0</v>
      </c>
      <c r="H99375" s="1" t="s">
        <v>26</v>
      </c>
      <c r="I99375" s="1" t="s">
        <v>18</v>
      </c>
      <c r="J99375" s="1" t="s">
        <v>18</v>
      </c>
      <c r="K99375" s="1" t="s">
        <v>16</v>
      </c>
      <c r="L99375" s="2">
        <v>42656</v>
      </c>
    </row>
    <row r="99376" spans="1:12" x14ac:dyDescent="0.3">
      <c r="A99376" s="1" t="s">
        <v>165</v>
      </c>
      <c r="B99376">
        <v>0</v>
      </c>
      <c r="C99376">
        <v>2016</v>
      </c>
      <c r="D99376" s="1" t="s">
        <v>74</v>
      </c>
      <c r="E99376">
        <v>1</v>
      </c>
      <c r="F99376">
        <v>0</v>
      </c>
      <c r="G99376">
        <v>0</v>
      </c>
      <c r="H99376" s="1" t="s">
        <v>26</v>
      </c>
      <c r="I99376" s="1" t="s">
        <v>18</v>
      </c>
      <c r="J99376" s="1" t="s">
        <v>18</v>
      </c>
      <c r="K99376" s="1" t="s">
        <v>16</v>
      </c>
      <c r="L99376" s="2">
        <v>42656</v>
      </c>
    </row>
    <row r="99377" spans="1:12" x14ac:dyDescent="0.3">
      <c r="A99377" s="1" t="s">
        <v>165</v>
      </c>
      <c r="B99377">
        <v>0</v>
      </c>
      <c r="C99377">
        <v>2016</v>
      </c>
      <c r="D99377" s="1" t="s">
        <v>74</v>
      </c>
      <c r="E99377">
        <v>1</v>
      </c>
      <c r="F99377">
        <v>0</v>
      </c>
      <c r="G99377">
        <v>0</v>
      </c>
      <c r="H99377" s="1" t="s">
        <v>26</v>
      </c>
      <c r="I99377" s="1" t="s">
        <v>18</v>
      </c>
      <c r="J99377" s="1" t="s">
        <v>18</v>
      </c>
      <c r="K99377" s="1" t="s">
        <v>16</v>
      </c>
      <c r="L99377" s="2">
        <v>42657</v>
      </c>
    </row>
    <row r="99378" spans="1:12" x14ac:dyDescent="0.3">
      <c r="A99378" s="1" t="s">
        <v>165</v>
      </c>
      <c r="B99378">
        <v>0</v>
      </c>
      <c r="C99378">
        <v>2016</v>
      </c>
      <c r="D99378" s="1" t="s">
        <v>74</v>
      </c>
      <c r="E99378">
        <v>1</v>
      </c>
      <c r="F99378">
        <v>0</v>
      </c>
      <c r="G99378">
        <v>0</v>
      </c>
      <c r="H99378" s="1" t="s">
        <v>26</v>
      </c>
      <c r="I99378" s="1" t="s">
        <v>18</v>
      </c>
      <c r="J99378" s="1" t="s">
        <v>18</v>
      </c>
      <c r="K99378" s="1" t="s">
        <v>16</v>
      </c>
      <c r="L99378" s="2">
        <v>42656</v>
      </c>
    </row>
    <row r="99379" spans="1:12" x14ac:dyDescent="0.3">
      <c r="A99379" s="1" t="s">
        <v>165</v>
      </c>
      <c r="B99379">
        <v>0</v>
      </c>
      <c r="C99379">
        <v>2016</v>
      </c>
      <c r="D99379" s="1" t="s">
        <v>74</v>
      </c>
      <c r="E99379">
        <v>1</v>
      </c>
      <c r="F99379">
        <v>0</v>
      </c>
      <c r="G99379">
        <v>0</v>
      </c>
      <c r="H99379" s="1" t="s">
        <v>26</v>
      </c>
      <c r="I99379" s="1" t="s">
        <v>18</v>
      </c>
      <c r="J99379" s="1" t="s">
        <v>32</v>
      </c>
      <c r="K99379" s="1" t="s">
        <v>16</v>
      </c>
      <c r="L99379" s="2">
        <v>42656</v>
      </c>
    </row>
    <row r="99380" spans="1:12" x14ac:dyDescent="0.3">
      <c r="A99380" s="1" t="s">
        <v>165</v>
      </c>
      <c r="B99380">
        <v>0</v>
      </c>
      <c r="C99380">
        <v>2016</v>
      </c>
      <c r="D99380" s="1" t="s">
        <v>74</v>
      </c>
      <c r="E99380">
        <v>1</v>
      </c>
      <c r="F99380">
        <v>0</v>
      </c>
      <c r="G99380">
        <v>0</v>
      </c>
      <c r="H99380" s="1" t="s">
        <v>14</v>
      </c>
      <c r="I99380" s="1" t="s">
        <v>18</v>
      </c>
      <c r="J99380" s="1" t="s">
        <v>18</v>
      </c>
      <c r="K99380" s="1" t="s">
        <v>16</v>
      </c>
      <c r="L99380" s="2">
        <v>42656</v>
      </c>
    </row>
    <row r="99381" spans="1:12" x14ac:dyDescent="0.3">
      <c r="A99381" s="1" t="s">
        <v>165</v>
      </c>
      <c r="B99381">
        <v>0</v>
      </c>
      <c r="C99381">
        <v>2016</v>
      </c>
      <c r="D99381" s="1" t="s">
        <v>74</v>
      </c>
      <c r="E99381">
        <v>1</v>
      </c>
      <c r="F99381">
        <v>0</v>
      </c>
      <c r="G99381">
        <v>0</v>
      </c>
      <c r="H99381" s="1" t="s">
        <v>26</v>
      </c>
      <c r="I99381" s="1" t="s">
        <v>18</v>
      </c>
      <c r="J99381" s="1" t="s">
        <v>18</v>
      </c>
      <c r="K99381" s="1" t="s">
        <v>16</v>
      </c>
      <c r="L99381" s="2">
        <v>42656</v>
      </c>
    </row>
    <row r="99382" spans="1:12" x14ac:dyDescent="0.3">
      <c r="A99382" s="1" t="s">
        <v>165</v>
      </c>
      <c r="B99382">
        <v>0</v>
      </c>
      <c r="C99382">
        <v>2016</v>
      </c>
      <c r="D99382" s="1" t="s">
        <v>74</v>
      </c>
      <c r="E99382">
        <v>1</v>
      </c>
      <c r="F99382">
        <v>0</v>
      </c>
      <c r="G99382">
        <v>0</v>
      </c>
      <c r="H99382" s="1" t="s">
        <v>43</v>
      </c>
      <c r="I99382" s="1" t="s">
        <v>20</v>
      </c>
      <c r="J99382" s="1" t="s">
        <v>20</v>
      </c>
      <c r="K99382" s="1" t="s">
        <v>16</v>
      </c>
      <c r="L99382" s="2">
        <v>42656</v>
      </c>
    </row>
    <row r="99383" spans="1:12" x14ac:dyDescent="0.3">
      <c r="A99383" s="1" t="s">
        <v>165</v>
      </c>
      <c r="B99383">
        <v>0</v>
      </c>
      <c r="C99383">
        <v>2016</v>
      </c>
      <c r="D99383" s="1" t="s">
        <v>74</v>
      </c>
      <c r="E99383">
        <v>1</v>
      </c>
      <c r="F99383">
        <v>0</v>
      </c>
      <c r="G99383">
        <v>0</v>
      </c>
      <c r="H99383" s="1" t="s">
        <v>14</v>
      </c>
      <c r="I99383" s="1" t="s">
        <v>18</v>
      </c>
      <c r="J99383" s="1" t="s">
        <v>20</v>
      </c>
      <c r="K99383" s="1" t="s">
        <v>16</v>
      </c>
      <c r="L99383" s="2">
        <v>42656</v>
      </c>
    </row>
    <row r="99384" spans="1:12" x14ac:dyDescent="0.3">
      <c r="A99384" s="1" t="s">
        <v>165</v>
      </c>
      <c r="B99384">
        <v>0</v>
      </c>
      <c r="C99384">
        <v>2016</v>
      </c>
      <c r="D99384" s="1" t="s">
        <v>74</v>
      </c>
      <c r="E99384">
        <v>1</v>
      </c>
      <c r="F99384">
        <v>0</v>
      </c>
      <c r="G99384">
        <v>0</v>
      </c>
      <c r="H99384" s="1" t="s">
        <v>23</v>
      </c>
      <c r="I99384" s="1" t="s">
        <v>18</v>
      </c>
      <c r="J99384" s="1" t="s">
        <v>18</v>
      </c>
      <c r="K99384" s="1" t="s">
        <v>16</v>
      </c>
      <c r="L99384" s="2">
        <v>42656</v>
      </c>
    </row>
    <row r="99385" spans="1:12" x14ac:dyDescent="0.3">
      <c r="A99385" s="1" t="s">
        <v>165</v>
      </c>
      <c r="B99385">
        <v>0</v>
      </c>
      <c r="C99385">
        <v>2016</v>
      </c>
      <c r="D99385" s="1" t="s">
        <v>74</v>
      </c>
      <c r="E99385">
        <v>1</v>
      </c>
      <c r="F99385">
        <v>0</v>
      </c>
      <c r="G99385">
        <v>0</v>
      </c>
      <c r="H99385" s="1" t="s">
        <v>37</v>
      </c>
      <c r="I99385" s="1" t="s">
        <v>18</v>
      </c>
      <c r="J99385" s="1" t="s">
        <v>18</v>
      </c>
      <c r="K99385" s="1" t="s">
        <v>16</v>
      </c>
      <c r="L99385" s="2">
        <v>42656</v>
      </c>
    </row>
    <row r="99386" spans="1:12" x14ac:dyDescent="0.3">
      <c r="A99386" s="1" t="s">
        <v>165</v>
      </c>
      <c r="B99386">
        <v>0</v>
      </c>
      <c r="C99386">
        <v>2016</v>
      </c>
      <c r="D99386" s="1" t="s">
        <v>74</v>
      </c>
      <c r="E99386">
        <v>2</v>
      </c>
      <c r="F99386">
        <v>0</v>
      </c>
      <c r="G99386">
        <v>0</v>
      </c>
      <c r="H99386" s="1" t="s">
        <v>51</v>
      </c>
      <c r="I99386" s="1" t="s">
        <v>18</v>
      </c>
      <c r="J99386" s="1" t="s">
        <v>18</v>
      </c>
      <c r="K99386" s="1" t="s">
        <v>16</v>
      </c>
      <c r="L99386" s="2">
        <v>42656</v>
      </c>
    </row>
    <row r="99387" spans="1:12" x14ac:dyDescent="0.3">
      <c r="A99387" s="1" t="s">
        <v>165</v>
      </c>
      <c r="B99387">
        <v>0</v>
      </c>
      <c r="C99387">
        <v>2016</v>
      </c>
      <c r="D99387" s="1" t="s">
        <v>74</v>
      </c>
      <c r="E99387">
        <v>3</v>
      </c>
      <c r="F99387">
        <v>0</v>
      </c>
      <c r="G99387">
        <v>0</v>
      </c>
      <c r="H99387" s="1" t="s">
        <v>51</v>
      </c>
      <c r="I99387" s="1" t="s">
        <v>20</v>
      </c>
      <c r="J99387" s="1" t="s">
        <v>20</v>
      </c>
      <c r="K99387" s="1" t="s">
        <v>16</v>
      </c>
      <c r="L99387" s="2">
        <v>42656</v>
      </c>
    </row>
    <row r="99388" spans="1:12" x14ac:dyDescent="0.3">
      <c r="A99388" s="1" t="s">
        <v>165</v>
      </c>
      <c r="B99388">
        <v>0</v>
      </c>
      <c r="C99388">
        <v>2016</v>
      </c>
      <c r="D99388" s="1" t="s">
        <v>74</v>
      </c>
      <c r="E99388">
        <v>2</v>
      </c>
      <c r="F99388">
        <v>0</v>
      </c>
      <c r="G99388">
        <v>0</v>
      </c>
      <c r="H99388" s="1" t="s">
        <v>51</v>
      </c>
      <c r="I99388" s="1" t="s">
        <v>18</v>
      </c>
      <c r="J99388" s="1" t="s">
        <v>18</v>
      </c>
      <c r="K99388" s="1" t="s">
        <v>16</v>
      </c>
      <c r="L99388" s="2">
        <v>42656</v>
      </c>
    </row>
    <row r="99389" spans="1:12" x14ac:dyDescent="0.3">
      <c r="A99389" s="1" t="s">
        <v>165</v>
      </c>
      <c r="B99389">
        <v>0</v>
      </c>
      <c r="C99389">
        <v>2016</v>
      </c>
      <c r="D99389" s="1" t="s">
        <v>74</v>
      </c>
      <c r="E99389">
        <v>2</v>
      </c>
      <c r="F99389">
        <v>0</v>
      </c>
      <c r="G99389">
        <v>0</v>
      </c>
      <c r="H99389" s="1" t="s">
        <v>23</v>
      </c>
      <c r="I99389" s="1" t="s">
        <v>18</v>
      </c>
      <c r="J99389" s="1" t="s">
        <v>18</v>
      </c>
      <c r="K99389" s="1" t="s">
        <v>16</v>
      </c>
      <c r="L99389" s="2">
        <v>42656</v>
      </c>
    </row>
    <row r="99390" spans="1:12" x14ac:dyDescent="0.3">
      <c r="A99390" s="1" t="s">
        <v>165</v>
      </c>
      <c r="B99390">
        <v>0</v>
      </c>
      <c r="C99390">
        <v>2016</v>
      </c>
      <c r="D99390" s="1" t="s">
        <v>74</v>
      </c>
      <c r="E99390">
        <v>2</v>
      </c>
      <c r="F99390">
        <v>0</v>
      </c>
      <c r="G99390">
        <v>0</v>
      </c>
      <c r="H99390" s="1" t="s">
        <v>37</v>
      </c>
      <c r="I99390" s="1" t="s">
        <v>18</v>
      </c>
      <c r="J99390" s="1" t="s">
        <v>18</v>
      </c>
      <c r="K99390" s="1" t="s">
        <v>16</v>
      </c>
      <c r="L99390" s="2">
        <v>42656</v>
      </c>
    </row>
    <row r="99391" spans="1:12" x14ac:dyDescent="0.3">
      <c r="A99391" s="1" t="s">
        <v>165</v>
      </c>
      <c r="B99391">
        <v>0</v>
      </c>
      <c r="C99391">
        <v>2016</v>
      </c>
      <c r="D99391" s="1" t="s">
        <v>74</v>
      </c>
      <c r="E99391">
        <v>1</v>
      </c>
      <c r="F99391">
        <v>0</v>
      </c>
      <c r="G99391">
        <v>0</v>
      </c>
      <c r="H99391" s="1" t="s">
        <v>22</v>
      </c>
      <c r="I99391" s="1" t="s">
        <v>32</v>
      </c>
      <c r="J99391" s="1" t="s">
        <v>32</v>
      </c>
      <c r="K99391" s="1" t="s">
        <v>16</v>
      </c>
      <c r="L99391" s="2">
        <v>42656</v>
      </c>
    </row>
    <row r="99392" spans="1:12" x14ac:dyDescent="0.3">
      <c r="A99392" s="1" t="s">
        <v>165</v>
      </c>
      <c r="B99392">
        <v>0</v>
      </c>
      <c r="C99392">
        <v>2016</v>
      </c>
      <c r="D99392" s="1" t="s">
        <v>74</v>
      </c>
      <c r="E99392">
        <v>2</v>
      </c>
      <c r="F99392">
        <v>0</v>
      </c>
      <c r="G99392">
        <v>0</v>
      </c>
      <c r="H99392" s="1" t="s">
        <v>37</v>
      </c>
      <c r="I99392" s="1" t="s">
        <v>18</v>
      </c>
      <c r="J99392" s="1" t="s">
        <v>18</v>
      </c>
      <c r="K99392" s="1" t="s">
        <v>16</v>
      </c>
      <c r="L99392" s="2">
        <v>42656</v>
      </c>
    </row>
    <row r="99393" spans="1:12" x14ac:dyDescent="0.3">
      <c r="A99393" s="1" t="s">
        <v>165</v>
      </c>
      <c r="B99393">
        <v>0</v>
      </c>
      <c r="C99393">
        <v>2016</v>
      </c>
      <c r="D99393" s="1" t="s">
        <v>74</v>
      </c>
      <c r="E99393">
        <v>2</v>
      </c>
      <c r="F99393">
        <v>0</v>
      </c>
      <c r="G99393">
        <v>0</v>
      </c>
      <c r="H99393" s="1" t="s">
        <v>37</v>
      </c>
      <c r="I99393" s="1" t="s">
        <v>18</v>
      </c>
      <c r="J99393" s="1" t="s">
        <v>18</v>
      </c>
      <c r="K99393" s="1" t="s">
        <v>16</v>
      </c>
      <c r="L99393" s="2">
        <v>42656</v>
      </c>
    </row>
    <row r="99394" spans="1:12" x14ac:dyDescent="0.3">
      <c r="A99394" s="1" t="s">
        <v>165</v>
      </c>
      <c r="B99394">
        <v>0</v>
      </c>
      <c r="C99394">
        <v>2016</v>
      </c>
      <c r="D99394" s="1" t="s">
        <v>74</v>
      </c>
      <c r="E99394">
        <v>2</v>
      </c>
      <c r="F99394">
        <v>0</v>
      </c>
      <c r="G99394">
        <v>0</v>
      </c>
      <c r="H99394" s="1" t="s">
        <v>37</v>
      </c>
      <c r="I99394" s="1" t="s">
        <v>18</v>
      </c>
      <c r="J99394" s="1" t="s">
        <v>18</v>
      </c>
      <c r="K99394" s="1" t="s">
        <v>16</v>
      </c>
      <c r="L99394" s="2">
        <v>42656</v>
      </c>
    </row>
    <row r="99395" spans="1:12" x14ac:dyDescent="0.3">
      <c r="A99395" s="1" t="s">
        <v>165</v>
      </c>
      <c r="B99395">
        <v>0</v>
      </c>
      <c r="C99395">
        <v>2016</v>
      </c>
      <c r="D99395" s="1" t="s">
        <v>74</v>
      </c>
      <c r="E99395">
        <v>3</v>
      </c>
      <c r="F99395">
        <v>0</v>
      </c>
      <c r="G99395">
        <v>0</v>
      </c>
      <c r="H99395" s="1" t="s">
        <v>39</v>
      </c>
      <c r="I99395" s="1" t="s">
        <v>20</v>
      </c>
      <c r="J99395" s="1" t="s">
        <v>18</v>
      </c>
      <c r="K99395" s="1" t="s">
        <v>16</v>
      </c>
      <c r="L99395" s="2">
        <v>42656</v>
      </c>
    </row>
    <row r="99396" spans="1:12" x14ac:dyDescent="0.3">
      <c r="A99396" s="1" t="s">
        <v>165</v>
      </c>
      <c r="B99396">
        <v>0</v>
      </c>
      <c r="C99396">
        <v>2016</v>
      </c>
      <c r="D99396" s="1" t="s">
        <v>74</v>
      </c>
      <c r="E99396">
        <v>1</v>
      </c>
      <c r="F99396">
        <v>0</v>
      </c>
      <c r="G99396">
        <v>0</v>
      </c>
      <c r="H99396" s="1" t="s">
        <v>37</v>
      </c>
      <c r="I99396" s="1" t="s">
        <v>18</v>
      </c>
      <c r="J99396" s="1" t="s">
        <v>18</v>
      </c>
      <c r="K99396" s="1" t="s">
        <v>16</v>
      </c>
      <c r="L99396" s="2">
        <v>42656</v>
      </c>
    </row>
    <row r="99397" spans="1:12" x14ac:dyDescent="0.3">
      <c r="A99397" s="1" t="s">
        <v>165</v>
      </c>
      <c r="B99397">
        <v>0</v>
      </c>
      <c r="C99397">
        <v>2016</v>
      </c>
      <c r="D99397" s="1" t="s">
        <v>74</v>
      </c>
      <c r="E99397">
        <v>1</v>
      </c>
      <c r="F99397">
        <v>0</v>
      </c>
      <c r="G99397">
        <v>0</v>
      </c>
      <c r="H99397" s="1" t="s">
        <v>26</v>
      </c>
      <c r="I99397" s="1" t="s">
        <v>18</v>
      </c>
      <c r="J99397" s="1" t="s">
        <v>18</v>
      </c>
      <c r="K99397" s="1" t="s">
        <v>16</v>
      </c>
      <c r="L99397" s="2">
        <v>42656</v>
      </c>
    </row>
    <row r="99398" spans="1:12" x14ac:dyDescent="0.3">
      <c r="A99398" s="1" t="s">
        <v>165</v>
      </c>
      <c r="B99398">
        <v>0</v>
      </c>
      <c r="C99398">
        <v>2016</v>
      </c>
      <c r="D99398" s="1" t="s">
        <v>74</v>
      </c>
      <c r="E99398">
        <v>1</v>
      </c>
      <c r="F99398">
        <v>0</v>
      </c>
      <c r="G99398">
        <v>0</v>
      </c>
      <c r="H99398" s="1" t="s">
        <v>37</v>
      </c>
      <c r="I99398" s="1" t="s">
        <v>18</v>
      </c>
      <c r="J99398" s="1" t="s">
        <v>18</v>
      </c>
      <c r="K99398" s="1" t="s">
        <v>16</v>
      </c>
      <c r="L99398" s="2">
        <v>42656</v>
      </c>
    </row>
    <row r="99399" spans="1:12" x14ac:dyDescent="0.3">
      <c r="A99399" s="1" t="s">
        <v>165</v>
      </c>
      <c r="B99399">
        <v>0</v>
      </c>
      <c r="C99399">
        <v>2016</v>
      </c>
      <c r="D99399" s="1" t="s">
        <v>74</v>
      </c>
      <c r="E99399">
        <v>2</v>
      </c>
      <c r="F99399">
        <v>0</v>
      </c>
      <c r="G99399">
        <v>0</v>
      </c>
      <c r="H99399" s="1" t="s">
        <v>39</v>
      </c>
      <c r="I99399" s="1" t="s">
        <v>20</v>
      </c>
      <c r="J99399" s="1" t="s">
        <v>18</v>
      </c>
      <c r="K99399" s="1" t="s">
        <v>16</v>
      </c>
      <c r="L99399" s="2">
        <v>42656</v>
      </c>
    </row>
    <row r="99400" spans="1:12" x14ac:dyDescent="0.3">
      <c r="A99400" s="1" t="s">
        <v>165</v>
      </c>
      <c r="B99400">
        <v>0</v>
      </c>
      <c r="C99400">
        <v>2016</v>
      </c>
      <c r="D99400" s="1" t="s">
        <v>74</v>
      </c>
      <c r="E99400">
        <v>2</v>
      </c>
      <c r="F99400">
        <v>0</v>
      </c>
      <c r="G99400">
        <v>0</v>
      </c>
      <c r="H99400" s="1" t="s">
        <v>38</v>
      </c>
      <c r="I99400" s="1" t="s">
        <v>18</v>
      </c>
      <c r="J99400" s="1" t="s">
        <v>20</v>
      </c>
      <c r="K99400" s="1" t="s">
        <v>16</v>
      </c>
      <c r="L99400" s="2">
        <v>42656</v>
      </c>
    </row>
    <row r="99401" spans="1:12" x14ac:dyDescent="0.3">
      <c r="A99401" s="1" t="s">
        <v>165</v>
      </c>
      <c r="B99401">
        <v>0</v>
      </c>
      <c r="C99401">
        <v>2016</v>
      </c>
      <c r="D99401" s="1" t="s">
        <v>74</v>
      </c>
      <c r="E99401">
        <v>1</v>
      </c>
      <c r="F99401">
        <v>0</v>
      </c>
      <c r="G99401">
        <v>0</v>
      </c>
      <c r="H99401" s="1" t="s">
        <v>47</v>
      </c>
      <c r="I99401" s="1" t="s">
        <v>18</v>
      </c>
      <c r="J99401" s="1" t="s">
        <v>18</v>
      </c>
      <c r="K99401" s="1" t="s">
        <v>16</v>
      </c>
      <c r="L99401" s="2">
        <v>42656</v>
      </c>
    </row>
    <row r="99402" spans="1:12" x14ac:dyDescent="0.3">
      <c r="A99402" s="1" t="s">
        <v>165</v>
      </c>
      <c r="B99402">
        <v>0</v>
      </c>
      <c r="C99402">
        <v>2016</v>
      </c>
      <c r="D99402" s="1" t="s">
        <v>74</v>
      </c>
      <c r="E99402">
        <v>1</v>
      </c>
      <c r="F99402">
        <v>0</v>
      </c>
      <c r="G99402">
        <v>0</v>
      </c>
      <c r="H99402" s="1" t="s">
        <v>26</v>
      </c>
      <c r="I99402" s="1" t="s">
        <v>18</v>
      </c>
      <c r="J99402" s="1" t="s">
        <v>18</v>
      </c>
      <c r="K99402" s="1" t="s">
        <v>16</v>
      </c>
      <c r="L99402" s="2">
        <v>42656</v>
      </c>
    </row>
    <row r="99403" spans="1:12" x14ac:dyDescent="0.3">
      <c r="A99403" s="1" t="s">
        <v>165</v>
      </c>
      <c r="B99403">
        <v>0</v>
      </c>
      <c r="C99403">
        <v>2016</v>
      </c>
      <c r="D99403" s="1" t="s">
        <v>74</v>
      </c>
      <c r="E99403">
        <v>2</v>
      </c>
      <c r="F99403">
        <v>0</v>
      </c>
      <c r="G99403">
        <v>0</v>
      </c>
      <c r="H99403" s="1" t="s">
        <v>39</v>
      </c>
      <c r="I99403" s="1" t="s">
        <v>18</v>
      </c>
      <c r="J99403" s="1" t="s">
        <v>18</v>
      </c>
      <c r="K99403" s="1" t="s">
        <v>16</v>
      </c>
      <c r="L99403" s="2">
        <v>42656</v>
      </c>
    </row>
    <row r="99404" spans="1:12" x14ac:dyDescent="0.3">
      <c r="A99404" s="1" t="s">
        <v>165</v>
      </c>
      <c r="B99404">
        <v>0</v>
      </c>
      <c r="C99404">
        <v>2016</v>
      </c>
      <c r="D99404" s="1" t="s">
        <v>74</v>
      </c>
      <c r="E99404">
        <v>0</v>
      </c>
      <c r="F99404">
        <v>2</v>
      </c>
      <c r="G99404">
        <v>0</v>
      </c>
      <c r="H99404" s="1" t="s">
        <v>37</v>
      </c>
      <c r="I99404" s="1" t="s">
        <v>32</v>
      </c>
      <c r="J99404" s="1" t="s">
        <v>32</v>
      </c>
      <c r="K99404" s="1" t="s">
        <v>16</v>
      </c>
      <c r="L99404" s="2">
        <v>42656</v>
      </c>
    </row>
    <row r="99405" spans="1:12" x14ac:dyDescent="0.3">
      <c r="A99405" s="1" t="s">
        <v>165</v>
      </c>
      <c r="B99405">
        <v>0</v>
      </c>
      <c r="C99405">
        <v>2016</v>
      </c>
      <c r="D99405" s="1" t="s">
        <v>74</v>
      </c>
      <c r="E99405">
        <v>2</v>
      </c>
      <c r="F99405">
        <v>0</v>
      </c>
      <c r="G99405">
        <v>0</v>
      </c>
      <c r="H99405" s="1" t="s">
        <v>44</v>
      </c>
      <c r="I99405" s="1" t="s">
        <v>18</v>
      </c>
      <c r="J99405" s="1" t="s">
        <v>18</v>
      </c>
      <c r="K99405" s="1" t="s">
        <v>16</v>
      </c>
      <c r="L99405" s="2">
        <v>42656</v>
      </c>
    </row>
    <row r="99406" spans="1:12" x14ac:dyDescent="0.3">
      <c r="A99406" s="1" t="s">
        <v>165</v>
      </c>
      <c r="B99406">
        <v>0</v>
      </c>
      <c r="C99406">
        <v>2016</v>
      </c>
      <c r="D99406" s="1" t="s">
        <v>74</v>
      </c>
      <c r="E99406">
        <v>2</v>
      </c>
      <c r="F99406">
        <v>0</v>
      </c>
      <c r="G99406">
        <v>0</v>
      </c>
      <c r="H99406" s="1" t="s">
        <v>23</v>
      </c>
      <c r="I99406" s="1" t="s">
        <v>32</v>
      </c>
      <c r="J99406" s="1" t="s">
        <v>32</v>
      </c>
      <c r="K99406" s="1" t="s">
        <v>16</v>
      </c>
      <c r="L99406" s="2">
        <v>42656</v>
      </c>
    </row>
    <row r="99407" spans="1:12" x14ac:dyDescent="0.3">
      <c r="A99407" s="1" t="s">
        <v>165</v>
      </c>
      <c r="B99407">
        <v>0</v>
      </c>
      <c r="C99407">
        <v>2016</v>
      </c>
      <c r="D99407" s="1" t="s">
        <v>74</v>
      </c>
      <c r="E99407">
        <v>2</v>
      </c>
      <c r="F99407">
        <v>0</v>
      </c>
      <c r="G99407">
        <v>0</v>
      </c>
      <c r="H99407" s="1" t="s">
        <v>26</v>
      </c>
      <c r="I99407" s="1" t="s">
        <v>20</v>
      </c>
      <c r="J99407" s="1" t="s">
        <v>20</v>
      </c>
      <c r="K99407" s="1" t="s">
        <v>16</v>
      </c>
      <c r="L99407" s="2">
        <v>42656</v>
      </c>
    </row>
    <row r="99408" spans="1:12" x14ac:dyDescent="0.3">
      <c r="A99408" s="1" t="s">
        <v>165</v>
      </c>
      <c r="B99408">
        <v>0</v>
      </c>
      <c r="C99408">
        <v>2016</v>
      </c>
      <c r="D99408" s="1" t="s">
        <v>74</v>
      </c>
      <c r="E99408">
        <v>1</v>
      </c>
      <c r="F99408">
        <v>0</v>
      </c>
      <c r="G99408">
        <v>0</v>
      </c>
      <c r="H99408" s="1" t="s">
        <v>26</v>
      </c>
      <c r="I99408" s="1" t="s">
        <v>18</v>
      </c>
      <c r="J99408" s="1" t="s">
        <v>18</v>
      </c>
      <c r="K99408" s="1" t="s">
        <v>16</v>
      </c>
      <c r="L99408" s="2">
        <v>42656</v>
      </c>
    </row>
    <row r="99409" spans="1:12" x14ac:dyDescent="0.3">
      <c r="A99409" s="1" t="s">
        <v>165</v>
      </c>
      <c r="B99409">
        <v>0</v>
      </c>
      <c r="C99409">
        <v>2016</v>
      </c>
      <c r="D99409" s="1" t="s">
        <v>74</v>
      </c>
      <c r="E99409">
        <v>1</v>
      </c>
      <c r="F99409">
        <v>0</v>
      </c>
      <c r="G99409">
        <v>0</v>
      </c>
      <c r="H99409" s="1" t="s">
        <v>26</v>
      </c>
      <c r="I99409" s="1" t="s">
        <v>18</v>
      </c>
      <c r="J99409" s="1" t="s">
        <v>18</v>
      </c>
      <c r="K99409" s="1" t="s">
        <v>16</v>
      </c>
      <c r="L99409" s="2">
        <v>42656</v>
      </c>
    </row>
    <row r="99410" spans="1:12" x14ac:dyDescent="0.3">
      <c r="A99410" s="1" t="s">
        <v>165</v>
      </c>
      <c r="B99410">
        <v>0</v>
      </c>
      <c r="C99410">
        <v>2016</v>
      </c>
      <c r="D99410" s="1" t="s">
        <v>74</v>
      </c>
      <c r="E99410">
        <v>2</v>
      </c>
      <c r="F99410">
        <v>0</v>
      </c>
      <c r="G99410">
        <v>0</v>
      </c>
      <c r="H99410" s="1" t="s">
        <v>39</v>
      </c>
      <c r="I99410" s="1" t="s">
        <v>18</v>
      </c>
      <c r="J99410" s="1" t="s">
        <v>18</v>
      </c>
      <c r="K99410" s="1" t="s">
        <v>16</v>
      </c>
      <c r="L99410" s="2">
        <v>42656</v>
      </c>
    </row>
    <row r="99411" spans="1:12" x14ac:dyDescent="0.3">
      <c r="A99411" s="1" t="s">
        <v>165</v>
      </c>
      <c r="B99411">
        <v>0</v>
      </c>
      <c r="C99411">
        <v>2016</v>
      </c>
      <c r="D99411" s="1" t="s">
        <v>74</v>
      </c>
      <c r="E99411">
        <v>1</v>
      </c>
      <c r="F99411">
        <v>0</v>
      </c>
      <c r="G99411">
        <v>0</v>
      </c>
      <c r="H99411" s="1" t="s">
        <v>26</v>
      </c>
      <c r="I99411" s="1" t="s">
        <v>18</v>
      </c>
      <c r="J99411" s="1" t="s">
        <v>18</v>
      </c>
      <c r="K99411" s="1" t="s">
        <v>16</v>
      </c>
      <c r="L99411" s="2">
        <v>42656</v>
      </c>
    </row>
    <row r="99412" spans="1:12" x14ac:dyDescent="0.3">
      <c r="A99412" s="1" t="s">
        <v>165</v>
      </c>
      <c r="B99412">
        <v>0</v>
      </c>
      <c r="C99412">
        <v>2016</v>
      </c>
      <c r="D99412" s="1" t="s">
        <v>74</v>
      </c>
      <c r="E99412">
        <v>1</v>
      </c>
      <c r="F99412">
        <v>0</v>
      </c>
      <c r="G99412">
        <v>0</v>
      </c>
      <c r="H99412" s="1" t="s">
        <v>26</v>
      </c>
      <c r="I99412" s="1" t="s">
        <v>18</v>
      </c>
      <c r="J99412" s="1" t="s">
        <v>18</v>
      </c>
      <c r="K99412" s="1" t="s">
        <v>16</v>
      </c>
      <c r="L99412" s="2">
        <v>42656</v>
      </c>
    </row>
    <row r="99413" spans="1:12" x14ac:dyDescent="0.3">
      <c r="A99413" s="1" t="s">
        <v>165</v>
      </c>
      <c r="B99413">
        <v>0</v>
      </c>
      <c r="C99413">
        <v>2016</v>
      </c>
      <c r="D99413" s="1" t="s">
        <v>74</v>
      </c>
      <c r="E99413">
        <v>2</v>
      </c>
      <c r="F99413">
        <v>0</v>
      </c>
      <c r="G99413">
        <v>0</v>
      </c>
      <c r="H99413" s="1" t="s">
        <v>26</v>
      </c>
      <c r="I99413" s="1" t="s">
        <v>18</v>
      </c>
      <c r="J99413" s="1" t="s">
        <v>21</v>
      </c>
      <c r="K99413" s="1" t="s">
        <v>16</v>
      </c>
      <c r="L99413" s="2">
        <v>42656</v>
      </c>
    </row>
    <row r="99414" spans="1:12" x14ac:dyDescent="0.3">
      <c r="A99414" s="1" t="s">
        <v>165</v>
      </c>
      <c r="B99414">
        <v>0</v>
      </c>
      <c r="C99414">
        <v>2016</v>
      </c>
      <c r="D99414" s="1" t="s">
        <v>74</v>
      </c>
      <c r="E99414">
        <v>1</v>
      </c>
      <c r="F99414">
        <v>0</v>
      </c>
      <c r="G99414">
        <v>0</v>
      </c>
      <c r="H99414" s="1" t="s">
        <v>43</v>
      </c>
      <c r="I99414" s="1" t="s">
        <v>18</v>
      </c>
      <c r="J99414" s="1" t="s">
        <v>18</v>
      </c>
      <c r="K99414" s="1" t="s">
        <v>16</v>
      </c>
      <c r="L99414" s="2">
        <v>42656</v>
      </c>
    </row>
    <row r="99415" spans="1:12" x14ac:dyDescent="0.3">
      <c r="A99415" s="1" t="s">
        <v>165</v>
      </c>
      <c r="B99415">
        <v>0</v>
      </c>
      <c r="C99415">
        <v>2016</v>
      </c>
      <c r="D99415" s="1" t="s">
        <v>74</v>
      </c>
      <c r="E99415">
        <v>1</v>
      </c>
      <c r="F99415">
        <v>0</v>
      </c>
      <c r="G99415">
        <v>0</v>
      </c>
      <c r="H99415" s="1" t="s">
        <v>26</v>
      </c>
      <c r="I99415" s="1" t="s">
        <v>18</v>
      </c>
      <c r="J99415" s="1" t="s">
        <v>18</v>
      </c>
      <c r="K99415" s="1" t="s">
        <v>16</v>
      </c>
      <c r="L99415" s="2">
        <v>42656</v>
      </c>
    </row>
    <row r="99416" spans="1:12" x14ac:dyDescent="0.3">
      <c r="A99416" s="1" t="s">
        <v>165</v>
      </c>
      <c r="B99416">
        <v>0</v>
      </c>
      <c r="C99416">
        <v>2016</v>
      </c>
      <c r="D99416" s="1" t="s">
        <v>74</v>
      </c>
      <c r="E99416">
        <v>1</v>
      </c>
      <c r="F99416">
        <v>0</v>
      </c>
      <c r="G99416">
        <v>0</v>
      </c>
      <c r="H99416" s="1" t="s">
        <v>26</v>
      </c>
      <c r="I99416" s="1" t="s">
        <v>18</v>
      </c>
      <c r="J99416" s="1" t="s">
        <v>32</v>
      </c>
      <c r="K99416" s="1" t="s">
        <v>16</v>
      </c>
      <c r="L99416" s="2">
        <v>42656</v>
      </c>
    </row>
    <row r="99417" spans="1:12" x14ac:dyDescent="0.3">
      <c r="A99417" s="1" t="s">
        <v>165</v>
      </c>
      <c r="B99417">
        <v>0</v>
      </c>
      <c r="C99417">
        <v>2016</v>
      </c>
      <c r="D99417" s="1" t="s">
        <v>74</v>
      </c>
      <c r="E99417">
        <v>1</v>
      </c>
      <c r="F99417">
        <v>0</v>
      </c>
      <c r="G99417">
        <v>0</v>
      </c>
      <c r="H99417" s="1" t="s">
        <v>26</v>
      </c>
      <c r="I99417" s="1" t="s">
        <v>18</v>
      </c>
      <c r="J99417" s="1" t="s">
        <v>20</v>
      </c>
      <c r="K99417" s="1" t="s">
        <v>16</v>
      </c>
      <c r="L99417" s="2">
        <v>42656</v>
      </c>
    </row>
    <row r="99418" spans="1:12" x14ac:dyDescent="0.3">
      <c r="A99418" s="1" t="s">
        <v>165</v>
      </c>
      <c r="B99418">
        <v>0</v>
      </c>
      <c r="C99418">
        <v>2016</v>
      </c>
      <c r="D99418" s="1" t="s">
        <v>74</v>
      </c>
      <c r="E99418">
        <v>1</v>
      </c>
      <c r="F99418">
        <v>0</v>
      </c>
      <c r="G99418">
        <v>0</v>
      </c>
      <c r="H99418" s="1" t="s">
        <v>26</v>
      </c>
      <c r="I99418" s="1" t="s">
        <v>18</v>
      </c>
      <c r="J99418" s="1" t="s">
        <v>18</v>
      </c>
      <c r="K99418" s="1" t="s">
        <v>16</v>
      </c>
      <c r="L99418" s="2">
        <v>42656</v>
      </c>
    </row>
    <row r="99419" spans="1:12" x14ac:dyDescent="0.3">
      <c r="A99419" s="1" t="s">
        <v>165</v>
      </c>
      <c r="B99419">
        <v>0</v>
      </c>
      <c r="C99419">
        <v>2016</v>
      </c>
      <c r="D99419" s="1" t="s">
        <v>74</v>
      </c>
      <c r="E99419">
        <v>1</v>
      </c>
      <c r="F99419">
        <v>0</v>
      </c>
      <c r="G99419">
        <v>0</v>
      </c>
      <c r="H99419" s="1" t="s">
        <v>26</v>
      </c>
      <c r="I99419" s="1" t="s">
        <v>18</v>
      </c>
      <c r="J99419" s="1" t="s">
        <v>18</v>
      </c>
      <c r="K99419" s="1" t="s">
        <v>16</v>
      </c>
      <c r="L99419" s="2">
        <v>42656</v>
      </c>
    </row>
    <row r="99420" spans="1:12" x14ac:dyDescent="0.3">
      <c r="A99420" s="1" t="s">
        <v>165</v>
      </c>
      <c r="B99420">
        <v>0</v>
      </c>
      <c r="C99420">
        <v>2016</v>
      </c>
      <c r="D99420" s="1" t="s">
        <v>74</v>
      </c>
      <c r="E99420">
        <v>1</v>
      </c>
      <c r="F99420">
        <v>0</v>
      </c>
      <c r="G99420">
        <v>0</v>
      </c>
      <c r="H99420" s="1" t="s">
        <v>14</v>
      </c>
      <c r="I99420" s="1" t="s">
        <v>18</v>
      </c>
      <c r="J99420" s="1" t="s">
        <v>18</v>
      </c>
      <c r="K99420" s="1" t="s">
        <v>16</v>
      </c>
      <c r="L99420" s="2">
        <v>42656</v>
      </c>
    </row>
    <row r="99421" spans="1:12" x14ac:dyDescent="0.3">
      <c r="A99421" s="1" t="s">
        <v>165</v>
      </c>
      <c r="B99421">
        <v>0</v>
      </c>
      <c r="C99421">
        <v>2016</v>
      </c>
      <c r="D99421" s="1" t="s">
        <v>74</v>
      </c>
      <c r="E99421">
        <v>1</v>
      </c>
      <c r="F99421">
        <v>0</v>
      </c>
      <c r="G99421">
        <v>0</v>
      </c>
      <c r="H99421" s="1" t="s">
        <v>26</v>
      </c>
      <c r="I99421" s="1" t="s">
        <v>18</v>
      </c>
      <c r="J99421" s="1" t="s">
        <v>18</v>
      </c>
      <c r="K99421" s="1" t="s">
        <v>16</v>
      </c>
      <c r="L99421" s="2">
        <v>42656</v>
      </c>
    </row>
    <row r="99422" spans="1:12" x14ac:dyDescent="0.3">
      <c r="A99422" s="1" t="s">
        <v>165</v>
      </c>
      <c r="B99422">
        <v>0</v>
      </c>
      <c r="C99422">
        <v>2016</v>
      </c>
      <c r="D99422" s="1" t="s">
        <v>74</v>
      </c>
      <c r="E99422">
        <v>1</v>
      </c>
      <c r="F99422">
        <v>0</v>
      </c>
      <c r="G99422">
        <v>0</v>
      </c>
      <c r="H99422" s="1" t="s">
        <v>26</v>
      </c>
      <c r="I99422" s="1" t="s">
        <v>18</v>
      </c>
      <c r="J99422" s="1" t="s">
        <v>18</v>
      </c>
      <c r="K99422" s="1" t="s">
        <v>16</v>
      </c>
      <c r="L99422" s="2">
        <v>42656</v>
      </c>
    </row>
    <row r="99423" spans="1:12" x14ac:dyDescent="0.3">
      <c r="A99423" s="1" t="s">
        <v>165</v>
      </c>
      <c r="B99423">
        <v>0</v>
      </c>
      <c r="C99423">
        <v>2016</v>
      </c>
      <c r="D99423" s="1" t="s">
        <v>74</v>
      </c>
      <c r="E99423">
        <v>1</v>
      </c>
      <c r="F99423">
        <v>0</v>
      </c>
      <c r="G99423">
        <v>0</v>
      </c>
      <c r="H99423" s="1" t="s">
        <v>26</v>
      </c>
      <c r="I99423" s="1" t="s">
        <v>18</v>
      </c>
      <c r="J99423" s="1" t="s">
        <v>32</v>
      </c>
      <c r="K99423" s="1" t="s">
        <v>16</v>
      </c>
      <c r="L99423" s="2">
        <v>42656</v>
      </c>
    </row>
    <row r="99424" spans="1:12" x14ac:dyDescent="0.3">
      <c r="A99424" s="1" t="s">
        <v>165</v>
      </c>
      <c r="B99424">
        <v>0</v>
      </c>
      <c r="C99424">
        <v>2016</v>
      </c>
      <c r="D99424" s="1" t="s">
        <v>74</v>
      </c>
      <c r="E99424">
        <v>1</v>
      </c>
      <c r="F99424">
        <v>0</v>
      </c>
      <c r="G99424">
        <v>0</v>
      </c>
      <c r="H99424" s="1" t="s">
        <v>26</v>
      </c>
      <c r="I99424" s="1" t="s">
        <v>18</v>
      </c>
      <c r="J99424" s="1" t="s">
        <v>18</v>
      </c>
      <c r="K99424" s="1" t="s">
        <v>16</v>
      </c>
      <c r="L99424" s="2">
        <v>42656</v>
      </c>
    </row>
    <row r="99425" spans="1:12" x14ac:dyDescent="0.3">
      <c r="A99425" s="1" t="s">
        <v>165</v>
      </c>
      <c r="B99425">
        <v>0</v>
      </c>
      <c r="C99425">
        <v>2016</v>
      </c>
      <c r="D99425" s="1" t="s">
        <v>74</v>
      </c>
      <c r="E99425">
        <v>1</v>
      </c>
      <c r="F99425">
        <v>0</v>
      </c>
      <c r="G99425">
        <v>0</v>
      </c>
      <c r="H99425" s="1" t="s">
        <v>26</v>
      </c>
      <c r="I99425" s="1" t="s">
        <v>18</v>
      </c>
      <c r="J99425" s="1" t="s">
        <v>18</v>
      </c>
      <c r="K99425" s="1" t="s">
        <v>16</v>
      </c>
      <c r="L99425" s="2">
        <v>42656</v>
      </c>
    </row>
    <row r="99426" spans="1:12" x14ac:dyDescent="0.3">
      <c r="A99426" s="1" t="s">
        <v>165</v>
      </c>
      <c r="B99426">
        <v>0</v>
      </c>
      <c r="C99426">
        <v>2016</v>
      </c>
      <c r="D99426" s="1" t="s">
        <v>74</v>
      </c>
      <c r="E99426">
        <v>1</v>
      </c>
      <c r="F99426">
        <v>0</v>
      </c>
      <c r="G99426">
        <v>0</v>
      </c>
      <c r="H99426" s="1" t="s">
        <v>26</v>
      </c>
      <c r="I99426" s="1" t="s">
        <v>18</v>
      </c>
      <c r="J99426" s="1" t="s">
        <v>18</v>
      </c>
      <c r="K99426" s="1" t="s">
        <v>16</v>
      </c>
      <c r="L99426" s="2">
        <v>42656</v>
      </c>
    </row>
    <row r="99427" spans="1:12" x14ac:dyDescent="0.3">
      <c r="A99427" s="1" t="s">
        <v>165</v>
      </c>
      <c r="B99427">
        <v>0</v>
      </c>
      <c r="C99427">
        <v>2016</v>
      </c>
      <c r="D99427" s="1" t="s">
        <v>74</v>
      </c>
      <c r="E99427">
        <v>1</v>
      </c>
      <c r="F99427">
        <v>0</v>
      </c>
      <c r="G99427">
        <v>0</v>
      </c>
      <c r="H99427" s="1" t="s">
        <v>26</v>
      </c>
      <c r="I99427" s="1" t="s">
        <v>18</v>
      </c>
      <c r="J99427" s="1" t="s">
        <v>18</v>
      </c>
      <c r="K99427" s="1" t="s">
        <v>16</v>
      </c>
      <c r="L99427" s="2">
        <v>42656</v>
      </c>
    </row>
    <row r="99428" spans="1:12" x14ac:dyDescent="0.3">
      <c r="A99428" s="1" t="s">
        <v>165</v>
      </c>
      <c r="B99428">
        <v>0</v>
      </c>
      <c r="C99428">
        <v>2016</v>
      </c>
      <c r="D99428" s="1" t="s">
        <v>74</v>
      </c>
      <c r="E99428">
        <v>2</v>
      </c>
      <c r="F99428">
        <v>0</v>
      </c>
      <c r="G99428">
        <v>0</v>
      </c>
      <c r="H99428" s="1" t="s">
        <v>37</v>
      </c>
      <c r="I99428" s="1" t="s">
        <v>18</v>
      </c>
      <c r="J99428" s="1" t="s">
        <v>18</v>
      </c>
      <c r="K99428" s="1" t="s">
        <v>16</v>
      </c>
      <c r="L99428" s="2">
        <v>42656</v>
      </c>
    </row>
    <row r="99429" spans="1:12" x14ac:dyDescent="0.3">
      <c r="A99429" s="1" t="s">
        <v>165</v>
      </c>
      <c r="B99429">
        <v>0</v>
      </c>
      <c r="C99429">
        <v>2016</v>
      </c>
      <c r="D99429" s="1" t="s">
        <v>74</v>
      </c>
      <c r="E99429">
        <v>1</v>
      </c>
      <c r="F99429">
        <v>0</v>
      </c>
      <c r="G99429">
        <v>0</v>
      </c>
      <c r="H99429" s="1" t="s">
        <v>14</v>
      </c>
      <c r="I99429" s="1" t="s">
        <v>18</v>
      </c>
      <c r="J99429" s="1" t="s">
        <v>18</v>
      </c>
      <c r="K99429" s="1" t="s">
        <v>16</v>
      </c>
      <c r="L99429" s="2">
        <v>42656</v>
      </c>
    </row>
    <row r="99430" spans="1:12" x14ac:dyDescent="0.3">
      <c r="A99430" s="1" t="s">
        <v>165</v>
      </c>
      <c r="B99430">
        <v>0</v>
      </c>
      <c r="C99430">
        <v>2016</v>
      </c>
      <c r="D99430" s="1" t="s">
        <v>74</v>
      </c>
      <c r="E99430">
        <v>2</v>
      </c>
      <c r="F99430">
        <v>0</v>
      </c>
      <c r="G99430">
        <v>0</v>
      </c>
      <c r="H99430" s="1" t="s">
        <v>14</v>
      </c>
      <c r="I99430" s="1" t="s">
        <v>18</v>
      </c>
      <c r="J99430" s="1" t="s">
        <v>18</v>
      </c>
      <c r="K99430" s="1" t="s">
        <v>16</v>
      </c>
      <c r="L99430" s="2">
        <v>42656</v>
      </c>
    </row>
    <row r="99431" spans="1:12" x14ac:dyDescent="0.3">
      <c r="A99431" s="1" t="s">
        <v>165</v>
      </c>
      <c r="B99431">
        <v>0</v>
      </c>
      <c r="C99431">
        <v>2016</v>
      </c>
      <c r="D99431" s="1" t="s">
        <v>74</v>
      </c>
      <c r="E99431">
        <v>1</v>
      </c>
      <c r="F99431">
        <v>0</v>
      </c>
      <c r="G99431">
        <v>0</v>
      </c>
      <c r="H99431" s="1" t="s">
        <v>43</v>
      </c>
      <c r="I99431" s="1" t="s">
        <v>18</v>
      </c>
      <c r="J99431" s="1" t="s">
        <v>18</v>
      </c>
      <c r="K99431" s="1" t="s">
        <v>16</v>
      </c>
      <c r="L99431" s="2">
        <v>42656</v>
      </c>
    </row>
    <row r="99432" spans="1:12" x14ac:dyDescent="0.3">
      <c r="A99432" s="1" t="s">
        <v>165</v>
      </c>
      <c r="B99432">
        <v>0</v>
      </c>
      <c r="C99432">
        <v>2016</v>
      </c>
      <c r="D99432" s="1" t="s">
        <v>74</v>
      </c>
      <c r="E99432">
        <v>1</v>
      </c>
      <c r="F99432">
        <v>0</v>
      </c>
      <c r="G99432">
        <v>0</v>
      </c>
      <c r="H99432" s="1" t="s">
        <v>17</v>
      </c>
      <c r="I99432" s="1" t="s">
        <v>18</v>
      </c>
      <c r="J99432" s="1" t="s">
        <v>18</v>
      </c>
      <c r="K99432" s="1" t="s">
        <v>16</v>
      </c>
      <c r="L99432" s="2">
        <v>42656</v>
      </c>
    </row>
    <row r="99433" spans="1:12" x14ac:dyDescent="0.3">
      <c r="A99433" s="1" t="s">
        <v>165</v>
      </c>
      <c r="B99433">
        <v>0</v>
      </c>
      <c r="C99433">
        <v>2016</v>
      </c>
      <c r="D99433" s="1" t="s">
        <v>74</v>
      </c>
      <c r="E99433">
        <v>2</v>
      </c>
      <c r="F99433">
        <v>0</v>
      </c>
      <c r="G99433">
        <v>0</v>
      </c>
      <c r="H99433" s="1" t="s">
        <v>26</v>
      </c>
      <c r="I99433" s="1" t="s">
        <v>15</v>
      </c>
      <c r="J99433" s="1" t="s">
        <v>18</v>
      </c>
      <c r="K99433" s="1" t="s">
        <v>16</v>
      </c>
      <c r="L99433" s="2">
        <v>42656</v>
      </c>
    </row>
    <row r="99434" spans="1:12" x14ac:dyDescent="0.3">
      <c r="A99434" s="1" t="s">
        <v>165</v>
      </c>
      <c r="B99434">
        <v>0</v>
      </c>
      <c r="C99434">
        <v>2016</v>
      </c>
      <c r="D99434" s="1" t="s">
        <v>74</v>
      </c>
      <c r="E99434">
        <v>2</v>
      </c>
      <c r="F99434">
        <v>0</v>
      </c>
      <c r="G99434">
        <v>0</v>
      </c>
      <c r="H99434" s="1" t="s">
        <v>14</v>
      </c>
      <c r="I99434" s="1" t="s">
        <v>15</v>
      </c>
      <c r="J99434" s="1" t="s">
        <v>18</v>
      </c>
      <c r="K99434" s="1" t="s">
        <v>16</v>
      </c>
      <c r="L99434" s="2">
        <v>42658</v>
      </c>
    </row>
    <row r="99435" spans="1:12" x14ac:dyDescent="0.3">
      <c r="A99435" s="1" t="s">
        <v>165</v>
      </c>
      <c r="B99435">
        <v>0</v>
      </c>
      <c r="C99435">
        <v>2016</v>
      </c>
      <c r="D99435" s="1" t="s">
        <v>74</v>
      </c>
      <c r="E99435">
        <v>2</v>
      </c>
      <c r="F99435">
        <v>0</v>
      </c>
      <c r="G99435">
        <v>0</v>
      </c>
      <c r="H99435" s="1" t="s">
        <v>26</v>
      </c>
      <c r="I99435" s="1" t="s">
        <v>18</v>
      </c>
      <c r="J99435" s="1" t="s">
        <v>32</v>
      </c>
      <c r="K99435" s="1" t="s">
        <v>16</v>
      </c>
      <c r="L99435" s="2">
        <v>42656</v>
      </c>
    </row>
    <row r="99436" spans="1:12" x14ac:dyDescent="0.3">
      <c r="A99436" s="1" t="s">
        <v>165</v>
      </c>
      <c r="B99436">
        <v>0</v>
      </c>
      <c r="C99436">
        <v>2016</v>
      </c>
      <c r="D99436" s="1" t="s">
        <v>74</v>
      </c>
      <c r="E99436">
        <v>1</v>
      </c>
      <c r="F99436">
        <v>0</v>
      </c>
      <c r="G99436">
        <v>0</v>
      </c>
      <c r="H99436" s="1" t="s">
        <v>14</v>
      </c>
      <c r="I99436" s="1" t="s">
        <v>18</v>
      </c>
      <c r="J99436" s="1" t="s">
        <v>18</v>
      </c>
      <c r="K99436" s="1" t="s">
        <v>16</v>
      </c>
      <c r="L99436" s="2">
        <v>42656</v>
      </c>
    </row>
    <row r="99437" spans="1:12" x14ac:dyDescent="0.3">
      <c r="A99437" s="1" t="s">
        <v>165</v>
      </c>
      <c r="B99437">
        <v>0</v>
      </c>
      <c r="C99437">
        <v>2017</v>
      </c>
      <c r="D99437" s="1" t="s">
        <v>89</v>
      </c>
      <c r="E99437">
        <v>3</v>
      </c>
      <c r="F99437">
        <v>0</v>
      </c>
      <c r="G99437">
        <v>0</v>
      </c>
      <c r="H99437" s="1" t="s">
        <v>38</v>
      </c>
      <c r="I99437" s="1" t="s">
        <v>21</v>
      </c>
      <c r="J99437" s="1" t="s">
        <v>21</v>
      </c>
      <c r="K99437" s="1" t="s">
        <v>16</v>
      </c>
      <c r="L99437" s="2">
        <v>42797</v>
      </c>
    </row>
    <row r="99438" spans="1:12" x14ac:dyDescent="0.3">
      <c r="A99438" s="1" t="s">
        <v>165</v>
      </c>
      <c r="B99438">
        <v>0</v>
      </c>
      <c r="C99438">
        <v>2016</v>
      </c>
      <c r="D99438" s="1" t="s">
        <v>74</v>
      </c>
      <c r="E99438">
        <v>1</v>
      </c>
      <c r="F99438">
        <v>0</v>
      </c>
      <c r="G99438">
        <v>0</v>
      </c>
      <c r="H99438" s="1" t="s">
        <v>14</v>
      </c>
      <c r="I99438" s="1" t="s">
        <v>18</v>
      </c>
      <c r="J99438" s="1" t="s">
        <v>18</v>
      </c>
      <c r="K99438" s="1" t="s">
        <v>16</v>
      </c>
      <c r="L99438" s="2">
        <v>42656</v>
      </c>
    </row>
    <row r="99439" spans="1:12" x14ac:dyDescent="0.3">
      <c r="A99439" s="1" t="s">
        <v>165</v>
      </c>
      <c r="B99439">
        <v>0</v>
      </c>
      <c r="C99439">
        <v>2016</v>
      </c>
      <c r="D99439" s="1" t="s">
        <v>74</v>
      </c>
      <c r="E99439">
        <v>1</v>
      </c>
      <c r="F99439">
        <v>0</v>
      </c>
      <c r="G99439">
        <v>0</v>
      </c>
      <c r="H99439" s="1" t="s">
        <v>22</v>
      </c>
      <c r="I99439" s="1" t="s">
        <v>18</v>
      </c>
      <c r="J99439" s="1" t="s">
        <v>18</v>
      </c>
      <c r="K99439" s="1" t="s">
        <v>16</v>
      </c>
      <c r="L99439" s="2">
        <v>42656</v>
      </c>
    </row>
    <row r="99440" spans="1:12" x14ac:dyDescent="0.3">
      <c r="A99440" s="1" t="s">
        <v>165</v>
      </c>
      <c r="B99440">
        <v>0</v>
      </c>
      <c r="C99440">
        <v>2016</v>
      </c>
      <c r="D99440" s="1" t="s">
        <v>74</v>
      </c>
      <c r="E99440">
        <v>1</v>
      </c>
      <c r="F99440">
        <v>0</v>
      </c>
      <c r="G99440">
        <v>0</v>
      </c>
      <c r="H99440" s="1" t="s">
        <v>22</v>
      </c>
      <c r="I99440" s="1" t="s">
        <v>18</v>
      </c>
      <c r="J99440" s="1" t="s">
        <v>18</v>
      </c>
      <c r="K99440" s="1" t="s">
        <v>16</v>
      </c>
      <c r="L99440" s="2">
        <v>42657</v>
      </c>
    </row>
    <row r="99441" spans="1:12" x14ac:dyDescent="0.3">
      <c r="A99441" s="1" t="s">
        <v>165</v>
      </c>
      <c r="B99441">
        <v>0</v>
      </c>
      <c r="C99441">
        <v>2016</v>
      </c>
      <c r="D99441" s="1" t="s">
        <v>74</v>
      </c>
      <c r="E99441">
        <v>1</v>
      </c>
      <c r="F99441">
        <v>0</v>
      </c>
      <c r="G99441">
        <v>0</v>
      </c>
      <c r="H99441" s="1" t="s">
        <v>22</v>
      </c>
      <c r="I99441" s="1" t="s">
        <v>18</v>
      </c>
      <c r="J99441" s="1" t="s">
        <v>18</v>
      </c>
      <c r="K99441" s="1" t="s">
        <v>16</v>
      </c>
      <c r="L99441" s="2">
        <v>42656</v>
      </c>
    </row>
    <row r="99442" spans="1:12" x14ac:dyDescent="0.3">
      <c r="A99442" s="1" t="s">
        <v>165</v>
      </c>
      <c r="B99442">
        <v>0</v>
      </c>
      <c r="C99442">
        <v>2016</v>
      </c>
      <c r="D99442" s="1" t="s">
        <v>74</v>
      </c>
      <c r="E99442">
        <v>1</v>
      </c>
      <c r="F99442">
        <v>0</v>
      </c>
      <c r="G99442">
        <v>0</v>
      </c>
      <c r="H99442" s="1" t="s">
        <v>22</v>
      </c>
      <c r="I99442" s="1" t="s">
        <v>18</v>
      </c>
      <c r="J99442" s="1" t="s">
        <v>18</v>
      </c>
      <c r="K99442" s="1" t="s">
        <v>16</v>
      </c>
      <c r="L99442" s="2">
        <v>42657</v>
      </c>
    </row>
    <row r="99443" spans="1:12" x14ac:dyDescent="0.3">
      <c r="A99443" s="1" t="s">
        <v>165</v>
      </c>
      <c r="B99443">
        <v>0</v>
      </c>
      <c r="C99443">
        <v>2016</v>
      </c>
      <c r="D99443" s="1" t="s">
        <v>74</v>
      </c>
      <c r="E99443">
        <v>1</v>
      </c>
      <c r="F99443">
        <v>0</v>
      </c>
      <c r="G99443">
        <v>0</v>
      </c>
      <c r="H99443" s="1" t="s">
        <v>14</v>
      </c>
      <c r="I99443" s="1" t="s">
        <v>18</v>
      </c>
      <c r="J99443" s="1" t="s">
        <v>18</v>
      </c>
      <c r="K99443" s="1" t="s">
        <v>16</v>
      </c>
      <c r="L99443" s="2">
        <v>42656</v>
      </c>
    </row>
    <row r="99444" spans="1:12" x14ac:dyDescent="0.3">
      <c r="A99444" s="1" t="s">
        <v>165</v>
      </c>
      <c r="B99444">
        <v>0</v>
      </c>
      <c r="C99444">
        <v>2016</v>
      </c>
      <c r="D99444" s="1" t="s">
        <v>74</v>
      </c>
      <c r="E99444">
        <v>1</v>
      </c>
      <c r="F99444">
        <v>0</v>
      </c>
      <c r="G99444">
        <v>0</v>
      </c>
      <c r="H99444" s="1" t="s">
        <v>22</v>
      </c>
      <c r="I99444" s="1" t="s">
        <v>18</v>
      </c>
      <c r="J99444" s="1" t="s">
        <v>18</v>
      </c>
      <c r="K99444" s="1" t="s">
        <v>16</v>
      </c>
      <c r="L99444" s="2">
        <v>42656</v>
      </c>
    </row>
    <row r="99445" spans="1:12" x14ac:dyDescent="0.3">
      <c r="A99445" s="1" t="s">
        <v>165</v>
      </c>
      <c r="B99445">
        <v>0</v>
      </c>
      <c r="C99445">
        <v>2016</v>
      </c>
      <c r="D99445" s="1" t="s">
        <v>74</v>
      </c>
      <c r="E99445">
        <v>1</v>
      </c>
      <c r="F99445">
        <v>0</v>
      </c>
      <c r="G99445">
        <v>0</v>
      </c>
      <c r="H99445" s="1" t="s">
        <v>22</v>
      </c>
      <c r="I99445" s="1" t="s">
        <v>18</v>
      </c>
      <c r="J99445" s="1" t="s">
        <v>166</v>
      </c>
      <c r="K99445" s="1" t="s">
        <v>16</v>
      </c>
      <c r="L99445" s="2">
        <v>42657</v>
      </c>
    </row>
    <row r="99446" spans="1:12" x14ac:dyDescent="0.3">
      <c r="A99446" s="1" t="s">
        <v>165</v>
      </c>
      <c r="B99446">
        <v>0</v>
      </c>
      <c r="C99446">
        <v>2016</v>
      </c>
      <c r="D99446" s="1" t="s">
        <v>74</v>
      </c>
      <c r="E99446">
        <v>1</v>
      </c>
      <c r="F99446">
        <v>0</v>
      </c>
      <c r="G99446">
        <v>0</v>
      </c>
      <c r="H99446" s="1" t="s">
        <v>22</v>
      </c>
      <c r="I99446" s="1" t="s">
        <v>18</v>
      </c>
      <c r="J99446" s="1" t="s">
        <v>18</v>
      </c>
      <c r="K99446" s="1" t="s">
        <v>16</v>
      </c>
      <c r="L99446" s="2">
        <v>42656</v>
      </c>
    </row>
    <row r="99447" spans="1:12" x14ac:dyDescent="0.3">
      <c r="A99447" s="1" t="s">
        <v>165</v>
      </c>
      <c r="B99447">
        <v>0</v>
      </c>
      <c r="C99447">
        <v>2016</v>
      </c>
      <c r="D99447" s="1" t="s">
        <v>74</v>
      </c>
      <c r="E99447">
        <v>1</v>
      </c>
      <c r="F99447">
        <v>0</v>
      </c>
      <c r="G99447">
        <v>0</v>
      </c>
      <c r="H99447" s="1" t="s">
        <v>22</v>
      </c>
      <c r="I99447" s="1" t="s">
        <v>18</v>
      </c>
      <c r="J99447" s="1" t="s">
        <v>18</v>
      </c>
      <c r="K99447" s="1" t="s">
        <v>16</v>
      </c>
      <c r="L99447" s="2">
        <v>42657</v>
      </c>
    </row>
    <row r="99448" spans="1:12" x14ac:dyDescent="0.3">
      <c r="A99448" s="1" t="s">
        <v>165</v>
      </c>
      <c r="B99448">
        <v>0</v>
      </c>
      <c r="C99448">
        <v>2016</v>
      </c>
      <c r="D99448" s="1" t="s">
        <v>74</v>
      </c>
      <c r="E99448">
        <v>1</v>
      </c>
      <c r="F99448">
        <v>0</v>
      </c>
      <c r="G99448">
        <v>0</v>
      </c>
      <c r="H99448" s="1" t="s">
        <v>207</v>
      </c>
      <c r="I99448" s="1" t="s">
        <v>18</v>
      </c>
      <c r="J99448" s="1" t="s">
        <v>18</v>
      </c>
      <c r="K99448" s="1" t="s">
        <v>16</v>
      </c>
      <c r="L99448" s="2">
        <v>42656</v>
      </c>
    </row>
    <row r="99449" spans="1:12" x14ac:dyDescent="0.3">
      <c r="A99449" s="1" t="s">
        <v>165</v>
      </c>
      <c r="B99449">
        <v>0</v>
      </c>
      <c r="C99449">
        <v>2016</v>
      </c>
      <c r="D99449" s="1" t="s">
        <v>74</v>
      </c>
      <c r="E99449">
        <v>1</v>
      </c>
      <c r="F99449">
        <v>0</v>
      </c>
      <c r="G99449">
        <v>0</v>
      </c>
      <c r="H99449" s="1" t="s">
        <v>14</v>
      </c>
      <c r="I99449" s="1" t="s">
        <v>18</v>
      </c>
      <c r="J99449" s="1" t="s">
        <v>18</v>
      </c>
      <c r="K99449" s="1" t="s">
        <v>16</v>
      </c>
      <c r="L99449" s="2">
        <v>42656</v>
      </c>
    </row>
    <row r="99450" spans="1:12" x14ac:dyDescent="0.3">
      <c r="A99450" s="1" t="s">
        <v>165</v>
      </c>
      <c r="B99450">
        <v>0</v>
      </c>
      <c r="C99450">
        <v>2016</v>
      </c>
      <c r="D99450" s="1" t="s">
        <v>74</v>
      </c>
      <c r="E99450">
        <v>2</v>
      </c>
      <c r="F99450">
        <v>0</v>
      </c>
      <c r="G99450">
        <v>0</v>
      </c>
      <c r="H99450" s="1" t="s">
        <v>14</v>
      </c>
      <c r="I99450" s="1" t="s">
        <v>18</v>
      </c>
      <c r="J99450" s="1" t="s">
        <v>18</v>
      </c>
      <c r="K99450" s="1" t="s">
        <v>16</v>
      </c>
      <c r="L99450" s="2">
        <v>42656</v>
      </c>
    </row>
    <row r="99451" spans="1:12" x14ac:dyDescent="0.3">
      <c r="A99451" s="1" t="s">
        <v>165</v>
      </c>
      <c r="B99451">
        <v>0</v>
      </c>
      <c r="C99451">
        <v>2016</v>
      </c>
      <c r="D99451" s="1" t="s">
        <v>74</v>
      </c>
      <c r="E99451">
        <v>1</v>
      </c>
      <c r="F99451">
        <v>0</v>
      </c>
      <c r="G99451">
        <v>0</v>
      </c>
      <c r="H99451" s="1" t="s">
        <v>14</v>
      </c>
      <c r="I99451" s="1" t="s">
        <v>18</v>
      </c>
      <c r="J99451" s="1" t="s">
        <v>18</v>
      </c>
      <c r="K99451" s="1" t="s">
        <v>16</v>
      </c>
      <c r="L99451" s="2">
        <v>42656</v>
      </c>
    </row>
    <row r="99452" spans="1:12" x14ac:dyDescent="0.3">
      <c r="A99452" s="1" t="s">
        <v>165</v>
      </c>
      <c r="B99452">
        <v>0</v>
      </c>
      <c r="C99452">
        <v>2016</v>
      </c>
      <c r="D99452" s="1" t="s">
        <v>74</v>
      </c>
      <c r="E99452">
        <v>1</v>
      </c>
      <c r="F99452">
        <v>0</v>
      </c>
      <c r="G99452">
        <v>0</v>
      </c>
      <c r="H99452" s="1" t="s">
        <v>14</v>
      </c>
      <c r="I99452" s="1" t="s">
        <v>18</v>
      </c>
      <c r="J99452" s="1" t="s">
        <v>18</v>
      </c>
      <c r="K99452" s="1" t="s">
        <v>16</v>
      </c>
      <c r="L99452" s="2">
        <v>42656</v>
      </c>
    </row>
    <row r="99453" spans="1:12" x14ac:dyDescent="0.3">
      <c r="A99453" s="1" t="s">
        <v>165</v>
      </c>
      <c r="B99453">
        <v>0</v>
      </c>
      <c r="C99453">
        <v>2016</v>
      </c>
      <c r="D99453" s="1" t="s">
        <v>74</v>
      </c>
      <c r="E99453">
        <v>2</v>
      </c>
      <c r="F99453">
        <v>0</v>
      </c>
      <c r="G99453">
        <v>0</v>
      </c>
      <c r="H99453" s="1" t="s">
        <v>17</v>
      </c>
      <c r="I99453" s="1" t="s">
        <v>20</v>
      </c>
      <c r="J99453" s="1" t="s">
        <v>20</v>
      </c>
      <c r="K99453" s="1" t="s">
        <v>16</v>
      </c>
      <c r="L99453" s="2">
        <v>42656</v>
      </c>
    </row>
    <row r="99454" spans="1:12" x14ac:dyDescent="0.3">
      <c r="A99454" s="1" t="s">
        <v>165</v>
      </c>
      <c r="B99454">
        <v>0</v>
      </c>
      <c r="C99454">
        <v>2016</v>
      </c>
      <c r="D99454" s="1" t="s">
        <v>74</v>
      </c>
      <c r="E99454">
        <v>2</v>
      </c>
      <c r="F99454">
        <v>0</v>
      </c>
      <c r="G99454">
        <v>0</v>
      </c>
      <c r="H99454" s="1" t="s">
        <v>17</v>
      </c>
      <c r="I99454" s="1" t="s">
        <v>20</v>
      </c>
      <c r="J99454" s="1" t="s">
        <v>20</v>
      </c>
      <c r="K99454" s="1" t="s">
        <v>16</v>
      </c>
      <c r="L99454" s="2">
        <v>42656</v>
      </c>
    </row>
    <row r="99455" spans="1:12" x14ac:dyDescent="0.3">
      <c r="A99455" s="1" t="s">
        <v>165</v>
      </c>
      <c r="B99455">
        <v>0</v>
      </c>
      <c r="C99455">
        <v>2016</v>
      </c>
      <c r="D99455" s="1" t="s">
        <v>74</v>
      </c>
      <c r="E99455">
        <v>1</v>
      </c>
      <c r="F99455">
        <v>0</v>
      </c>
      <c r="G99455">
        <v>0</v>
      </c>
      <c r="H99455" s="1" t="s">
        <v>14</v>
      </c>
      <c r="I99455" s="1" t="s">
        <v>18</v>
      </c>
      <c r="J99455" s="1" t="s">
        <v>18</v>
      </c>
      <c r="K99455" s="1" t="s">
        <v>16</v>
      </c>
      <c r="L99455" s="2">
        <v>42656</v>
      </c>
    </row>
    <row r="99456" spans="1:12" x14ac:dyDescent="0.3">
      <c r="A99456" s="1" t="s">
        <v>165</v>
      </c>
      <c r="B99456">
        <v>0</v>
      </c>
      <c r="C99456">
        <v>2016</v>
      </c>
      <c r="D99456" s="1" t="s">
        <v>74</v>
      </c>
      <c r="E99456">
        <v>1</v>
      </c>
      <c r="F99456">
        <v>0</v>
      </c>
      <c r="G99456">
        <v>0</v>
      </c>
      <c r="H99456" s="1" t="s">
        <v>14</v>
      </c>
      <c r="I99456" s="1" t="s">
        <v>18</v>
      </c>
      <c r="J99456" s="1" t="s">
        <v>18</v>
      </c>
      <c r="K99456" s="1" t="s">
        <v>16</v>
      </c>
      <c r="L99456" s="2">
        <v>42656</v>
      </c>
    </row>
    <row r="99457" spans="1:12" x14ac:dyDescent="0.3">
      <c r="A99457" s="1" t="s">
        <v>165</v>
      </c>
      <c r="B99457">
        <v>0</v>
      </c>
      <c r="C99457">
        <v>2016</v>
      </c>
      <c r="D99457" s="1" t="s">
        <v>74</v>
      </c>
      <c r="E99457">
        <v>2</v>
      </c>
      <c r="F99457">
        <v>0</v>
      </c>
      <c r="G99457">
        <v>0</v>
      </c>
      <c r="H99457" s="1" t="s">
        <v>37</v>
      </c>
      <c r="I99457" s="1" t="s">
        <v>18</v>
      </c>
      <c r="J99457" s="1" t="s">
        <v>18</v>
      </c>
      <c r="K99457" s="1" t="s">
        <v>16</v>
      </c>
      <c r="L99457" s="2">
        <v>42656</v>
      </c>
    </row>
    <row r="99458" spans="1:12" x14ac:dyDescent="0.3">
      <c r="A99458" s="1" t="s">
        <v>165</v>
      </c>
      <c r="B99458">
        <v>0</v>
      </c>
      <c r="C99458">
        <v>2016</v>
      </c>
      <c r="D99458" s="1" t="s">
        <v>74</v>
      </c>
      <c r="E99458">
        <v>1</v>
      </c>
      <c r="F99458">
        <v>0</v>
      </c>
      <c r="G99458">
        <v>0</v>
      </c>
      <c r="H99458" s="1" t="s">
        <v>26</v>
      </c>
      <c r="I99458" s="1" t="s">
        <v>18</v>
      </c>
      <c r="J99458" s="1" t="s">
        <v>18</v>
      </c>
      <c r="K99458" s="1" t="s">
        <v>16</v>
      </c>
      <c r="L99458" s="2">
        <v>42656</v>
      </c>
    </row>
    <row r="99459" spans="1:12" x14ac:dyDescent="0.3">
      <c r="A99459" s="1" t="s">
        <v>165</v>
      </c>
      <c r="B99459">
        <v>0</v>
      </c>
      <c r="C99459">
        <v>2016</v>
      </c>
      <c r="D99459" s="1" t="s">
        <v>74</v>
      </c>
      <c r="E99459">
        <v>1</v>
      </c>
      <c r="F99459">
        <v>0</v>
      </c>
      <c r="G99459">
        <v>0</v>
      </c>
      <c r="H99459" s="1" t="s">
        <v>26</v>
      </c>
      <c r="I99459" s="1" t="s">
        <v>18</v>
      </c>
      <c r="J99459" s="1" t="s">
        <v>18</v>
      </c>
      <c r="K99459" s="1" t="s">
        <v>16</v>
      </c>
      <c r="L99459" s="2">
        <v>42656</v>
      </c>
    </row>
    <row r="99460" spans="1:12" x14ac:dyDescent="0.3">
      <c r="A99460" s="1" t="s">
        <v>165</v>
      </c>
      <c r="B99460">
        <v>0</v>
      </c>
      <c r="C99460">
        <v>2016</v>
      </c>
      <c r="D99460" s="1" t="s">
        <v>74</v>
      </c>
      <c r="E99460">
        <v>2</v>
      </c>
      <c r="F99460">
        <v>0</v>
      </c>
      <c r="G99460">
        <v>0</v>
      </c>
      <c r="H99460" s="1" t="s">
        <v>25</v>
      </c>
      <c r="I99460" s="1" t="s">
        <v>20</v>
      </c>
      <c r="J99460" s="1" t="s">
        <v>20</v>
      </c>
      <c r="K99460" s="1" t="s">
        <v>16</v>
      </c>
      <c r="L99460" s="2">
        <v>42656</v>
      </c>
    </row>
    <row r="99461" spans="1:12" x14ac:dyDescent="0.3">
      <c r="A99461" s="1" t="s">
        <v>165</v>
      </c>
      <c r="B99461">
        <v>0</v>
      </c>
      <c r="C99461">
        <v>2016</v>
      </c>
      <c r="D99461" s="1" t="s">
        <v>74</v>
      </c>
      <c r="E99461">
        <v>1</v>
      </c>
      <c r="F99461">
        <v>0</v>
      </c>
      <c r="G99461">
        <v>0</v>
      </c>
      <c r="H99461" s="1" t="s">
        <v>51</v>
      </c>
      <c r="I99461" s="1" t="s">
        <v>18</v>
      </c>
      <c r="J99461" s="1" t="s">
        <v>18</v>
      </c>
      <c r="K99461" s="1" t="s">
        <v>16</v>
      </c>
      <c r="L99461" s="2">
        <v>42656</v>
      </c>
    </row>
    <row r="99462" spans="1:12" x14ac:dyDescent="0.3">
      <c r="A99462" s="1" t="s">
        <v>165</v>
      </c>
      <c r="B99462">
        <v>0</v>
      </c>
      <c r="C99462">
        <v>2016</v>
      </c>
      <c r="D99462" s="1" t="s">
        <v>74</v>
      </c>
      <c r="E99462">
        <v>1</v>
      </c>
      <c r="F99462">
        <v>0</v>
      </c>
      <c r="G99462">
        <v>0</v>
      </c>
      <c r="H99462" s="1" t="s">
        <v>14</v>
      </c>
      <c r="I99462" s="1" t="s">
        <v>18</v>
      </c>
      <c r="J99462" s="1" t="s">
        <v>18</v>
      </c>
      <c r="K99462" s="1" t="s">
        <v>16</v>
      </c>
      <c r="L99462" s="2">
        <v>42657</v>
      </c>
    </row>
    <row r="99463" spans="1:12" x14ac:dyDescent="0.3">
      <c r="A99463" s="1" t="s">
        <v>165</v>
      </c>
      <c r="B99463">
        <v>0</v>
      </c>
      <c r="C99463">
        <v>2016</v>
      </c>
      <c r="D99463" s="1" t="s">
        <v>74</v>
      </c>
      <c r="E99463">
        <v>3</v>
      </c>
      <c r="F99463">
        <v>0</v>
      </c>
      <c r="G99463">
        <v>0</v>
      </c>
      <c r="H99463" s="1" t="s">
        <v>39</v>
      </c>
      <c r="I99463" s="1" t="s">
        <v>20</v>
      </c>
      <c r="J99463" s="1" t="s">
        <v>20</v>
      </c>
      <c r="K99463" s="1" t="s">
        <v>16</v>
      </c>
      <c r="L99463" s="2">
        <v>42657</v>
      </c>
    </row>
    <row r="99464" spans="1:12" x14ac:dyDescent="0.3">
      <c r="A99464" s="1" t="s">
        <v>165</v>
      </c>
      <c r="B99464">
        <v>0</v>
      </c>
      <c r="C99464">
        <v>2016</v>
      </c>
      <c r="D99464" s="1" t="s">
        <v>74</v>
      </c>
      <c r="E99464">
        <v>2</v>
      </c>
      <c r="F99464">
        <v>0</v>
      </c>
      <c r="G99464">
        <v>0</v>
      </c>
      <c r="H99464" s="1" t="s">
        <v>26</v>
      </c>
      <c r="I99464" s="1" t="s">
        <v>18</v>
      </c>
      <c r="J99464" s="1" t="s">
        <v>18</v>
      </c>
      <c r="K99464" s="1" t="s">
        <v>16</v>
      </c>
      <c r="L99464" s="2">
        <v>42657</v>
      </c>
    </row>
    <row r="99465" spans="1:12" x14ac:dyDescent="0.3">
      <c r="A99465" s="1" t="s">
        <v>165</v>
      </c>
      <c r="B99465">
        <v>0</v>
      </c>
      <c r="C99465">
        <v>2016</v>
      </c>
      <c r="D99465" s="1" t="s">
        <v>74</v>
      </c>
      <c r="E99465">
        <v>1</v>
      </c>
      <c r="F99465">
        <v>0</v>
      </c>
      <c r="G99465">
        <v>0</v>
      </c>
      <c r="H99465" s="1" t="s">
        <v>14</v>
      </c>
      <c r="I99465" s="1" t="s">
        <v>18</v>
      </c>
      <c r="J99465" s="1" t="s">
        <v>18</v>
      </c>
      <c r="K99465" s="1" t="s">
        <v>16</v>
      </c>
      <c r="L99465" s="2">
        <v>42657</v>
      </c>
    </row>
    <row r="99466" spans="1:12" x14ac:dyDescent="0.3">
      <c r="A99466" s="1" t="s">
        <v>165</v>
      </c>
      <c r="B99466">
        <v>0</v>
      </c>
      <c r="C99466">
        <v>2016</v>
      </c>
      <c r="D99466" s="1" t="s">
        <v>74</v>
      </c>
      <c r="E99466">
        <v>2</v>
      </c>
      <c r="F99466">
        <v>0</v>
      </c>
      <c r="G99466">
        <v>0</v>
      </c>
      <c r="H99466" s="1" t="s">
        <v>14</v>
      </c>
      <c r="I99466" s="1" t="s">
        <v>18</v>
      </c>
      <c r="J99466" s="1" t="s">
        <v>18</v>
      </c>
      <c r="K99466" s="1" t="s">
        <v>16</v>
      </c>
      <c r="L99466" s="2">
        <v>42657</v>
      </c>
    </row>
    <row r="99467" spans="1:12" x14ac:dyDescent="0.3">
      <c r="A99467" s="1" t="s">
        <v>165</v>
      </c>
      <c r="B99467">
        <v>0</v>
      </c>
      <c r="C99467">
        <v>2016</v>
      </c>
      <c r="D99467" s="1" t="s">
        <v>74</v>
      </c>
      <c r="E99467">
        <v>2</v>
      </c>
      <c r="F99467">
        <v>0</v>
      </c>
      <c r="G99467">
        <v>0</v>
      </c>
      <c r="H99467" s="1" t="s">
        <v>14</v>
      </c>
      <c r="I99467" s="1" t="s">
        <v>20</v>
      </c>
      <c r="J99467" s="1" t="s">
        <v>20</v>
      </c>
      <c r="K99467" s="1" t="s">
        <v>16</v>
      </c>
      <c r="L99467" s="2">
        <v>42657</v>
      </c>
    </row>
    <row r="99468" spans="1:12" x14ac:dyDescent="0.3">
      <c r="A99468" s="1" t="s">
        <v>165</v>
      </c>
      <c r="B99468">
        <v>0</v>
      </c>
      <c r="C99468">
        <v>2016</v>
      </c>
      <c r="D99468" s="1" t="s">
        <v>74</v>
      </c>
      <c r="E99468">
        <v>1</v>
      </c>
      <c r="F99468">
        <v>0</v>
      </c>
      <c r="G99468">
        <v>0</v>
      </c>
      <c r="H99468" s="1" t="s">
        <v>14</v>
      </c>
      <c r="I99468" s="1" t="s">
        <v>18</v>
      </c>
      <c r="J99468" s="1" t="s">
        <v>18</v>
      </c>
      <c r="K99468" s="1" t="s">
        <v>16</v>
      </c>
      <c r="L99468" s="2">
        <v>42657</v>
      </c>
    </row>
    <row r="99469" spans="1:12" x14ac:dyDescent="0.3">
      <c r="A99469" s="1" t="s">
        <v>165</v>
      </c>
      <c r="B99469">
        <v>0</v>
      </c>
      <c r="C99469">
        <v>2016</v>
      </c>
      <c r="D99469" s="1" t="s">
        <v>74</v>
      </c>
      <c r="E99469">
        <v>2</v>
      </c>
      <c r="F99469">
        <v>0</v>
      </c>
      <c r="G99469">
        <v>0</v>
      </c>
      <c r="H99469" s="1" t="s">
        <v>37</v>
      </c>
      <c r="I99469" s="1" t="s">
        <v>18</v>
      </c>
      <c r="J99469" s="1" t="s">
        <v>18</v>
      </c>
      <c r="K99469" s="1" t="s">
        <v>16</v>
      </c>
      <c r="L99469" s="2">
        <v>42657</v>
      </c>
    </row>
    <row r="99470" spans="1:12" x14ac:dyDescent="0.3">
      <c r="A99470" s="1" t="s">
        <v>165</v>
      </c>
      <c r="B99470">
        <v>0</v>
      </c>
      <c r="C99470">
        <v>2016</v>
      </c>
      <c r="D99470" s="1" t="s">
        <v>74</v>
      </c>
      <c r="E99470">
        <v>3</v>
      </c>
      <c r="F99470">
        <v>0</v>
      </c>
      <c r="G99470">
        <v>0</v>
      </c>
      <c r="H99470" s="1" t="s">
        <v>43</v>
      </c>
      <c r="I99470" s="1" t="s">
        <v>20</v>
      </c>
      <c r="J99470" s="1" t="s">
        <v>20</v>
      </c>
      <c r="K99470" s="1" t="s">
        <v>16</v>
      </c>
      <c r="L99470" s="2">
        <v>42657</v>
      </c>
    </row>
    <row r="99471" spans="1:12" x14ac:dyDescent="0.3">
      <c r="A99471" s="1" t="s">
        <v>165</v>
      </c>
      <c r="B99471">
        <v>0</v>
      </c>
      <c r="C99471">
        <v>2016</v>
      </c>
      <c r="D99471" s="1" t="s">
        <v>74</v>
      </c>
      <c r="E99471">
        <v>2</v>
      </c>
      <c r="F99471">
        <v>0</v>
      </c>
      <c r="G99471">
        <v>0</v>
      </c>
      <c r="H99471" s="1" t="s">
        <v>25</v>
      </c>
      <c r="I99471" s="1" t="s">
        <v>20</v>
      </c>
      <c r="J99471" s="1" t="s">
        <v>20</v>
      </c>
      <c r="K99471" s="1" t="s">
        <v>16</v>
      </c>
      <c r="L99471" s="2">
        <v>42657</v>
      </c>
    </row>
    <row r="99472" spans="1:12" x14ac:dyDescent="0.3">
      <c r="A99472" s="1" t="s">
        <v>165</v>
      </c>
      <c r="B99472">
        <v>0</v>
      </c>
      <c r="C99472">
        <v>2016</v>
      </c>
      <c r="D99472" s="1" t="s">
        <v>74</v>
      </c>
      <c r="E99472">
        <v>1</v>
      </c>
      <c r="F99472">
        <v>0</v>
      </c>
      <c r="G99472">
        <v>0</v>
      </c>
      <c r="H99472" s="1" t="s">
        <v>14</v>
      </c>
      <c r="I99472" s="1" t="s">
        <v>18</v>
      </c>
      <c r="J99472" s="1" t="s">
        <v>18</v>
      </c>
      <c r="K99472" s="1" t="s">
        <v>16</v>
      </c>
      <c r="L99472" s="2">
        <v>42657</v>
      </c>
    </row>
    <row r="99473" spans="1:12" x14ac:dyDescent="0.3">
      <c r="A99473" s="1" t="s">
        <v>165</v>
      </c>
      <c r="B99473">
        <v>0</v>
      </c>
      <c r="C99473">
        <v>2016</v>
      </c>
      <c r="D99473" s="1" t="s">
        <v>74</v>
      </c>
      <c r="E99473">
        <v>3</v>
      </c>
      <c r="F99473">
        <v>0</v>
      </c>
      <c r="G99473">
        <v>0</v>
      </c>
      <c r="H99473" s="1" t="s">
        <v>37</v>
      </c>
      <c r="I99473" s="1" t="s">
        <v>20</v>
      </c>
      <c r="J99473" s="1" t="s">
        <v>20</v>
      </c>
      <c r="K99473" s="1" t="s">
        <v>16</v>
      </c>
      <c r="L99473" s="2">
        <v>42657</v>
      </c>
    </row>
    <row r="99474" spans="1:12" x14ac:dyDescent="0.3">
      <c r="A99474" s="1" t="s">
        <v>165</v>
      </c>
      <c r="B99474">
        <v>0</v>
      </c>
      <c r="C99474">
        <v>2016</v>
      </c>
      <c r="D99474" s="1" t="s">
        <v>74</v>
      </c>
      <c r="E99474">
        <v>1</v>
      </c>
      <c r="F99474">
        <v>0</v>
      </c>
      <c r="G99474">
        <v>0</v>
      </c>
      <c r="H99474" s="1" t="s">
        <v>17</v>
      </c>
      <c r="I99474" s="1" t="s">
        <v>18</v>
      </c>
      <c r="J99474" s="1" t="s">
        <v>18</v>
      </c>
      <c r="K99474" s="1" t="s">
        <v>16</v>
      </c>
      <c r="L99474" s="2">
        <v>42657</v>
      </c>
    </row>
    <row r="99475" spans="1:12" x14ac:dyDescent="0.3">
      <c r="A99475" s="1" t="s">
        <v>165</v>
      </c>
      <c r="B99475">
        <v>0</v>
      </c>
      <c r="C99475">
        <v>2016</v>
      </c>
      <c r="D99475" s="1" t="s">
        <v>74</v>
      </c>
      <c r="E99475">
        <v>3</v>
      </c>
      <c r="F99475">
        <v>0</v>
      </c>
      <c r="G99475">
        <v>0</v>
      </c>
      <c r="H99475" s="1" t="s">
        <v>37</v>
      </c>
      <c r="I99475" s="1" t="s">
        <v>20</v>
      </c>
      <c r="J99475" s="1" t="s">
        <v>20</v>
      </c>
      <c r="K99475" s="1" t="s">
        <v>16</v>
      </c>
      <c r="L99475" s="2">
        <v>42657</v>
      </c>
    </row>
    <row r="99476" spans="1:12" x14ac:dyDescent="0.3">
      <c r="A99476" s="1" t="s">
        <v>165</v>
      </c>
      <c r="B99476">
        <v>0</v>
      </c>
      <c r="C99476">
        <v>2016</v>
      </c>
      <c r="D99476" s="1" t="s">
        <v>74</v>
      </c>
      <c r="E99476">
        <v>1</v>
      </c>
      <c r="F99476">
        <v>0</v>
      </c>
      <c r="G99476">
        <v>0</v>
      </c>
      <c r="H99476" s="1" t="s">
        <v>51</v>
      </c>
      <c r="I99476" s="1" t="s">
        <v>18</v>
      </c>
      <c r="J99476" s="1" t="s">
        <v>18</v>
      </c>
      <c r="K99476" s="1" t="s">
        <v>16</v>
      </c>
      <c r="L99476" s="2">
        <v>42657</v>
      </c>
    </row>
    <row r="99477" spans="1:12" x14ac:dyDescent="0.3">
      <c r="A99477" s="1" t="s">
        <v>165</v>
      </c>
      <c r="B99477">
        <v>0</v>
      </c>
      <c r="C99477">
        <v>2016</v>
      </c>
      <c r="D99477" s="1" t="s">
        <v>74</v>
      </c>
      <c r="E99477">
        <v>2</v>
      </c>
      <c r="F99477">
        <v>0</v>
      </c>
      <c r="G99477">
        <v>0</v>
      </c>
      <c r="H99477" s="1" t="s">
        <v>17</v>
      </c>
      <c r="I99477" s="1" t="s">
        <v>18</v>
      </c>
      <c r="J99477" s="1" t="s">
        <v>20</v>
      </c>
      <c r="K99477" s="1" t="s">
        <v>16</v>
      </c>
      <c r="L99477" s="2">
        <v>42657</v>
      </c>
    </row>
    <row r="99478" spans="1:12" x14ac:dyDescent="0.3">
      <c r="A99478" s="1" t="s">
        <v>165</v>
      </c>
      <c r="B99478">
        <v>0</v>
      </c>
      <c r="C99478">
        <v>2016</v>
      </c>
      <c r="D99478" s="1" t="s">
        <v>74</v>
      </c>
      <c r="E99478">
        <v>2</v>
      </c>
      <c r="F99478">
        <v>0</v>
      </c>
      <c r="G99478">
        <v>0</v>
      </c>
      <c r="H99478" s="1" t="s">
        <v>14</v>
      </c>
      <c r="I99478" s="1" t="s">
        <v>20</v>
      </c>
      <c r="J99478" s="1" t="s">
        <v>20</v>
      </c>
      <c r="K99478" s="1" t="s">
        <v>16</v>
      </c>
      <c r="L99478" s="2">
        <v>42657</v>
      </c>
    </row>
    <row r="99479" spans="1:12" x14ac:dyDescent="0.3">
      <c r="A99479" s="1" t="s">
        <v>165</v>
      </c>
      <c r="B99479">
        <v>0</v>
      </c>
      <c r="C99479">
        <v>2016</v>
      </c>
      <c r="D99479" s="1" t="s">
        <v>74</v>
      </c>
      <c r="E99479">
        <v>1</v>
      </c>
      <c r="F99479">
        <v>0</v>
      </c>
      <c r="G99479">
        <v>0</v>
      </c>
      <c r="H99479" s="1" t="s">
        <v>23</v>
      </c>
      <c r="I99479" s="1" t="s">
        <v>20</v>
      </c>
      <c r="J99479" s="1" t="s">
        <v>20</v>
      </c>
      <c r="K99479" s="1" t="s">
        <v>16</v>
      </c>
      <c r="L99479" s="2">
        <v>42657</v>
      </c>
    </row>
    <row r="99480" spans="1:12" x14ac:dyDescent="0.3">
      <c r="A99480" s="1" t="s">
        <v>165</v>
      </c>
      <c r="B99480">
        <v>0</v>
      </c>
      <c r="C99480">
        <v>2016</v>
      </c>
      <c r="D99480" s="1" t="s">
        <v>74</v>
      </c>
      <c r="E99480">
        <v>2</v>
      </c>
      <c r="F99480">
        <v>0</v>
      </c>
      <c r="G99480">
        <v>0</v>
      </c>
      <c r="H99480" s="1" t="s">
        <v>37</v>
      </c>
      <c r="I99480" s="1" t="s">
        <v>18</v>
      </c>
      <c r="J99480" s="1" t="s">
        <v>18</v>
      </c>
      <c r="K99480" s="1" t="s">
        <v>16</v>
      </c>
      <c r="L99480" s="2">
        <v>42657</v>
      </c>
    </row>
    <row r="99481" spans="1:12" x14ac:dyDescent="0.3">
      <c r="A99481" s="1" t="s">
        <v>165</v>
      </c>
      <c r="B99481">
        <v>0</v>
      </c>
      <c r="C99481">
        <v>2016</v>
      </c>
      <c r="D99481" s="1" t="s">
        <v>74</v>
      </c>
      <c r="E99481">
        <v>1</v>
      </c>
      <c r="F99481">
        <v>0</v>
      </c>
      <c r="G99481">
        <v>0</v>
      </c>
      <c r="H99481" s="1" t="s">
        <v>61</v>
      </c>
      <c r="I99481" s="1" t="s">
        <v>18</v>
      </c>
      <c r="J99481" s="1" t="s">
        <v>18</v>
      </c>
      <c r="K99481" s="1" t="s">
        <v>16</v>
      </c>
      <c r="L99481" s="2">
        <v>42657</v>
      </c>
    </row>
    <row r="99482" spans="1:12" x14ac:dyDescent="0.3">
      <c r="A99482" s="1" t="s">
        <v>165</v>
      </c>
      <c r="B99482">
        <v>0</v>
      </c>
      <c r="C99482">
        <v>2016</v>
      </c>
      <c r="D99482" s="1" t="s">
        <v>74</v>
      </c>
      <c r="E99482">
        <v>1</v>
      </c>
      <c r="F99482">
        <v>0</v>
      </c>
      <c r="G99482">
        <v>0</v>
      </c>
      <c r="H99482" s="1" t="s">
        <v>71</v>
      </c>
      <c r="I99482" s="1" t="s">
        <v>18</v>
      </c>
      <c r="J99482" s="1" t="s">
        <v>18</v>
      </c>
      <c r="K99482" s="1" t="s">
        <v>16</v>
      </c>
      <c r="L99482" s="2">
        <v>42657</v>
      </c>
    </row>
    <row r="99483" spans="1:12" x14ac:dyDescent="0.3">
      <c r="A99483" s="1" t="s">
        <v>165</v>
      </c>
      <c r="B99483">
        <v>0</v>
      </c>
      <c r="C99483">
        <v>2016</v>
      </c>
      <c r="D99483" s="1" t="s">
        <v>74</v>
      </c>
      <c r="E99483">
        <v>1</v>
      </c>
      <c r="F99483">
        <v>0</v>
      </c>
      <c r="G99483">
        <v>0</v>
      </c>
      <c r="H99483" s="1" t="s">
        <v>37</v>
      </c>
      <c r="I99483" s="1" t="s">
        <v>18</v>
      </c>
      <c r="J99483" s="1" t="s">
        <v>18</v>
      </c>
      <c r="K99483" s="1" t="s">
        <v>16</v>
      </c>
      <c r="L99483" s="2">
        <v>42657</v>
      </c>
    </row>
    <row r="99484" spans="1:12" x14ac:dyDescent="0.3">
      <c r="A99484" s="1" t="s">
        <v>165</v>
      </c>
      <c r="B99484">
        <v>0</v>
      </c>
      <c r="C99484">
        <v>2016</v>
      </c>
      <c r="D99484" s="1" t="s">
        <v>74</v>
      </c>
      <c r="E99484">
        <v>1</v>
      </c>
      <c r="F99484">
        <v>0</v>
      </c>
      <c r="G99484">
        <v>0</v>
      </c>
      <c r="H99484" s="1" t="s">
        <v>14</v>
      </c>
      <c r="I99484" s="1" t="s">
        <v>18</v>
      </c>
      <c r="J99484" s="1" t="s">
        <v>32</v>
      </c>
      <c r="K99484" s="1" t="s">
        <v>16</v>
      </c>
      <c r="L99484" s="2">
        <v>42657</v>
      </c>
    </row>
    <row r="99485" spans="1:12" x14ac:dyDescent="0.3">
      <c r="A99485" s="1" t="s">
        <v>165</v>
      </c>
      <c r="B99485">
        <v>0</v>
      </c>
      <c r="C99485">
        <v>2016</v>
      </c>
      <c r="D99485" s="1" t="s">
        <v>74</v>
      </c>
      <c r="E99485">
        <v>1</v>
      </c>
      <c r="F99485">
        <v>0</v>
      </c>
      <c r="G99485">
        <v>0</v>
      </c>
      <c r="H99485" s="1" t="s">
        <v>14</v>
      </c>
      <c r="I99485" s="1" t="s">
        <v>18</v>
      </c>
      <c r="J99485" s="1" t="s">
        <v>32</v>
      </c>
      <c r="K99485" s="1" t="s">
        <v>16</v>
      </c>
      <c r="L99485" s="2">
        <v>42657</v>
      </c>
    </row>
    <row r="99486" spans="1:12" x14ac:dyDescent="0.3">
      <c r="A99486" s="1" t="s">
        <v>165</v>
      </c>
      <c r="B99486">
        <v>0</v>
      </c>
      <c r="C99486">
        <v>2016</v>
      </c>
      <c r="D99486" s="1" t="s">
        <v>74</v>
      </c>
      <c r="E99486">
        <v>1</v>
      </c>
      <c r="F99486">
        <v>0</v>
      </c>
      <c r="G99486">
        <v>0</v>
      </c>
      <c r="H99486" s="1" t="s">
        <v>14</v>
      </c>
      <c r="I99486" s="1" t="s">
        <v>18</v>
      </c>
      <c r="J99486" s="1" t="s">
        <v>18</v>
      </c>
      <c r="K99486" s="1" t="s">
        <v>16</v>
      </c>
      <c r="L99486" s="2">
        <v>42657</v>
      </c>
    </row>
    <row r="99487" spans="1:12" x14ac:dyDescent="0.3">
      <c r="A99487" s="1" t="s">
        <v>165</v>
      </c>
      <c r="B99487">
        <v>0</v>
      </c>
      <c r="C99487">
        <v>2016</v>
      </c>
      <c r="D99487" s="1" t="s">
        <v>74</v>
      </c>
      <c r="E99487">
        <v>1</v>
      </c>
      <c r="F99487">
        <v>0</v>
      </c>
      <c r="G99487">
        <v>0</v>
      </c>
      <c r="H99487" s="1" t="s">
        <v>26</v>
      </c>
      <c r="I99487" s="1" t="s">
        <v>18</v>
      </c>
      <c r="J99487" s="1" t="s">
        <v>32</v>
      </c>
      <c r="K99487" s="1" t="s">
        <v>16</v>
      </c>
      <c r="L99487" s="2">
        <v>42657</v>
      </c>
    </row>
    <row r="99488" spans="1:12" x14ac:dyDescent="0.3">
      <c r="A99488" s="1" t="s">
        <v>165</v>
      </c>
      <c r="B99488">
        <v>0</v>
      </c>
      <c r="C99488">
        <v>2016</v>
      </c>
      <c r="D99488" s="1" t="s">
        <v>74</v>
      </c>
      <c r="E99488">
        <v>1</v>
      </c>
      <c r="F99488">
        <v>0</v>
      </c>
      <c r="G99488">
        <v>0</v>
      </c>
      <c r="H99488" s="1" t="s">
        <v>14</v>
      </c>
      <c r="I99488" s="1" t="s">
        <v>18</v>
      </c>
      <c r="J99488" s="1" t="s">
        <v>18</v>
      </c>
      <c r="K99488" s="1" t="s">
        <v>16</v>
      </c>
      <c r="L99488" s="2">
        <v>42657</v>
      </c>
    </row>
    <row r="99489" spans="1:12" x14ac:dyDescent="0.3">
      <c r="A99489" s="1" t="s">
        <v>165</v>
      </c>
      <c r="B99489">
        <v>0</v>
      </c>
      <c r="C99489">
        <v>2016</v>
      </c>
      <c r="D99489" s="1" t="s">
        <v>74</v>
      </c>
      <c r="E99489">
        <v>1</v>
      </c>
      <c r="F99489">
        <v>0</v>
      </c>
      <c r="G99489">
        <v>0</v>
      </c>
      <c r="H99489" s="1" t="s">
        <v>38</v>
      </c>
      <c r="I99489" s="1" t="s">
        <v>18</v>
      </c>
      <c r="J99489" s="1" t="s">
        <v>32</v>
      </c>
      <c r="K99489" s="1" t="s">
        <v>16</v>
      </c>
      <c r="L99489" s="2">
        <v>42657</v>
      </c>
    </row>
    <row r="99490" spans="1:12" x14ac:dyDescent="0.3">
      <c r="A99490" s="1" t="s">
        <v>165</v>
      </c>
      <c r="B99490">
        <v>0</v>
      </c>
      <c r="C99490">
        <v>2016</v>
      </c>
      <c r="D99490" s="1" t="s">
        <v>74</v>
      </c>
      <c r="E99490">
        <v>2</v>
      </c>
      <c r="F99490">
        <v>0</v>
      </c>
      <c r="G99490">
        <v>0</v>
      </c>
      <c r="H99490" s="1" t="s">
        <v>22</v>
      </c>
      <c r="I99490" s="1" t="s">
        <v>18</v>
      </c>
      <c r="J99490" s="1" t="s">
        <v>18</v>
      </c>
      <c r="K99490" s="1" t="s">
        <v>16</v>
      </c>
      <c r="L99490" s="2">
        <v>42657</v>
      </c>
    </row>
    <row r="99491" spans="1:12" x14ac:dyDescent="0.3">
      <c r="A99491" s="1" t="s">
        <v>165</v>
      </c>
      <c r="B99491">
        <v>0</v>
      </c>
      <c r="C99491">
        <v>2016</v>
      </c>
      <c r="D99491" s="1" t="s">
        <v>74</v>
      </c>
      <c r="E99491">
        <v>1</v>
      </c>
      <c r="F99491">
        <v>0</v>
      </c>
      <c r="G99491">
        <v>0</v>
      </c>
      <c r="H99491" s="1" t="s">
        <v>23</v>
      </c>
      <c r="I99491" s="1" t="s">
        <v>18</v>
      </c>
      <c r="J99491" s="1" t="s">
        <v>18</v>
      </c>
      <c r="K99491" s="1" t="s">
        <v>16</v>
      </c>
      <c r="L99491" s="2">
        <v>42657</v>
      </c>
    </row>
    <row r="99492" spans="1:12" x14ac:dyDescent="0.3">
      <c r="A99492" s="1" t="s">
        <v>165</v>
      </c>
      <c r="B99492">
        <v>0</v>
      </c>
      <c r="C99492">
        <v>2016</v>
      </c>
      <c r="D99492" s="1" t="s">
        <v>74</v>
      </c>
      <c r="E99492">
        <v>1</v>
      </c>
      <c r="F99492">
        <v>0</v>
      </c>
      <c r="G99492">
        <v>0</v>
      </c>
      <c r="H99492" s="1" t="s">
        <v>14</v>
      </c>
      <c r="I99492" s="1" t="s">
        <v>18</v>
      </c>
      <c r="J99492" s="1" t="s">
        <v>18</v>
      </c>
      <c r="K99492" s="1" t="s">
        <v>16</v>
      </c>
      <c r="L99492" s="2">
        <v>42657</v>
      </c>
    </row>
    <row r="99493" spans="1:12" x14ac:dyDescent="0.3">
      <c r="A99493" s="1" t="s">
        <v>165</v>
      </c>
      <c r="B99493">
        <v>0</v>
      </c>
      <c r="C99493">
        <v>2016</v>
      </c>
      <c r="D99493" s="1" t="s">
        <v>74</v>
      </c>
      <c r="E99493">
        <v>1</v>
      </c>
      <c r="F99493">
        <v>0</v>
      </c>
      <c r="G99493">
        <v>0</v>
      </c>
      <c r="H99493" s="1" t="s">
        <v>14</v>
      </c>
      <c r="I99493" s="1" t="s">
        <v>18</v>
      </c>
      <c r="J99493" s="1" t="s">
        <v>18</v>
      </c>
      <c r="K99493" s="1" t="s">
        <v>16</v>
      </c>
      <c r="L99493" s="2">
        <v>42657</v>
      </c>
    </row>
    <row r="99494" spans="1:12" x14ac:dyDescent="0.3">
      <c r="A99494" s="1" t="s">
        <v>165</v>
      </c>
      <c r="B99494">
        <v>0</v>
      </c>
      <c r="C99494">
        <v>2016</v>
      </c>
      <c r="D99494" s="1" t="s">
        <v>74</v>
      </c>
      <c r="E99494">
        <v>1</v>
      </c>
      <c r="F99494">
        <v>0</v>
      </c>
      <c r="G99494">
        <v>0</v>
      </c>
      <c r="H99494" s="1" t="s">
        <v>14</v>
      </c>
      <c r="I99494" s="1" t="s">
        <v>18</v>
      </c>
      <c r="J99494" s="1" t="s">
        <v>18</v>
      </c>
      <c r="K99494" s="1" t="s">
        <v>16</v>
      </c>
      <c r="L99494" s="2">
        <v>42657</v>
      </c>
    </row>
    <row r="99495" spans="1:12" x14ac:dyDescent="0.3">
      <c r="A99495" s="1" t="s">
        <v>165</v>
      </c>
      <c r="B99495">
        <v>0</v>
      </c>
      <c r="C99495">
        <v>2016</v>
      </c>
      <c r="D99495" s="1" t="s">
        <v>74</v>
      </c>
      <c r="E99495">
        <v>2</v>
      </c>
      <c r="F99495">
        <v>0</v>
      </c>
      <c r="G99495">
        <v>0</v>
      </c>
      <c r="H99495" s="1" t="s">
        <v>23</v>
      </c>
      <c r="I99495" s="1" t="s">
        <v>18</v>
      </c>
      <c r="J99495" s="1" t="s">
        <v>18</v>
      </c>
      <c r="K99495" s="1" t="s">
        <v>16</v>
      </c>
      <c r="L99495" s="2">
        <v>42657</v>
      </c>
    </row>
    <row r="99496" spans="1:12" x14ac:dyDescent="0.3">
      <c r="A99496" s="1" t="s">
        <v>165</v>
      </c>
      <c r="B99496">
        <v>0</v>
      </c>
      <c r="C99496">
        <v>2016</v>
      </c>
      <c r="D99496" s="1" t="s">
        <v>74</v>
      </c>
      <c r="E99496">
        <v>2</v>
      </c>
      <c r="F99496">
        <v>0</v>
      </c>
      <c r="G99496">
        <v>0</v>
      </c>
      <c r="H99496" s="1" t="s">
        <v>17</v>
      </c>
      <c r="I99496" s="1" t="s">
        <v>18</v>
      </c>
      <c r="J99496" s="1" t="s">
        <v>18</v>
      </c>
      <c r="K99496" s="1" t="s">
        <v>16</v>
      </c>
      <c r="L99496" s="2">
        <v>42657</v>
      </c>
    </row>
    <row r="99497" spans="1:12" x14ac:dyDescent="0.3">
      <c r="A99497" s="1" t="s">
        <v>165</v>
      </c>
      <c r="B99497">
        <v>0</v>
      </c>
      <c r="C99497">
        <v>2016</v>
      </c>
      <c r="D99497" s="1" t="s">
        <v>74</v>
      </c>
      <c r="E99497">
        <v>2</v>
      </c>
      <c r="F99497">
        <v>0</v>
      </c>
      <c r="G99497">
        <v>0</v>
      </c>
      <c r="H99497" s="1" t="s">
        <v>17</v>
      </c>
      <c r="I99497" s="1" t="s">
        <v>18</v>
      </c>
      <c r="J99497" s="1" t="s">
        <v>20</v>
      </c>
      <c r="K99497" s="1" t="s">
        <v>16</v>
      </c>
      <c r="L99497" s="2">
        <v>42657</v>
      </c>
    </row>
    <row r="99498" spans="1:12" x14ac:dyDescent="0.3">
      <c r="A99498" s="1" t="s">
        <v>165</v>
      </c>
      <c r="B99498">
        <v>0</v>
      </c>
      <c r="C99498">
        <v>2016</v>
      </c>
      <c r="D99498" s="1" t="s">
        <v>74</v>
      </c>
      <c r="E99498">
        <v>1</v>
      </c>
      <c r="F99498">
        <v>0</v>
      </c>
      <c r="G99498">
        <v>0</v>
      </c>
      <c r="H99498" s="1" t="s">
        <v>14</v>
      </c>
      <c r="I99498" s="1" t="s">
        <v>18</v>
      </c>
      <c r="J99498" s="1" t="s">
        <v>166</v>
      </c>
      <c r="K99498" s="1" t="s">
        <v>16</v>
      </c>
      <c r="L99498" s="2">
        <v>42657</v>
      </c>
    </row>
    <row r="99499" spans="1:12" x14ac:dyDescent="0.3">
      <c r="A99499" s="1" t="s">
        <v>165</v>
      </c>
      <c r="B99499">
        <v>0</v>
      </c>
      <c r="C99499">
        <v>2016</v>
      </c>
      <c r="D99499" s="1" t="s">
        <v>85</v>
      </c>
      <c r="E99499">
        <v>1</v>
      </c>
      <c r="F99499">
        <v>0</v>
      </c>
      <c r="G99499">
        <v>0</v>
      </c>
      <c r="H99499" s="1" t="s">
        <v>14</v>
      </c>
      <c r="I99499" s="1" t="s">
        <v>18</v>
      </c>
      <c r="J99499" s="1" t="s">
        <v>18</v>
      </c>
      <c r="K99499" s="1" t="s">
        <v>16</v>
      </c>
      <c r="L99499" s="2">
        <v>42713</v>
      </c>
    </row>
    <row r="99500" spans="1:12" x14ac:dyDescent="0.3">
      <c r="A99500" s="1" t="s">
        <v>165</v>
      </c>
      <c r="B99500">
        <v>0</v>
      </c>
      <c r="C99500">
        <v>2016</v>
      </c>
      <c r="D99500" s="1" t="s">
        <v>85</v>
      </c>
      <c r="E99500">
        <v>1</v>
      </c>
      <c r="F99500">
        <v>0</v>
      </c>
      <c r="G99500">
        <v>0</v>
      </c>
      <c r="H99500" s="1" t="s">
        <v>14</v>
      </c>
      <c r="I99500" s="1" t="s">
        <v>18</v>
      </c>
      <c r="J99500" s="1" t="s">
        <v>18</v>
      </c>
      <c r="K99500" s="1" t="s">
        <v>16</v>
      </c>
      <c r="L99500" s="2">
        <v>42720</v>
      </c>
    </row>
    <row r="99501" spans="1:12" x14ac:dyDescent="0.3">
      <c r="A99501" s="1" t="s">
        <v>165</v>
      </c>
      <c r="B99501">
        <v>1</v>
      </c>
      <c r="C99501">
        <v>2017</v>
      </c>
      <c r="D99501" s="1" t="s">
        <v>88</v>
      </c>
      <c r="E99501">
        <v>1</v>
      </c>
      <c r="F99501">
        <v>0</v>
      </c>
      <c r="G99501">
        <v>0</v>
      </c>
      <c r="H99501" s="1" t="s">
        <v>14</v>
      </c>
      <c r="I99501" s="1" t="s">
        <v>18</v>
      </c>
      <c r="J99501" s="1" t="s">
        <v>18</v>
      </c>
      <c r="K99501" s="1" t="s">
        <v>19</v>
      </c>
      <c r="L99501" s="2">
        <v>42758</v>
      </c>
    </row>
    <row r="99502" spans="1:12" x14ac:dyDescent="0.3">
      <c r="A99502" s="1" t="s">
        <v>165</v>
      </c>
      <c r="B99502">
        <v>0</v>
      </c>
      <c r="C99502">
        <v>2017</v>
      </c>
      <c r="D99502" s="1" t="s">
        <v>96</v>
      </c>
      <c r="E99502">
        <v>1</v>
      </c>
      <c r="F99502">
        <v>0</v>
      </c>
      <c r="G99502">
        <v>0</v>
      </c>
      <c r="H99502" s="1" t="s">
        <v>14</v>
      </c>
      <c r="I99502" s="1" t="s">
        <v>18</v>
      </c>
      <c r="J99502" s="1" t="s">
        <v>18</v>
      </c>
      <c r="K99502" s="1" t="s">
        <v>16</v>
      </c>
      <c r="L99502" s="2">
        <v>42860</v>
      </c>
    </row>
    <row r="99503" spans="1:12" x14ac:dyDescent="0.3">
      <c r="A99503" s="1" t="s">
        <v>165</v>
      </c>
      <c r="B99503">
        <v>0</v>
      </c>
      <c r="C99503">
        <v>2017</v>
      </c>
      <c r="D99503" s="1" t="s">
        <v>98</v>
      </c>
      <c r="E99503">
        <v>1</v>
      </c>
      <c r="F99503">
        <v>0</v>
      </c>
      <c r="G99503">
        <v>0</v>
      </c>
      <c r="H99503" s="1" t="s">
        <v>14</v>
      </c>
      <c r="I99503" s="1" t="s">
        <v>18</v>
      </c>
      <c r="J99503" s="1" t="s">
        <v>18</v>
      </c>
      <c r="K99503" s="1" t="s">
        <v>16</v>
      </c>
      <c r="L99503" s="2">
        <v>42909</v>
      </c>
    </row>
    <row r="99504" spans="1:12" x14ac:dyDescent="0.3">
      <c r="A99504" s="1" t="s">
        <v>165</v>
      </c>
      <c r="B99504">
        <v>0</v>
      </c>
      <c r="C99504">
        <v>2017</v>
      </c>
      <c r="D99504" s="1" t="s">
        <v>13</v>
      </c>
      <c r="E99504">
        <v>1</v>
      </c>
      <c r="F99504">
        <v>0</v>
      </c>
      <c r="G99504">
        <v>0</v>
      </c>
      <c r="H99504" s="1" t="s">
        <v>14</v>
      </c>
      <c r="I99504" s="1" t="s">
        <v>18</v>
      </c>
      <c r="J99504" s="1" t="s">
        <v>18</v>
      </c>
      <c r="K99504" s="1" t="s">
        <v>16</v>
      </c>
      <c r="L99504" s="2">
        <v>42923</v>
      </c>
    </row>
    <row r="99505" spans="1:12" x14ac:dyDescent="0.3">
      <c r="A99505" s="1" t="s">
        <v>165</v>
      </c>
      <c r="B99505">
        <v>0</v>
      </c>
      <c r="C99505">
        <v>2017</v>
      </c>
      <c r="D99505" s="1" t="s">
        <v>59</v>
      </c>
      <c r="E99505">
        <v>1</v>
      </c>
      <c r="F99505">
        <v>0</v>
      </c>
      <c r="G99505">
        <v>0</v>
      </c>
      <c r="H99505" s="1" t="s">
        <v>14</v>
      </c>
      <c r="I99505" s="1" t="s">
        <v>18</v>
      </c>
      <c r="J99505" s="1" t="s">
        <v>18</v>
      </c>
      <c r="K99505" s="1" t="s">
        <v>16</v>
      </c>
      <c r="L99505" s="2">
        <v>42965</v>
      </c>
    </row>
    <row r="99506" spans="1:12" x14ac:dyDescent="0.3">
      <c r="A99506" s="1" t="s">
        <v>165</v>
      </c>
      <c r="B99506">
        <v>0</v>
      </c>
      <c r="C99506">
        <v>2017</v>
      </c>
      <c r="D99506" s="1" t="s">
        <v>59</v>
      </c>
      <c r="E99506">
        <v>1</v>
      </c>
      <c r="F99506">
        <v>0</v>
      </c>
      <c r="G99506">
        <v>0</v>
      </c>
      <c r="H99506" s="1" t="s">
        <v>14</v>
      </c>
      <c r="I99506" s="1" t="s">
        <v>18</v>
      </c>
      <c r="J99506" s="1" t="s">
        <v>18</v>
      </c>
      <c r="K99506" s="1" t="s">
        <v>16</v>
      </c>
      <c r="L99506" s="2">
        <v>42979</v>
      </c>
    </row>
    <row r="99507" spans="1:12" x14ac:dyDescent="0.3">
      <c r="A99507" s="1" t="s">
        <v>165</v>
      </c>
      <c r="B99507">
        <v>0</v>
      </c>
      <c r="C99507">
        <v>2016</v>
      </c>
      <c r="D99507" s="1" t="s">
        <v>74</v>
      </c>
      <c r="E99507">
        <v>2</v>
      </c>
      <c r="F99507">
        <v>0</v>
      </c>
      <c r="G99507">
        <v>0</v>
      </c>
      <c r="H99507" s="1" t="s">
        <v>17</v>
      </c>
      <c r="I99507" s="1" t="s">
        <v>20</v>
      </c>
      <c r="J99507" s="1" t="s">
        <v>18</v>
      </c>
      <c r="K99507" s="1" t="s">
        <v>16</v>
      </c>
      <c r="L99507" s="2">
        <v>42657</v>
      </c>
    </row>
    <row r="99508" spans="1:12" x14ac:dyDescent="0.3">
      <c r="A99508" s="1" t="s">
        <v>165</v>
      </c>
      <c r="B99508">
        <v>0</v>
      </c>
      <c r="C99508">
        <v>2016</v>
      </c>
      <c r="D99508" s="1" t="s">
        <v>74</v>
      </c>
      <c r="E99508">
        <v>2</v>
      </c>
      <c r="F99508">
        <v>0</v>
      </c>
      <c r="G99508">
        <v>0</v>
      </c>
      <c r="H99508" s="1" t="s">
        <v>37</v>
      </c>
      <c r="I99508" s="1" t="s">
        <v>18</v>
      </c>
      <c r="J99508" s="1" t="s">
        <v>21</v>
      </c>
      <c r="K99508" s="1" t="s">
        <v>16</v>
      </c>
      <c r="L99508" s="2">
        <v>42657</v>
      </c>
    </row>
    <row r="99509" spans="1:12" x14ac:dyDescent="0.3">
      <c r="A99509" s="1" t="s">
        <v>165</v>
      </c>
      <c r="B99509">
        <v>0</v>
      </c>
      <c r="C99509">
        <v>2016</v>
      </c>
      <c r="D99509" s="1" t="s">
        <v>74</v>
      </c>
      <c r="E99509">
        <v>2</v>
      </c>
      <c r="F99509">
        <v>0</v>
      </c>
      <c r="G99509">
        <v>0</v>
      </c>
      <c r="H99509" s="1" t="s">
        <v>71</v>
      </c>
      <c r="I99509" s="1" t="s">
        <v>20</v>
      </c>
      <c r="J99509" s="1" t="s">
        <v>20</v>
      </c>
      <c r="K99509" s="1" t="s">
        <v>16</v>
      </c>
      <c r="L99509" s="2">
        <v>42657</v>
      </c>
    </row>
    <row r="99510" spans="1:12" x14ac:dyDescent="0.3">
      <c r="A99510" s="1" t="s">
        <v>165</v>
      </c>
      <c r="B99510">
        <v>0</v>
      </c>
      <c r="C99510">
        <v>2016</v>
      </c>
      <c r="D99510" s="1" t="s">
        <v>74</v>
      </c>
      <c r="E99510">
        <v>2</v>
      </c>
      <c r="F99510">
        <v>0</v>
      </c>
      <c r="G99510">
        <v>0</v>
      </c>
      <c r="H99510" s="1" t="s">
        <v>38</v>
      </c>
      <c r="I99510" s="1" t="s">
        <v>20</v>
      </c>
      <c r="J99510" s="1" t="s">
        <v>20</v>
      </c>
      <c r="K99510" s="1" t="s">
        <v>16</v>
      </c>
      <c r="L99510" s="2">
        <v>42657</v>
      </c>
    </row>
    <row r="99511" spans="1:12" x14ac:dyDescent="0.3">
      <c r="A99511" s="1" t="s">
        <v>165</v>
      </c>
      <c r="B99511">
        <v>0</v>
      </c>
      <c r="C99511">
        <v>2016</v>
      </c>
      <c r="D99511" s="1" t="s">
        <v>74</v>
      </c>
      <c r="E99511">
        <v>2</v>
      </c>
      <c r="F99511">
        <v>0</v>
      </c>
      <c r="G99511">
        <v>0</v>
      </c>
      <c r="H99511" s="1" t="s">
        <v>37</v>
      </c>
      <c r="I99511" s="1" t="s">
        <v>20</v>
      </c>
      <c r="J99511" s="1" t="s">
        <v>20</v>
      </c>
      <c r="K99511" s="1" t="s">
        <v>16</v>
      </c>
      <c r="L99511" s="2">
        <v>42657</v>
      </c>
    </row>
    <row r="99512" spans="1:12" x14ac:dyDescent="0.3">
      <c r="A99512" s="1" t="s">
        <v>165</v>
      </c>
      <c r="B99512">
        <v>0</v>
      </c>
      <c r="C99512">
        <v>2016</v>
      </c>
      <c r="D99512" s="1" t="s">
        <v>74</v>
      </c>
      <c r="E99512">
        <v>2</v>
      </c>
      <c r="F99512">
        <v>0</v>
      </c>
      <c r="G99512">
        <v>0</v>
      </c>
      <c r="H99512" s="1" t="s">
        <v>37</v>
      </c>
      <c r="I99512" s="1" t="s">
        <v>18</v>
      </c>
      <c r="J99512" s="1" t="s">
        <v>18</v>
      </c>
      <c r="K99512" s="1" t="s">
        <v>16</v>
      </c>
      <c r="L99512" s="2">
        <v>42657</v>
      </c>
    </row>
    <row r="99513" spans="1:12" x14ac:dyDescent="0.3">
      <c r="A99513" s="1" t="s">
        <v>165</v>
      </c>
      <c r="B99513">
        <v>0</v>
      </c>
      <c r="C99513">
        <v>2016</v>
      </c>
      <c r="D99513" s="1" t="s">
        <v>74</v>
      </c>
      <c r="E99513">
        <v>3</v>
      </c>
      <c r="F99513">
        <v>0</v>
      </c>
      <c r="G99513">
        <v>0</v>
      </c>
      <c r="H99513" s="1" t="s">
        <v>37</v>
      </c>
      <c r="I99513" s="1" t="s">
        <v>20</v>
      </c>
      <c r="J99513" s="1" t="s">
        <v>18</v>
      </c>
      <c r="K99513" s="1" t="s">
        <v>16</v>
      </c>
      <c r="L99513" s="2">
        <v>42657</v>
      </c>
    </row>
    <row r="99514" spans="1:12" x14ac:dyDescent="0.3">
      <c r="A99514" s="1" t="s">
        <v>165</v>
      </c>
      <c r="B99514">
        <v>0</v>
      </c>
      <c r="C99514">
        <v>2016</v>
      </c>
      <c r="D99514" s="1" t="s">
        <v>74</v>
      </c>
      <c r="E99514">
        <v>2</v>
      </c>
      <c r="F99514">
        <v>0</v>
      </c>
      <c r="G99514">
        <v>0</v>
      </c>
      <c r="H99514" s="1" t="s">
        <v>41</v>
      </c>
      <c r="I99514" s="1" t="s">
        <v>18</v>
      </c>
      <c r="J99514" s="1" t="s">
        <v>18</v>
      </c>
      <c r="K99514" s="1" t="s">
        <v>16</v>
      </c>
      <c r="L99514" s="2">
        <v>42657</v>
      </c>
    </row>
    <row r="99515" spans="1:12" x14ac:dyDescent="0.3">
      <c r="A99515" s="1" t="s">
        <v>165</v>
      </c>
      <c r="B99515">
        <v>0</v>
      </c>
      <c r="C99515">
        <v>2016</v>
      </c>
      <c r="D99515" s="1" t="s">
        <v>74</v>
      </c>
      <c r="E99515">
        <v>2</v>
      </c>
      <c r="F99515">
        <v>0</v>
      </c>
      <c r="G99515">
        <v>0</v>
      </c>
      <c r="H99515" s="1" t="s">
        <v>37</v>
      </c>
      <c r="I99515" s="1" t="s">
        <v>18</v>
      </c>
      <c r="J99515" s="1" t="s">
        <v>18</v>
      </c>
      <c r="K99515" s="1" t="s">
        <v>16</v>
      </c>
      <c r="L99515" s="2">
        <v>42657</v>
      </c>
    </row>
    <row r="99516" spans="1:12" x14ac:dyDescent="0.3">
      <c r="A99516" s="1" t="s">
        <v>165</v>
      </c>
      <c r="B99516">
        <v>0</v>
      </c>
      <c r="C99516">
        <v>2016</v>
      </c>
      <c r="D99516" s="1" t="s">
        <v>74</v>
      </c>
      <c r="E99516">
        <v>2</v>
      </c>
      <c r="F99516">
        <v>0</v>
      </c>
      <c r="G99516">
        <v>0</v>
      </c>
      <c r="H99516" s="1" t="s">
        <v>17</v>
      </c>
      <c r="I99516" s="1" t="s">
        <v>18</v>
      </c>
      <c r="J99516" s="1" t="s">
        <v>18</v>
      </c>
      <c r="K99516" s="1" t="s">
        <v>16</v>
      </c>
      <c r="L99516" s="2">
        <v>42657</v>
      </c>
    </row>
    <row r="99517" spans="1:12" x14ac:dyDescent="0.3">
      <c r="A99517" s="1" t="s">
        <v>165</v>
      </c>
      <c r="B99517">
        <v>0</v>
      </c>
      <c r="C99517">
        <v>2016</v>
      </c>
      <c r="D99517" s="1" t="s">
        <v>74</v>
      </c>
      <c r="E99517">
        <v>2</v>
      </c>
      <c r="F99517">
        <v>0</v>
      </c>
      <c r="G99517">
        <v>0</v>
      </c>
      <c r="H99517" s="1" t="s">
        <v>37</v>
      </c>
      <c r="I99517" s="1" t="s">
        <v>18</v>
      </c>
      <c r="J99517" s="1" t="s">
        <v>18</v>
      </c>
      <c r="K99517" s="1" t="s">
        <v>16</v>
      </c>
      <c r="L99517" s="2">
        <v>42657</v>
      </c>
    </row>
    <row r="99518" spans="1:12" x14ac:dyDescent="0.3">
      <c r="A99518" s="1" t="s">
        <v>165</v>
      </c>
      <c r="B99518">
        <v>0</v>
      </c>
      <c r="C99518">
        <v>2016</v>
      </c>
      <c r="D99518" s="1" t="s">
        <v>74</v>
      </c>
      <c r="E99518">
        <v>2</v>
      </c>
      <c r="F99518">
        <v>0</v>
      </c>
      <c r="G99518">
        <v>0</v>
      </c>
      <c r="H99518" s="1" t="s">
        <v>14</v>
      </c>
      <c r="I99518" s="1" t="s">
        <v>18</v>
      </c>
      <c r="J99518" s="1" t="s">
        <v>18</v>
      </c>
      <c r="K99518" s="1" t="s">
        <v>16</v>
      </c>
      <c r="L99518" s="2">
        <v>42657</v>
      </c>
    </row>
    <row r="99519" spans="1:12" x14ac:dyDescent="0.3">
      <c r="A99519" s="1" t="s">
        <v>165</v>
      </c>
      <c r="B99519">
        <v>0</v>
      </c>
      <c r="C99519">
        <v>2016</v>
      </c>
      <c r="D99519" s="1" t="s">
        <v>74</v>
      </c>
      <c r="E99519">
        <v>2</v>
      </c>
      <c r="F99519">
        <v>0</v>
      </c>
      <c r="G99519">
        <v>0</v>
      </c>
      <c r="H99519" s="1" t="s">
        <v>208</v>
      </c>
      <c r="I99519" s="1" t="s">
        <v>18</v>
      </c>
      <c r="J99519" s="1" t="s">
        <v>18</v>
      </c>
      <c r="K99519" s="1" t="s">
        <v>16</v>
      </c>
      <c r="L99519" s="2">
        <v>42657</v>
      </c>
    </row>
    <row r="99520" spans="1:12" x14ac:dyDescent="0.3">
      <c r="A99520" s="1" t="s">
        <v>165</v>
      </c>
      <c r="B99520">
        <v>0</v>
      </c>
      <c r="C99520">
        <v>2016</v>
      </c>
      <c r="D99520" s="1" t="s">
        <v>74</v>
      </c>
      <c r="E99520">
        <v>2</v>
      </c>
      <c r="F99520">
        <v>0</v>
      </c>
      <c r="G99520">
        <v>0</v>
      </c>
      <c r="H99520" s="1" t="s">
        <v>37</v>
      </c>
      <c r="I99520" s="1" t="s">
        <v>18</v>
      </c>
      <c r="J99520" s="1" t="s">
        <v>18</v>
      </c>
      <c r="K99520" s="1" t="s">
        <v>16</v>
      </c>
      <c r="L99520" s="2">
        <v>42657</v>
      </c>
    </row>
    <row r="99521" spans="1:12" x14ac:dyDescent="0.3">
      <c r="A99521" s="1" t="s">
        <v>165</v>
      </c>
      <c r="B99521">
        <v>0</v>
      </c>
      <c r="C99521">
        <v>2016</v>
      </c>
      <c r="D99521" s="1" t="s">
        <v>74</v>
      </c>
      <c r="E99521">
        <v>3</v>
      </c>
      <c r="F99521">
        <v>0</v>
      </c>
      <c r="G99521">
        <v>0</v>
      </c>
      <c r="H99521" s="1" t="s">
        <v>39</v>
      </c>
      <c r="I99521" s="1" t="s">
        <v>20</v>
      </c>
      <c r="J99521" s="1" t="s">
        <v>20</v>
      </c>
      <c r="K99521" s="1" t="s">
        <v>16</v>
      </c>
      <c r="L99521" s="2">
        <v>42657</v>
      </c>
    </row>
    <row r="99522" spans="1:12" x14ac:dyDescent="0.3">
      <c r="A99522" s="1" t="s">
        <v>165</v>
      </c>
      <c r="B99522">
        <v>0</v>
      </c>
      <c r="C99522">
        <v>2016</v>
      </c>
      <c r="D99522" s="1" t="s">
        <v>74</v>
      </c>
      <c r="E99522">
        <v>2</v>
      </c>
      <c r="F99522">
        <v>0</v>
      </c>
      <c r="G99522">
        <v>0</v>
      </c>
      <c r="H99522" s="1" t="s">
        <v>39</v>
      </c>
      <c r="I99522" s="1" t="s">
        <v>20</v>
      </c>
      <c r="J99522" s="1" t="s">
        <v>20</v>
      </c>
      <c r="K99522" s="1" t="s">
        <v>16</v>
      </c>
      <c r="L99522" s="2">
        <v>42657</v>
      </c>
    </row>
    <row r="99523" spans="1:12" x14ac:dyDescent="0.3">
      <c r="A99523" s="1" t="s">
        <v>165</v>
      </c>
      <c r="B99523">
        <v>0</v>
      </c>
      <c r="C99523">
        <v>2016</v>
      </c>
      <c r="D99523" s="1" t="s">
        <v>74</v>
      </c>
      <c r="E99523">
        <v>2</v>
      </c>
      <c r="F99523">
        <v>0</v>
      </c>
      <c r="G99523">
        <v>0</v>
      </c>
      <c r="H99523" s="1" t="s">
        <v>44</v>
      </c>
      <c r="I99523" s="1" t="s">
        <v>18</v>
      </c>
      <c r="J99523" s="1" t="s">
        <v>18</v>
      </c>
      <c r="K99523" s="1" t="s">
        <v>16</v>
      </c>
      <c r="L99523" s="2">
        <v>42657</v>
      </c>
    </row>
    <row r="99524" spans="1:12" x14ac:dyDescent="0.3">
      <c r="A99524" s="1" t="s">
        <v>165</v>
      </c>
      <c r="B99524">
        <v>0</v>
      </c>
      <c r="C99524">
        <v>2016</v>
      </c>
      <c r="D99524" s="1" t="s">
        <v>74</v>
      </c>
      <c r="E99524">
        <v>2</v>
      </c>
      <c r="F99524">
        <v>0</v>
      </c>
      <c r="G99524">
        <v>0</v>
      </c>
      <c r="H99524" s="1" t="s">
        <v>44</v>
      </c>
      <c r="I99524" s="1" t="s">
        <v>18</v>
      </c>
      <c r="J99524" s="1" t="s">
        <v>18</v>
      </c>
      <c r="K99524" s="1" t="s">
        <v>16</v>
      </c>
      <c r="L99524" s="2">
        <v>42657</v>
      </c>
    </row>
    <row r="99525" spans="1:12" x14ac:dyDescent="0.3">
      <c r="A99525" s="1" t="s">
        <v>165</v>
      </c>
      <c r="B99525">
        <v>0</v>
      </c>
      <c r="C99525">
        <v>2016</v>
      </c>
      <c r="D99525" s="1" t="s">
        <v>74</v>
      </c>
      <c r="E99525">
        <v>2</v>
      </c>
      <c r="F99525">
        <v>0</v>
      </c>
      <c r="G99525">
        <v>0</v>
      </c>
      <c r="H99525" s="1" t="s">
        <v>44</v>
      </c>
      <c r="I99525" s="1" t="s">
        <v>18</v>
      </c>
      <c r="J99525" s="1" t="s">
        <v>18</v>
      </c>
      <c r="K99525" s="1" t="s">
        <v>16</v>
      </c>
      <c r="L99525" s="2">
        <v>42657</v>
      </c>
    </row>
    <row r="99526" spans="1:12" x14ac:dyDescent="0.3">
      <c r="A99526" s="1" t="s">
        <v>165</v>
      </c>
      <c r="B99526">
        <v>0</v>
      </c>
      <c r="C99526">
        <v>2016</v>
      </c>
      <c r="D99526" s="1" t="s">
        <v>74</v>
      </c>
      <c r="E99526">
        <v>2</v>
      </c>
      <c r="F99526">
        <v>2</v>
      </c>
      <c r="G99526">
        <v>0</v>
      </c>
      <c r="H99526" s="1" t="s">
        <v>44</v>
      </c>
      <c r="I99526" s="1" t="s">
        <v>27</v>
      </c>
      <c r="J99526" s="1" t="s">
        <v>27</v>
      </c>
      <c r="K99526" s="1" t="s">
        <v>16</v>
      </c>
      <c r="L99526" s="2">
        <v>42657</v>
      </c>
    </row>
    <row r="99527" spans="1:12" x14ac:dyDescent="0.3">
      <c r="A99527" s="1" t="s">
        <v>165</v>
      </c>
      <c r="B99527">
        <v>0</v>
      </c>
      <c r="C99527">
        <v>2016</v>
      </c>
      <c r="D99527" s="1" t="s">
        <v>74</v>
      </c>
      <c r="E99527">
        <v>2</v>
      </c>
      <c r="F99527">
        <v>0</v>
      </c>
      <c r="G99527">
        <v>0</v>
      </c>
      <c r="H99527" s="1" t="s">
        <v>23</v>
      </c>
      <c r="I99527" s="1" t="s">
        <v>18</v>
      </c>
      <c r="J99527" s="1" t="s">
        <v>18</v>
      </c>
      <c r="K99527" s="1" t="s">
        <v>16</v>
      </c>
      <c r="L99527" s="2">
        <v>42657</v>
      </c>
    </row>
    <row r="99528" spans="1:12" x14ac:dyDescent="0.3">
      <c r="A99528" s="1" t="s">
        <v>165</v>
      </c>
      <c r="B99528">
        <v>0</v>
      </c>
      <c r="C99528">
        <v>2016</v>
      </c>
      <c r="D99528" s="1" t="s">
        <v>74</v>
      </c>
      <c r="E99528">
        <v>2</v>
      </c>
      <c r="F99528">
        <v>0</v>
      </c>
      <c r="G99528">
        <v>0</v>
      </c>
      <c r="H99528" s="1" t="s">
        <v>26</v>
      </c>
      <c r="I99528" s="1" t="s">
        <v>18</v>
      </c>
      <c r="J99528" s="1" t="s">
        <v>18</v>
      </c>
      <c r="K99528" s="1" t="s">
        <v>16</v>
      </c>
      <c r="L99528" s="2">
        <v>42657</v>
      </c>
    </row>
    <row r="99529" spans="1:12" x14ac:dyDescent="0.3">
      <c r="A99529" s="1" t="s">
        <v>165</v>
      </c>
      <c r="B99529">
        <v>0</v>
      </c>
      <c r="C99529">
        <v>2016</v>
      </c>
      <c r="D99529" s="1" t="s">
        <v>74</v>
      </c>
      <c r="E99529">
        <v>2</v>
      </c>
      <c r="F99529">
        <v>0</v>
      </c>
      <c r="G99529">
        <v>0</v>
      </c>
      <c r="H99529" s="1" t="s">
        <v>44</v>
      </c>
      <c r="I99529" s="1" t="s">
        <v>20</v>
      </c>
      <c r="J99529" s="1" t="s">
        <v>20</v>
      </c>
      <c r="K99529" s="1" t="s">
        <v>16</v>
      </c>
      <c r="L99529" s="2">
        <v>42657</v>
      </c>
    </row>
    <row r="99530" spans="1:12" x14ac:dyDescent="0.3">
      <c r="A99530" s="1" t="s">
        <v>165</v>
      </c>
      <c r="B99530">
        <v>0</v>
      </c>
      <c r="C99530">
        <v>2016</v>
      </c>
      <c r="D99530" s="1" t="s">
        <v>74</v>
      </c>
      <c r="E99530">
        <v>1</v>
      </c>
      <c r="F99530">
        <v>0</v>
      </c>
      <c r="G99530">
        <v>0</v>
      </c>
      <c r="H99530" s="1" t="s">
        <v>62</v>
      </c>
      <c r="I99530" s="1" t="s">
        <v>18</v>
      </c>
      <c r="J99530" s="1" t="s">
        <v>18</v>
      </c>
      <c r="K99530" s="1" t="s">
        <v>16</v>
      </c>
      <c r="L99530" s="2">
        <v>42657</v>
      </c>
    </row>
    <row r="99531" spans="1:12" x14ac:dyDescent="0.3">
      <c r="A99531" s="1" t="s">
        <v>165</v>
      </c>
      <c r="B99531">
        <v>0</v>
      </c>
      <c r="C99531">
        <v>2016</v>
      </c>
      <c r="D99531" s="1" t="s">
        <v>74</v>
      </c>
      <c r="E99531">
        <v>2</v>
      </c>
      <c r="F99531">
        <v>0</v>
      </c>
      <c r="G99531">
        <v>0</v>
      </c>
      <c r="H99531" s="1" t="s">
        <v>14</v>
      </c>
      <c r="I99531" s="1" t="s">
        <v>18</v>
      </c>
      <c r="J99531" s="1" t="s">
        <v>18</v>
      </c>
      <c r="K99531" s="1" t="s">
        <v>16</v>
      </c>
      <c r="L99531" s="2">
        <v>42657</v>
      </c>
    </row>
    <row r="99532" spans="1:12" x14ac:dyDescent="0.3">
      <c r="A99532" s="1" t="s">
        <v>165</v>
      </c>
      <c r="B99532">
        <v>0</v>
      </c>
      <c r="C99532">
        <v>2016</v>
      </c>
      <c r="D99532" s="1" t="s">
        <v>74</v>
      </c>
      <c r="E99532">
        <v>2</v>
      </c>
      <c r="F99532">
        <v>2</v>
      </c>
      <c r="G99532">
        <v>0</v>
      </c>
      <c r="H99532" s="1" t="s">
        <v>39</v>
      </c>
      <c r="I99532" s="1" t="s">
        <v>27</v>
      </c>
      <c r="J99532" s="1" t="s">
        <v>27</v>
      </c>
      <c r="K99532" s="1" t="s">
        <v>16</v>
      </c>
      <c r="L99532" s="2">
        <v>42657</v>
      </c>
    </row>
    <row r="99533" spans="1:12" x14ac:dyDescent="0.3">
      <c r="A99533" s="1" t="s">
        <v>165</v>
      </c>
      <c r="B99533">
        <v>0</v>
      </c>
      <c r="C99533">
        <v>2016</v>
      </c>
      <c r="D99533" s="1" t="s">
        <v>74</v>
      </c>
      <c r="E99533">
        <v>2</v>
      </c>
      <c r="F99533">
        <v>0</v>
      </c>
      <c r="G99533">
        <v>0</v>
      </c>
      <c r="H99533" s="1" t="s">
        <v>14</v>
      </c>
      <c r="I99533" s="1" t="s">
        <v>27</v>
      </c>
      <c r="J99533" s="1" t="s">
        <v>27</v>
      </c>
      <c r="K99533" s="1" t="s">
        <v>16</v>
      </c>
      <c r="L99533" s="2">
        <v>42657</v>
      </c>
    </row>
    <row r="99534" spans="1:12" x14ac:dyDescent="0.3">
      <c r="A99534" s="1" t="s">
        <v>165</v>
      </c>
      <c r="B99534">
        <v>0</v>
      </c>
      <c r="C99534">
        <v>2016</v>
      </c>
      <c r="D99534" s="1" t="s">
        <v>74</v>
      </c>
      <c r="E99534">
        <v>2</v>
      </c>
      <c r="F99534">
        <v>0</v>
      </c>
      <c r="G99534">
        <v>0</v>
      </c>
      <c r="H99534" s="1" t="s">
        <v>39</v>
      </c>
      <c r="I99534" s="1" t="s">
        <v>20</v>
      </c>
      <c r="J99534" s="1" t="s">
        <v>18</v>
      </c>
      <c r="K99534" s="1" t="s">
        <v>16</v>
      </c>
      <c r="L99534" s="2">
        <v>42657</v>
      </c>
    </row>
    <row r="99535" spans="1:12" x14ac:dyDescent="0.3">
      <c r="A99535" s="1" t="s">
        <v>165</v>
      </c>
      <c r="B99535">
        <v>0</v>
      </c>
      <c r="C99535">
        <v>2016</v>
      </c>
      <c r="D99535" s="1" t="s">
        <v>74</v>
      </c>
      <c r="E99535">
        <v>2</v>
      </c>
      <c r="F99535">
        <v>0</v>
      </c>
      <c r="G99535">
        <v>0</v>
      </c>
      <c r="H99535" s="1" t="s">
        <v>37</v>
      </c>
      <c r="I99535" s="1" t="s">
        <v>18</v>
      </c>
      <c r="J99535" s="1" t="s">
        <v>18</v>
      </c>
      <c r="K99535" s="1" t="s">
        <v>16</v>
      </c>
      <c r="L99535" s="2">
        <v>42657</v>
      </c>
    </row>
    <row r="99536" spans="1:12" x14ac:dyDescent="0.3">
      <c r="A99536" s="1" t="s">
        <v>165</v>
      </c>
      <c r="B99536">
        <v>0</v>
      </c>
      <c r="C99536">
        <v>2016</v>
      </c>
      <c r="D99536" s="1" t="s">
        <v>74</v>
      </c>
      <c r="E99536">
        <v>2</v>
      </c>
      <c r="F99536">
        <v>0</v>
      </c>
      <c r="G99536">
        <v>0</v>
      </c>
      <c r="H99536" s="1" t="s">
        <v>14</v>
      </c>
      <c r="I99536" s="1" t="s">
        <v>18</v>
      </c>
      <c r="J99536" s="1" t="s">
        <v>18</v>
      </c>
      <c r="K99536" s="1" t="s">
        <v>16</v>
      </c>
      <c r="L99536" s="2">
        <v>42657</v>
      </c>
    </row>
    <row r="99537" spans="1:12" x14ac:dyDescent="0.3">
      <c r="A99537" s="1" t="s">
        <v>165</v>
      </c>
      <c r="B99537">
        <v>0</v>
      </c>
      <c r="C99537">
        <v>2016</v>
      </c>
      <c r="D99537" s="1" t="s">
        <v>74</v>
      </c>
      <c r="E99537">
        <v>2</v>
      </c>
      <c r="F99537">
        <v>0</v>
      </c>
      <c r="G99537">
        <v>0</v>
      </c>
      <c r="H99537" s="1" t="s">
        <v>37</v>
      </c>
      <c r="I99537" s="1" t="s">
        <v>18</v>
      </c>
      <c r="J99537" s="1" t="s">
        <v>18</v>
      </c>
      <c r="K99537" s="1" t="s">
        <v>16</v>
      </c>
      <c r="L99537" s="2">
        <v>42657</v>
      </c>
    </row>
    <row r="99538" spans="1:12" x14ac:dyDescent="0.3">
      <c r="A99538" s="1" t="s">
        <v>165</v>
      </c>
      <c r="B99538">
        <v>0</v>
      </c>
      <c r="C99538">
        <v>2016</v>
      </c>
      <c r="D99538" s="1" t="s">
        <v>74</v>
      </c>
      <c r="E99538">
        <v>1</v>
      </c>
      <c r="F99538">
        <v>0</v>
      </c>
      <c r="G99538">
        <v>0</v>
      </c>
      <c r="H99538" s="1" t="s">
        <v>86</v>
      </c>
      <c r="I99538" s="1" t="s">
        <v>18</v>
      </c>
      <c r="J99538" s="1" t="s">
        <v>18</v>
      </c>
      <c r="K99538" s="1" t="s">
        <v>16</v>
      </c>
      <c r="L99538" s="2">
        <v>42657</v>
      </c>
    </row>
    <row r="99539" spans="1:12" x14ac:dyDescent="0.3">
      <c r="A99539" s="1" t="s">
        <v>165</v>
      </c>
      <c r="B99539">
        <v>0</v>
      </c>
      <c r="C99539">
        <v>2016</v>
      </c>
      <c r="D99539" s="1" t="s">
        <v>74</v>
      </c>
      <c r="E99539">
        <v>2</v>
      </c>
      <c r="F99539">
        <v>0</v>
      </c>
      <c r="G99539">
        <v>0</v>
      </c>
      <c r="H99539" s="1" t="s">
        <v>26</v>
      </c>
      <c r="I99539" s="1" t="s">
        <v>20</v>
      </c>
      <c r="J99539" s="1" t="s">
        <v>20</v>
      </c>
      <c r="K99539" s="1" t="s">
        <v>16</v>
      </c>
      <c r="L99539" s="2">
        <v>42657</v>
      </c>
    </row>
    <row r="99540" spans="1:12" x14ac:dyDescent="0.3">
      <c r="A99540" s="1" t="s">
        <v>165</v>
      </c>
      <c r="B99540">
        <v>0</v>
      </c>
      <c r="C99540">
        <v>2016</v>
      </c>
      <c r="D99540" s="1" t="s">
        <v>74</v>
      </c>
      <c r="E99540">
        <v>2</v>
      </c>
      <c r="F99540">
        <v>0</v>
      </c>
      <c r="G99540">
        <v>0</v>
      </c>
      <c r="H99540" s="1" t="s">
        <v>46</v>
      </c>
      <c r="I99540" s="1" t="s">
        <v>20</v>
      </c>
      <c r="J99540" s="1" t="s">
        <v>20</v>
      </c>
      <c r="K99540" s="1" t="s">
        <v>16</v>
      </c>
      <c r="L99540" s="2">
        <v>42657</v>
      </c>
    </row>
    <row r="99541" spans="1:12" x14ac:dyDescent="0.3">
      <c r="A99541" s="1" t="s">
        <v>165</v>
      </c>
      <c r="B99541">
        <v>0</v>
      </c>
      <c r="C99541">
        <v>2016</v>
      </c>
      <c r="D99541" s="1" t="s">
        <v>74</v>
      </c>
      <c r="E99541">
        <v>1</v>
      </c>
      <c r="F99541">
        <v>0</v>
      </c>
      <c r="G99541">
        <v>0</v>
      </c>
      <c r="H99541" s="1" t="s">
        <v>14</v>
      </c>
      <c r="I99541" s="1" t="s">
        <v>18</v>
      </c>
      <c r="J99541" s="1" t="s">
        <v>18</v>
      </c>
      <c r="K99541" s="1" t="s">
        <v>16</v>
      </c>
      <c r="L99541" s="2">
        <v>42657</v>
      </c>
    </row>
    <row r="99542" spans="1:12" x14ac:dyDescent="0.3">
      <c r="A99542" s="1" t="s">
        <v>165</v>
      </c>
      <c r="B99542">
        <v>0</v>
      </c>
      <c r="C99542">
        <v>2016</v>
      </c>
      <c r="D99542" s="1" t="s">
        <v>74</v>
      </c>
      <c r="E99542">
        <v>2</v>
      </c>
      <c r="F99542">
        <v>0</v>
      </c>
      <c r="G99542">
        <v>0</v>
      </c>
      <c r="H99542" s="1" t="s">
        <v>17</v>
      </c>
      <c r="I99542" s="1" t="s">
        <v>18</v>
      </c>
      <c r="J99542" s="1" t="s">
        <v>20</v>
      </c>
      <c r="K99542" s="1" t="s">
        <v>16</v>
      </c>
      <c r="L99542" s="2">
        <v>42657</v>
      </c>
    </row>
    <row r="99543" spans="1:12" x14ac:dyDescent="0.3">
      <c r="A99543" s="1" t="s">
        <v>165</v>
      </c>
      <c r="B99543">
        <v>0</v>
      </c>
      <c r="C99543">
        <v>2016</v>
      </c>
      <c r="D99543" s="1" t="s">
        <v>74</v>
      </c>
      <c r="E99543">
        <v>2</v>
      </c>
      <c r="F99543">
        <v>0</v>
      </c>
      <c r="G99543">
        <v>0</v>
      </c>
      <c r="H99543" s="1" t="s">
        <v>39</v>
      </c>
      <c r="I99543" s="1" t="s">
        <v>20</v>
      </c>
      <c r="J99543" s="1" t="s">
        <v>20</v>
      </c>
      <c r="K99543" s="1" t="s">
        <v>16</v>
      </c>
      <c r="L99543" s="2">
        <v>42657</v>
      </c>
    </row>
    <row r="99544" spans="1:12" x14ac:dyDescent="0.3">
      <c r="A99544" s="1" t="s">
        <v>165</v>
      </c>
      <c r="B99544">
        <v>0</v>
      </c>
      <c r="C99544">
        <v>2016</v>
      </c>
      <c r="D99544" s="1" t="s">
        <v>74</v>
      </c>
      <c r="E99544">
        <v>2</v>
      </c>
      <c r="F99544">
        <v>0</v>
      </c>
      <c r="G99544">
        <v>0</v>
      </c>
      <c r="H99544" s="1" t="s">
        <v>51</v>
      </c>
      <c r="I99544" s="1" t="s">
        <v>18</v>
      </c>
      <c r="J99544" s="1" t="s">
        <v>18</v>
      </c>
      <c r="K99544" s="1" t="s">
        <v>16</v>
      </c>
      <c r="L99544" s="2">
        <v>42657</v>
      </c>
    </row>
    <row r="99545" spans="1:12" x14ac:dyDescent="0.3">
      <c r="A99545" s="1" t="s">
        <v>165</v>
      </c>
      <c r="B99545">
        <v>0</v>
      </c>
      <c r="C99545">
        <v>2016</v>
      </c>
      <c r="D99545" s="1" t="s">
        <v>74</v>
      </c>
      <c r="E99545">
        <v>2</v>
      </c>
      <c r="F99545">
        <v>0</v>
      </c>
      <c r="G99545">
        <v>0</v>
      </c>
      <c r="H99545" s="1" t="s">
        <v>23</v>
      </c>
      <c r="I99545" s="1" t="s">
        <v>18</v>
      </c>
      <c r="J99545" s="1" t="s">
        <v>20</v>
      </c>
      <c r="K99545" s="1" t="s">
        <v>16</v>
      </c>
      <c r="L99545" s="2">
        <v>42657</v>
      </c>
    </row>
    <row r="99546" spans="1:12" x14ac:dyDescent="0.3">
      <c r="A99546" s="1" t="s">
        <v>165</v>
      </c>
      <c r="B99546">
        <v>0</v>
      </c>
      <c r="C99546">
        <v>2016</v>
      </c>
      <c r="D99546" s="1" t="s">
        <v>74</v>
      </c>
      <c r="E99546">
        <v>1</v>
      </c>
      <c r="F99546">
        <v>0</v>
      </c>
      <c r="G99546">
        <v>0</v>
      </c>
      <c r="H99546" s="1" t="s">
        <v>48</v>
      </c>
      <c r="I99546" s="1" t="s">
        <v>18</v>
      </c>
      <c r="J99546" s="1" t="s">
        <v>18</v>
      </c>
      <c r="K99546" s="1" t="s">
        <v>16</v>
      </c>
      <c r="L99546" s="2">
        <v>42657</v>
      </c>
    </row>
    <row r="99547" spans="1:12" x14ac:dyDescent="0.3">
      <c r="A99547" s="1" t="s">
        <v>165</v>
      </c>
      <c r="B99547">
        <v>0</v>
      </c>
      <c r="C99547">
        <v>2016</v>
      </c>
      <c r="D99547" s="1" t="s">
        <v>74</v>
      </c>
      <c r="E99547">
        <v>1</v>
      </c>
      <c r="F99547">
        <v>0</v>
      </c>
      <c r="G99547">
        <v>0</v>
      </c>
      <c r="H99547" s="1" t="s">
        <v>14</v>
      </c>
      <c r="I99547" s="1" t="s">
        <v>18</v>
      </c>
      <c r="J99547" s="1" t="s">
        <v>18</v>
      </c>
      <c r="K99547" s="1" t="s">
        <v>16</v>
      </c>
      <c r="L99547" s="2">
        <v>42657</v>
      </c>
    </row>
    <row r="99548" spans="1:12" x14ac:dyDescent="0.3">
      <c r="A99548" s="1" t="s">
        <v>165</v>
      </c>
      <c r="B99548">
        <v>0</v>
      </c>
      <c r="C99548">
        <v>2016</v>
      </c>
      <c r="D99548" s="1" t="s">
        <v>74</v>
      </c>
      <c r="E99548">
        <v>3</v>
      </c>
      <c r="F99548">
        <v>0</v>
      </c>
      <c r="G99548">
        <v>0</v>
      </c>
      <c r="H99548" s="1" t="s">
        <v>25</v>
      </c>
      <c r="I99548" s="1" t="s">
        <v>20</v>
      </c>
      <c r="J99548" s="1" t="s">
        <v>20</v>
      </c>
      <c r="K99548" s="1" t="s">
        <v>16</v>
      </c>
      <c r="L99548" s="2">
        <v>42657</v>
      </c>
    </row>
    <row r="99549" spans="1:12" x14ac:dyDescent="0.3">
      <c r="A99549" s="1" t="s">
        <v>165</v>
      </c>
      <c r="B99549">
        <v>0</v>
      </c>
      <c r="C99549">
        <v>2016</v>
      </c>
      <c r="D99549" s="1" t="s">
        <v>74</v>
      </c>
      <c r="E99549">
        <v>2</v>
      </c>
      <c r="F99549">
        <v>0</v>
      </c>
      <c r="G99549">
        <v>0</v>
      </c>
      <c r="H99549" s="1" t="s">
        <v>47</v>
      </c>
      <c r="I99549" s="1" t="s">
        <v>18</v>
      </c>
      <c r="J99549" s="1" t="s">
        <v>20</v>
      </c>
      <c r="K99549" s="1" t="s">
        <v>16</v>
      </c>
      <c r="L99549" s="2">
        <v>42657</v>
      </c>
    </row>
    <row r="99550" spans="1:12" x14ac:dyDescent="0.3">
      <c r="A99550" s="1" t="s">
        <v>165</v>
      </c>
      <c r="B99550">
        <v>0</v>
      </c>
      <c r="C99550">
        <v>2016</v>
      </c>
      <c r="D99550" s="1" t="s">
        <v>74</v>
      </c>
      <c r="E99550">
        <v>1</v>
      </c>
      <c r="F99550">
        <v>0</v>
      </c>
      <c r="G99550">
        <v>0</v>
      </c>
      <c r="H99550" s="1" t="s">
        <v>14</v>
      </c>
      <c r="I99550" s="1" t="s">
        <v>18</v>
      </c>
      <c r="J99550" s="1" t="s">
        <v>32</v>
      </c>
      <c r="K99550" s="1" t="s">
        <v>16</v>
      </c>
      <c r="L99550" s="2">
        <v>42657</v>
      </c>
    </row>
    <row r="99551" spans="1:12" x14ac:dyDescent="0.3">
      <c r="A99551" s="1" t="s">
        <v>165</v>
      </c>
      <c r="B99551">
        <v>0</v>
      </c>
      <c r="C99551">
        <v>2016</v>
      </c>
      <c r="D99551" s="1" t="s">
        <v>74</v>
      </c>
      <c r="E99551">
        <v>2</v>
      </c>
      <c r="F99551">
        <v>0</v>
      </c>
      <c r="G99551">
        <v>0</v>
      </c>
      <c r="H99551" s="1" t="s">
        <v>51</v>
      </c>
      <c r="I99551" s="1" t="s">
        <v>20</v>
      </c>
      <c r="J99551" s="1" t="s">
        <v>20</v>
      </c>
      <c r="K99551" s="1" t="s">
        <v>16</v>
      </c>
      <c r="L99551" s="2">
        <v>42657</v>
      </c>
    </row>
    <row r="99552" spans="1:12" x14ac:dyDescent="0.3">
      <c r="A99552" s="1" t="s">
        <v>165</v>
      </c>
      <c r="B99552">
        <v>0</v>
      </c>
      <c r="C99552">
        <v>2016</v>
      </c>
      <c r="D99552" s="1" t="s">
        <v>74</v>
      </c>
      <c r="E99552">
        <v>2</v>
      </c>
      <c r="F99552">
        <v>0</v>
      </c>
      <c r="G99552">
        <v>0</v>
      </c>
      <c r="H99552" s="1" t="s">
        <v>23</v>
      </c>
      <c r="I99552" s="1" t="s">
        <v>18</v>
      </c>
      <c r="J99552" s="1" t="s">
        <v>18</v>
      </c>
      <c r="K99552" s="1" t="s">
        <v>16</v>
      </c>
      <c r="L99552" s="2">
        <v>42657</v>
      </c>
    </row>
    <row r="99553" spans="1:12" x14ac:dyDescent="0.3">
      <c r="A99553" s="1" t="s">
        <v>165</v>
      </c>
      <c r="B99553">
        <v>0</v>
      </c>
      <c r="C99553">
        <v>2016</v>
      </c>
      <c r="D99553" s="1" t="s">
        <v>74</v>
      </c>
      <c r="E99553">
        <v>1</v>
      </c>
      <c r="F99553">
        <v>0</v>
      </c>
      <c r="G99553">
        <v>0</v>
      </c>
      <c r="H99553" s="1" t="s">
        <v>43</v>
      </c>
      <c r="I99553" s="1" t="s">
        <v>20</v>
      </c>
      <c r="J99553" s="1" t="s">
        <v>20</v>
      </c>
      <c r="K99553" s="1" t="s">
        <v>16</v>
      </c>
      <c r="L99553" s="2">
        <v>42657</v>
      </c>
    </row>
    <row r="99554" spans="1:12" x14ac:dyDescent="0.3">
      <c r="A99554" s="1" t="s">
        <v>165</v>
      </c>
      <c r="B99554">
        <v>0</v>
      </c>
      <c r="C99554">
        <v>2016</v>
      </c>
      <c r="D99554" s="1" t="s">
        <v>74</v>
      </c>
      <c r="E99554">
        <v>2</v>
      </c>
      <c r="F99554">
        <v>0</v>
      </c>
      <c r="G99554">
        <v>0</v>
      </c>
      <c r="H99554" s="1" t="s">
        <v>17</v>
      </c>
      <c r="I99554" s="1" t="s">
        <v>18</v>
      </c>
      <c r="J99554" s="1" t="s">
        <v>20</v>
      </c>
      <c r="K99554" s="1" t="s">
        <v>16</v>
      </c>
      <c r="L99554" s="2">
        <v>42657</v>
      </c>
    </row>
    <row r="99555" spans="1:12" x14ac:dyDescent="0.3">
      <c r="A99555" s="1" t="s">
        <v>165</v>
      </c>
      <c r="B99555">
        <v>0</v>
      </c>
      <c r="C99555">
        <v>2016</v>
      </c>
      <c r="D99555" s="1" t="s">
        <v>74</v>
      </c>
      <c r="E99555">
        <v>1</v>
      </c>
      <c r="F99555">
        <v>0</v>
      </c>
      <c r="G99555">
        <v>0</v>
      </c>
      <c r="H99555" s="1" t="s">
        <v>14</v>
      </c>
      <c r="I99555" s="1" t="s">
        <v>18</v>
      </c>
      <c r="J99555" s="1" t="s">
        <v>18</v>
      </c>
      <c r="K99555" s="1" t="s">
        <v>16</v>
      </c>
      <c r="L99555" s="2">
        <v>42657</v>
      </c>
    </row>
    <row r="99556" spans="1:12" x14ac:dyDescent="0.3">
      <c r="A99556" s="1" t="s">
        <v>165</v>
      </c>
      <c r="B99556">
        <v>0</v>
      </c>
      <c r="C99556">
        <v>2016</v>
      </c>
      <c r="D99556" s="1" t="s">
        <v>74</v>
      </c>
      <c r="E99556">
        <v>1</v>
      </c>
      <c r="F99556">
        <v>0</v>
      </c>
      <c r="G99556">
        <v>0</v>
      </c>
      <c r="H99556" s="1" t="s">
        <v>14</v>
      </c>
      <c r="I99556" s="1" t="s">
        <v>18</v>
      </c>
      <c r="J99556" s="1" t="s">
        <v>18</v>
      </c>
      <c r="K99556" s="1" t="s">
        <v>16</v>
      </c>
      <c r="L99556" s="2">
        <v>42657</v>
      </c>
    </row>
    <row r="99557" spans="1:12" x14ac:dyDescent="0.3">
      <c r="A99557" s="1" t="s">
        <v>165</v>
      </c>
      <c r="B99557">
        <v>0</v>
      </c>
      <c r="C99557">
        <v>2016</v>
      </c>
      <c r="D99557" s="1" t="s">
        <v>74</v>
      </c>
      <c r="E99557">
        <v>1</v>
      </c>
      <c r="F99557">
        <v>0</v>
      </c>
      <c r="G99557">
        <v>0</v>
      </c>
      <c r="H99557" s="1" t="s">
        <v>81</v>
      </c>
      <c r="I99557" s="1" t="s">
        <v>18</v>
      </c>
      <c r="J99557" s="1" t="s">
        <v>18</v>
      </c>
      <c r="K99557" s="1" t="s">
        <v>16</v>
      </c>
      <c r="L99557" s="2">
        <v>42657</v>
      </c>
    </row>
    <row r="99558" spans="1:12" x14ac:dyDescent="0.3">
      <c r="A99558" s="1" t="s">
        <v>165</v>
      </c>
      <c r="B99558">
        <v>0</v>
      </c>
      <c r="C99558">
        <v>2016</v>
      </c>
      <c r="D99558" s="1" t="s">
        <v>74</v>
      </c>
      <c r="E99558">
        <v>1</v>
      </c>
      <c r="F99558">
        <v>0</v>
      </c>
      <c r="G99558">
        <v>0</v>
      </c>
      <c r="H99558" s="1" t="s">
        <v>14</v>
      </c>
      <c r="I99558" s="1" t="s">
        <v>18</v>
      </c>
      <c r="J99558" s="1" t="s">
        <v>18</v>
      </c>
      <c r="K99558" s="1" t="s">
        <v>16</v>
      </c>
      <c r="L99558" s="2">
        <v>42657</v>
      </c>
    </row>
    <row r="99559" spans="1:12" x14ac:dyDescent="0.3">
      <c r="A99559" s="1" t="s">
        <v>165</v>
      </c>
      <c r="B99559">
        <v>0</v>
      </c>
      <c r="C99559">
        <v>2016</v>
      </c>
      <c r="D99559" s="1" t="s">
        <v>74</v>
      </c>
      <c r="E99559">
        <v>1</v>
      </c>
      <c r="F99559">
        <v>0</v>
      </c>
      <c r="G99559">
        <v>0</v>
      </c>
      <c r="H99559" s="1" t="s">
        <v>14</v>
      </c>
      <c r="I99559" s="1" t="s">
        <v>18</v>
      </c>
      <c r="J99559" s="1" t="s">
        <v>18</v>
      </c>
      <c r="K99559" s="1" t="s">
        <v>16</v>
      </c>
      <c r="L99559" s="2">
        <v>42657</v>
      </c>
    </row>
    <row r="99560" spans="1:12" x14ac:dyDescent="0.3">
      <c r="A99560" s="1" t="s">
        <v>165</v>
      </c>
      <c r="B99560">
        <v>0</v>
      </c>
      <c r="C99560">
        <v>2016</v>
      </c>
      <c r="D99560" s="1" t="s">
        <v>74</v>
      </c>
      <c r="E99560">
        <v>2</v>
      </c>
      <c r="F99560">
        <v>0</v>
      </c>
      <c r="G99560">
        <v>0</v>
      </c>
      <c r="H99560" s="1" t="s">
        <v>25</v>
      </c>
      <c r="I99560" s="1" t="s">
        <v>20</v>
      </c>
      <c r="J99560" s="1" t="s">
        <v>20</v>
      </c>
      <c r="K99560" s="1" t="s">
        <v>16</v>
      </c>
      <c r="L99560" s="2">
        <v>42657</v>
      </c>
    </row>
    <row r="99561" spans="1:12" x14ac:dyDescent="0.3">
      <c r="A99561" s="1" t="s">
        <v>165</v>
      </c>
      <c r="B99561">
        <v>0</v>
      </c>
      <c r="C99561">
        <v>2016</v>
      </c>
      <c r="D99561" s="1" t="s">
        <v>74</v>
      </c>
      <c r="E99561">
        <v>1</v>
      </c>
      <c r="F99561">
        <v>0</v>
      </c>
      <c r="G99561">
        <v>0</v>
      </c>
      <c r="H99561" s="1" t="s">
        <v>14</v>
      </c>
      <c r="I99561" s="1" t="s">
        <v>18</v>
      </c>
      <c r="J99561" s="1" t="s">
        <v>18</v>
      </c>
      <c r="K99561" s="1" t="s">
        <v>16</v>
      </c>
      <c r="L99561" s="2">
        <v>42657</v>
      </c>
    </row>
    <row r="99562" spans="1:12" x14ac:dyDescent="0.3">
      <c r="A99562" s="1" t="s">
        <v>165</v>
      </c>
      <c r="B99562">
        <v>0</v>
      </c>
      <c r="C99562">
        <v>2016</v>
      </c>
      <c r="D99562" s="1" t="s">
        <v>74</v>
      </c>
      <c r="E99562">
        <v>1</v>
      </c>
      <c r="F99562">
        <v>0</v>
      </c>
      <c r="G99562">
        <v>0</v>
      </c>
      <c r="H99562" s="1" t="s">
        <v>14</v>
      </c>
      <c r="I99562" s="1" t="s">
        <v>18</v>
      </c>
      <c r="J99562" s="1" t="s">
        <v>18</v>
      </c>
      <c r="K99562" s="1" t="s">
        <v>16</v>
      </c>
      <c r="L99562" s="2">
        <v>42657</v>
      </c>
    </row>
    <row r="99563" spans="1:12" x14ac:dyDescent="0.3">
      <c r="A99563" s="1" t="s">
        <v>165</v>
      </c>
      <c r="B99563">
        <v>0</v>
      </c>
      <c r="C99563">
        <v>2016</v>
      </c>
      <c r="D99563" s="1" t="s">
        <v>74</v>
      </c>
      <c r="E99563">
        <v>1</v>
      </c>
      <c r="F99563">
        <v>0</v>
      </c>
      <c r="G99563">
        <v>0</v>
      </c>
      <c r="H99563" s="1" t="s">
        <v>81</v>
      </c>
      <c r="I99563" s="1" t="s">
        <v>18</v>
      </c>
      <c r="J99563" s="1" t="s">
        <v>18</v>
      </c>
      <c r="K99563" s="1" t="s">
        <v>16</v>
      </c>
      <c r="L99563" s="2">
        <v>42657</v>
      </c>
    </row>
    <row r="99564" spans="1:12" x14ac:dyDescent="0.3">
      <c r="A99564" s="1" t="s">
        <v>165</v>
      </c>
      <c r="B99564">
        <v>0</v>
      </c>
      <c r="C99564">
        <v>2016</v>
      </c>
      <c r="D99564" s="1" t="s">
        <v>74</v>
      </c>
      <c r="E99564">
        <v>1</v>
      </c>
      <c r="F99564">
        <v>0</v>
      </c>
      <c r="G99564">
        <v>0</v>
      </c>
      <c r="H99564" s="1" t="s">
        <v>23</v>
      </c>
      <c r="I99564" s="1" t="s">
        <v>18</v>
      </c>
      <c r="J99564" s="1" t="s">
        <v>18</v>
      </c>
      <c r="K99564" s="1" t="s">
        <v>16</v>
      </c>
      <c r="L99564" s="2">
        <v>42657</v>
      </c>
    </row>
    <row r="99565" spans="1:12" x14ac:dyDescent="0.3">
      <c r="A99565" s="1" t="s">
        <v>165</v>
      </c>
      <c r="B99565">
        <v>0</v>
      </c>
      <c r="C99565">
        <v>2016</v>
      </c>
      <c r="D99565" s="1" t="s">
        <v>74</v>
      </c>
      <c r="E99565">
        <v>1</v>
      </c>
      <c r="F99565">
        <v>0</v>
      </c>
      <c r="G99565">
        <v>0</v>
      </c>
      <c r="H99565" s="1" t="s">
        <v>23</v>
      </c>
      <c r="I99565" s="1" t="s">
        <v>18</v>
      </c>
      <c r="J99565" s="1" t="s">
        <v>18</v>
      </c>
      <c r="K99565" s="1" t="s">
        <v>16</v>
      </c>
      <c r="L99565" s="2">
        <v>42657</v>
      </c>
    </row>
    <row r="99566" spans="1:12" x14ac:dyDescent="0.3">
      <c r="A99566" s="1" t="s">
        <v>165</v>
      </c>
      <c r="B99566">
        <v>0</v>
      </c>
      <c r="C99566">
        <v>2016</v>
      </c>
      <c r="D99566" s="1" t="s">
        <v>74</v>
      </c>
      <c r="E99566">
        <v>1</v>
      </c>
      <c r="F99566">
        <v>0</v>
      </c>
      <c r="G99566">
        <v>0</v>
      </c>
      <c r="H99566" s="1" t="s">
        <v>14</v>
      </c>
      <c r="I99566" s="1" t="s">
        <v>18</v>
      </c>
      <c r="J99566" s="1" t="s">
        <v>18</v>
      </c>
      <c r="K99566" s="1" t="s">
        <v>16</v>
      </c>
      <c r="L99566" s="2">
        <v>42657</v>
      </c>
    </row>
    <row r="99567" spans="1:12" x14ac:dyDescent="0.3">
      <c r="A99567" s="1" t="s">
        <v>165</v>
      </c>
      <c r="B99567">
        <v>0</v>
      </c>
      <c r="C99567">
        <v>2016</v>
      </c>
      <c r="D99567" s="1" t="s">
        <v>74</v>
      </c>
      <c r="E99567">
        <v>2</v>
      </c>
      <c r="F99567">
        <v>0</v>
      </c>
      <c r="G99567">
        <v>0</v>
      </c>
      <c r="H99567" s="1" t="s">
        <v>14</v>
      </c>
      <c r="I99567" s="1" t="s">
        <v>18</v>
      </c>
      <c r="J99567" s="1" t="s">
        <v>166</v>
      </c>
      <c r="K99567" s="1" t="s">
        <v>16</v>
      </c>
      <c r="L99567" s="2">
        <v>42657</v>
      </c>
    </row>
    <row r="99568" spans="1:12" x14ac:dyDescent="0.3">
      <c r="A99568" s="1" t="s">
        <v>165</v>
      </c>
      <c r="B99568">
        <v>0</v>
      </c>
      <c r="C99568">
        <v>2016</v>
      </c>
      <c r="D99568" s="1" t="s">
        <v>74</v>
      </c>
      <c r="E99568">
        <v>2</v>
      </c>
      <c r="F99568">
        <v>1</v>
      </c>
      <c r="G99568">
        <v>0</v>
      </c>
      <c r="H99568" s="1" t="s">
        <v>14</v>
      </c>
      <c r="I99568" s="1" t="s">
        <v>18</v>
      </c>
      <c r="J99568" s="1" t="s">
        <v>20</v>
      </c>
      <c r="K99568" s="1" t="s">
        <v>16</v>
      </c>
      <c r="L99568" s="2">
        <v>42658</v>
      </c>
    </row>
    <row r="99569" spans="1:12" x14ac:dyDescent="0.3">
      <c r="A99569" s="1" t="s">
        <v>165</v>
      </c>
      <c r="B99569">
        <v>0</v>
      </c>
      <c r="C99569">
        <v>2016</v>
      </c>
      <c r="D99569" s="1" t="s">
        <v>74</v>
      </c>
      <c r="E99569">
        <v>1</v>
      </c>
      <c r="F99569">
        <v>0</v>
      </c>
      <c r="G99569">
        <v>0</v>
      </c>
      <c r="H99569" s="1" t="s">
        <v>26</v>
      </c>
      <c r="I99569" s="1" t="s">
        <v>18</v>
      </c>
      <c r="J99569" s="1" t="s">
        <v>18</v>
      </c>
      <c r="K99569" s="1" t="s">
        <v>16</v>
      </c>
      <c r="L99569" s="2">
        <v>42658</v>
      </c>
    </row>
    <row r="99570" spans="1:12" x14ac:dyDescent="0.3">
      <c r="A99570" s="1" t="s">
        <v>165</v>
      </c>
      <c r="B99570">
        <v>0</v>
      </c>
      <c r="C99570">
        <v>2016</v>
      </c>
      <c r="D99570" s="1" t="s">
        <v>74</v>
      </c>
      <c r="E99570">
        <v>2</v>
      </c>
      <c r="F99570">
        <v>0</v>
      </c>
      <c r="G99570">
        <v>0</v>
      </c>
      <c r="H99570" s="1" t="s">
        <v>23</v>
      </c>
      <c r="I99570" s="1" t="s">
        <v>20</v>
      </c>
      <c r="J99570" s="1" t="s">
        <v>20</v>
      </c>
      <c r="K99570" s="1" t="s">
        <v>16</v>
      </c>
      <c r="L99570" s="2">
        <v>42658</v>
      </c>
    </row>
    <row r="99571" spans="1:12" x14ac:dyDescent="0.3">
      <c r="A99571" s="1" t="s">
        <v>165</v>
      </c>
      <c r="B99571">
        <v>0</v>
      </c>
      <c r="C99571">
        <v>2016</v>
      </c>
      <c r="D99571" s="1" t="s">
        <v>74</v>
      </c>
      <c r="E99571">
        <v>1</v>
      </c>
      <c r="F99571">
        <v>0</v>
      </c>
      <c r="G99571">
        <v>0</v>
      </c>
      <c r="H99571" s="1" t="s">
        <v>14</v>
      </c>
      <c r="I99571" s="1" t="s">
        <v>18</v>
      </c>
      <c r="J99571" s="1" t="s">
        <v>21</v>
      </c>
      <c r="K99571" s="1" t="s">
        <v>16</v>
      </c>
      <c r="L99571" s="2">
        <v>42658</v>
      </c>
    </row>
    <row r="99572" spans="1:12" x14ac:dyDescent="0.3">
      <c r="A99572" s="1" t="s">
        <v>165</v>
      </c>
      <c r="B99572">
        <v>0</v>
      </c>
      <c r="C99572">
        <v>2016</v>
      </c>
      <c r="D99572" s="1" t="s">
        <v>74</v>
      </c>
      <c r="E99572">
        <v>1</v>
      </c>
      <c r="F99572">
        <v>0</v>
      </c>
      <c r="G99572">
        <v>0</v>
      </c>
      <c r="H99572" s="1" t="s">
        <v>22</v>
      </c>
      <c r="I99572" s="1" t="s">
        <v>18</v>
      </c>
      <c r="J99572" s="1" t="s">
        <v>18</v>
      </c>
      <c r="K99572" s="1" t="s">
        <v>16</v>
      </c>
      <c r="L99572" s="2">
        <v>42658</v>
      </c>
    </row>
    <row r="99573" spans="1:12" x14ac:dyDescent="0.3">
      <c r="A99573" s="1" t="s">
        <v>165</v>
      </c>
      <c r="B99573">
        <v>0</v>
      </c>
      <c r="C99573">
        <v>2016</v>
      </c>
      <c r="D99573" s="1" t="s">
        <v>74</v>
      </c>
      <c r="E99573">
        <v>1</v>
      </c>
      <c r="F99573">
        <v>0</v>
      </c>
      <c r="G99573">
        <v>0</v>
      </c>
      <c r="H99573" s="1" t="s">
        <v>14</v>
      </c>
      <c r="I99573" s="1" t="s">
        <v>18</v>
      </c>
      <c r="J99573" s="1" t="s">
        <v>18</v>
      </c>
      <c r="K99573" s="1" t="s">
        <v>16</v>
      </c>
      <c r="L99573" s="2">
        <v>42658</v>
      </c>
    </row>
    <row r="99574" spans="1:12" x14ac:dyDescent="0.3">
      <c r="A99574" s="1" t="s">
        <v>165</v>
      </c>
      <c r="B99574">
        <v>0</v>
      </c>
      <c r="C99574">
        <v>2016</v>
      </c>
      <c r="D99574" s="1" t="s">
        <v>74</v>
      </c>
      <c r="E99574">
        <v>2</v>
      </c>
      <c r="F99574">
        <v>0</v>
      </c>
      <c r="G99574">
        <v>0</v>
      </c>
      <c r="H99574" s="1" t="s">
        <v>14</v>
      </c>
      <c r="I99574" s="1" t="s">
        <v>18</v>
      </c>
      <c r="J99574" s="1" t="s">
        <v>18</v>
      </c>
      <c r="K99574" s="1" t="s">
        <v>16</v>
      </c>
      <c r="L99574" s="2">
        <v>42658</v>
      </c>
    </row>
    <row r="99575" spans="1:12" x14ac:dyDescent="0.3">
      <c r="A99575" s="1" t="s">
        <v>165</v>
      </c>
      <c r="B99575">
        <v>0</v>
      </c>
      <c r="C99575">
        <v>2016</v>
      </c>
      <c r="D99575" s="1" t="s">
        <v>74</v>
      </c>
      <c r="E99575">
        <v>2</v>
      </c>
      <c r="F99575">
        <v>0</v>
      </c>
      <c r="G99575">
        <v>0</v>
      </c>
      <c r="H99575" s="1" t="s">
        <v>14</v>
      </c>
      <c r="I99575" s="1" t="s">
        <v>18</v>
      </c>
      <c r="J99575" s="1" t="s">
        <v>18</v>
      </c>
      <c r="K99575" s="1" t="s">
        <v>16</v>
      </c>
      <c r="L99575" s="2">
        <v>42658</v>
      </c>
    </row>
    <row r="99576" spans="1:12" x14ac:dyDescent="0.3">
      <c r="A99576" s="1" t="s">
        <v>165</v>
      </c>
      <c r="B99576">
        <v>0</v>
      </c>
      <c r="C99576">
        <v>2016</v>
      </c>
      <c r="D99576" s="1" t="s">
        <v>74</v>
      </c>
      <c r="E99576">
        <v>2</v>
      </c>
      <c r="F99576">
        <v>0</v>
      </c>
      <c r="G99576">
        <v>0</v>
      </c>
      <c r="H99576" s="1" t="s">
        <v>14</v>
      </c>
      <c r="I99576" s="1" t="s">
        <v>18</v>
      </c>
      <c r="J99576" s="1" t="s">
        <v>18</v>
      </c>
      <c r="K99576" s="1" t="s">
        <v>16</v>
      </c>
      <c r="L99576" s="2">
        <v>42658</v>
      </c>
    </row>
    <row r="99577" spans="1:12" x14ac:dyDescent="0.3">
      <c r="A99577" s="1" t="s">
        <v>165</v>
      </c>
      <c r="B99577">
        <v>0</v>
      </c>
      <c r="C99577">
        <v>2016</v>
      </c>
      <c r="D99577" s="1" t="s">
        <v>74</v>
      </c>
      <c r="E99577">
        <v>2</v>
      </c>
      <c r="F99577">
        <v>0</v>
      </c>
      <c r="G99577">
        <v>0</v>
      </c>
      <c r="H99577" s="1" t="s">
        <v>14</v>
      </c>
      <c r="I99577" s="1" t="s">
        <v>18</v>
      </c>
      <c r="J99577" s="1" t="s">
        <v>18</v>
      </c>
      <c r="K99577" s="1" t="s">
        <v>16</v>
      </c>
      <c r="L99577" s="2">
        <v>42658</v>
      </c>
    </row>
    <row r="99578" spans="1:12" x14ac:dyDescent="0.3">
      <c r="A99578" s="1" t="s">
        <v>165</v>
      </c>
      <c r="B99578">
        <v>0</v>
      </c>
      <c r="C99578">
        <v>2016</v>
      </c>
      <c r="D99578" s="1" t="s">
        <v>74</v>
      </c>
      <c r="E99578">
        <v>2</v>
      </c>
      <c r="F99578">
        <v>0</v>
      </c>
      <c r="G99578">
        <v>0</v>
      </c>
      <c r="H99578" s="1" t="s">
        <v>14</v>
      </c>
      <c r="I99578" s="1" t="s">
        <v>18</v>
      </c>
      <c r="J99578" s="1" t="s">
        <v>18</v>
      </c>
      <c r="K99578" s="1" t="s">
        <v>16</v>
      </c>
      <c r="L99578" s="2">
        <v>42658</v>
      </c>
    </row>
    <row r="99579" spans="1:12" x14ac:dyDescent="0.3">
      <c r="A99579" s="1" t="s">
        <v>165</v>
      </c>
      <c r="B99579">
        <v>0</v>
      </c>
      <c r="C99579">
        <v>2016</v>
      </c>
      <c r="D99579" s="1" t="s">
        <v>74</v>
      </c>
      <c r="E99579">
        <v>2</v>
      </c>
      <c r="F99579">
        <v>0</v>
      </c>
      <c r="G99579">
        <v>0</v>
      </c>
      <c r="H99579" s="1" t="s">
        <v>14</v>
      </c>
      <c r="I99579" s="1" t="s">
        <v>18</v>
      </c>
      <c r="J99579" s="1" t="s">
        <v>18</v>
      </c>
      <c r="K99579" s="1" t="s">
        <v>16</v>
      </c>
      <c r="L99579" s="2">
        <v>42658</v>
      </c>
    </row>
    <row r="99580" spans="1:12" x14ac:dyDescent="0.3">
      <c r="A99580" s="1" t="s">
        <v>165</v>
      </c>
      <c r="B99580">
        <v>0</v>
      </c>
      <c r="C99580">
        <v>2016</v>
      </c>
      <c r="D99580" s="1" t="s">
        <v>74</v>
      </c>
      <c r="E99580">
        <v>1</v>
      </c>
      <c r="F99580">
        <v>0</v>
      </c>
      <c r="G99580">
        <v>0</v>
      </c>
      <c r="H99580" s="1" t="s">
        <v>23</v>
      </c>
      <c r="I99580" s="1" t="s">
        <v>18</v>
      </c>
      <c r="J99580" s="1" t="s">
        <v>20</v>
      </c>
      <c r="K99580" s="1" t="s">
        <v>16</v>
      </c>
      <c r="L99580" s="2">
        <v>42658</v>
      </c>
    </row>
    <row r="99581" spans="1:12" x14ac:dyDescent="0.3">
      <c r="A99581" s="1" t="s">
        <v>165</v>
      </c>
      <c r="B99581">
        <v>0</v>
      </c>
      <c r="C99581">
        <v>2016</v>
      </c>
      <c r="D99581" s="1" t="s">
        <v>74</v>
      </c>
      <c r="E99581">
        <v>2</v>
      </c>
      <c r="F99581">
        <v>0</v>
      </c>
      <c r="G99581">
        <v>0</v>
      </c>
      <c r="H99581" s="1" t="s">
        <v>14</v>
      </c>
      <c r="I99581" s="1" t="s">
        <v>18</v>
      </c>
      <c r="J99581" s="1" t="s">
        <v>18</v>
      </c>
      <c r="K99581" s="1" t="s">
        <v>16</v>
      </c>
      <c r="L99581" s="2">
        <v>42658</v>
      </c>
    </row>
    <row r="99582" spans="1:12" x14ac:dyDescent="0.3">
      <c r="A99582" s="1" t="s">
        <v>165</v>
      </c>
      <c r="B99582">
        <v>0</v>
      </c>
      <c r="C99582">
        <v>2016</v>
      </c>
      <c r="D99582" s="1" t="s">
        <v>74</v>
      </c>
      <c r="E99582">
        <v>1</v>
      </c>
      <c r="F99582">
        <v>0</v>
      </c>
      <c r="G99582">
        <v>0</v>
      </c>
      <c r="H99582" s="1" t="s">
        <v>14</v>
      </c>
      <c r="I99582" s="1" t="s">
        <v>18</v>
      </c>
      <c r="J99582" s="1" t="s">
        <v>20</v>
      </c>
      <c r="K99582" s="1" t="s">
        <v>16</v>
      </c>
      <c r="L99582" s="2">
        <v>42658</v>
      </c>
    </row>
    <row r="99583" spans="1:12" x14ac:dyDescent="0.3">
      <c r="A99583" s="1" t="s">
        <v>165</v>
      </c>
      <c r="B99583">
        <v>0</v>
      </c>
      <c r="C99583">
        <v>2016</v>
      </c>
      <c r="D99583" s="1" t="s">
        <v>74</v>
      </c>
      <c r="E99583">
        <v>1</v>
      </c>
      <c r="F99583">
        <v>0</v>
      </c>
      <c r="G99583">
        <v>0</v>
      </c>
      <c r="H99583" s="1" t="s">
        <v>37</v>
      </c>
      <c r="I99583" s="1" t="s">
        <v>18</v>
      </c>
      <c r="J99583" s="1" t="s">
        <v>18</v>
      </c>
      <c r="K99583" s="1" t="s">
        <v>16</v>
      </c>
      <c r="L99583" s="2">
        <v>42658</v>
      </c>
    </row>
    <row r="99584" spans="1:12" x14ac:dyDescent="0.3">
      <c r="A99584" s="1" t="s">
        <v>165</v>
      </c>
      <c r="B99584">
        <v>0</v>
      </c>
      <c r="C99584">
        <v>2016</v>
      </c>
      <c r="D99584" s="1" t="s">
        <v>74</v>
      </c>
      <c r="E99584">
        <v>1</v>
      </c>
      <c r="F99584">
        <v>0</v>
      </c>
      <c r="G99584">
        <v>0</v>
      </c>
      <c r="H99584" s="1" t="s">
        <v>14</v>
      </c>
      <c r="I99584" s="1" t="s">
        <v>18</v>
      </c>
      <c r="J99584" s="1" t="s">
        <v>18</v>
      </c>
      <c r="K99584" s="1" t="s">
        <v>16</v>
      </c>
      <c r="L99584" s="2">
        <v>42658</v>
      </c>
    </row>
    <row r="99585" spans="1:12" x14ac:dyDescent="0.3">
      <c r="A99585" s="1" t="s">
        <v>165</v>
      </c>
      <c r="B99585">
        <v>0</v>
      </c>
      <c r="C99585">
        <v>2016</v>
      </c>
      <c r="D99585" s="1" t="s">
        <v>74</v>
      </c>
      <c r="E99585">
        <v>2</v>
      </c>
      <c r="F99585">
        <v>0</v>
      </c>
      <c r="G99585">
        <v>0</v>
      </c>
      <c r="H99585" s="1" t="s">
        <v>14</v>
      </c>
      <c r="I99585" s="1" t="s">
        <v>18</v>
      </c>
      <c r="J99585" s="1" t="s">
        <v>18</v>
      </c>
      <c r="K99585" s="1" t="s">
        <v>16</v>
      </c>
      <c r="L99585" s="2">
        <v>42658</v>
      </c>
    </row>
    <row r="99586" spans="1:12" x14ac:dyDescent="0.3">
      <c r="A99586" s="1" t="s">
        <v>165</v>
      </c>
      <c r="B99586">
        <v>0</v>
      </c>
      <c r="C99586">
        <v>2016</v>
      </c>
      <c r="D99586" s="1" t="s">
        <v>74</v>
      </c>
      <c r="E99586">
        <v>2</v>
      </c>
      <c r="F99586">
        <v>0</v>
      </c>
      <c r="G99586">
        <v>0</v>
      </c>
      <c r="H99586" s="1" t="s">
        <v>37</v>
      </c>
      <c r="I99586" s="1" t="s">
        <v>18</v>
      </c>
      <c r="J99586" s="1" t="s">
        <v>18</v>
      </c>
      <c r="K99586" s="1" t="s">
        <v>16</v>
      </c>
      <c r="L99586" s="2">
        <v>42658</v>
      </c>
    </row>
    <row r="99587" spans="1:12" x14ac:dyDescent="0.3">
      <c r="A99587" s="1" t="s">
        <v>165</v>
      </c>
      <c r="B99587">
        <v>0</v>
      </c>
      <c r="C99587">
        <v>2016</v>
      </c>
      <c r="D99587" s="1" t="s">
        <v>74</v>
      </c>
      <c r="E99587">
        <v>2</v>
      </c>
      <c r="F99587">
        <v>0</v>
      </c>
      <c r="G99587">
        <v>0</v>
      </c>
      <c r="H99587" s="1" t="s">
        <v>14</v>
      </c>
      <c r="I99587" s="1" t="s">
        <v>18</v>
      </c>
      <c r="J99587" s="1" t="s">
        <v>18</v>
      </c>
      <c r="K99587" s="1" t="s">
        <v>16</v>
      </c>
      <c r="L99587" s="2">
        <v>42658</v>
      </c>
    </row>
    <row r="99588" spans="1:12" x14ac:dyDescent="0.3">
      <c r="A99588" s="1" t="s">
        <v>165</v>
      </c>
      <c r="B99588">
        <v>0</v>
      </c>
      <c r="C99588">
        <v>2016</v>
      </c>
      <c r="D99588" s="1" t="s">
        <v>74</v>
      </c>
      <c r="E99588">
        <v>2</v>
      </c>
      <c r="F99588">
        <v>0</v>
      </c>
      <c r="G99588">
        <v>0</v>
      </c>
      <c r="H99588" s="1" t="s">
        <v>14</v>
      </c>
      <c r="I99588" s="1" t="s">
        <v>18</v>
      </c>
      <c r="J99588" s="1" t="s">
        <v>18</v>
      </c>
      <c r="K99588" s="1" t="s">
        <v>16</v>
      </c>
      <c r="L99588" s="2">
        <v>42658</v>
      </c>
    </row>
    <row r="99589" spans="1:12" x14ac:dyDescent="0.3">
      <c r="A99589" s="1" t="s">
        <v>165</v>
      </c>
      <c r="B99589">
        <v>0</v>
      </c>
      <c r="C99589">
        <v>2016</v>
      </c>
      <c r="D99589" s="1" t="s">
        <v>74</v>
      </c>
      <c r="E99589">
        <v>2</v>
      </c>
      <c r="F99589">
        <v>0</v>
      </c>
      <c r="G99589">
        <v>0</v>
      </c>
      <c r="H99589" s="1" t="s">
        <v>14</v>
      </c>
      <c r="I99589" s="1" t="s">
        <v>18</v>
      </c>
      <c r="J99589" s="1" t="s">
        <v>18</v>
      </c>
      <c r="K99589" s="1" t="s">
        <v>16</v>
      </c>
      <c r="L99589" s="2">
        <v>42658</v>
      </c>
    </row>
    <row r="99590" spans="1:12" x14ac:dyDescent="0.3">
      <c r="A99590" s="1" t="s">
        <v>165</v>
      </c>
      <c r="B99590">
        <v>0</v>
      </c>
      <c r="C99590">
        <v>2016</v>
      </c>
      <c r="D99590" s="1" t="s">
        <v>74</v>
      </c>
      <c r="E99590">
        <v>2</v>
      </c>
      <c r="F99590">
        <v>0</v>
      </c>
      <c r="G99590">
        <v>0</v>
      </c>
      <c r="H99590" s="1" t="s">
        <v>14</v>
      </c>
      <c r="I99590" s="1" t="s">
        <v>18</v>
      </c>
      <c r="J99590" s="1" t="s">
        <v>15</v>
      </c>
      <c r="K99590" s="1" t="s">
        <v>16</v>
      </c>
      <c r="L99590" s="2">
        <v>42658</v>
      </c>
    </row>
    <row r="99591" spans="1:12" x14ac:dyDescent="0.3">
      <c r="A99591" s="1" t="s">
        <v>165</v>
      </c>
      <c r="B99591">
        <v>0</v>
      </c>
      <c r="C99591">
        <v>2016</v>
      </c>
      <c r="D99591" s="1" t="s">
        <v>74</v>
      </c>
      <c r="E99591">
        <v>1</v>
      </c>
      <c r="F99591">
        <v>0</v>
      </c>
      <c r="G99591">
        <v>0</v>
      </c>
      <c r="H99591" s="1" t="s">
        <v>23</v>
      </c>
      <c r="I99591" s="1" t="s">
        <v>18</v>
      </c>
      <c r="J99591" s="1" t="s">
        <v>20</v>
      </c>
      <c r="K99591" s="1" t="s">
        <v>16</v>
      </c>
      <c r="L99591" s="2">
        <v>42658</v>
      </c>
    </row>
    <row r="99592" spans="1:12" x14ac:dyDescent="0.3">
      <c r="A99592" s="1" t="s">
        <v>165</v>
      </c>
      <c r="B99592">
        <v>0</v>
      </c>
      <c r="C99592">
        <v>2016</v>
      </c>
      <c r="D99592" s="1" t="s">
        <v>74</v>
      </c>
      <c r="E99592">
        <v>1</v>
      </c>
      <c r="F99592">
        <v>0</v>
      </c>
      <c r="G99592">
        <v>0</v>
      </c>
      <c r="H99592" s="1" t="s">
        <v>23</v>
      </c>
      <c r="I99592" s="1" t="s">
        <v>18</v>
      </c>
      <c r="J99592" s="1" t="s">
        <v>20</v>
      </c>
      <c r="K99592" s="1" t="s">
        <v>16</v>
      </c>
      <c r="L99592" s="2">
        <v>42658</v>
      </c>
    </row>
    <row r="99593" spans="1:12" x14ac:dyDescent="0.3">
      <c r="A99593" s="1" t="s">
        <v>165</v>
      </c>
      <c r="B99593">
        <v>0</v>
      </c>
      <c r="C99593">
        <v>2016</v>
      </c>
      <c r="D99593" s="1" t="s">
        <v>74</v>
      </c>
      <c r="E99593">
        <v>1</v>
      </c>
      <c r="F99593">
        <v>0</v>
      </c>
      <c r="G99593">
        <v>0</v>
      </c>
      <c r="H99593" s="1" t="s">
        <v>14</v>
      </c>
      <c r="I99593" s="1" t="s">
        <v>18</v>
      </c>
      <c r="J99593" s="1" t="s">
        <v>18</v>
      </c>
      <c r="K99593" s="1" t="s">
        <v>16</v>
      </c>
      <c r="L99593" s="2">
        <v>42658</v>
      </c>
    </row>
    <row r="99594" spans="1:12" x14ac:dyDescent="0.3">
      <c r="A99594" s="1" t="s">
        <v>165</v>
      </c>
      <c r="B99594">
        <v>0</v>
      </c>
      <c r="C99594">
        <v>2016</v>
      </c>
      <c r="D99594" s="1" t="s">
        <v>74</v>
      </c>
      <c r="E99594">
        <v>1</v>
      </c>
      <c r="F99594">
        <v>0</v>
      </c>
      <c r="G99594">
        <v>0</v>
      </c>
      <c r="H99594" s="1" t="s">
        <v>14</v>
      </c>
      <c r="I99594" s="1" t="s">
        <v>18</v>
      </c>
      <c r="J99594" s="1" t="s">
        <v>20</v>
      </c>
      <c r="K99594" s="1" t="s">
        <v>16</v>
      </c>
      <c r="L99594" s="2">
        <v>42658</v>
      </c>
    </row>
    <row r="99595" spans="1:12" x14ac:dyDescent="0.3">
      <c r="A99595" s="1" t="s">
        <v>165</v>
      </c>
      <c r="B99595">
        <v>0</v>
      </c>
      <c r="C99595">
        <v>2016</v>
      </c>
      <c r="D99595" s="1" t="s">
        <v>74</v>
      </c>
      <c r="E99595">
        <v>1</v>
      </c>
      <c r="F99595">
        <v>0</v>
      </c>
      <c r="G99595">
        <v>0</v>
      </c>
      <c r="H99595" s="1" t="s">
        <v>14</v>
      </c>
      <c r="I99595" s="1" t="s">
        <v>18</v>
      </c>
      <c r="J99595" s="1" t="s">
        <v>20</v>
      </c>
      <c r="K99595" s="1" t="s">
        <v>16</v>
      </c>
      <c r="L99595" s="2">
        <v>42658</v>
      </c>
    </row>
    <row r="99596" spans="1:12" x14ac:dyDescent="0.3">
      <c r="A99596" s="1" t="s">
        <v>165</v>
      </c>
      <c r="B99596">
        <v>0</v>
      </c>
      <c r="C99596">
        <v>2016</v>
      </c>
      <c r="D99596" s="1" t="s">
        <v>74</v>
      </c>
      <c r="E99596">
        <v>1</v>
      </c>
      <c r="F99596">
        <v>0</v>
      </c>
      <c r="G99596">
        <v>0</v>
      </c>
      <c r="H99596" s="1" t="s">
        <v>14</v>
      </c>
      <c r="I99596" s="1" t="s">
        <v>18</v>
      </c>
      <c r="J99596" s="1" t="s">
        <v>20</v>
      </c>
      <c r="K99596" s="1" t="s">
        <v>16</v>
      </c>
      <c r="L99596" s="2">
        <v>42658</v>
      </c>
    </row>
    <row r="99597" spans="1:12" x14ac:dyDescent="0.3">
      <c r="A99597" s="1" t="s">
        <v>165</v>
      </c>
      <c r="B99597">
        <v>0</v>
      </c>
      <c r="C99597">
        <v>2016</v>
      </c>
      <c r="D99597" s="1" t="s">
        <v>74</v>
      </c>
      <c r="E99597">
        <v>1</v>
      </c>
      <c r="F99597">
        <v>0</v>
      </c>
      <c r="G99597">
        <v>0</v>
      </c>
      <c r="H99597" s="1" t="s">
        <v>14</v>
      </c>
      <c r="I99597" s="1" t="s">
        <v>18</v>
      </c>
      <c r="J99597" s="1" t="s">
        <v>20</v>
      </c>
      <c r="K99597" s="1" t="s">
        <v>16</v>
      </c>
      <c r="L99597" s="2">
        <v>42658</v>
      </c>
    </row>
    <row r="99598" spans="1:12" x14ac:dyDescent="0.3">
      <c r="A99598" s="1" t="s">
        <v>165</v>
      </c>
      <c r="B99598">
        <v>0</v>
      </c>
      <c r="C99598">
        <v>2016</v>
      </c>
      <c r="D99598" s="1" t="s">
        <v>74</v>
      </c>
      <c r="E99598">
        <v>1</v>
      </c>
      <c r="F99598">
        <v>0</v>
      </c>
      <c r="G99598">
        <v>0</v>
      </c>
      <c r="H99598" s="1" t="s">
        <v>14</v>
      </c>
      <c r="I99598" s="1" t="s">
        <v>18</v>
      </c>
      <c r="J99598" s="1" t="s">
        <v>20</v>
      </c>
      <c r="K99598" s="1" t="s">
        <v>16</v>
      </c>
      <c r="L99598" s="2">
        <v>42658</v>
      </c>
    </row>
    <row r="99599" spans="1:12" x14ac:dyDescent="0.3">
      <c r="A99599" s="1" t="s">
        <v>165</v>
      </c>
      <c r="B99599">
        <v>0</v>
      </c>
      <c r="C99599">
        <v>2016</v>
      </c>
      <c r="D99599" s="1" t="s">
        <v>74</v>
      </c>
      <c r="E99599">
        <v>2</v>
      </c>
      <c r="F99599">
        <v>2</v>
      </c>
      <c r="G99599">
        <v>0</v>
      </c>
      <c r="H99599" s="1" t="s">
        <v>17</v>
      </c>
      <c r="I99599" s="1" t="s">
        <v>24</v>
      </c>
      <c r="J99599" s="1" t="s">
        <v>24</v>
      </c>
      <c r="K99599" s="1" t="s">
        <v>16</v>
      </c>
      <c r="L99599" s="2">
        <v>42658</v>
      </c>
    </row>
    <row r="99600" spans="1:12" x14ac:dyDescent="0.3">
      <c r="A99600" s="1" t="s">
        <v>165</v>
      </c>
      <c r="B99600">
        <v>0</v>
      </c>
      <c r="C99600">
        <v>2016</v>
      </c>
      <c r="D99600" s="1" t="s">
        <v>74</v>
      </c>
      <c r="E99600">
        <v>1</v>
      </c>
      <c r="F99600">
        <v>0</v>
      </c>
      <c r="G99600">
        <v>0</v>
      </c>
      <c r="H99600" s="1" t="s">
        <v>209</v>
      </c>
      <c r="I99600" s="1" t="s">
        <v>21</v>
      </c>
      <c r="J99600" s="1" t="s">
        <v>21</v>
      </c>
      <c r="K99600" s="1" t="s">
        <v>16</v>
      </c>
      <c r="L99600" s="2">
        <v>42658</v>
      </c>
    </row>
    <row r="99601" spans="1:12" x14ac:dyDescent="0.3">
      <c r="A99601" s="1" t="s">
        <v>165</v>
      </c>
      <c r="B99601">
        <v>0</v>
      </c>
      <c r="C99601">
        <v>2016</v>
      </c>
      <c r="D99601" s="1" t="s">
        <v>74</v>
      </c>
      <c r="E99601">
        <v>1</v>
      </c>
      <c r="F99601">
        <v>0</v>
      </c>
      <c r="G99601">
        <v>0</v>
      </c>
      <c r="H99601" s="1" t="s">
        <v>14</v>
      </c>
      <c r="I99601" s="1" t="s">
        <v>18</v>
      </c>
      <c r="J99601" s="1" t="s">
        <v>20</v>
      </c>
      <c r="K99601" s="1" t="s">
        <v>16</v>
      </c>
      <c r="L99601" s="2">
        <v>42658</v>
      </c>
    </row>
    <row r="99602" spans="1:12" x14ac:dyDescent="0.3">
      <c r="A99602" s="1" t="s">
        <v>165</v>
      </c>
      <c r="B99602">
        <v>0</v>
      </c>
      <c r="C99602">
        <v>2016</v>
      </c>
      <c r="D99602" s="1" t="s">
        <v>74</v>
      </c>
      <c r="E99602">
        <v>2</v>
      </c>
      <c r="F99602">
        <v>0</v>
      </c>
      <c r="G99602">
        <v>0</v>
      </c>
      <c r="H99602" s="1" t="s">
        <v>17</v>
      </c>
      <c r="I99602" s="1" t="s">
        <v>21</v>
      </c>
      <c r="J99602" s="1" t="s">
        <v>21</v>
      </c>
      <c r="K99602" s="1" t="s">
        <v>16</v>
      </c>
      <c r="L99602" s="2">
        <v>42658</v>
      </c>
    </row>
    <row r="99603" spans="1:12" x14ac:dyDescent="0.3">
      <c r="A99603" s="1" t="s">
        <v>165</v>
      </c>
      <c r="B99603">
        <v>0</v>
      </c>
      <c r="C99603">
        <v>2016</v>
      </c>
      <c r="D99603" s="1" t="s">
        <v>74</v>
      </c>
      <c r="E99603">
        <v>2</v>
      </c>
      <c r="F99603">
        <v>0</v>
      </c>
      <c r="G99603">
        <v>0</v>
      </c>
      <c r="H99603" s="1" t="s">
        <v>14</v>
      </c>
      <c r="I99603" s="1" t="s">
        <v>18</v>
      </c>
      <c r="J99603" s="1" t="s">
        <v>18</v>
      </c>
      <c r="K99603" s="1" t="s">
        <v>16</v>
      </c>
      <c r="L99603" s="2">
        <v>42658</v>
      </c>
    </row>
    <row r="99604" spans="1:12" x14ac:dyDescent="0.3">
      <c r="A99604" s="1" t="s">
        <v>165</v>
      </c>
      <c r="B99604">
        <v>0</v>
      </c>
      <c r="C99604">
        <v>2016</v>
      </c>
      <c r="D99604" s="1" t="s">
        <v>74</v>
      </c>
      <c r="E99604">
        <v>1</v>
      </c>
      <c r="F99604">
        <v>0</v>
      </c>
      <c r="G99604">
        <v>0</v>
      </c>
      <c r="H99604" s="1" t="s">
        <v>14</v>
      </c>
      <c r="I99604" s="1" t="s">
        <v>18</v>
      </c>
      <c r="J99604" s="1" t="s">
        <v>20</v>
      </c>
      <c r="K99604" s="1" t="s">
        <v>16</v>
      </c>
      <c r="L99604" s="2">
        <v>42658</v>
      </c>
    </row>
    <row r="99605" spans="1:12" x14ac:dyDescent="0.3">
      <c r="A99605" s="1" t="s">
        <v>165</v>
      </c>
      <c r="B99605">
        <v>0</v>
      </c>
      <c r="C99605">
        <v>2016</v>
      </c>
      <c r="D99605" s="1" t="s">
        <v>74</v>
      </c>
      <c r="E99605">
        <v>1</v>
      </c>
      <c r="F99605">
        <v>0</v>
      </c>
      <c r="G99605">
        <v>0</v>
      </c>
      <c r="H99605" s="1" t="s">
        <v>37</v>
      </c>
      <c r="I99605" s="1" t="s">
        <v>21</v>
      </c>
      <c r="J99605" s="1" t="s">
        <v>21</v>
      </c>
      <c r="K99605" s="1" t="s">
        <v>16</v>
      </c>
      <c r="L99605" s="2">
        <v>42658</v>
      </c>
    </row>
    <row r="99606" spans="1:12" x14ac:dyDescent="0.3">
      <c r="A99606" s="1" t="s">
        <v>165</v>
      </c>
      <c r="B99606">
        <v>0</v>
      </c>
      <c r="C99606">
        <v>2016</v>
      </c>
      <c r="D99606" s="1" t="s">
        <v>74</v>
      </c>
      <c r="E99606">
        <v>2</v>
      </c>
      <c r="F99606">
        <v>0</v>
      </c>
      <c r="G99606">
        <v>0</v>
      </c>
      <c r="H99606" s="1" t="s">
        <v>94</v>
      </c>
      <c r="I99606" s="1" t="s">
        <v>20</v>
      </c>
      <c r="J99606" s="1" t="s">
        <v>20</v>
      </c>
      <c r="K99606" s="1" t="s">
        <v>16</v>
      </c>
      <c r="L99606" s="2">
        <v>42658</v>
      </c>
    </row>
    <row r="99607" spans="1:12" x14ac:dyDescent="0.3">
      <c r="A99607" s="1" t="s">
        <v>165</v>
      </c>
      <c r="B99607">
        <v>0</v>
      </c>
      <c r="C99607">
        <v>2016</v>
      </c>
      <c r="D99607" s="1" t="s">
        <v>74</v>
      </c>
      <c r="E99607">
        <v>3</v>
      </c>
      <c r="F99607">
        <v>0</v>
      </c>
      <c r="G99607">
        <v>0</v>
      </c>
      <c r="H99607" s="1" t="s">
        <v>38</v>
      </c>
      <c r="I99607" s="1" t="s">
        <v>20</v>
      </c>
      <c r="J99607" s="1" t="s">
        <v>20</v>
      </c>
      <c r="K99607" s="1" t="s">
        <v>16</v>
      </c>
      <c r="L99607" s="2">
        <v>42658</v>
      </c>
    </row>
    <row r="99608" spans="1:12" x14ac:dyDescent="0.3">
      <c r="A99608" s="1" t="s">
        <v>165</v>
      </c>
      <c r="B99608">
        <v>0</v>
      </c>
      <c r="C99608">
        <v>2016</v>
      </c>
      <c r="D99608" s="1" t="s">
        <v>74</v>
      </c>
      <c r="E99608">
        <v>2</v>
      </c>
      <c r="F99608">
        <v>0</v>
      </c>
      <c r="G99608">
        <v>0</v>
      </c>
      <c r="H99608" s="1" t="s">
        <v>14</v>
      </c>
      <c r="I99608" s="1" t="s">
        <v>18</v>
      </c>
      <c r="J99608" s="1" t="s">
        <v>20</v>
      </c>
      <c r="K99608" s="1" t="s">
        <v>16</v>
      </c>
      <c r="L99608" s="2">
        <v>42658</v>
      </c>
    </row>
    <row r="99609" spans="1:12" x14ac:dyDescent="0.3">
      <c r="A99609" s="1" t="s">
        <v>165</v>
      </c>
      <c r="B99609">
        <v>0</v>
      </c>
      <c r="C99609">
        <v>2016</v>
      </c>
      <c r="D99609" s="1" t="s">
        <v>74</v>
      </c>
      <c r="E99609">
        <v>2</v>
      </c>
      <c r="F99609">
        <v>0</v>
      </c>
      <c r="G99609">
        <v>0</v>
      </c>
      <c r="H99609" s="1" t="s">
        <v>22</v>
      </c>
      <c r="I99609" s="1" t="s">
        <v>24</v>
      </c>
      <c r="J99609" s="1" t="s">
        <v>24</v>
      </c>
      <c r="K99609" s="1" t="s">
        <v>16</v>
      </c>
      <c r="L99609" s="2">
        <v>42658</v>
      </c>
    </row>
    <row r="99610" spans="1:12" x14ac:dyDescent="0.3">
      <c r="A99610" s="1" t="s">
        <v>165</v>
      </c>
      <c r="B99610">
        <v>0</v>
      </c>
      <c r="C99610">
        <v>2016</v>
      </c>
      <c r="D99610" s="1" t="s">
        <v>74</v>
      </c>
      <c r="E99610">
        <v>1</v>
      </c>
      <c r="F99610">
        <v>0</v>
      </c>
      <c r="G99610">
        <v>0</v>
      </c>
      <c r="H99610" s="1" t="s">
        <v>17</v>
      </c>
      <c r="I99610" s="1" t="s">
        <v>24</v>
      </c>
      <c r="J99610" s="1" t="s">
        <v>15</v>
      </c>
      <c r="K99610" s="1" t="s">
        <v>16</v>
      </c>
      <c r="L99610" s="2">
        <v>42658</v>
      </c>
    </row>
    <row r="99611" spans="1:12" x14ac:dyDescent="0.3">
      <c r="A99611" s="1" t="s">
        <v>165</v>
      </c>
      <c r="B99611">
        <v>0</v>
      </c>
      <c r="C99611">
        <v>2016</v>
      </c>
      <c r="D99611" s="1" t="s">
        <v>74</v>
      </c>
      <c r="E99611">
        <v>1</v>
      </c>
      <c r="F99611">
        <v>0</v>
      </c>
      <c r="G99611">
        <v>0</v>
      </c>
      <c r="H99611" s="1" t="s">
        <v>47</v>
      </c>
      <c r="I99611" s="1" t="s">
        <v>20</v>
      </c>
      <c r="J99611" s="1" t="s">
        <v>20</v>
      </c>
      <c r="K99611" s="1" t="s">
        <v>16</v>
      </c>
      <c r="L99611" s="2">
        <v>42659</v>
      </c>
    </row>
    <row r="99612" spans="1:12" x14ac:dyDescent="0.3">
      <c r="A99612" s="1" t="s">
        <v>165</v>
      </c>
      <c r="B99612">
        <v>0</v>
      </c>
      <c r="C99612">
        <v>2016</v>
      </c>
      <c r="D99612" s="1" t="s">
        <v>74</v>
      </c>
      <c r="E99612">
        <v>2</v>
      </c>
      <c r="F99612">
        <v>0</v>
      </c>
      <c r="G99612">
        <v>0</v>
      </c>
      <c r="H99612" s="1" t="s">
        <v>17</v>
      </c>
      <c r="I99612" s="1" t="s">
        <v>20</v>
      </c>
      <c r="J99612" s="1" t="s">
        <v>20</v>
      </c>
      <c r="K99612" s="1" t="s">
        <v>16</v>
      </c>
      <c r="L99612" s="2">
        <v>42659</v>
      </c>
    </row>
    <row r="99613" spans="1:12" x14ac:dyDescent="0.3">
      <c r="A99613" s="1" t="s">
        <v>165</v>
      </c>
      <c r="B99613">
        <v>0</v>
      </c>
      <c r="C99613">
        <v>2016</v>
      </c>
      <c r="D99613" s="1" t="s">
        <v>74</v>
      </c>
      <c r="E99613">
        <v>1</v>
      </c>
      <c r="F99613">
        <v>0</v>
      </c>
      <c r="G99613">
        <v>0</v>
      </c>
      <c r="H99613" s="1" t="s">
        <v>26</v>
      </c>
      <c r="I99613" s="1" t="s">
        <v>18</v>
      </c>
      <c r="J99613" s="1" t="s">
        <v>18</v>
      </c>
      <c r="K99613" s="1" t="s">
        <v>16</v>
      </c>
      <c r="L99613" s="2">
        <v>42659</v>
      </c>
    </row>
    <row r="99614" spans="1:12" x14ac:dyDescent="0.3">
      <c r="A99614" s="1" t="s">
        <v>165</v>
      </c>
      <c r="B99614">
        <v>0</v>
      </c>
      <c r="C99614">
        <v>2016</v>
      </c>
      <c r="D99614" s="1" t="s">
        <v>74</v>
      </c>
      <c r="E99614">
        <v>2</v>
      </c>
      <c r="F99614">
        <v>0</v>
      </c>
      <c r="G99614">
        <v>0</v>
      </c>
      <c r="H99614" s="1" t="s">
        <v>31</v>
      </c>
      <c r="I99614" s="1" t="s">
        <v>18</v>
      </c>
      <c r="J99614" s="1" t="s">
        <v>18</v>
      </c>
      <c r="K99614" s="1" t="s">
        <v>16</v>
      </c>
      <c r="L99614" s="2">
        <v>42659</v>
      </c>
    </row>
    <row r="99615" spans="1:12" x14ac:dyDescent="0.3">
      <c r="A99615" s="1" t="s">
        <v>165</v>
      </c>
      <c r="B99615">
        <v>0</v>
      </c>
      <c r="C99615">
        <v>2016</v>
      </c>
      <c r="D99615" s="1" t="s">
        <v>74</v>
      </c>
      <c r="E99615">
        <v>2</v>
      </c>
      <c r="F99615">
        <v>0</v>
      </c>
      <c r="G99615">
        <v>0</v>
      </c>
      <c r="H99615" s="1" t="s">
        <v>31</v>
      </c>
      <c r="I99615" s="1" t="s">
        <v>18</v>
      </c>
      <c r="J99615" s="1" t="s">
        <v>18</v>
      </c>
      <c r="K99615" s="1" t="s">
        <v>16</v>
      </c>
      <c r="L99615" s="2">
        <v>42659</v>
      </c>
    </row>
    <row r="99616" spans="1:12" x14ac:dyDescent="0.3">
      <c r="A99616" s="1" t="s">
        <v>165</v>
      </c>
      <c r="B99616">
        <v>0</v>
      </c>
      <c r="C99616">
        <v>2016</v>
      </c>
      <c r="D99616" s="1" t="s">
        <v>74</v>
      </c>
      <c r="E99616">
        <v>2</v>
      </c>
      <c r="F99616">
        <v>0</v>
      </c>
      <c r="G99616">
        <v>0</v>
      </c>
      <c r="H99616" s="1" t="s">
        <v>31</v>
      </c>
      <c r="I99616" s="1" t="s">
        <v>20</v>
      </c>
      <c r="J99616" s="1" t="s">
        <v>20</v>
      </c>
      <c r="K99616" s="1" t="s">
        <v>16</v>
      </c>
      <c r="L99616" s="2">
        <v>42659</v>
      </c>
    </row>
    <row r="99617" spans="1:12" x14ac:dyDescent="0.3">
      <c r="A99617" s="1" t="s">
        <v>165</v>
      </c>
      <c r="B99617">
        <v>0</v>
      </c>
      <c r="C99617">
        <v>2016</v>
      </c>
      <c r="D99617" s="1" t="s">
        <v>74</v>
      </c>
      <c r="E99617">
        <v>3</v>
      </c>
      <c r="F99617">
        <v>0</v>
      </c>
      <c r="G99617">
        <v>0</v>
      </c>
      <c r="H99617" s="1" t="s">
        <v>14</v>
      </c>
      <c r="I99617" s="1" t="s">
        <v>20</v>
      </c>
      <c r="J99617" s="1" t="s">
        <v>21</v>
      </c>
      <c r="K99617" s="1" t="s">
        <v>16</v>
      </c>
      <c r="L99617" s="2">
        <v>42659</v>
      </c>
    </row>
    <row r="99618" spans="1:12" x14ac:dyDescent="0.3">
      <c r="A99618" s="1" t="s">
        <v>165</v>
      </c>
      <c r="B99618">
        <v>0</v>
      </c>
      <c r="C99618">
        <v>2016</v>
      </c>
      <c r="D99618" s="1" t="s">
        <v>74</v>
      </c>
      <c r="E99618">
        <v>1</v>
      </c>
      <c r="F99618">
        <v>0</v>
      </c>
      <c r="G99618">
        <v>0</v>
      </c>
      <c r="H99618" s="1" t="s">
        <v>14</v>
      </c>
      <c r="I99618" s="1" t="s">
        <v>18</v>
      </c>
      <c r="J99618" s="1" t="s">
        <v>18</v>
      </c>
      <c r="K99618" s="1" t="s">
        <v>16</v>
      </c>
      <c r="L99618" s="2">
        <v>42659</v>
      </c>
    </row>
    <row r="99619" spans="1:12" x14ac:dyDescent="0.3">
      <c r="A99619" s="1" t="s">
        <v>165</v>
      </c>
      <c r="B99619">
        <v>0</v>
      </c>
      <c r="C99619">
        <v>2016</v>
      </c>
      <c r="D99619" s="1" t="s">
        <v>74</v>
      </c>
      <c r="E99619">
        <v>1</v>
      </c>
      <c r="F99619">
        <v>0</v>
      </c>
      <c r="G99619">
        <v>0</v>
      </c>
      <c r="H99619" s="1" t="s">
        <v>22</v>
      </c>
      <c r="I99619" s="1" t="s">
        <v>21</v>
      </c>
      <c r="J99619" s="1" t="s">
        <v>21</v>
      </c>
      <c r="K99619" s="1" t="s">
        <v>16</v>
      </c>
      <c r="L99619" s="2">
        <v>42659</v>
      </c>
    </row>
    <row r="99620" spans="1:12" x14ac:dyDescent="0.3">
      <c r="A99620" s="1" t="s">
        <v>165</v>
      </c>
      <c r="B99620">
        <v>0</v>
      </c>
      <c r="C99620">
        <v>2016</v>
      </c>
      <c r="D99620" s="1" t="s">
        <v>74</v>
      </c>
      <c r="E99620">
        <v>2</v>
      </c>
      <c r="F99620">
        <v>0</v>
      </c>
      <c r="G99620">
        <v>0</v>
      </c>
      <c r="H99620" s="1" t="s">
        <v>22</v>
      </c>
      <c r="I99620" s="1" t="s">
        <v>21</v>
      </c>
      <c r="J99620" s="1" t="s">
        <v>21</v>
      </c>
      <c r="K99620" s="1" t="s">
        <v>16</v>
      </c>
      <c r="L99620" s="2">
        <v>42659</v>
      </c>
    </row>
    <row r="99621" spans="1:12" x14ac:dyDescent="0.3">
      <c r="A99621" s="1" t="s">
        <v>165</v>
      </c>
      <c r="B99621">
        <v>0</v>
      </c>
      <c r="C99621">
        <v>2016</v>
      </c>
      <c r="D99621" s="1" t="s">
        <v>74</v>
      </c>
      <c r="E99621">
        <v>1</v>
      </c>
      <c r="F99621">
        <v>0</v>
      </c>
      <c r="G99621">
        <v>0</v>
      </c>
      <c r="H99621" s="1" t="s">
        <v>26</v>
      </c>
      <c r="I99621" s="1" t="s">
        <v>18</v>
      </c>
      <c r="J99621" s="1" t="s">
        <v>18</v>
      </c>
      <c r="K99621" s="1" t="s">
        <v>16</v>
      </c>
      <c r="L99621" s="2">
        <v>42659</v>
      </c>
    </row>
    <row r="99622" spans="1:12" x14ac:dyDescent="0.3">
      <c r="A99622" s="1" t="s">
        <v>165</v>
      </c>
      <c r="B99622">
        <v>0</v>
      </c>
      <c r="C99622">
        <v>2016</v>
      </c>
      <c r="D99622" s="1" t="s">
        <v>74</v>
      </c>
      <c r="E99622">
        <v>1</v>
      </c>
      <c r="F99622">
        <v>0</v>
      </c>
      <c r="G99622">
        <v>0</v>
      </c>
      <c r="H99622" s="1" t="s">
        <v>17</v>
      </c>
      <c r="I99622" s="1" t="s">
        <v>20</v>
      </c>
      <c r="J99622" s="1" t="s">
        <v>20</v>
      </c>
      <c r="K99622" s="1" t="s">
        <v>16</v>
      </c>
      <c r="L99622" s="2">
        <v>42659</v>
      </c>
    </row>
    <row r="99623" spans="1:12" x14ac:dyDescent="0.3">
      <c r="A99623" s="1" t="s">
        <v>165</v>
      </c>
      <c r="B99623">
        <v>0</v>
      </c>
      <c r="C99623">
        <v>2016</v>
      </c>
      <c r="D99623" s="1" t="s">
        <v>74</v>
      </c>
      <c r="E99623">
        <v>2</v>
      </c>
      <c r="F99623">
        <v>0</v>
      </c>
      <c r="G99623">
        <v>0</v>
      </c>
      <c r="H99623" s="1" t="s">
        <v>17</v>
      </c>
      <c r="I99623" s="1" t="s">
        <v>20</v>
      </c>
      <c r="J99623" s="1" t="s">
        <v>20</v>
      </c>
      <c r="K99623" s="1" t="s">
        <v>16</v>
      </c>
      <c r="L99623" s="2">
        <v>42659</v>
      </c>
    </row>
    <row r="99624" spans="1:12" x14ac:dyDescent="0.3">
      <c r="A99624" s="1" t="s">
        <v>165</v>
      </c>
      <c r="B99624">
        <v>0</v>
      </c>
      <c r="C99624">
        <v>2016</v>
      </c>
      <c r="D99624" s="1" t="s">
        <v>74</v>
      </c>
      <c r="E99624">
        <v>2</v>
      </c>
      <c r="F99624">
        <v>0</v>
      </c>
      <c r="G99624">
        <v>0</v>
      </c>
      <c r="H99624" s="1" t="s">
        <v>37</v>
      </c>
      <c r="I99624" s="1" t="s">
        <v>18</v>
      </c>
      <c r="J99624" s="1" t="s">
        <v>32</v>
      </c>
      <c r="K99624" s="1" t="s">
        <v>16</v>
      </c>
      <c r="L99624" s="2">
        <v>42659</v>
      </c>
    </row>
    <row r="99625" spans="1:12" x14ac:dyDescent="0.3">
      <c r="A99625" s="1" t="s">
        <v>165</v>
      </c>
      <c r="B99625">
        <v>0</v>
      </c>
      <c r="C99625">
        <v>2016</v>
      </c>
      <c r="D99625" s="1" t="s">
        <v>74</v>
      </c>
      <c r="E99625">
        <v>2</v>
      </c>
      <c r="F99625">
        <v>0</v>
      </c>
      <c r="G99625">
        <v>0</v>
      </c>
      <c r="H99625" s="1" t="s">
        <v>37</v>
      </c>
      <c r="I99625" s="1" t="s">
        <v>18</v>
      </c>
      <c r="J99625" s="1" t="s">
        <v>18</v>
      </c>
      <c r="K99625" s="1" t="s">
        <v>16</v>
      </c>
      <c r="L99625" s="2">
        <v>42659</v>
      </c>
    </row>
    <row r="99626" spans="1:12" x14ac:dyDescent="0.3">
      <c r="A99626" s="1" t="s">
        <v>165</v>
      </c>
      <c r="B99626">
        <v>0</v>
      </c>
      <c r="C99626">
        <v>2016</v>
      </c>
      <c r="D99626" s="1" t="s">
        <v>74</v>
      </c>
      <c r="E99626">
        <v>2</v>
      </c>
      <c r="F99626">
        <v>0</v>
      </c>
      <c r="G99626">
        <v>0</v>
      </c>
      <c r="H99626" s="1" t="s">
        <v>17</v>
      </c>
      <c r="I99626" s="1" t="s">
        <v>20</v>
      </c>
      <c r="J99626" s="1" t="s">
        <v>20</v>
      </c>
      <c r="K99626" s="1" t="s">
        <v>16</v>
      </c>
      <c r="L99626" s="2">
        <v>42659</v>
      </c>
    </row>
    <row r="99627" spans="1:12" x14ac:dyDescent="0.3">
      <c r="A99627" s="1" t="s">
        <v>165</v>
      </c>
      <c r="B99627">
        <v>0</v>
      </c>
      <c r="C99627">
        <v>2016</v>
      </c>
      <c r="D99627" s="1" t="s">
        <v>74</v>
      </c>
      <c r="E99627">
        <v>1</v>
      </c>
      <c r="F99627">
        <v>0</v>
      </c>
      <c r="G99627">
        <v>0</v>
      </c>
      <c r="H99627" s="1" t="s">
        <v>14</v>
      </c>
      <c r="I99627" s="1" t="s">
        <v>18</v>
      </c>
      <c r="J99627" s="1" t="s">
        <v>18</v>
      </c>
      <c r="K99627" s="1" t="s">
        <v>16</v>
      </c>
      <c r="L99627" s="2">
        <v>42659</v>
      </c>
    </row>
    <row r="99628" spans="1:12" x14ac:dyDescent="0.3">
      <c r="A99628" s="1" t="s">
        <v>165</v>
      </c>
      <c r="B99628">
        <v>0</v>
      </c>
      <c r="C99628">
        <v>2016</v>
      </c>
      <c r="D99628" s="1" t="s">
        <v>74</v>
      </c>
      <c r="E99628">
        <v>1</v>
      </c>
      <c r="F99628">
        <v>0</v>
      </c>
      <c r="G99628">
        <v>0</v>
      </c>
      <c r="H99628" s="1" t="s">
        <v>26</v>
      </c>
      <c r="I99628" s="1" t="s">
        <v>18</v>
      </c>
      <c r="J99628" s="1" t="s">
        <v>18</v>
      </c>
      <c r="K99628" s="1" t="s">
        <v>16</v>
      </c>
      <c r="L99628" s="2">
        <v>42659</v>
      </c>
    </row>
    <row r="99629" spans="1:12" x14ac:dyDescent="0.3">
      <c r="A99629" s="1" t="s">
        <v>165</v>
      </c>
      <c r="B99629">
        <v>0</v>
      </c>
      <c r="C99629">
        <v>2016</v>
      </c>
      <c r="D99629" s="1" t="s">
        <v>74</v>
      </c>
      <c r="E99629">
        <v>1</v>
      </c>
      <c r="F99629">
        <v>0</v>
      </c>
      <c r="G99629">
        <v>0</v>
      </c>
      <c r="H99629" s="1" t="s">
        <v>26</v>
      </c>
      <c r="I99629" s="1" t="s">
        <v>18</v>
      </c>
      <c r="J99629" s="1" t="s">
        <v>18</v>
      </c>
      <c r="K99629" s="1" t="s">
        <v>16</v>
      </c>
      <c r="L99629" s="2">
        <v>42659</v>
      </c>
    </row>
    <row r="99630" spans="1:12" x14ac:dyDescent="0.3">
      <c r="A99630" s="1" t="s">
        <v>165</v>
      </c>
      <c r="B99630">
        <v>0</v>
      </c>
      <c r="C99630">
        <v>2016</v>
      </c>
      <c r="D99630" s="1" t="s">
        <v>74</v>
      </c>
      <c r="E99630">
        <v>1</v>
      </c>
      <c r="F99630">
        <v>0</v>
      </c>
      <c r="G99630">
        <v>0</v>
      </c>
      <c r="H99630" s="1" t="s">
        <v>26</v>
      </c>
      <c r="I99630" s="1" t="s">
        <v>18</v>
      </c>
      <c r="J99630" s="1" t="s">
        <v>18</v>
      </c>
      <c r="K99630" s="1" t="s">
        <v>16</v>
      </c>
      <c r="L99630" s="2">
        <v>42659</v>
      </c>
    </row>
    <row r="99631" spans="1:12" x14ac:dyDescent="0.3">
      <c r="A99631" s="1" t="s">
        <v>165</v>
      </c>
      <c r="B99631">
        <v>0</v>
      </c>
      <c r="C99631">
        <v>2016</v>
      </c>
      <c r="D99631" s="1" t="s">
        <v>74</v>
      </c>
      <c r="E99631">
        <v>1</v>
      </c>
      <c r="F99631">
        <v>0</v>
      </c>
      <c r="G99631">
        <v>0</v>
      </c>
      <c r="H99631" s="1" t="s">
        <v>26</v>
      </c>
      <c r="I99631" s="1" t="s">
        <v>18</v>
      </c>
      <c r="J99631" s="1" t="s">
        <v>18</v>
      </c>
      <c r="K99631" s="1" t="s">
        <v>16</v>
      </c>
      <c r="L99631" s="2">
        <v>42659</v>
      </c>
    </row>
    <row r="99632" spans="1:12" x14ac:dyDescent="0.3">
      <c r="A99632" s="1" t="s">
        <v>165</v>
      </c>
      <c r="B99632">
        <v>0</v>
      </c>
      <c r="C99632">
        <v>2016</v>
      </c>
      <c r="D99632" s="1" t="s">
        <v>74</v>
      </c>
      <c r="E99632">
        <v>1</v>
      </c>
      <c r="F99632">
        <v>0</v>
      </c>
      <c r="G99632">
        <v>0</v>
      </c>
      <c r="H99632" s="1" t="s">
        <v>14</v>
      </c>
      <c r="I99632" s="1" t="s">
        <v>18</v>
      </c>
      <c r="J99632" s="1" t="s">
        <v>18</v>
      </c>
      <c r="K99632" s="1" t="s">
        <v>16</v>
      </c>
      <c r="L99632" s="2">
        <v>42659</v>
      </c>
    </row>
    <row r="99633" spans="1:12" x14ac:dyDescent="0.3">
      <c r="A99633" s="1" t="s">
        <v>165</v>
      </c>
      <c r="B99633">
        <v>0</v>
      </c>
      <c r="C99633">
        <v>2016</v>
      </c>
      <c r="D99633" s="1" t="s">
        <v>74</v>
      </c>
      <c r="E99633">
        <v>1</v>
      </c>
      <c r="F99633">
        <v>0</v>
      </c>
      <c r="G99633">
        <v>0</v>
      </c>
      <c r="H99633" s="1" t="s">
        <v>26</v>
      </c>
      <c r="I99633" s="1" t="s">
        <v>18</v>
      </c>
      <c r="J99633" s="1" t="s">
        <v>18</v>
      </c>
      <c r="K99633" s="1" t="s">
        <v>16</v>
      </c>
      <c r="L99633" s="2">
        <v>42659</v>
      </c>
    </row>
    <row r="99634" spans="1:12" x14ac:dyDescent="0.3">
      <c r="A99634" s="1" t="s">
        <v>165</v>
      </c>
      <c r="B99634">
        <v>0</v>
      </c>
      <c r="C99634">
        <v>2016</v>
      </c>
      <c r="D99634" s="1" t="s">
        <v>74</v>
      </c>
      <c r="E99634">
        <v>1</v>
      </c>
      <c r="F99634">
        <v>0</v>
      </c>
      <c r="G99634">
        <v>0</v>
      </c>
      <c r="H99634" s="1" t="s">
        <v>14</v>
      </c>
      <c r="I99634" s="1" t="s">
        <v>18</v>
      </c>
      <c r="J99634" s="1" t="s">
        <v>18</v>
      </c>
      <c r="K99634" s="1" t="s">
        <v>16</v>
      </c>
      <c r="L99634" s="2">
        <v>42659</v>
      </c>
    </row>
    <row r="99635" spans="1:12" x14ac:dyDescent="0.3">
      <c r="A99635" s="1" t="s">
        <v>165</v>
      </c>
      <c r="B99635">
        <v>0</v>
      </c>
      <c r="C99635">
        <v>2016</v>
      </c>
      <c r="D99635" s="1" t="s">
        <v>74</v>
      </c>
      <c r="E99635">
        <v>1</v>
      </c>
      <c r="F99635">
        <v>0</v>
      </c>
      <c r="G99635">
        <v>0</v>
      </c>
      <c r="H99635" s="1" t="s">
        <v>26</v>
      </c>
      <c r="I99635" s="1" t="s">
        <v>18</v>
      </c>
      <c r="J99635" s="1" t="s">
        <v>18</v>
      </c>
      <c r="K99635" s="1" t="s">
        <v>16</v>
      </c>
      <c r="L99635" s="2">
        <v>42659</v>
      </c>
    </row>
    <row r="99636" spans="1:12" x14ac:dyDescent="0.3">
      <c r="A99636" s="1" t="s">
        <v>165</v>
      </c>
      <c r="B99636">
        <v>0</v>
      </c>
      <c r="C99636">
        <v>2016</v>
      </c>
      <c r="D99636" s="1" t="s">
        <v>74</v>
      </c>
      <c r="E99636">
        <v>1</v>
      </c>
      <c r="F99636">
        <v>0</v>
      </c>
      <c r="G99636">
        <v>0</v>
      </c>
      <c r="H99636" s="1" t="s">
        <v>26</v>
      </c>
      <c r="I99636" s="1" t="s">
        <v>18</v>
      </c>
      <c r="J99636" s="1" t="s">
        <v>18</v>
      </c>
      <c r="K99636" s="1" t="s">
        <v>16</v>
      </c>
      <c r="L99636" s="2">
        <v>42659</v>
      </c>
    </row>
    <row r="99637" spans="1:12" x14ac:dyDescent="0.3">
      <c r="A99637" s="1" t="s">
        <v>165</v>
      </c>
      <c r="B99637">
        <v>0</v>
      </c>
      <c r="C99637">
        <v>2016</v>
      </c>
      <c r="D99637" s="1" t="s">
        <v>74</v>
      </c>
      <c r="E99637">
        <v>1</v>
      </c>
      <c r="F99637">
        <v>0</v>
      </c>
      <c r="G99637">
        <v>0</v>
      </c>
      <c r="H99637" s="1" t="s">
        <v>26</v>
      </c>
      <c r="I99637" s="1" t="s">
        <v>18</v>
      </c>
      <c r="J99637" s="1" t="s">
        <v>18</v>
      </c>
      <c r="K99637" s="1" t="s">
        <v>16</v>
      </c>
      <c r="L99637" s="2">
        <v>42659</v>
      </c>
    </row>
    <row r="99638" spans="1:12" x14ac:dyDescent="0.3">
      <c r="A99638" s="1" t="s">
        <v>165</v>
      </c>
      <c r="B99638">
        <v>0</v>
      </c>
      <c r="C99638">
        <v>2016</v>
      </c>
      <c r="D99638" s="1" t="s">
        <v>74</v>
      </c>
      <c r="E99638">
        <v>2</v>
      </c>
      <c r="F99638">
        <v>0</v>
      </c>
      <c r="G99638">
        <v>0</v>
      </c>
      <c r="H99638" s="1" t="s">
        <v>37</v>
      </c>
      <c r="I99638" s="1" t="s">
        <v>18</v>
      </c>
      <c r="J99638" s="1" t="s">
        <v>18</v>
      </c>
      <c r="K99638" s="1" t="s">
        <v>16</v>
      </c>
      <c r="L99638" s="2">
        <v>42659</v>
      </c>
    </row>
    <row r="99639" spans="1:12" x14ac:dyDescent="0.3">
      <c r="A99639" s="1" t="s">
        <v>165</v>
      </c>
      <c r="B99639">
        <v>0</v>
      </c>
      <c r="C99639">
        <v>2016</v>
      </c>
      <c r="D99639" s="1" t="s">
        <v>74</v>
      </c>
      <c r="E99639">
        <v>2</v>
      </c>
      <c r="F99639">
        <v>0</v>
      </c>
      <c r="G99639">
        <v>0</v>
      </c>
      <c r="H99639" s="1" t="s">
        <v>26</v>
      </c>
      <c r="I99639" s="1" t="s">
        <v>18</v>
      </c>
      <c r="J99639" s="1" t="s">
        <v>18</v>
      </c>
      <c r="K99639" s="1" t="s">
        <v>16</v>
      </c>
      <c r="L99639" s="2">
        <v>42659</v>
      </c>
    </row>
    <row r="99640" spans="1:12" x14ac:dyDescent="0.3">
      <c r="A99640" s="1" t="s">
        <v>165</v>
      </c>
      <c r="B99640">
        <v>0</v>
      </c>
      <c r="C99640">
        <v>2016</v>
      </c>
      <c r="D99640" s="1" t="s">
        <v>74</v>
      </c>
      <c r="E99640">
        <v>2</v>
      </c>
      <c r="F99640">
        <v>0</v>
      </c>
      <c r="G99640">
        <v>0</v>
      </c>
      <c r="H99640" s="1" t="s">
        <v>37</v>
      </c>
      <c r="I99640" s="1" t="s">
        <v>18</v>
      </c>
      <c r="J99640" s="1" t="s">
        <v>18</v>
      </c>
      <c r="K99640" s="1" t="s">
        <v>16</v>
      </c>
      <c r="L99640" s="2">
        <v>42659</v>
      </c>
    </row>
    <row r="99641" spans="1:12" x14ac:dyDescent="0.3">
      <c r="A99641" s="1" t="s">
        <v>165</v>
      </c>
      <c r="B99641">
        <v>0</v>
      </c>
      <c r="C99641">
        <v>2016</v>
      </c>
      <c r="D99641" s="1" t="s">
        <v>74</v>
      </c>
      <c r="E99641">
        <v>2</v>
      </c>
      <c r="F99641">
        <v>0</v>
      </c>
      <c r="G99641">
        <v>0</v>
      </c>
      <c r="H99641" s="1" t="s">
        <v>37</v>
      </c>
      <c r="I99641" s="1" t="s">
        <v>18</v>
      </c>
      <c r="J99641" s="1" t="s">
        <v>18</v>
      </c>
      <c r="K99641" s="1" t="s">
        <v>16</v>
      </c>
      <c r="L99641" s="2">
        <v>42659</v>
      </c>
    </row>
    <row r="99642" spans="1:12" x14ac:dyDescent="0.3">
      <c r="A99642" s="1" t="s">
        <v>165</v>
      </c>
      <c r="B99642">
        <v>0</v>
      </c>
      <c r="C99642">
        <v>2016</v>
      </c>
      <c r="D99642" s="1" t="s">
        <v>74</v>
      </c>
      <c r="E99642">
        <v>1</v>
      </c>
      <c r="F99642">
        <v>0</v>
      </c>
      <c r="G99642">
        <v>0</v>
      </c>
      <c r="H99642" s="1" t="s">
        <v>26</v>
      </c>
      <c r="I99642" s="1" t="s">
        <v>18</v>
      </c>
      <c r="J99642" s="1" t="s">
        <v>18</v>
      </c>
      <c r="K99642" s="1" t="s">
        <v>16</v>
      </c>
      <c r="L99642" s="2">
        <v>42659</v>
      </c>
    </row>
    <row r="99643" spans="1:12" x14ac:dyDescent="0.3">
      <c r="A99643" s="1" t="s">
        <v>165</v>
      </c>
      <c r="B99643">
        <v>0</v>
      </c>
      <c r="C99643">
        <v>2016</v>
      </c>
      <c r="D99643" s="1" t="s">
        <v>74</v>
      </c>
      <c r="E99643">
        <v>1</v>
      </c>
      <c r="F99643">
        <v>0</v>
      </c>
      <c r="G99643">
        <v>0</v>
      </c>
      <c r="H99643" s="1" t="s">
        <v>37</v>
      </c>
      <c r="I99643" s="1" t="s">
        <v>18</v>
      </c>
      <c r="J99643" s="1" t="s">
        <v>18</v>
      </c>
      <c r="K99643" s="1" t="s">
        <v>16</v>
      </c>
      <c r="L99643" s="2">
        <v>42659</v>
      </c>
    </row>
    <row r="99644" spans="1:12" x14ac:dyDescent="0.3">
      <c r="A99644" s="1" t="s">
        <v>165</v>
      </c>
      <c r="B99644">
        <v>0</v>
      </c>
      <c r="C99644">
        <v>2016</v>
      </c>
      <c r="D99644" s="1" t="s">
        <v>74</v>
      </c>
      <c r="E99644">
        <v>1</v>
      </c>
      <c r="F99644">
        <v>0</v>
      </c>
      <c r="G99644">
        <v>0</v>
      </c>
      <c r="H99644" s="1" t="s">
        <v>26</v>
      </c>
      <c r="I99644" s="1" t="s">
        <v>18</v>
      </c>
      <c r="J99644" s="1" t="s">
        <v>18</v>
      </c>
      <c r="K99644" s="1" t="s">
        <v>16</v>
      </c>
      <c r="L99644" s="2">
        <v>42659</v>
      </c>
    </row>
    <row r="99645" spans="1:12" x14ac:dyDescent="0.3">
      <c r="A99645" s="1" t="s">
        <v>165</v>
      </c>
      <c r="B99645">
        <v>0</v>
      </c>
      <c r="C99645">
        <v>2016</v>
      </c>
      <c r="D99645" s="1" t="s">
        <v>74</v>
      </c>
      <c r="E99645">
        <v>2</v>
      </c>
      <c r="F99645">
        <v>0</v>
      </c>
      <c r="G99645">
        <v>0</v>
      </c>
      <c r="H99645" s="1" t="s">
        <v>37</v>
      </c>
      <c r="I99645" s="1" t="s">
        <v>18</v>
      </c>
      <c r="J99645" s="1" t="s">
        <v>18</v>
      </c>
      <c r="K99645" s="1" t="s">
        <v>16</v>
      </c>
      <c r="L99645" s="2">
        <v>42659</v>
      </c>
    </row>
    <row r="99646" spans="1:12" x14ac:dyDescent="0.3">
      <c r="A99646" s="1" t="s">
        <v>165</v>
      </c>
      <c r="B99646">
        <v>0</v>
      </c>
      <c r="C99646">
        <v>2016</v>
      </c>
      <c r="D99646" s="1" t="s">
        <v>74</v>
      </c>
      <c r="E99646">
        <v>2</v>
      </c>
      <c r="F99646">
        <v>0</v>
      </c>
      <c r="G99646">
        <v>0</v>
      </c>
      <c r="H99646" s="1" t="s">
        <v>37</v>
      </c>
      <c r="I99646" s="1" t="s">
        <v>18</v>
      </c>
      <c r="J99646" s="1" t="s">
        <v>20</v>
      </c>
      <c r="K99646" s="1" t="s">
        <v>16</v>
      </c>
      <c r="L99646" s="2">
        <v>42659</v>
      </c>
    </row>
    <row r="99647" spans="1:12" x14ac:dyDescent="0.3">
      <c r="A99647" s="1" t="s">
        <v>165</v>
      </c>
      <c r="B99647">
        <v>0</v>
      </c>
      <c r="C99647">
        <v>2016</v>
      </c>
      <c r="D99647" s="1" t="s">
        <v>74</v>
      </c>
      <c r="E99647">
        <v>2</v>
      </c>
      <c r="F99647">
        <v>0</v>
      </c>
      <c r="G99647">
        <v>0</v>
      </c>
      <c r="H99647" s="1" t="s">
        <v>37</v>
      </c>
      <c r="I99647" s="1" t="s">
        <v>18</v>
      </c>
      <c r="J99647" s="1" t="s">
        <v>18</v>
      </c>
      <c r="K99647" s="1" t="s">
        <v>16</v>
      </c>
      <c r="L99647" s="2">
        <v>42659</v>
      </c>
    </row>
    <row r="99648" spans="1:12" x14ac:dyDescent="0.3">
      <c r="A99648" s="1" t="s">
        <v>165</v>
      </c>
      <c r="B99648">
        <v>0</v>
      </c>
      <c r="C99648">
        <v>2016</v>
      </c>
      <c r="D99648" s="1" t="s">
        <v>74</v>
      </c>
      <c r="E99648">
        <v>1</v>
      </c>
      <c r="F99648">
        <v>0</v>
      </c>
      <c r="G99648">
        <v>0</v>
      </c>
      <c r="H99648" s="1" t="s">
        <v>61</v>
      </c>
      <c r="I99648" s="1" t="s">
        <v>18</v>
      </c>
      <c r="J99648" s="1" t="s">
        <v>20</v>
      </c>
      <c r="K99648" s="1" t="s">
        <v>16</v>
      </c>
      <c r="L99648" s="2">
        <v>42659</v>
      </c>
    </row>
    <row r="99649" spans="1:12" x14ac:dyDescent="0.3">
      <c r="A99649" s="1" t="s">
        <v>165</v>
      </c>
      <c r="B99649">
        <v>0</v>
      </c>
      <c r="C99649">
        <v>2016</v>
      </c>
      <c r="D99649" s="1" t="s">
        <v>74</v>
      </c>
      <c r="E99649">
        <v>2</v>
      </c>
      <c r="F99649">
        <v>0</v>
      </c>
      <c r="G99649">
        <v>0</v>
      </c>
      <c r="H99649" s="1" t="s">
        <v>47</v>
      </c>
      <c r="I99649" s="1" t="s">
        <v>20</v>
      </c>
      <c r="J99649" s="1" t="s">
        <v>20</v>
      </c>
      <c r="K99649" s="1" t="s">
        <v>16</v>
      </c>
      <c r="L99649" s="2">
        <v>42659</v>
      </c>
    </row>
    <row r="99650" spans="1:12" x14ac:dyDescent="0.3">
      <c r="A99650" s="1" t="s">
        <v>165</v>
      </c>
      <c r="B99650">
        <v>0</v>
      </c>
      <c r="C99650">
        <v>2016</v>
      </c>
      <c r="D99650" s="1" t="s">
        <v>74</v>
      </c>
      <c r="E99650">
        <v>1</v>
      </c>
      <c r="F99650">
        <v>0</v>
      </c>
      <c r="G99650">
        <v>0</v>
      </c>
      <c r="H99650" s="1" t="s">
        <v>47</v>
      </c>
      <c r="I99650" s="1" t="s">
        <v>20</v>
      </c>
      <c r="J99650" s="1" t="s">
        <v>20</v>
      </c>
      <c r="K99650" s="1" t="s">
        <v>16</v>
      </c>
      <c r="L99650" s="2">
        <v>42659</v>
      </c>
    </row>
    <row r="99651" spans="1:12" x14ac:dyDescent="0.3">
      <c r="A99651" s="1" t="s">
        <v>165</v>
      </c>
      <c r="B99651">
        <v>0</v>
      </c>
      <c r="C99651">
        <v>2016</v>
      </c>
      <c r="D99651" s="1" t="s">
        <v>74</v>
      </c>
      <c r="E99651">
        <v>1</v>
      </c>
      <c r="F99651">
        <v>0</v>
      </c>
      <c r="G99651">
        <v>0</v>
      </c>
      <c r="H99651" s="1" t="s">
        <v>26</v>
      </c>
      <c r="I99651" s="1" t="s">
        <v>18</v>
      </c>
      <c r="J99651" s="1" t="s">
        <v>18</v>
      </c>
      <c r="K99651" s="1" t="s">
        <v>16</v>
      </c>
      <c r="L99651" s="2">
        <v>42659</v>
      </c>
    </row>
    <row r="99652" spans="1:12" x14ac:dyDescent="0.3">
      <c r="A99652" s="1" t="s">
        <v>165</v>
      </c>
      <c r="B99652">
        <v>0</v>
      </c>
      <c r="C99652">
        <v>2016</v>
      </c>
      <c r="D99652" s="1" t="s">
        <v>74</v>
      </c>
      <c r="E99652">
        <v>1</v>
      </c>
      <c r="F99652">
        <v>0</v>
      </c>
      <c r="G99652">
        <v>0</v>
      </c>
      <c r="H99652" s="1" t="s">
        <v>47</v>
      </c>
      <c r="I99652" s="1" t="s">
        <v>20</v>
      </c>
      <c r="J99652" s="1" t="s">
        <v>20</v>
      </c>
      <c r="K99652" s="1" t="s">
        <v>16</v>
      </c>
      <c r="L99652" s="2">
        <v>42659</v>
      </c>
    </row>
    <row r="99653" spans="1:12" x14ac:dyDescent="0.3">
      <c r="A99653" s="1" t="s">
        <v>165</v>
      </c>
      <c r="B99653">
        <v>0</v>
      </c>
      <c r="C99653">
        <v>2016</v>
      </c>
      <c r="D99653" s="1" t="s">
        <v>74</v>
      </c>
      <c r="E99653">
        <v>1</v>
      </c>
      <c r="F99653">
        <v>0</v>
      </c>
      <c r="G99653">
        <v>0</v>
      </c>
      <c r="H99653" s="1" t="s">
        <v>61</v>
      </c>
      <c r="I99653" s="1" t="s">
        <v>18</v>
      </c>
      <c r="J99653" s="1" t="s">
        <v>15</v>
      </c>
      <c r="K99653" s="1" t="s">
        <v>16</v>
      </c>
      <c r="L99653" s="2">
        <v>42659</v>
      </c>
    </row>
    <row r="99654" spans="1:12" x14ac:dyDescent="0.3">
      <c r="A99654" s="1" t="s">
        <v>165</v>
      </c>
      <c r="B99654">
        <v>0</v>
      </c>
      <c r="C99654">
        <v>2016</v>
      </c>
      <c r="D99654" s="1" t="s">
        <v>74</v>
      </c>
      <c r="E99654">
        <v>1</v>
      </c>
      <c r="F99654">
        <v>0</v>
      </c>
      <c r="G99654">
        <v>0</v>
      </c>
      <c r="H99654" s="1" t="s">
        <v>26</v>
      </c>
      <c r="I99654" s="1" t="s">
        <v>18</v>
      </c>
      <c r="J99654" s="1" t="s">
        <v>18</v>
      </c>
      <c r="K99654" s="1" t="s">
        <v>16</v>
      </c>
      <c r="L99654" s="2">
        <v>42659</v>
      </c>
    </row>
    <row r="99655" spans="1:12" x14ac:dyDescent="0.3">
      <c r="A99655" s="1" t="s">
        <v>165</v>
      </c>
      <c r="B99655">
        <v>0</v>
      </c>
      <c r="C99655">
        <v>2016</v>
      </c>
      <c r="D99655" s="1" t="s">
        <v>74</v>
      </c>
      <c r="E99655">
        <v>2</v>
      </c>
      <c r="F99655">
        <v>0</v>
      </c>
      <c r="G99655">
        <v>0</v>
      </c>
      <c r="H99655" s="1" t="s">
        <v>37</v>
      </c>
      <c r="I99655" s="1" t="s">
        <v>18</v>
      </c>
      <c r="J99655" s="1" t="s">
        <v>18</v>
      </c>
      <c r="K99655" s="1" t="s">
        <v>16</v>
      </c>
      <c r="L99655" s="2">
        <v>42659</v>
      </c>
    </row>
    <row r="99656" spans="1:12" x14ac:dyDescent="0.3">
      <c r="A99656" s="1" t="s">
        <v>165</v>
      </c>
      <c r="B99656">
        <v>0</v>
      </c>
      <c r="C99656">
        <v>2016</v>
      </c>
      <c r="D99656" s="1" t="s">
        <v>74</v>
      </c>
      <c r="E99656">
        <v>1</v>
      </c>
      <c r="F99656">
        <v>0</v>
      </c>
      <c r="G99656">
        <v>0</v>
      </c>
      <c r="H99656" s="1" t="s">
        <v>37</v>
      </c>
      <c r="I99656" s="1" t="s">
        <v>18</v>
      </c>
      <c r="J99656" s="1" t="s">
        <v>18</v>
      </c>
      <c r="K99656" s="1" t="s">
        <v>16</v>
      </c>
      <c r="L99656" s="2">
        <v>42659</v>
      </c>
    </row>
    <row r="99657" spans="1:12" x14ac:dyDescent="0.3">
      <c r="A99657" s="1" t="s">
        <v>165</v>
      </c>
      <c r="B99657">
        <v>0</v>
      </c>
      <c r="C99657">
        <v>2016</v>
      </c>
      <c r="D99657" s="1" t="s">
        <v>74</v>
      </c>
      <c r="E99657">
        <v>2</v>
      </c>
      <c r="F99657">
        <v>0</v>
      </c>
      <c r="G99657">
        <v>0</v>
      </c>
      <c r="H99657" s="1" t="s">
        <v>37</v>
      </c>
      <c r="I99657" s="1" t="s">
        <v>18</v>
      </c>
      <c r="J99657" s="1" t="s">
        <v>18</v>
      </c>
      <c r="K99657" s="1" t="s">
        <v>16</v>
      </c>
      <c r="L99657" s="2">
        <v>42659</v>
      </c>
    </row>
    <row r="99658" spans="1:12" x14ac:dyDescent="0.3">
      <c r="A99658" s="1" t="s">
        <v>165</v>
      </c>
      <c r="B99658">
        <v>0</v>
      </c>
      <c r="C99658">
        <v>2016</v>
      </c>
      <c r="D99658" s="1" t="s">
        <v>74</v>
      </c>
      <c r="E99658">
        <v>2</v>
      </c>
      <c r="F99658">
        <v>0</v>
      </c>
      <c r="G99658">
        <v>0</v>
      </c>
      <c r="H99658" s="1" t="s">
        <v>37</v>
      </c>
      <c r="I99658" s="1" t="s">
        <v>18</v>
      </c>
      <c r="J99658" s="1" t="s">
        <v>18</v>
      </c>
      <c r="K99658" s="1" t="s">
        <v>16</v>
      </c>
      <c r="L99658" s="2">
        <v>42659</v>
      </c>
    </row>
    <row r="99659" spans="1:12" x14ac:dyDescent="0.3">
      <c r="A99659" s="1" t="s">
        <v>165</v>
      </c>
      <c r="B99659">
        <v>0</v>
      </c>
      <c r="C99659">
        <v>2016</v>
      </c>
      <c r="D99659" s="1" t="s">
        <v>74</v>
      </c>
      <c r="E99659">
        <v>1</v>
      </c>
      <c r="F99659">
        <v>0</v>
      </c>
      <c r="G99659">
        <v>0</v>
      </c>
      <c r="H99659" s="1" t="s">
        <v>26</v>
      </c>
      <c r="I99659" s="1" t="s">
        <v>18</v>
      </c>
      <c r="J99659" s="1" t="s">
        <v>18</v>
      </c>
      <c r="K99659" s="1" t="s">
        <v>16</v>
      </c>
      <c r="L99659" s="2">
        <v>42659</v>
      </c>
    </row>
    <row r="99660" spans="1:12" x14ac:dyDescent="0.3">
      <c r="A99660" s="1" t="s">
        <v>165</v>
      </c>
      <c r="B99660">
        <v>0</v>
      </c>
      <c r="C99660">
        <v>2016</v>
      </c>
      <c r="D99660" s="1" t="s">
        <v>74</v>
      </c>
      <c r="E99660">
        <v>2</v>
      </c>
      <c r="F99660">
        <v>0</v>
      </c>
      <c r="G99660">
        <v>0</v>
      </c>
      <c r="H99660" s="1" t="s">
        <v>37</v>
      </c>
      <c r="I99660" s="1" t="s">
        <v>18</v>
      </c>
      <c r="J99660" s="1" t="s">
        <v>18</v>
      </c>
      <c r="K99660" s="1" t="s">
        <v>16</v>
      </c>
      <c r="L99660" s="2">
        <v>42659</v>
      </c>
    </row>
    <row r="99661" spans="1:12" x14ac:dyDescent="0.3">
      <c r="A99661" s="1" t="s">
        <v>165</v>
      </c>
      <c r="B99661">
        <v>0</v>
      </c>
      <c r="C99661">
        <v>2016</v>
      </c>
      <c r="D99661" s="1" t="s">
        <v>74</v>
      </c>
      <c r="E99661">
        <v>2</v>
      </c>
      <c r="F99661">
        <v>0</v>
      </c>
      <c r="G99661">
        <v>0</v>
      </c>
      <c r="H99661" s="1" t="s">
        <v>37</v>
      </c>
      <c r="I99661" s="1" t="s">
        <v>18</v>
      </c>
      <c r="J99661" s="1" t="s">
        <v>18</v>
      </c>
      <c r="K99661" s="1" t="s">
        <v>16</v>
      </c>
      <c r="L99661" s="2">
        <v>42659</v>
      </c>
    </row>
    <row r="99662" spans="1:12" x14ac:dyDescent="0.3">
      <c r="A99662" s="1" t="s">
        <v>165</v>
      </c>
      <c r="B99662">
        <v>0</v>
      </c>
      <c r="C99662">
        <v>2016</v>
      </c>
      <c r="D99662" s="1" t="s">
        <v>74</v>
      </c>
      <c r="E99662">
        <v>2</v>
      </c>
      <c r="F99662">
        <v>0</v>
      </c>
      <c r="G99662">
        <v>0</v>
      </c>
      <c r="H99662" s="1" t="s">
        <v>37</v>
      </c>
      <c r="I99662" s="1" t="s">
        <v>18</v>
      </c>
      <c r="J99662" s="1" t="s">
        <v>18</v>
      </c>
      <c r="K99662" s="1" t="s">
        <v>16</v>
      </c>
      <c r="L99662" s="2">
        <v>42659</v>
      </c>
    </row>
    <row r="99663" spans="1:12" x14ac:dyDescent="0.3">
      <c r="A99663" s="1" t="s">
        <v>165</v>
      </c>
      <c r="B99663">
        <v>0</v>
      </c>
      <c r="C99663">
        <v>2016</v>
      </c>
      <c r="D99663" s="1" t="s">
        <v>74</v>
      </c>
      <c r="E99663">
        <v>2</v>
      </c>
      <c r="F99663">
        <v>0</v>
      </c>
      <c r="G99663">
        <v>0</v>
      </c>
      <c r="H99663" s="1" t="s">
        <v>37</v>
      </c>
      <c r="I99663" s="1" t="s">
        <v>18</v>
      </c>
      <c r="J99663" s="1" t="s">
        <v>18</v>
      </c>
      <c r="K99663" s="1" t="s">
        <v>16</v>
      </c>
      <c r="L99663" s="2">
        <v>42659</v>
      </c>
    </row>
    <row r="99664" spans="1:12" x14ac:dyDescent="0.3">
      <c r="A99664" s="1" t="s">
        <v>165</v>
      </c>
      <c r="B99664">
        <v>0</v>
      </c>
      <c r="C99664">
        <v>2016</v>
      </c>
      <c r="D99664" s="1" t="s">
        <v>74</v>
      </c>
      <c r="E99664">
        <v>1</v>
      </c>
      <c r="F99664">
        <v>0</v>
      </c>
      <c r="G99664">
        <v>0</v>
      </c>
      <c r="H99664" s="1" t="s">
        <v>26</v>
      </c>
      <c r="I99664" s="1" t="s">
        <v>18</v>
      </c>
      <c r="J99664" s="1" t="s">
        <v>18</v>
      </c>
      <c r="K99664" s="1" t="s">
        <v>16</v>
      </c>
      <c r="L99664" s="2">
        <v>42659</v>
      </c>
    </row>
    <row r="99665" spans="1:12" x14ac:dyDescent="0.3">
      <c r="A99665" s="1" t="s">
        <v>165</v>
      </c>
      <c r="B99665">
        <v>0</v>
      </c>
      <c r="C99665">
        <v>2016</v>
      </c>
      <c r="D99665" s="1" t="s">
        <v>74</v>
      </c>
      <c r="E99665">
        <v>1</v>
      </c>
      <c r="F99665">
        <v>0</v>
      </c>
      <c r="G99665">
        <v>0</v>
      </c>
      <c r="H99665" s="1" t="s">
        <v>37</v>
      </c>
      <c r="I99665" s="1" t="s">
        <v>18</v>
      </c>
      <c r="J99665" s="1" t="s">
        <v>20</v>
      </c>
      <c r="K99665" s="1" t="s">
        <v>16</v>
      </c>
      <c r="L99665" s="2">
        <v>42659</v>
      </c>
    </row>
    <row r="99666" spans="1:12" x14ac:dyDescent="0.3">
      <c r="A99666" s="1" t="s">
        <v>165</v>
      </c>
      <c r="B99666">
        <v>0</v>
      </c>
      <c r="C99666">
        <v>2016</v>
      </c>
      <c r="D99666" s="1" t="s">
        <v>74</v>
      </c>
      <c r="E99666">
        <v>2</v>
      </c>
      <c r="F99666">
        <v>0</v>
      </c>
      <c r="G99666">
        <v>0</v>
      </c>
      <c r="H99666" s="1" t="s">
        <v>38</v>
      </c>
      <c r="I99666" s="1" t="s">
        <v>20</v>
      </c>
      <c r="J99666" s="1" t="s">
        <v>20</v>
      </c>
      <c r="K99666" s="1" t="s">
        <v>16</v>
      </c>
      <c r="L99666" s="2">
        <v>42660</v>
      </c>
    </row>
    <row r="99667" spans="1:12" x14ac:dyDescent="0.3">
      <c r="A99667" s="1" t="s">
        <v>165</v>
      </c>
      <c r="B99667">
        <v>0</v>
      </c>
      <c r="C99667">
        <v>2016</v>
      </c>
      <c r="D99667" s="1" t="s">
        <v>74</v>
      </c>
      <c r="E99667">
        <v>1</v>
      </c>
      <c r="F99667">
        <v>0</v>
      </c>
      <c r="G99667">
        <v>0</v>
      </c>
      <c r="H99667" s="1" t="s">
        <v>37</v>
      </c>
      <c r="I99667" s="1" t="s">
        <v>18</v>
      </c>
      <c r="J99667" s="1" t="s">
        <v>20</v>
      </c>
      <c r="K99667" s="1" t="s">
        <v>16</v>
      </c>
      <c r="L99667" s="2">
        <v>42659</v>
      </c>
    </row>
    <row r="99668" spans="1:12" x14ac:dyDescent="0.3">
      <c r="A99668" s="1" t="s">
        <v>165</v>
      </c>
      <c r="B99668">
        <v>0</v>
      </c>
      <c r="C99668">
        <v>2016</v>
      </c>
      <c r="D99668" s="1" t="s">
        <v>74</v>
      </c>
      <c r="E99668">
        <v>2</v>
      </c>
      <c r="F99668">
        <v>0</v>
      </c>
      <c r="G99668">
        <v>0</v>
      </c>
      <c r="H99668" s="1" t="s">
        <v>37</v>
      </c>
      <c r="I99668" s="1" t="s">
        <v>18</v>
      </c>
      <c r="J99668" s="1" t="s">
        <v>18</v>
      </c>
      <c r="K99668" s="1" t="s">
        <v>16</v>
      </c>
      <c r="L99668" s="2">
        <v>42659</v>
      </c>
    </row>
    <row r="99669" spans="1:12" x14ac:dyDescent="0.3">
      <c r="A99669" s="1" t="s">
        <v>165</v>
      </c>
      <c r="B99669">
        <v>0</v>
      </c>
      <c r="C99669">
        <v>2016</v>
      </c>
      <c r="D99669" s="1" t="s">
        <v>74</v>
      </c>
      <c r="E99669">
        <v>2</v>
      </c>
      <c r="F99669">
        <v>0</v>
      </c>
      <c r="G99669">
        <v>0</v>
      </c>
      <c r="H99669" s="1" t="s">
        <v>37</v>
      </c>
      <c r="I99669" s="1" t="s">
        <v>18</v>
      </c>
      <c r="J99669" s="1" t="s">
        <v>18</v>
      </c>
      <c r="K99669" s="1" t="s">
        <v>16</v>
      </c>
      <c r="L99669" s="2">
        <v>42659</v>
      </c>
    </row>
    <row r="99670" spans="1:12" x14ac:dyDescent="0.3">
      <c r="A99670" s="1" t="s">
        <v>165</v>
      </c>
      <c r="B99670">
        <v>0</v>
      </c>
      <c r="C99670">
        <v>2016</v>
      </c>
      <c r="D99670" s="1" t="s">
        <v>74</v>
      </c>
      <c r="E99670">
        <v>2</v>
      </c>
      <c r="F99670">
        <v>0</v>
      </c>
      <c r="G99670">
        <v>0</v>
      </c>
      <c r="H99670" s="1" t="s">
        <v>37</v>
      </c>
      <c r="I99670" s="1" t="s">
        <v>18</v>
      </c>
      <c r="J99670" s="1" t="s">
        <v>18</v>
      </c>
      <c r="K99670" s="1" t="s">
        <v>16</v>
      </c>
      <c r="L99670" s="2">
        <v>42659</v>
      </c>
    </row>
    <row r="99671" spans="1:12" x14ac:dyDescent="0.3">
      <c r="A99671" s="1" t="s">
        <v>165</v>
      </c>
      <c r="B99671">
        <v>0</v>
      </c>
      <c r="C99671">
        <v>2016</v>
      </c>
      <c r="D99671" s="1" t="s">
        <v>74</v>
      </c>
      <c r="E99671">
        <v>2</v>
      </c>
      <c r="F99671">
        <v>0</v>
      </c>
      <c r="G99671">
        <v>0</v>
      </c>
      <c r="H99671" s="1" t="s">
        <v>37</v>
      </c>
      <c r="I99671" s="1" t="s">
        <v>18</v>
      </c>
      <c r="J99671" s="1" t="s">
        <v>18</v>
      </c>
      <c r="K99671" s="1" t="s">
        <v>16</v>
      </c>
      <c r="L99671" s="2">
        <v>42659</v>
      </c>
    </row>
    <row r="99672" spans="1:12" x14ac:dyDescent="0.3">
      <c r="A99672" s="1" t="s">
        <v>165</v>
      </c>
      <c r="B99672">
        <v>0</v>
      </c>
      <c r="C99672">
        <v>2016</v>
      </c>
      <c r="D99672" s="1" t="s">
        <v>74</v>
      </c>
      <c r="E99672">
        <v>2</v>
      </c>
      <c r="F99672">
        <v>0</v>
      </c>
      <c r="G99672">
        <v>0</v>
      </c>
      <c r="H99672" s="1" t="s">
        <v>37</v>
      </c>
      <c r="I99672" s="1" t="s">
        <v>18</v>
      </c>
      <c r="J99672" s="1" t="s">
        <v>18</v>
      </c>
      <c r="K99672" s="1" t="s">
        <v>16</v>
      </c>
      <c r="L99672" s="2">
        <v>42659</v>
      </c>
    </row>
    <row r="99673" spans="1:12" x14ac:dyDescent="0.3">
      <c r="A99673" s="1" t="s">
        <v>165</v>
      </c>
      <c r="B99673">
        <v>0</v>
      </c>
      <c r="C99673">
        <v>2016</v>
      </c>
      <c r="D99673" s="1" t="s">
        <v>74</v>
      </c>
      <c r="E99673">
        <v>1</v>
      </c>
      <c r="F99673">
        <v>0</v>
      </c>
      <c r="G99673">
        <v>0</v>
      </c>
      <c r="H99673" s="1" t="s">
        <v>37</v>
      </c>
      <c r="I99673" s="1" t="s">
        <v>18</v>
      </c>
      <c r="J99673" s="1" t="s">
        <v>18</v>
      </c>
      <c r="K99673" s="1" t="s">
        <v>16</v>
      </c>
      <c r="L99673" s="2">
        <v>42659</v>
      </c>
    </row>
    <row r="99674" spans="1:12" x14ac:dyDescent="0.3">
      <c r="A99674" s="1" t="s">
        <v>165</v>
      </c>
      <c r="B99674">
        <v>0</v>
      </c>
      <c r="C99674">
        <v>2016</v>
      </c>
      <c r="D99674" s="1" t="s">
        <v>74</v>
      </c>
      <c r="E99674">
        <v>2</v>
      </c>
      <c r="F99674">
        <v>0</v>
      </c>
      <c r="G99674">
        <v>0</v>
      </c>
      <c r="H99674" s="1" t="s">
        <v>37</v>
      </c>
      <c r="I99674" s="1" t="s">
        <v>18</v>
      </c>
      <c r="J99674" s="1" t="s">
        <v>18</v>
      </c>
      <c r="K99674" s="1" t="s">
        <v>16</v>
      </c>
      <c r="L99674" s="2">
        <v>42659</v>
      </c>
    </row>
    <row r="99675" spans="1:12" x14ac:dyDescent="0.3">
      <c r="A99675" s="1" t="s">
        <v>165</v>
      </c>
      <c r="B99675">
        <v>0</v>
      </c>
      <c r="C99675">
        <v>2016</v>
      </c>
      <c r="D99675" s="1" t="s">
        <v>74</v>
      </c>
      <c r="E99675">
        <v>2</v>
      </c>
      <c r="F99675">
        <v>0</v>
      </c>
      <c r="G99675">
        <v>0</v>
      </c>
      <c r="H99675" s="1" t="s">
        <v>14</v>
      </c>
      <c r="I99675" s="1" t="s">
        <v>18</v>
      </c>
      <c r="J99675" s="1" t="s">
        <v>18</v>
      </c>
      <c r="K99675" s="1" t="s">
        <v>16</v>
      </c>
      <c r="L99675" s="2">
        <v>42659</v>
      </c>
    </row>
    <row r="99676" spans="1:12" x14ac:dyDescent="0.3">
      <c r="A99676" s="1" t="s">
        <v>165</v>
      </c>
      <c r="B99676">
        <v>0</v>
      </c>
      <c r="C99676">
        <v>2016</v>
      </c>
      <c r="D99676" s="1" t="s">
        <v>74</v>
      </c>
      <c r="E99676">
        <v>2</v>
      </c>
      <c r="F99676">
        <v>0</v>
      </c>
      <c r="G99676">
        <v>0</v>
      </c>
      <c r="H99676" s="1" t="s">
        <v>34</v>
      </c>
      <c r="I99676" s="1" t="s">
        <v>27</v>
      </c>
      <c r="J99676" s="1" t="s">
        <v>27</v>
      </c>
      <c r="K99676" s="1" t="s">
        <v>16</v>
      </c>
      <c r="L99676" s="2">
        <v>42659</v>
      </c>
    </row>
    <row r="99677" spans="1:12" x14ac:dyDescent="0.3">
      <c r="A99677" s="1" t="s">
        <v>165</v>
      </c>
      <c r="B99677">
        <v>0</v>
      </c>
      <c r="C99677">
        <v>2016</v>
      </c>
      <c r="D99677" s="1" t="s">
        <v>74</v>
      </c>
      <c r="E99677">
        <v>2</v>
      </c>
      <c r="F99677">
        <v>0</v>
      </c>
      <c r="G99677">
        <v>0</v>
      </c>
      <c r="H99677" s="1" t="s">
        <v>37</v>
      </c>
      <c r="I99677" s="1" t="s">
        <v>18</v>
      </c>
      <c r="J99677" s="1" t="s">
        <v>18</v>
      </c>
      <c r="K99677" s="1" t="s">
        <v>16</v>
      </c>
      <c r="L99677" s="2">
        <v>42659</v>
      </c>
    </row>
    <row r="99678" spans="1:12" x14ac:dyDescent="0.3">
      <c r="A99678" s="1" t="s">
        <v>165</v>
      </c>
      <c r="B99678">
        <v>0</v>
      </c>
      <c r="C99678">
        <v>2016</v>
      </c>
      <c r="D99678" s="1" t="s">
        <v>74</v>
      </c>
      <c r="E99678">
        <v>2</v>
      </c>
      <c r="F99678">
        <v>0</v>
      </c>
      <c r="G99678">
        <v>0</v>
      </c>
      <c r="H99678" s="1" t="s">
        <v>39</v>
      </c>
      <c r="I99678" s="1" t="s">
        <v>20</v>
      </c>
      <c r="J99678" s="1" t="s">
        <v>20</v>
      </c>
      <c r="K99678" s="1" t="s">
        <v>16</v>
      </c>
      <c r="L99678" s="2">
        <v>42659</v>
      </c>
    </row>
    <row r="99679" spans="1:12" x14ac:dyDescent="0.3">
      <c r="A99679" s="1" t="s">
        <v>165</v>
      </c>
      <c r="B99679">
        <v>0</v>
      </c>
      <c r="C99679">
        <v>2016</v>
      </c>
      <c r="D99679" s="1" t="s">
        <v>74</v>
      </c>
      <c r="E99679">
        <v>2</v>
      </c>
      <c r="F99679">
        <v>0</v>
      </c>
      <c r="G99679">
        <v>0</v>
      </c>
      <c r="H99679" s="1" t="s">
        <v>37</v>
      </c>
      <c r="I99679" s="1" t="s">
        <v>18</v>
      </c>
      <c r="J99679" s="1" t="s">
        <v>32</v>
      </c>
      <c r="K99679" s="1" t="s">
        <v>16</v>
      </c>
      <c r="L99679" s="2">
        <v>42659</v>
      </c>
    </row>
    <row r="99680" spans="1:12" x14ac:dyDescent="0.3">
      <c r="A99680" s="1" t="s">
        <v>165</v>
      </c>
      <c r="B99680">
        <v>0</v>
      </c>
      <c r="C99680">
        <v>2016</v>
      </c>
      <c r="D99680" s="1" t="s">
        <v>74</v>
      </c>
      <c r="E99680">
        <v>1</v>
      </c>
      <c r="F99680">
        <v>0</v>
      </c>
      <c r="G99680">
        <v>0</v>
      </c>
      <c r="H99680" s="1" t="s">
        <v>26</v>
      </c>
      <c r="I99680" s="1" t="s">
        <v>18</v>
      </c>
      <c r="J99680" s="1" t="s">
        <v>18</v>
      </c>
      <c r="K99680" s="1" t="s">
        <v>16</v>
      </c>
      <c r="L99680" s="2">
        <v>42659</v>
      </c>
    </row>
    <row r="99681" spans="1:12" x14ac:dyDescent="0.3">
      <c r="A99681" s="1" t="s">
        <v>165</v>
      </c>
      <c r="B99681">
        <v>0</v>
      </c>
      <c r="C99681">
        <v>2016</v>
      </c>
      <c r="D99681" s="1" t="s">
        <v>74</v>
      </c>
      <c r="E99681">
        <v>2</v>
      </c>
      <c r="F99681">
        <v>0</v>
      </c>
      <c r="G99681">
        <v>0</v>
      </c>
      <c r="H99681" s="1" t="s">
        <v>37</v>
      </c>
      <c r="I99681" s="1" t="s">
        <v>18</v>
      </c>
      <c r="J99681" s="1" t="s">
        <v>18</v>
      </c>
      <c r="K99681" s="1" t="s">
        <v>16</v>
      </c>
      <c r="L99681" s="2">
        <v>42659</v>
      </c>
    </row>
    <row r="99682" spans="1:12" x14ac:dyDescent="0.3">
      <c r="A99682" s="1" t="s">
        <v>165</v>
      </c>
      <c r="B99682">
        <v>0</v>
      </c>
      <c r="C99682">
        <v>2016</v>
      </c>
      <c r="D99682" s="1" t="s">
        <v>74</v>
      </c>
      <c r="E99682">
        <v>2</v>
      </c>
      <c r="F99682">
        <v>0</v>
      </c>
      <c r="G99682">
        <v>0</v>
      </c>
      <c r="H99682" s="1" t="s">
        <v>37</v>
      </c>
      <c r="I99682" s="1" t="s">
        <v>18</v>
      </c>
      <c r="J99682" s="1" t="s">
        <v>18</v>
      </c>
      <c r="K99682" s="1" t="s">
        <v>16</v>
      </c>
      <c r="L99682" s="2">
        <v>42659</v>
      </c>
    </row>
    <row r="99683" spans="1:12" x14ac:dyDescent="0.3">
      <c r="A99683" s="1" t="s">
        <v>165</v>
      </c>
      <c r="B99683">
        <v>0</v>
      </c>
      <c r="C99683">
        <v>2016</v>
      </c>
      <c r="D99683" s="1" t="s">
        <v>74</v>
      </c>
      <c r="E99683">
        <v>1</v>
      </c>
      <c r="F99683">
        <v>0</v>
      </c>
      <c r="G99683">
        <v>0</v>
      </c>
      <c r="H99683" s="1" t="s">
        <v>39</v>
      </c>
      <c r="I99683" s="1" t="s">
        <v>18</v>
      </c>
      <c r="J99683" s="1" t="s">
        <v>18</v>
      </c>
      <c r="K99683" s="1" t="s">
        <v>16</v>
      </c>
      <c r="L99683" s="2">
        <v>42659</v>
      </c>
    </row>
    <row r="99684" spans="1:12" x14ac:dyDescent="0.3">
      <c r="A99684" s="1" t="s">
        <v>165</v>
      </c>
      <c r="B99684">
        <v>0</v>
      </c>
      <c r="C99684">
        <v>2016</v>
      </c>
      <c r="D99684" s="1" t="s">
        <v>74</v>
      </c>
      <c r="E99684">
        <v>2</v>
      </c>
      <c r="F99684">
        <v>0</v>
      </c>
      <c r="G99684">
        <v>0</v>
      </c>
      <c r="H99684" s="1" t="s">
        <v>37</v>
      </c>
      <c r="I99684" s="1" t="s">
        <v>18</v>
      </c>
      <c r="J99684" s="1" t="s">
        <v>18</v>
      </c>
      <c r="K99684" s="1" t="s">
        <v>16</v>
      </c>
      <c r="L99684" s="2">
        <v>42659</v>
      </c>
    </row>
    <row r="99685" spans="1:12" x14ac:dyDescent="0.3">
      <c r="A99685" s="1" t="s">
        <v>165</v>
      </c>
      <c r="B99685">
        <v>0</v>
      </c>
      <c r="C99685">
        <v>2016</v>
      </c>
      <c r="D99685" s="1" t="s">
        <v>74</v>
      </c>
      <c r="E99685">
        <v>2</v>
      </c>
      <c r="F99685">
        <v>0</v>
      </c>
      <c r="G99685">
        <v>0</v>
      </c>
      <c r="H99685" s="1" t="s">
        <v>37</v>
      </c>
      <c r="I99685" s="1" t="s">
        <v>18</v>
      </c>
      <c r="J99685" s="1" t="s">
        <v>18</v>
      </c>
      <c r="K99685" s="1" t="s">
        <v>16</v>
      </c>
      <c r="L99685" s="2">
        <v>42659</v>
      </c>
    </row>
    <row r="99686" spans="1:12" x14ac:dyDescent="0.3">
      <c r="A99686" s="1" t="s">
        <v>165</v>
      </c>
      <c r="B99686">
        <v>0</v>
      </c>
      <c r="C99686">
        <v>2016</v>
      </c>
      <c r="D99686" s="1" t="s">
        <v>74</v>
      </c>
      <c r="E99686">
        <v>2</v>
      </c>
      <c r="F99686">
        <v>0</v>
      </c>
      <c r="G99686">
        <v>0</v>
      </c>
      <c r="H99686" s="1" t="s">
        <v>37</v>
      </c>
      <c r="I99686" s="1" t="s">
        <v>18</v>
      </c>
      <c r="J99686" s="1" t="s">
        <v>18</v>
      </c>
      <c r="K99686" s="1" t="s">
        <v>16</v>
      </c>
      <c r="L99686" s="2">
        <v>42659</v>
      </c>
    </row>
    <row r="99687" spans="1:12" x14ac:dyDescent="0.3">
      <c r="A99687" s="1" t="s">
        <v>165</v>
      </c>
      <c r="B99687">
        <v>0</v>
      </c>
      <c r="C99687">
        <v>2016</v>
      </c>
      <c r="D99687" s="1" t="s">
        <v>74</v>
      </c>
      <c r="E99687">
        <v>1</v>
      </c>
      <c r="F99687">
        <v>0</v>
      </c>
      <c r="G99687">
        <v>0</v>
      </c>
      <c r="H99687" s="1" t="s">
        <v>14</v>
      </c>
      <c r="I99687" s="1" t="s">
        <v>18</v>
      </c>
      <c r="J99687" s="1" t="s">
        <v>20</v>
      </c>
      <c r="K99687" s="1" t="s">
        <v>16</v>
      </c>
      <c r="L99687" s="2">
        <v>42659</v>
      </c>
    </row>
    <row r="99688" spans="1:12" x14ac:dyDescent="0.3">
      <c r="A99688" s="1" t="s">
        <v>165</v>
      </c>
      <c r="B99688">
        <v>0</v>
      </c>
      <c r="C99688">
        <v>2016</v>
      </c>
      <c r="D99688" s="1" t="s">
        <v>74</v>
      </c>
      <c r="E99688">
        <v>2</v>
      </c>
      <c r="F99688">
        <v>0</v>
      </c>
      <c r="G99688">
        <v>0</v>
      </c>
      <c r="H99688" s="1" t="s">
        <v>37</v>
      </c>
      <c r="I99688" s="1" t="s">
        <v>18</v>
      </c>
      <c r="J99688" s="1" t="s">
        <v>18</v>
      </c>
      <c r="K99688" s="1" t="s">
        <v>16</v>
      </c>
      <c r="L99688" s="2">
        <v>42659</v>
      </c>
    </row>
    <row r="99689" spans="1:12" x14ac:dyDescent="0.3">
      <c r="A99689" s="1" t="s">
        <v>165</v>
      </c>
      <c r="B99689">
        <v>0</v>
      </c>
      <c r="C99689">
        <v>2016</v>
      </c>
      <c r="D99689" s="1" t="s">
        <v>74</v>
      </c>
      <c r="E99689">
        <v>1</v>
      </c>
      <c r="F99689">
        <v>0</v>
      </c>
      <c r="G99689">
        <v>0</v>
      </c>
      <c r="H99689" s="1" t="s">
        <v>39</v>
      </c>
      <c r="I99689" s="1" t="s">
        <v>18</v>
      </c>
      <c r="J99689" s="1" t="s">
        <v>18</v>
      </c>
      <c r="K99689" s="1" t="s">
        <v>16</v>
      </c>
      <c r="L99689" s="2">
        <v>42659</v>
      </c>
    </row>
    <row r="99690" spans="1:12" x14ac:dyDescent="0.3">
      <c r="A99690" s="1" t="s">
        <v>165</v>
      </c>
      <c r="B99690">
        <v>0</v>
      </c>
      <c r="C99690">
        <v>2016</v>
      </c>
      <c r="D99690" s="1" t="s">
        <v>74</v>
      </c>
      <c r="E99690">
        <v>2</v>
      </c>
      <c r="F99690">
        <v>0</v>
      </c>
      <c r="G99690">
        <v>0</v>
      </c>
      <c r="H99690" s="1" t="s">
        <v>37</v>
      </c>
      <c r="I99690" s="1" t="s">
        <v>18</v>
      </c>
      <c r="J99690" s="1" t="s">
        <v>18</v>
      </c>
      <c r="K99690" s="1" t="s">
        <v>16</v>
      </c>
      <c r="L99690" s="2">
        <v>42659</v>
      </c>
    </row>
    <row r="99691" spans="1:12" x14ac:dyDescent="0.3">
      <c r="A99691" s="1" t="s">
        <v>165</v>
      </c>
      <c r="B99691">
        <v>0</v>
      </c>
      <c r="C99691">
        <v>2016</v>
      </c>
      <c r="D99691" s="1" t="s">
        <v>74</v>
      </c>
      <c r="E99691">
        <v>2</v>
      </c>
      <c r="F99691">
        <v>0</v>
      </c>
      <c r="G99691">
        <v>0</v>
      </c>
      <c r="H99691" s="1" t="s">
        <v>37</v>
      </c>
      <c r="I99691" s="1" t="s">
        <v>18</v>
      </c>
      <c r="J99691" s="1" t="s">
        <v>18</v>
      </c>
      <c r="K99691" s="1" t="s">
        <v>16</v>
      </c>
      <c r="L99691" s="2">
        <v>42659</v>
      </c>
    </row>
    <row r="99692" spans="1:12" x14ac:dyDescent="0.3">
      <c r="A99692" s="1" t="s">
        <v>165</v>
      </c>
      <c r="B99692">
        <v>0</v>
      </c>
      <c r="C99692">
        <v>2016</v>
      </c>
      <c r="D99692" s="1" t="s">
        <v>74</v>
      </c>
      <c r="E99692">
        <v>2</v>
      </c>
      <c r="F99692">
        <v>0</v>
      </c>
      <c r="G99692">
        <v>0</v>
      </c>
      <c r="H99692" s="1" t="s">
        <v>37</v>
      </c>
      <c r="I99692" s="1" t="s">
        <v>18</v>
      </c>
      <c r="J99692" s="1" t="s">
        <v>18</v>
      </c>
      <c r="K99692" s="1" t="s">
        <v>16</v>
      </c>
      <c r="L99692" s="2">
        <v>42659</v>
      </c>
    </row>
    <row r="99693" spans="1:12" x14ac:dyDescent="0.3">
      <c r="A99693" s="1" t="s">
        <v>165</v>
      </c>
      <c r="B99693">
        <v>0</v>
      </c>
      <c r="C99693">
        <v>2016</v>
      </c>
      <c r="D99693" s="1" t="s">
        <v>74</v>
      </c>
      <c r="E99693">
        <v>2</v>
      </c>
      <c r="F99693">
        <v>0</v>
      </c>
      <c r="G99693">
        <v>0</v>
      </c>
      <c r="H99693" s="1" t="s">
        <v>37</v>
      </c>
      <c r="I99693" s="1" t="s">
        <v>18</v>
      </c>
      <c r="J99693" s="1" t="s">
        <v>18</v>
      </c>
      <c r="K99693" s="1" t="s">
        <v>16</v>
      </c>
      <c r="L99693" s="2">
        <v>42659</v>
      </c>
    </row>
    <row r="99694" spans="1:12" x14ac:dyDescent="0.3">
      <c r="A99694" s="1" t="s">
        <v>165</v>
      </c>
      <c r="B99694">
        <v>0</v>
      </c>
      <c r="C99694">
        <v>2016</v>
      </c>
      <c r="D99694" s="1" t="s">
        <v>74</v>
      </c>
      <c r="E99694">
        <v>2</v>
      </c>
      <c r="F99694">
        <v>0</v>
      </c>
      <c r="G99694">
        <v>0</v>
      </c>
      <c r="H99694" s="1" t="s">
        <v>37</v>
      </c>
      <c r="I99694" s="1" t="s">
        <v>18</v>
      </c>
      <c r="J99694" s="1" t="s">
        <v>18</v>
      </c>
      <c r="K99694" s="1" t="s">
        <v>16</v>
      </c>
      <c r="L99694" s="2">
        <v>42659</v>
      </c>
    </row>
    <row r="99695" spans="1:12" x14ac:dyDescent="0.3">
      <c r="A99695" s="1" t="s">
        <v>165</v>
      </c>
      <c r="B99695">
        <v>0</v>
      </c>
      <c r="C99695">
        <v>2016</v>
      </c>
      <c r="D99695" s="1" t="s">
        <v>74</v>
      </c>
      <c r="E99695">
        <v>2</v>
      </c>
      <c r="F99695">
        <v>0</v>
      </c>
      <c r="G99695">
        <v>0</v>
      </c>
      <c r="H99695" s="1" t="s">
        <v>37</v>
      </c>
      <c r="I99695" s="1" t="s">
        <v>18</v>
      </c>
      <c r="J99695" s="1" t="s">
        <v>18</v>
      </c>
      <c r="K99695" s="1" t="s">
        <v>16</v>
      </c>
      <c r="L99695" s="2">
        <v>42659</v>
      </c>
    </row>
    <row r="99696" spans="1:12" x14ac:dyDescent="0.3">
      <c r="A99696" s="1" t="s">
        <v>165</v>
      </c>
      <c r="B99696">
        <v>0</v>
      </c>
      <c r="C99696">
        <v>2016</v>
      </c>
      <c r="D99696" s="1" t="s">
        <v>74</v>
      </c>
      <c r="E99696">
        <v>2</v>
      </c>
      <c r="F99696">
        <v>0</v>
      </c>
      <c r="G99696">
        <v>0</v>
      </c>
      <c r="H99696" s="1" t="s">
        <v>17</v>
      </c>
      <c r="I99696" s="1" t="s">
        <v>27</v>
      </c>
      <c r="J99696" s="1" t="s">
        <v>27</v>
      </c>
      <c r="K99696" s="1" t="s">
        <v>16</v>
      </c>
      <c r="L99696" s="2">
        <v>42659</v>
      </c>
    </row>
    <row r="99697" spans="1:12" x14ac:dyDescent="0.3">
      <c r="A99697" s="1" t="s">
        <v>165</v>
      </c>
      <c r="B99697">
        <v>0</v>
      </c>
      <c r="C99697">
        <v>2016</v>
      </c>
      <c r="D99697" s="1" t="s">
        <v>74</v>
      </c>
      <c r="E99697">
        <v>1</v>
      </c>
      <c r="F99697">
        <v>0</v>
      </c>
      <c r="G99697">
        <v>0</v>
      </c>
      <c r="H99697" s="1" t="s">
        <v>37</v>
      </c>
      <c r="I99697" s="1" t="s">
        <v>18</v>
      </c>
      <c r="J99697" s="1" t="s">
        <v>18</v>
      </c>
      <c r="K99697" s="1" t="s">
        <v>16</v>
      </c>
      <c r="L99697" s="2">
        <v>42659</v>
      </c>
    </row>
    <row r="99698" spans="1:12" x14ac:dyDescent="0.3">
      <c r="A99698" s="1" t="s">
        <v>165</v>
      </c>
      <c r="B99698">
        <v>0</v>
      </c>
      <c r="C99698">
        <v>2016</v>
      </c>
      <c r="D99698" s="1" t="s">
        <v>74</v>
      </c>
      <c r="E99698">
        <v>2</v>
      </c>
      <c r="F99698">
        <v>0</v>
      </c>
      <c r="G99698">
        <v>0</v>
      </c>
      <c r="H99698" s="1" t="s">
        <v>37</v>
      </c>
      <c r="I99698" s="1" t="s">
        <v>18</v>
      </c>
      <c r="J99698" s="1" t="s">
        <v>18</v>
      </c>
      <c r="K99698" s="1" t="s">
        <v>16</v>
      </c>
      <c r="L99698" s="2">
        <v>42659</v>
      </c>
    </row>
    <row r="99699" spans="1:12" x14ac:dyDescent="0.3">
      <c r="A99699" s="1" t="s">
        <v>165</v>
      </c>
      <c r="B99699">
        <v>0</v>
      </c>
      <c r="C99699">
        <v>2016</v>
      </c>
      <c r="D99699" s="1" t="s">
        <v>74</v>
      </c>
      <c r="E99699">
        <v>2</v>
      </c>
      <c r="F99699">
        <v>0</v>
      </c>
      <c r="G99699">
        <v>0</v>
      </c>
      <c r="H99699" s="1" t="s">
        <v>37</v>
      </c>
      <c r="I99699" s="1" t="s">
        <v>18</v>
      </c>
      <c r="J99699" s="1" t="s">
        <v>18</v>
      </c>
      <c r="K99699" s="1" t="s">
        <v>16</v>
      </c>
      <c r="L99699" s="2">
        <v>42659</v>
      </c>
    </row>
    <row r="99700" spans="1:12" x14ac:dyDescent="0.3">
      <c r="A99700" s="1" t="s">
        <v>165</v>
      </c>
      <c r="B99700">
        <v>0</v>
      </c>
      <c r="C99700">
        <v>2016</v>
      </c>
      <c r="D99700" s="1" t="s">
        <v>74</v>
      </c>
      <c r="E99700">
        <v>2</v>
      </c>
      <c r="F99700">
        <v>0</v>
      </c>
      <c r="G99700">
        <v>0</v>
      </c>
      <c r="H99700" s="1" t="s">
        <v>37</v>
      </c>
      <c r="I99700" s="1" t="s">
        <v>18</v>
      </c>
      <c r="J99700" s="1" t="s">
        <v>18</v>
      </c>
      <c r="K99700" s="1" t="s">
        <v>16</v>
      </c>
      <c r="L99700" s="2">
        <v>42659</v>
      </c>
    </row>
    <row r="99701" spans="1:12" x14ac:dyDescent="0.3">
      <c r="A99701" s="1" t="s">
        <v>165</v>
      </c>
      <c r="B99701">
        <v>0</v>
      </c>
      <c r="C99701">
        <v>2016</v>
      </c>
      <c r="D99701" s="1" t="s">
        <v>74</v>
      </c>
      <c r="E99701">
        <v>2</v>
      </c>
      <c r="F99701">
        <v>0</v>
      </c>
      <c r="G99701">
        <v>0</v>
      </c>
      <c r="H99701" s="1" t="s">
        <v>37</v>
      </c>
      <c r="I99701" s="1" t="s">
        <v>18</v>
      </c>
      <c r="J99701" s="1" t="s">
        <v>18</v>
      </c>
      <c r="K99701" s="1" t="s">
        <v>16</v>
      </c>
      <c r="L99701" s="2">
        <v>42659</v>
      </c>
    </row>
    <row r="99702" spans="1:12" x14ac:dyDescent="0.3">
      <c r="A99702" s="1" t="s">
        <v>165</v>
      </c>
      <c r="B99702">
        <v>0</v>
      </c>
      <c r="C99702">
        <v>2016</v>
      </c>
      <c r="D99702" s="1" t="s">
        <v>74</v>
      </c>
      <c r="E99702">
        <v>2</v>
      </c>
      <c r="F99702">
        <v>0</v>
      </c>
      <c r="G99702">
        <v>0</v>
      </c>
      <c r="H99702" s="1" t="s">
        <v>37</v>
      </c>
      <c r="I99702" s="1" t="s">
        <v>18</v>
      </c>
      <c r="J99702" s="1" t="s">
        <v>18</v>
      </c>
      <c r="K99702" s="1" t="s">
        <v>16</v>
      </c>
      <c r="L99702" s="2">
        <v>42659</v>
      </c>
    </row>
    <row r="99703" spans="1:12" x14ac:dyDescent="0.3">
      <c r="A99703" s="1" t="s">
        <v>165</v>
      </c>
      <c r="B99703">
        <v>0</v>
      </c>
      <c r="C99703">
        <v>2016</v>
      </c>
      <c r="D99703" s="1" t="s">
        <v>74</v>
      </c>
      <c r="E99703">
        <v>2</v>
      </c>
      <c r="F99703">
        <v>0</v>
      </c>
      <c r="G99703">
        <v>0</v>
      </c>
      <c r="H99703" s="1" t="s">
        <v>17</v>
      </c>
      <c r="I99703" s="1" t="s">
        <v>27</v>
      </c>
      <c r="J99703" s="1" t="s">
        <v>27</v>
      </c>
      <c r="K99703" s="1" t="s">
        <v>16</v>
      </c>
      <c r="L99703" s="2">
        <v>42659</v>
      </c>
    </row>
    <row r="99704" spans="1:12" x14ac:dyDescent="0.3">
      <c r="A99704" s="1" t="s">
        <v>165</v>
      </c>
      <c r="B99704">
        <v>0</v>
      </c>
      <c r="C99704">
        <v>2016</v>
      </c>
      <c r="D99704" s="1" t="s">
        <v>74</v>
      </c>
      <c r="E99704">
        <v>2</v>
      </c>
      <c r="F99704">
        <v>0</v>
      </c>
      <c r="G99704">
        <v>0</v>
      </c>
      <c r="H99704" s="1" t="s">
        <v>37</v>
      </c>
      <c r="I99704" s="1" t="s">
        <v>18</v>
      </c>
      <c r="J99704" s="1" t="s">
        <v>18</v>
      </c>
      <c r="K99704" s="1" t="s">
        <v>16</v>
      </c>
      <c r="L99704" s="2">
        <v>42659</v>
      </c>
    </row>
    <row r="99705" spans="1:12" x14ac:dyDescent="0.3">
      <c r="A99705" s="1" t="s">
        <v>165</v>
      </c>
      <c r="B99705">
        <v>0</v>
      </c>
      <c r="C99705">
        <v>2016</v>
      </c>
      <c r="D99705" s="1" t="s">
        <v>74</v>
      </c>
      <c r="E99705">
        <v>2</v>
      </c>
      <c r="F99705">
        <v>0</v>
      </c>
      <c r="G99705">
        <v>0</v>
      </c>
      <c r="H99705" s="1" t="s">
        <v>14</v>
      </c>
      <c r="I99705" s="1" t="s">
        <v>18</v>
      </c>
      <c r="J99705" s="1" t="s">
        <v>18</v>
      </c>
      <c r="K99705" s="1" t="s">
        <v>16</v>
      </c>
      <c r="L99705" s="2">
        <v>42659</v>
      </c>
    </row>
    <row r="99706" spans="1:12" x14ac:dyDescent="0.3">
      <c r="A99706" s="1" t="s">
        <v>165</v>
      </c>
      <c r="B99706">
        <v>0</v>
      </c>
      <c r="C99706">
        <v>2016</v>
      </c>
      <c r="D99706" s="1" t="s">
        <v>74</v>
      </c>
      <c r="E99706">
        <v>2</v>
      </c>
      <c r="F99706">
        <v>0</v>
      </c>
      <c r="G99706">
        <v>0</v>
      </c>
      <c r="H99706" s="1" t="s">
        <v>37</v>
      </c>
      <c r="I99706" s="1" t="s">
        <v>18</v>
      </c>
      <c r="J99706" s="1" t="s">
        <v>32</v>
      </c>
      <c r="K99706" s="1" t="s">
        <v>16</v>
      </c>
      <c r="L99706" s="2">
        <v>42659</v>
      </c>
    </row>
    <row r="99707" spans="1:12" x14ac:dyDescent="0.3">
      <c r="A99707" s="1" t="s">
        <v>165</v>
      </c>
      <c r="B99707">
        <v>0</v>
      </c>
      <c r="C99707">
        <v>2016</v>
      </c>
      <c r="D99707" s="1" t="s">
        <v>74</v>
      </c>
      <c r="E99707">
        <v>1</v>
      </c>
      <c r="F99707">
        <v>0</v>
      </c>
      <c r="G99707">
        <v>0</v>
      </c>
      <c r="H99707" s="1" t="s">
        <v>14</v>
      </c>
      <c r="I99707" s="1" t="s">
        <v>18</v>
      </c>
      <c r="J99707" s="1" t="s">
        <v>18</v>
      </c>
      <c r="K99707" s="1" t="s">
        <v>16</v>
      </c>
      <c r="L99707" s="2">
        <v>42659</v>
      </c>
    </row>
    <row r="99708" spans="1:12" x14ac:dyDescent="0.3">
      <c r="A99708" s="1" t="s">
        <v>165</v>
      </c>
      <c r="B99708">
        <v>0</v>
      </c>
      <c r="C99708">
        <v>2016</v>
      </c>
      <c r="D99708" s="1" t="s">
        <v>74</v>
      </c>
      <c r="E99708">
        <v>2</v>
      </c>
      <c r="F99708">
        <v>0</v>
      </c>
      <c r="G99708">
        <v>0</v>
      </c>
      <c r="H99708" s="1" t="s">
        <v>37</v>
      </c>
      <c r="I99708" s="1" t="s">
        <v>18</v>
      </c>
      <c r="J99708" s="1" t="s">
        <v>18</v>
      </c>
      <c r="K99708" s="1" t="s">
        <v>16</v>
      </c>
      <c r="L99708" s="2">
        <v>42659</v>
      </c>
    </row>
    <row r="99709" spans="1:12" x14ac:dyDescent="0.3">
      <c r="A99709" s="1" t="s">
        <v>165</v>
      </c>
      <c r="B99709">
        <v>0</v>
      </c>
      <c r="C99709">
        <v>2016</v>
      </c>
      <c r="D99709" s="1" t="s">
        <v>74</v>
      </c>
      <c r="E99709">
        <v>2</v>
      </c>
      <c r="F99709">
        <v>0</v>
      </c>
      <c r="G99709">
        <v>0</v>
      </c>
      <c r="H99709" s="1" t="s">
        <v>51</v>
      </c>
      <c r="I99709" s="1" t="s">
        <v>20</v>
      </c>
      <c r="J99709" s="1" t="s">
        <v>20</v>
      </c>
      <c r="K99709" s="1" t="s">
        <v>16</v>
      </c>
      <c r="L99709" s="2">
        <v>42659</v>
      </c>
    </row>
    <row r="99710" spans="1:12" x14ac:dyDescent="0.3">
      <c r="A99710" s="1" t="s">
        <v>165</v>
      </c>
      <c r="B99710">
        <v>0</v>
      </c>
      <c r="C99710">
        <v>2016</v>
      </c>
      <c r="D99710" s="1" t="s">
        <v>74</v>
      </c>
      <c r="E99710">
        <v>2</v>
      </c>
      <c r="F99710">
        <v>0</v>
      </c>
      <c r="G99710">
        <v>0</v>
      </c>
      <c r="H99710" s="1" t="s">
        <v>37</v>
      </c>
      <c r="I99710" s="1" t="s">
        <v>18</v>
      </c>
      <c r="J99710" s="1" t="s">
        <v>18</v>
      </c>
      <c r="K99710" s="1" t="s">
        <v>16</v>
      </c>
      <c r="L99710" s="2">
        <v>42659</v>
      </c>
    </row>
    <row r="99711" spans="1:12" x14ac:dyDescent="0.3">
      <c r="A99711" s="1" t="s">
        <v>165</v>
      </c>
      <c r="B99711">
        <v>0</v>
      </c>
      <c r="C99711">
        <v>2016</v>
      </c>
      <c r="D99711" s="1" t="s">
        <v>74</v>
      </c>
      <c r="E99711">
        <v>2</v>
      </c>
      <c r="F99711">
        <v>0</v>
      </c>
      <c r="G99711">
        <v>0</v>
      </c>
      <c r="H99711" s="1" t="s">
        <v>37</v>
      </c>
      <c r="I99711" s="1" t="s">
        <v>18</v>
      </c>
      <c r="J99711" s="1" t="s">
        <v>18</v>
      </c>
      <c r="K99711" s="1" t="s">
        <v>16</v>
      </c>
      <c r="L99711" s="2">
        <v>42659</v>
      </c>
    </row>
    <row r="99712" spans="1:12" x14ac:dyDescent="0.3">
      <c r="A99712" s="1" t="s">
        <v>165</v>
      </c>
      <c r="B99712">
        <v>0</v>
      </c>
      <c r="C99712">
        <v>2016</v>
      </c>
      <c r="D99712" s="1" t="s">
        <v>74</v>
      </c>
      <c r="E99712">
        <v>1</v>
      </c>
      <c r="F99712">
        <v>0</v>
      </c>
      <c r="G99712">
        <v>0</v>
      </c>
      <c r="H99712" s="1" t="s">
        <v>37</v>
      </c>
      <c r="I99712" s="1" t="s">
        <v>18</v>
      </c>
      <c r="J99712" s="1" t="s">
        <v>18</v>
      </c>
      <c r="K99712" s="1" t="s">
        <v>16</v>
      </c>
      <c r="L99712" s="2">
        <v>42659</v>
      </c>
    </row>
    <row r="99713" spans="1:12" x14ac:dyDescent="0.3">
      <c r="A99713" s="1" t="s">
        <v>165</v>
      </c>
      <c r="B99713">
        <v>0</v>
      </c>
      <c r="C99713">
        <v>2016</v>
      </c>
      <c r="D99713" s="1" t="s">
        <v>74</v>
      </c>
      <c r="E99713">
        <v>1</v>
      </c>
      <c r="F99713">
        <v>0</v>
      </c>
      <c r="G99713">
        <v>0</v>
      </c>
      <c r="H99713" s="1" t="s">
        <v>37</v>
      </c>
      <c r="I99713" s="1" t="s">
        <v>18</v>
      </c>
      <c r="J99713" s="1" t="s">
        <v>18</v>
      </c>
      <c r="K99713" s="1" t="s">
        <v>16</v>
      </c>
      <c r="L99713" s="2">
        <v>42659</v>
      </c>
    </row>
    <row r="99714" spans="1:12" x14ac:dyDescent="0.3">
      <c r="A99714" s="1" t="s">
        <v>165</v>
      </c>
      <c r="B99714">
        <v>0</v>
      </c>
      <c r="C99714">
        <v>2016</v>
      </c>
      <c r="D99714" s="1" t="s">
        <v>74</v>
      </c>
      <c r="E99714">
        <v>2</v>
      </c>
      <c r="F99714">
        <v>0</v>
      </c>
      <c r="G99714">
        <v>0</v>
      </c>
      <c r="H99714" s="1" t="s">
        <v>37</v>
      </c>
      <c r="I99714" s="1" t="s">
        <v>18</v>
      </c>
      <c r="J99714" s="1" t="s">
        <v>18</v>
      </c>
      <c r="K99714" s="1" t="s">
        <v>16</v>
      </c>
      <c r="L99714" s="2">
        <v>42659</v>
      </c>
    </row>
    <row r="99715" spans="1:12" x14ac:dyDescent="0.3">
      <c r="A99715" s="1" t="s">
        <v>165</v>
      </c>
      <c r="B99715">
        <v>0</v>
      </c>
      <c r="C99715">
        <v>2016</v>
      </c>
      <c r="D99715" s="1" t="s">
        <v>74</v>
      </c>
      <c r="E99715">
        <v>2</v>
      </c>
      <c r="F99715">
        <v>0</v>
      </c>
      <c r="G99715">
        <v>0</v>
      </c>
      <c r="H99715" s="1" t="s">
        <v>37</v>
      </c>
      <c r="I99715" s="1" t="s">
        <v>18</v>
      </c>
      <c r="J99715" s="1" t="s">
        <v>18</v>
      </c>
      <c r="K99715" s="1" t="s">
        <v>16</v>
      </c>
      <c r="L99715" s="2">
        <v>42659</v>
      </c>
    </row>
    <row r="99716" spans="1:12" x14ac:dyDescent="0.3">
      <c r="A99716" s="1" t="s">
        <v>165</v>
      </c>
      <c r="B99716">
        <v>0</v>
      </c>
      <c r="C99716">
        <v>2016</v>
      </c>
      <c r="D99716" s="1" t="s">
        <v>74</v>
      </c>
      <c r="E99716">
        <v>2</v>
      </c>
      <c r="F99716">
        <v>0</v>
      </c>
      <c r="G99716">
        <v>0</v>
      </c>
      <c r="H99716" s="1" t="s">
        <v>26</v>
      </c>
      <c r="I99716" s="1" t="s">
        <v>18</v>
      </c>
      <c r="J99716" s="1" t="s">
        <v>18</v>
      </c>
      <c r="K99716" s="1" t="s">
        <v>16</v>
      </c>
      <c r="L99716" s="2">
        <v>42659</v>
      </c>
    </row>
    <row r="99717" spans="1:12" x14ac:dyDescent="0.3">
      <c r="A99717" s="1" t="s">
        <v>165</v>
      </c>
      <c r="B99717">
        <v>0</v>
      </c>
      <c r="C99717">
        <v>2016</v>
      </c>
      <c r="D99717" s="1" t="s">
        <v>74</v>
      </c>
      <c r="E99717">
        <v>2</v>
      </c>
      <c r="F99717">
        <v>0</v>
      </c>
      <c r="G99717">
        <v>0</v>
      </c>
      <c r="H99717" s="1" t="s">
        <v>37</v>
      </c>
      <c r="I99717" s="1" t="s">
        <v>18</v>
      </c>
      <c r="J99717" s="1" t="s">
        <v>32</v>
      </c>
      <c r="K99717" s="1" t="s">
        <v>16</v>
      </c>
      <c r="L99717" s="2">
        <v>42659</v>
      </c>
    </row>
    <row r="99718" spans="1:12" x14ac:dyDescent="0.3">
      <c r="A99718" s="1" t="s">
        <v>165</v>
      </c>
      <c r="B99718">
        <v>0</v>
      </c>
      <c r="C99718">
        <v>2016</v>
      </c>
      <c r="D99718" s="1" t="s">
        <v>74</v>
      </c>
      <c r="E99718">
        <v>2</v>
      </c>
      <c r="F99718">
        <v>0</v>
      </c>
      <c r="G99718">
        <v>0</v>
      </c>
      <c r="H99718" s="1" t="s">
        <v>37</v>
      </c>
      <c r="I99718" s="1" t="s">
        <v>18</v>
      </c>
      <c r="J99718" s="1" t="s">
        <v>18</v>
      </c>
      <c r="K99718" s="1" t="s">
        <v>16</v>
      </c>
      <c r="L99718" s="2">
        <v>42659</v>
      </c>
    </row>
    <row r="99719" spans="1:12" x14ac:dyDescent="0.3">
      <c r="A99719" s="1" t="s">
        <v>165</v>
      </c>
      <c r="B99719">
        <v>0</v>
      </c>
      <c r="C99719">
        <v>2016</v>
      </c>
      <c r="D99719" s="1" t="s">
        <v>74</v>
      </c>
      <c r="E99719">
        <v>2</v>
      </c>
      <c r="F99719">
        <v>0</v>
      </c>
      <c r="G99719">
        <v>0</v>
      </c>
      <c r="H99719" s="1" t="s">
        <v>37</v>
      </c>
      <c r="I99719" s="1" t="s">
        <v>18</v>
      </c>
      <c r="J99719" s="1" t="s">
        <v>18</v>
      </c>
      <c r="K99719" s="1" t="s">
        <v>16</v>
      </c>
      <c r="L99719" s="2">
        <v>42659</v>
      </c>
    </row>
    <row r="99720" spans="1:12" x14ac:dyDescent="0.3">
      <c r="A99720" s="1" t="s">
        <v>165</v>
      </c>
      <c r="B99720">
        <v>0</v>
      </c>
      <c r="C99720">
        <v>2016</v>
      </c>
      <c r="D99720" s="1" t="s">
        <v>74</v>
      </c>
      <c r="E99720">
        <v>1</v>
      </c>
      <c r="F99720">
        <v>0</v>
      </c>
      <c r="G99720">
        <v>0</v>
      </c>
      <c r="H99720" s="1" t="s">
        <v>37</v>
      </c>
      <c r="I99720" s="1" t="s">
        <v>18</v>
      </c>
      <c r="J99720" s="1" t="s">
        <v>18</v>
      </c>
      <c r="K99720" s="1" t="s">
        <v>16</v>
      </c>
      <c r="L99720" s="2">
        <v>42659</v>
      </c>
    </row>
    <row r="99721" spans="1:12" x14ac:dyDescent="0.3">
      <c r="A99721" s="1" t="s">
        <v>165</v>
      </c>
      <c r="B99721">
        <v>0</v>
      </c>
      <c r="C99721">
        <v>2016</v>
      </c>
      <c r="D99721" s="1" t="s">
        <v>74</v>
      </c>
      <c r="E99721">
        <v>2</v>
      </c>
      <c r="F99721">
        <v>0</v>
      </c>
      <c r="G99721">
        <v>0</v>
      </c>
      <c r="H99721" s="1" t="s">
        <v>37</v>
      </c>
      <c r="I99721" s="1" t="s">
        <v>18</v>
      </c>
      <c r="J99721" s="1" t="s">
        <v>18</v>
      </c>
      <c r="K99721" s="1" t="s">
        <v>16</v>
      </c>
      <c r="L99721" s="2">
        <v>42659</v>
      </c>
    </row>
    <row r="99722" spans="1:12" x14ac:dyDescent="0.3">
      <c r="A99722" s="1" t="s">
        <v>165</v>
      </c>
      <c r="B99722">
        <v>0</v>
      </c>
      <c r="C99722">
        <v>2016</v>
      </c>
      <c r="D99722" s="1" t="s">
        <v>74</v>
      </c>
      <c r="E99722">
        <v>1</v>
      </c>
      <c r="F99722">
        <v>0</v>
      </c>
      <c r="G99722">
        <v>0</v>
      </c>
      <c r="H99722" s="1" t="s">
        <v>37</v>
      </c>
      <c r="I99722" s="1" t="s">
        <v>18</v>
      </c>
      <c r="J99722" s="1" t="s">
        <v>18</v>
      </c>
      <c r="K99722" s="1" t="s">
        <v>16</v>
      </c>
      <c r="L99722" s="2">
        <v>42659</v>
      </c>
    </row>
    <row r="99723" spans="1:12" x14ac:dyDescent="0.3">
      <c r="A99723" s="1" t="s">
        <v>165</v>
      </c>
      <c r="B99723">
        <v>0</v>
      </c>
      <c r="C99723">
        <v>2016</v>
      </c>
      <c r="D99723" s="1" t="s">
        <v>74</v>
      </c>
      <c r="E99723">
        <v>2</v>
      </c>
      <c r="F99723">
        <v>0</v>
      </c>
      <c r="G99723">
        <v>0</v>
      </c>
      <c r="H99723" s="1" t="s">
        <v>37</v>
      </c>
      <c r="I99723" s="1" t="s">
        <v>18</v>
      </c>
      <c r="J99723" s="1" t="s">
        <v>18</v>
      </c>
      <c r="K99723" s="1" t="s">
        <v>16</v>
      </c>
      <c r="L99723" s="2">
        <v>42659</v>
      </c>
    </row>
    <row r="99724" spans="1:12" x14ac:dyDescent="0.3">
      <c r="A99724" s="1" t="s">
        <v>165</v>
      </c>
      <c r="B99724">
        <v>0</v>
      </c>
      <c r="C99724">
        <v>2016</v>
      </c>
      <c r="D99724" s="1" t="s">
        <v>74</v>
      </c>
      <c r="E99724">
        <v>1</v>
      </c>
      <c r="F99724">
        <v>0</v>
      </c>
      <c r="G99724">
        <v>0</v>
      </c>
      <c r="H99724" s="1" t="s">
        <v>26</v>
      </c>
      <c r="I99724" s="1" t="s">
        <v>18</v>
      </c>
      <c r="J99724" s="1" t="s">
        <v>18</v>
      </c>
      <c r="K99724" s="1" t="s">
        <v>16</v>
      </c>
      <c r="L99724" s="2">
        <v>42659</v>
      </c>
    </row>
    <row r="99725" spans="1:12" x14ac:dyDescent="0.3">
      <c r="A99725" s="1" t="s">
        <v>165</v>
      </c>
      <c r="B99725">
        <v>0</v>
      </c>
      <c r="C99725">
        <v>2016</v>
      </c>
      <c r="D99725" s="1" t="s">
        <v>74</v>
      </c>
      <c r="E99725">
        <v>1</v>
      </c>
      <c r="F99725">
        <v>0</v>
      </c>
      <c r="G99725">
        <v>0</v>
      </c>
      <c r="H99725" s="1" t="s">
        <v>26</v>
      </c>
      <c r="I99725" s="1" t="s">
        <v>18</v>
      </c>
      <c r="J99725" s="1" t="s">
        <v>18</v>
      </c>
      <c r="K99725" s="1" t="s">
        <v>16</v>
      </c>
      <c r="L99725" s="2">
        <v>42659</v>
      </c>
    </row>
    <row r="99726" spans="1:12" x14ac:dyDescent="0.3">
      <c r="A99726" s="1" t="s">
        <v>165</v>
      </c>
      <c r="B99726">
        <v>0</v>
      </c>
      <c r="C99726">
        <v>2016</v>
      </c>
      <c r="D99726" s="1" t="s">
        <v>74</v>
      </c>
      <c r="E99726">
        <v>1</v>
      </c>
      <c r="F99726">
        <v>0</v>
      </c>
      <c r="G99726">
        <v>0</v>
      </c>
      <c r="H99726" s="1" t="s">
        <v>26</v>
      </c>
      <c r="I99726" s="1" t="s">
        <v>18</v>
      </c>
      <c r="J99726" s="1" t="s">
        <v>18</v>
      </c>
      <c r="K99726" s="1" t="s">
        <v>16</v>
      </c>
      <c r="L99726" s="2">
        <v>42659</v>
      </c>
    </row>
    <row r="99727" spans="1:12" x14ac:dyDescent="0.3">
      <c r="A99727" s="1" t="s">
        <v>165</v>
      </c>
      <c r="B99727">
        <v>0</v>
      </c>
      <c r="C99727">
        <v>2016</v>
      </c>
      <c r="D99727" s="1" t="s">
        <v>74</v>
      </c>
      <c r="E99727">
        <v>2</v>
      </c>
      <c r="F99727">
        <v>0</v>
      </c>
      <c r="G99727">
        <v>0</v>
      </c>
      <c r="H99727" s="1" t="s">
        <v>37</v>
      </c>
      <c r="I99727" s="1" t="s">
        <v>18</v>
      </c>
      <c r="J99727" s="1" t="s">
        <v>18</v>
      </c>
      <c r="K99727" s="1" t="s">
        <v>16</v>
      </c>
      <c r="L99727" s="2">
        <v>42659</v>
      </c>
    </row>
    <row r="99728" spans="1:12" x14ac:dyDescent="0.3">
      <c r="A99728" s="1" t="s">
        <v>165</v>
      </c>
      <c r="B99728">
        <v>0</v>
      </c>
      <c r="C99728">
        <v>2016</v>
      </c>
      <c r="D99728" s="1" t="s">
        <v>74</v>
      </c>
      <c r="E99728">
        <v>1</v>
      </c>
      <c r="F99728">
        <v>0</v>
      </c>
      <c r="G99728">
        <v>0</v>
      </c>
      <c r="H99728" s="1" t="s">
        <v>26</v>
      </c>
      <c r="I99728" s="1" t="s">
        <v>18</v>
      </c>
      <c r="J99728" s="1" t="s">
        <v>18</v>
      </c>
      <c r="K99728" s="1" t="s">
        <v>16</v>
      </c>
      <c r="L99728" s="2">
        <v>42659</v>
      </c>
    </row>
    <row r="99729" spans="1:12" x14ac:dyDescent="0.3">
      <c r="A99729" s="1" t="s">
        <v>165</v>
      </c>
      <c r="B99729">
        <v>0</v>
      </c>
      <c r="C99729">
        <v>2016</v>
      </c>
      <c r="D99729" s="1" t="s">
        <v>74</v>
      </c>
      <c r="E99729">
        <v>2</v>
      </c>
      <c r="F99729">
        <v>0</v>
      </c>
      <c r="G99729">
        <v>0</v>
      </c>
      <c r="H99729" s="1" t="s">
        <v>37</v>
      </c>
      <c r="I99729" s="1" t="s">
        <v>18</v>
      </c>
      <c r="J99729" s="1" t="s">
        <v>18</v>
      </c>
      <c r="K99729" s="1" t="s">
        <v>16</v>
      </c>
      <c r="L99729" s="2">
        <v>42659</v>
      </c>
    </row>
    <row r="99730" spans="1:12" x14ac:dyDescent="0.3">
      <c r="A99730" s="1" t="s">
        <v>165</v>
      </c>
      <c r="B99730">
        <v>0</v>
      </c>
      <c r="C99730">
        <v>2016</v>
      </c>
      <c r="D99730" s="1" t="s">
        <v>74</v>
      </c>
      <c r="E99730">
        <v>1</v>
      </c>
      <c r="F99730">
        <v>0</v>
      </c>
      <c r="G99730">
        <v>0</v>
      </c>
      <c r="H99730" s="1" t="s">
        <v>26</v>
      </c>
      <c r="I99730" s="1" t="s">
        <v>18</v>
      </c>
      <c r="J99730" s="1" t="s">
        <v>18</v>
      </c>
      <c r="K99730" s="1" t="s">
        <v>16</v>
      </c>
      <c r="L99730" s="2">
        <v>42659</v>
      </c>
    </row>
    <row r="99731" spans="1:12" x14ac:dyDescent="0.3">
      <c r="A99731" s="1" t="s">
        <v>165</v>
      </c>
      <c r="B99731">
        <v>0</v>
      </c>
      <c r="C99731">
        <v>2016</v>
      </c>
      <c r="D99731" s="1" t="s">
        <v>74</v>
      </c>
      <c r="E99731">
        <v>2</v>
      </c>
      <c r="F99731">
        <v>0</v>
      </c>
      <c r="G99731">
        <v>0</v>
      </c>
      <c r="H99731" s="1" t="s">
        <v>37</v>
      </c>
      <c r="I99731" s="1" t="s">
        <v>20</v>
      </c>
      <c r="J99731" s="1" t="s">
        <v>20</v>
      </c>
      <c r="K99731" s="1" t="s">
        <v>16</v>
      </c>
      <c r="L99731" s="2">
        <v>42659</v>
      </c>
    </row>
    <row r="99732" spans="1:12" x14ac:dyDescent="0.3">
      <c r="A99732" s="1" t="s">
        <v>165</v>
      </c>
      <c r="B99732">
        <v>0</v>
      </c>
      <c r="C99732">
        <v>2016</v>
      </c>
      <c r="D99732" s="1" t="s">
        <v>74</v>
      </c>
      <c r="E99732">
        <v>2</v>
      </c>
      <c r="F99732">
        <v>0</v>
      </c>
      <c r="G99732">
        <v>0</v>
      </c>
      <c r="H99732" s="1" t="s">
        <v>37</v>
      </c>
      <c r="I99732" s="1" t="s">
        <v>20</v>
      </c>
      <c r="J99732" s="1" t="s">
        <v>20</v>
      </c>
      <c r="K99732" s="1" t="s">
        <v>16</v>
      </c>
      <c r="L99732" s="2">
        <v>42659</v>
      </c>
    </row>
    <row r="99733" spans="1:12" x14ac:dyDescent="0.3">
      <c r="A99733" s="1" t="s">
        <v>165</v>
      </c>
      <c r="B99733">
        <v>0</v>
      </c>
      <c r="C99733">
        <v>2016</v>
      </c>
      <c r="D99733" s="1" t="s">
        <v>74</v>
      </c>
      <c r="E99733">
        <v>2</v>
      </c>
      <c r="F99733">
        <v>0</v>
      </c>
      <c r="G99733">
        <v>0</v>
      </c>
      <c r="H99733" s="1" t="s">
        <v>37</v>
      </c>
      <c r="I99733" s="1" t="s">
        <v>18</v>
      </c>
      <c r="J99733" s="1" t="s">
        <v>18</v>
      </c>
      <c r="K99733" s="1" t="s">
        <v>16</v>
      </c>
      <c r="L99733" s="2">
        <v>42659</v>
      </c>
    </row>
    <row r="99734" spans="1:12" x14ac:dyDescent="0.3">
      <c r="A99734" s="1" t="s">
        <v>165</v>
      </c>
      <c r="B99734">
        <v>0</v>
      </c>
      <c r="C99734">
        <v>2016</v>
      </c>
      <c r="D99734" s="1" t="s">
        <v>74</v>
      </c>
      <c r="E99734">
        <v>2</v>
      </c>
      <c r="F99734">
        <v>0</v>
      </c>
      <c r="G99734">
        <v>0</v>
      </c>
      <c r="H99734" s="1" t="s">
        <v>37</v>
      </c>
      <c r="I99734" s="1" t="s">
        <v>18</v>
      </c>
      <c r="J99734" s="1" t="s">
        <v>18</v>
      </c>
      <c r="K99734" s="1" t="s">
        <v>16</v>
      </c>
      <c r="L99734" s="2">
        <v>42659</v>
      </c>
    </row>
    <row r="99735" spans="1:12" x14ac:dyDescent="0.3">
      <c r="A99735" s="1" t="s">
        <v>165</v>
      </c>
      <c r="B99735">
        <v>0</v>
      </c>
      <c r="C99735">
        <v>2016</v>
      </c>
      <c r="D99735" s="1" t="s">
        <v>74</v>
      </c>
      <c r="E99735">
        <v>1</v>
      </c>
      <c r="F99735">
        <v>0</v>
      </c>
      <c r="G99735">
        <v>0</v>
      </c>
      <c r="H99735" s="1" t="s">
        <v>37</v>
      </c>
      <c r="I99735" s="1" t="s">
        <v>18</v>
      </c>
      <c r="J99735" s="1" t="s">
        <v>18</v>
      </c>
      <c r="K99735" s="1" t="s">
        <v>16</v>
      </c>
      <c r="L99735" s="2">
        <v>42659</v>
      </c>
    </row>
    <row r="99736" spans="1:12" x14ac:dyDescent="0.3">
      <c r="A99736" s="1" t="s">
        <v>165</v>
      </c>
      <c r="B99736">
        <v>0</v>
      </c>
      <c r="C99736">
        <v>2016</v>
      </c>
      <c r="D99736" s="1" t="s">
        <v>74</v>
      </c>
      <c r="E99736">
        <v>2</v>
      </c>
      <c r="F99736">
        <v>0</v>
      </c>
      <c r="G99736">
        <v>0</v>
      </c>
      <c r="H99736" s="1" t="s">
        <v>37</v>
      </c>
      <c r="I99736" s="1" t="s">
        <v>18</v>
      </c>
      <c r="J99736" s="1" t="s">
        <v>18</v>
      </c>
      <c r="K99736" s="1" t="s">
        <v>16</v>
      </c>
      <c r="L99736" s="2">
        <v>42659</v>
      </c>
    </row>
    <row r="99737" spans="1:12" x14ac:dyDescent="0.3">
      <c r="A99737" s="1" t="s">
        <v>165</v>
      </c>
      <c r="B99737">
        <v>0</v>
      </c>
      <c r="C99737">
        <v>2016</v>
      </c>
      <c r="D99737" s="1" t="s">
        <v>74</v>
      </c>
      <c r="E99737">
        <v>1</v>
      </c>
      <c r="F99737">
        <v>0</v>
      </c>
      <c r="G99737">
        <v>0</v>
      </c>
      <c r="H99737" s="1" t="s">
        <v>14</v>
      </c>
      <c r="I99737" s="1" t="s">
        <v>18</v>
      </c>
      <c r="J99737" s="1" t="s">
        <v>18</v>
      </c>
      <c r="K99737" s="1" t="s">
        <v>16</v>
      </c>
      <c r="L99737" s="2">
        <v>42659</v>
      </c>
    </row>
    <row r="99738" spans="1:12" x14ac:dyDescent="0.3">
      <c r="A99738" s="1" t="s">
        <v>165</v>
      </c>
      <c r="B99738">
        <v>0</v>
      </c>
      <c r="C99738">
        <v>2016</v>
      </c>
      <c r="D99738" s="1" t="s">
        <v>74</v>
      </c>
      <c r="E99738">
        <v>1</v>
      </c>
      <c r="F99738">
        <v>0</v>
      </c>
      <c r="G99738">
        <v>0</v>
      </c>
      <c r="H99738" s="1" t="s">
        <v>26</v>
      </c>
      <c r="I99738" s="1" t="s">
        <v>18</v>
      </c>
      <c r="J99738" s="1" t="s">
        <v>18</v>
      </c>
      <c r="K99738" s="1" t="s">
        <v>16</v>
      </c>
      <c r="L99738" s="2">
        <v>42659</v>
      </c>
    </row>
    <row r="99739" spans="1:12" x14ac:dyDescent="0.3">
      <c r="A99739" s="1" t="s">
        <v>165</v>
      </c>
      <c r="B99739">
        <v>0</v>
      </c>
      <c r="C99739">
        <v>2016</v>
      </c>
      <c r="D99739" s="1" t="s">
        <v>74</v>
      </c>
      <c r="E99739">
        <v>2</v>
      </c>
      <c r="F99739">
        <v>0</v>
      </c>
      <c r="G99739">
        <v>0</v>
      </c>
      <c r="H99739" s="1" t="s">
        <v>37</v>
      </c>
      <c r="I99739" s="1" t="s">
        <v>20</v>
      </c>
      <c r="J99739" s="1" t="s">
        <v>20</v>
      </c>
      <c r="K99739" s="1" t="s">
        <v>16</v>
      </c>
      <c r="L99739" s="2">
        <v>42659</v>
      </c>
    </row>
    <row r="99740" spans="1:12" x14ac:dyDescent="0.3">
      <c r="A99740" s="1" t="s">
        <v>165</v>
      </c>
      <c r="B99740">
        <v>0</v>
      </c>
      <c r="C99740">
        <v>2016</v>
      </c>
      <c r="D99740" s="1" t="s">
        <v>74</v>
      </c>
      <c r="E99740">
        <v>1</v>
      </c>
      <c r="F99740">
        <v>0</v>
      </c>
      <c r="G99740">
        <v>0</v>
      </c>
      <c r="H99740" s="1" t="s">
        <v>37</v>
      </c>
      <c r="I99740" s="1" t="s">
        <v>18</v>
      </c>
      <c r="J99740" s="1" t="s">
        <v>18</v>
      </c>
      <c r="K99740" s="1" t="s">
        <v>16</v>
      </c>
      <c r="L99740" s="2">
        <v>42659</v>
      </c>
    </row>
    <row r="99741" spans="1:12" x14ac:dyDescent="0.3">
      <c r="A99741" s="1" t="s">
        <v>165</v>
      </c>
      <c r="B99741">
        <v>0</v>
      </c>
      <c r="C99741">
        <v>2016</v>
      </c>
      <c r="D99741" s="1" t="s">
        <v>74</v>
      </c>
      <c r="E99741">
        <v>1</v>
      </c>
      <c r="F99741">
        <v>0</v>
      </c>
      <c r="G99741">
        <v>0</v>
      </c>
      <c r="H99741" s="1" t="s">
        <v>26</v>
      </c>
      <c r="I99741" s="1" t="s">
        <v>18</v>
      </c>
      <c r="J99741" s="1" t="s">
        <v>18</v>
      </c>
      <c r="K99741" s="1" t="s">
        <v>16</v>
      </c>
      <c r="L99741" s="2">
        <v>42659</v>
      </c>
    </row>
    <row r="99742" spans="1:12" x14ac:dyDescent="0.3">
      <c r="A99742" s="1" t="s">
        <v>165</v>
      </c>
      <c r="B99742">
        <v>0</v>
      </c>
      <c r="C99742">
        <v>2016</v>
      </c>
      <c r="D99742" s="1" t="s">
        <v>74</v>
      </c>
      <c r="E99742">
        <v>2</v>
      </c>
      <c r="F99742">
        <v>0</v>
      </c>
      <c r="G99742">
        <v>0</v>
      </c>
      <c r="H99742" s="1" t="s">
        <v>26</v>
      </c>
      <c r="I99742" s="1" t="s">
        <v>18</v>
      </c>
      <c r="J99742" s="1" t="s">
        <v>18</v>
      </c>
      <c r="K99742" s="1" t="s">
        <v>16</v>
      </c>
      <c r="L99742" s="2">
        <v>42659</v>
      </c>
    </row>
    <row r="99743" spans="1:12" x14ac:dyDescent="0.3">
      <c r="A99743" s="1" t="s">
        <v>165</v>
      </c>
      <c r="B99743">
        <v>0</v>
      </c>
      <c r="C99743">
        <v>2016</v>
      </c>
      <c r="D99743" s="1" t="s">
        <v>74</v>
      </c>
      <c r="E99743">
        <v>2</v>
      </c>
      <c r="F99743">
        <v>0</v>
      </c>
      <c r="G99743">
        <v>0</v>
      </c>
      <c r="H99743" s="1" t="s">
        <v>37</v>
      </c>
      <c r="I99743" s="1" t="s">
        <v>18</v>
      </c>
      <c r="J99743" s="1" t="s">
        <v>18</v>
      </c>
      <c r="K99743" s="1" t="s">
        <v>16</v>
      </c>
      <c r="L99743" s="2">
        <v>42659</v>
      </c>
    </row>
    <row r="99744" spans="1:12" x14ac:dyDescent="0.3">
      <c r="A99744" s="1" t="s">
        <v>165</v>
      </c>
      <c r="B99744">
        <v>0</v>
      </c>
      <c r="C99744">
        <v>2016</v>
      </c>
      <c r="D99744" s="1" t="s">
        <v>74</v>
      </c>
      <c r="E99744">
        <v>2</v>
      </c>
      <c r="F99744">
        <v>0</v>
      </c>
      <c r="G99744">
        <v>0</v>
      </c>
      <c r="H99744" s="1" t="s">
        <v>22</v>
      </c>
      <c r="I99744" s="1" t="s">
        <v>21</v>
      </c>
      <c r="J99744" s="1" t="s">
        <v>27</v>
      </c>
      <c r="K99744" s="1" t="s">
        <v>16</v>
      </c>
      <c r="L99744" s="2">
        <v>42659</v>
      </c>
    </row>
    <row r="99745" spans="1:12" x14ac:dyDescent="0.3">
      <c r="A99745" s="1" t="s">
        <v>165</v>
      </c>
      <c r="B99745">
        <v>0</v>
      </c>
      <c r="C99745">
        <v>2016</v>
      </c>
      <c r="D99745" s="1" t="s">
        <v>74</v>
      </c>
      <c r="E99745">
        <v>2</v>
      </c>
      <c r="F99745">
        <v>0</v>
      </c>
      <c r="G99745">
        <v>0</v>
      </c>
      <c r="H99745" s="1" t="s">
        <v>26</v>
      </c>
      <c r="I99745" s="1" t="s">
        <v>18</v>
      </c>
      <c r="J99745" s="1" t="s">
        <v>18</v>
      </c>
      <c r="K99745" s="1" t="s">
        <v>16</v>
      </c>
      <c r="L99745" s="2">
        <v>42659</v>
      </c>
    </row>
    <row r="99746" spans="1:12" x14ac:dyDescent="0.3">
      <c r="A99746" s="1" t="s">
        <v>165</v>
      </c>
      <c r="B99746">
        <v>0</v>
      </c>
      <c r="C99746">
        <v>2016</v>
      </c>
      <c r="D99746" s="1" t="s">
        <v>74</v>
      </c>
      <c r="E99746">
        <v>1</v>
      </c>
      <c r="F99746">
        <v>0</v>
      </c>
      <c r="G99746">
        <v>0</v>
      </c>
      <c r="H99746" s="1" t="s">
        <v>17</v>
      </c>
      <c r="I99746" s="1" t="s">
        <v>21</v>
      </c>
      <c r="J99746" s="1" t="s">
        <v>21</v>
      </c>
      <c r="K99746" s="1" t="s">
        <v>16</v>
      </c>
      <c r="L99746" s="2">
        <v>42660</v>
      </c>
    </row>
    <row r="99747" spans="1:12" x14ac:dyDescent="0.3">
      <c r="A99747" s="1" t="s">
        <v>165</v>
      </c>
      <c r="B99747">
        <v>0</v>
      </c>
      <c r="C99747">
        <v>2016</v>
      </c>
      <c r="D99747" s="1" t="s">
        <v>74</v>
      </c>
      <c r="E99747">
        <v>3</v>
      </c>
      <c r="F99747">
        <v>0</v>
      </c>
      <c r="G99747">
        <v>0</v>
      </c>
      <c r="H99747" s="1" t="s">
        <v>37</v>
      </c>
      <c r="I99747" s="1" t="s">
        <v>20</v>
      </c>
      <c r="J99747" s="1" t="s">
        <v>20</v>
      </c>
      <c r="K99747" s="1" t="s">
        <v>16</v>
      </c>
      <c r="L99747" s="2">
        <v>42660</v>
      </c>
    </row>
    <row r="99748" spans="1:12" x14ac:dyDescent="0.3">
      <c r="A99748" s="1" t="s">
        <v>165</v>
      </c>
      <c r="B99748">
        <v>0</v>
      </c>
      <c r="C99748">
        <v>2016</v>
      </c>
      <c r="D99748" s="1" t="s">
        <v>74</v>
      </c>
      <c r="E99748">
        <v>2</v>
      </c>
      <c r="F99748">
        <v>0</v>
      </c>
      <c r="G99748">
        <v>0</v>
      </c>
      <c r="H99748" s="1" t="s">
        <v>26</v>
      </c>
      <c r="I99748" s="1" t="s">
        <v>18</v>
      </c>
      <c r="J99748" s="1" t="s">
        <v>18</v>
      </c>
      <c r="K99748" s="1" t="s">
        <v>16</v>
      </c>
      <c r="L99748" s="2">
        <v>42660</v>
      </c>
    </row>
    <row r="99749" spans="1:12" x14ac:dyDescent="0.3">
      <c r="A99749" s="1" t="s">
        <v>165</v>
      </c>
      <c r="B99749">
        <v>0</v>
      </c>
      <c r="C99749">
        <v>2016</v>
      </c>
      <c r="D99749" s="1" t="s">
        <v>74</v>
      </c>
      <c r="E99749">
        <v>1</v>
      </c>
      <c r="F99749">
        <v>0</v>
      </c>
      <c r="G99749">
        <v>0</v>
      </c>
      <c r="H99749" s="1" t="s">
        <v>86</v>
      </c>
      <c r="I99749" s="1" t="s">
        <v>18</v>
      </c>
      <c r="J99749" s="1" t="s">
        <v>18</v>
      </c>
      <c r="K99749" s="1" t="s">
        <v>16</v>
      </c>
      <c r="L99749" s="2">
        <v>42660</v>
      </c>
    </row>
    <row r="99750" spans="1:12" x14ac:dyDescent="0.3">
      <c r="A99750" s="1" t="s">
        <v>165</v>
      </c>
      <c r="B99750">
        <v>0</v>
      </c>
      <c r="C99750">
        <v>2016</v>
      </c>
      <c r="D99750" s="1" t="s">
        <v>74</v>
      </c>
      <c r="E99750">
        <v>2</v>
      </c>
      <c r="F99750">
        <v>2</v>
      </c>
      <c r="G99750">
        <v>0</v>
      </c>
      <c r="H99750" s="1" t="s">
        <v>51</v>
      </c>
      <c r="I99750" s="1" t="s">
        <v>27</v>
      </c>
      <c r="J99750" s="1" t="s">
        <v>27</v>
      </c>
      <c r="K99750" s="1" t="s">
        <v>16</v>
      </c>
      <c r="L99750" s="2">
        <v>42660</v>
      </c>
    </row>
    <row r="99751" spans="1:12" x14ac:dyDescent="0.3">
      <c r="A99751" s="1" t="s">
        <v>165</v>
      </c>
      <c r="B99751">
        <v>0</v>
      </c>
      <c r="C99751">
        <v>2016</v>
      </c>
      <c r="D99751" s="1" t="s">
        <v>74</v>
      </c>
      <c r="E99751">
        <v>2</v>
      </c>
      <c r="F99751">
        <v>0</v>
      </c>
      <c r="G99751">
        <v>0</v>
      </c>
      <c r="H99751" s="1" t="s">
        <v>22</v>
      </c>
      <c r="I99751" s="1" t="s">
        <v>24</v>
      </c>
      <c r="J99751" s="1" t="s">
        <v>24</v>
      </c>
      <c r="K99751" s="1" t="s">
        <v>16</v>
      </c>
      <c r="L99751" s="2">
        <v>42660</v>
      </c>
    </row>
    <row r="99752" spans="1:12" x14ac:dyDescent="0.3">
      <c r="A99752" s="1" t="s">
        <v>165</v>
      </c>
      <c r="B99752">
        <v>0</v>
      </c>
      <c r="C99752">
        <v>2016</v>
      </c>
      <c r="D99752" s="1" t="s">
        <v>74</v>
      </c>
      <c r="E99752">
        <v>2</v>
      </c>
      <c r="F99752">
        <v>0</v>
      </c>
      <c r="G99752">
        <v>0</v>
      </c>
      <c r="H99752" s="1" t="s">
        <v>22</v>
      </c>
      <c r="I99752" s="1" t="s">
        <v>27</v>
      </c>
      <c r="J99752" s="1" t="s">
        <v>27</v>
      </c>
      <c r="K99752" s="1" t="s">
        <v>16</v>
      </c>
      <c r="L99752" s="2">
        <v>42660</v>
      </c>
    </row>
    <row r="99753" spans="1:12" x14ac:dyDescent="0.3">
      <c r="A99753" s="1" t="s">
        <v>165</v>
      </c>
      <c r="B99753">
        <v>0</v>
      </c>
      <c r="C99753">
        <v>2016</v>
      </c>
      <c r="D99753" s="1" t="s">
        <v>74</v>
      </c>
      <c r="E99753">
        <v>1</v>
      </c>
      <c r="F99753">
        <v>0</v>
      </c>
      <c r="G99753">
        <v>0</v>
      </c>
      <c r="H99753" s="1" t="s">
        <v>47</v>
      </c>
      <c r="I99753" s="1" t="s">
        <v>21</v>
      </c>
      <c r="J99753" s="1" t="s">
        <v>21</v>
      </c>
      <c r="K99753" s="1" t="s">
        <v>16</v>
      </c>
      <c r="L99753" s="2">
        <v>42660</v>
      </c>
    </row>
    <row r="99754" spans="1:12" x14ac:dyDescent="0.3">
      <c r="A99754" s="1" t="s">
        <v>165</v>
      </c>
      <c r="B99754">
        <v>0</v>
      </c>
      <c r="C99754">
        <v>2016</v>
      </c>
      <c r="D99754" s="1" t="s">
        <v>74</v>
      </c>
      <c r="E99754">
        <v>1</v>
      </c>
      <c r="F99754">
        <v>0</v>
      </c>
      <c r="G99754">
        <v>0</v>
      </c>
      <c r="H99754" s="1" t="s">
        <v>14</v>
      </c>
      <c r="I99754" s="1" t="s">
        <v>18</v>
      </c>
      <c r="J99754" s="1" t="s">
        <v>20</v>
      </c>
      <c r="K99754" s="1" t="s">
        <v>16</v>
      </c>
      <c r="L99754" s="2">
        <v>42660</v>
      </c>
    </row>
    <row r="99755" spans="1:12" x14ac:dyDescent="0.3">
      <c r="A99755" s="1" t="s">
        <v>165</v>
      </c>
      <c r="B99755">
        <v>0</v>
      </c>
      <c r="C99755">
        <v>2016</v>
      </c>
      <c r="D99755" s="1" t="s">
        <v>74</v>
      </c>
      <c r="E99755">
        <v>1</v>
      </c>
      <c r="F99755">
        <v>2</v>
      </c>
      <c r="G99755">
        <v>0</v>
      </c>
      <c r="H99755" s="1" t="s">
        <v>37</v>
      </c>
      <c r="I99755" s="1" t="s">
        <v>27</v>
      </c>
      <c r="J99755" s="1" t="s">
        <v>24</v>
      </c>
      <c r="K99755" s="1" t="s">
        <v>16</v>
      </c>
      <c r="L99755" s="2">
        <v>42660</v>
      </c>
    </row>
    <row r="99756" spans="1:12" x14ac:dyDescent="0.3">
      <c r="A99756" s="1" t="s">
        <v>165</v>
      </c>
      <c r="B99756">
        <v>0</v>
      </c>
      <c r="C99756">
        <v>2016</v>
      </c>
      <c r="D99756" s="1" t="s">
        <v>74</v>
      </c>
      <c r="E99756">
        <v>1</v>
      </c>
      <c r="F99756">
        <v>0</v>
      </c>
      <c r="G99756">
        <v>0</v>
      </c>
      <c r="H99756" s="1" t="s">
        <v>14</v>
      </c>
      <c r="I99756" s="1" t="s">
        <v>18</v>
      </c>
      <c r="J99756" s="1" t="s">
        <v>20</v>
      </c>
      <c r="K99756" s="1" t="s">
        <v>16</v>
      </c>
      <c r="L99756" s="2">
        <v>42660</v>
      </c>
    </row>
    <row r="99757" spans="1:12" x14ac:dyDescent="0.3">
      <c r="A99757" s="1" t="s">
        <v>165</v>
      </c>
      <c r="B99757">
        <v>0</v>
      </c>
      <c r="C99757">
        <v>2016</v>
      </c>
      <c r="D99757" s="1" t="s">
        <v>74</v>
      </c>
      <c r="E99757">
        <v>2</v>
      </c>
      <c r="F99757">
        <v>0</v>
      </c>
      <c r="G99757">
        <v>0</v>
      </c>
      <c r="H99757" s="1" t="s">
        <v>26</v>
      </c>
      <c r="I99757" s="1" t="s">
        <v>18</v>
      </c>
      <c r="J99757" s="1" t="s">
        <v>18</v>
      </c>
      <c r="K99757" s="1" t="s">
        <v>16</v>
      </c>
      <c r="L99757" s="2">
        <v>42660</v>
      </c>
    </row>
    <row r="99758" spans="1:12" x14ac:dyDescent="0.3">
      <c r="A99758" s="1" t="s">
        <v>165</v>
      </c>
      <c r="B99758">
        <v>0</v>
      </c>
      <c r="C99758">
        <v>2016</v>
      </c>
      <c r="D99758" s="1" t="s">
        <v>74</v>
      </c>
      <c r="E99758">
        <v>2</v>
      </c>
      <c r="F99758">
        <v>0</v>
      </c>
      <c r="G99758">
        <v>0</v>
      </c>
      <c r="H99758" s="1" t="s">
        <v>26</v>
      </c>
      <c r="I99758" s="1" t="s">
        <v>20</v>
      </c>
      <c r="J99758" s="1" t="s">
        <v>20</v>
      </c>
      <c r="K99758" s="1" t="s">
        <v>16</v>
      </c>
      <c r="L99758" s="2">
        <v>42660</v>
      </c>
    </row>
    <row r="99759" spans="1:12" x14ac:dyDescent="0.3">
      <c r="A99759" s="1" t="s">
        <v>165</v>
      </c>
      <c r="B99759">
        <v>0</v>
      </c>
      <c r="C99759">
        <v>2016</v>
      </c>
      <c r="D99759" s="1" t="s">
        <v>74</v>
      </c>
      <c r="E99759">
        <v>2</v>
      </c>
      <c r="F99759">
        <v>0</v>
      </c>
      <c r="G99759">
        <v>0</v>
      </c>
      <c r="H99759" s="1" t="s">
        <v>26</v>
      </c>
      <c r="I99759" s="1" t="s">
        <v>18</v>
      </c>
      <c r="J99759" s="1" t="s">
        <v>20</v>
      </c>
      <c r="K99759" s="1" t="s">
        <v>16</v>
      </c>
      <c r="L99759" s="2">
        <v>42660</v>
      </c>
    </row>
    <row r="99760" spans="1:12" x14ac:dyDescent="0.3">
      <c r="A99760" s="1" t="s">
        <v>165</v>
      </c>
      <c r="B99760">
        <v>0</v>
      </c>
      <c r="C99760">
        <v>2016</v>
      </c>
      <c r="D99760" s="1" t="s">
        <v>74</v>
      </c>
      <c r="E99760">
        <v>2</v>
      </c>
      <c r="F99760">
        <v>0</v>
      </c>
      <c r="G99760">
        <v>0</v>
      </c>
      <c r="H99760" s="1" t="s">
        <v>26</v>
      </c>
      <c r="I99760" s="1" t="s">
        <v>18</v>
      </c>
      <c r="J99760" s="1" t="s">
        <v>18</v>
      </c>
      <c r="K99760" s="1" t="s">
        <v>16</v>
      </c>
      <c r="L99760" s="2">
        <v>42660</v>
      </c>
    </row>
    <row r="99761" spans="1:12" x14ac:dyDescent="0.3">
      <c r="A99761" s="1" t="s">
        <v>165</v>
      </c>
      <c r="B99761">
        <v>0</v>
      </c>
      <c r="C99761">
        <v>2016</v>
      </c>
      <c r="D99761" s="1" t="s">
        <v>74</v>
      </c>
      <c r="E99761">
        <v>3</v>
      </c>
      <c r="F99761">
        <v>0</v>
      </c>
      <c r="G99761">
        <v>0</v>
      </c>
      <c r="H99761" s="1" t="s">
        <v>23</v>
      </c>
      <c r="I99761" s="1" t="s">
        <v>20</v>
      </c>
      <c r="J99761" s="1" t="s">
        <v>20</v>
      </c>
      <c r="K99761" s="1" t="s">
        <v>16</v>
      </c>
      <c r="L99761" s="2">
        <v>42660</v>
      </c>
    </row>
    <row r="99762" spans="1:12" x14ac:dyDescent="0.3">
      <c r="A99762" s="1" t="s">
        <v>165</v>
      </c>
      <c r="B99762">
        <v>0</v>
      </c>
      <c r="C99762">
        <v>2016</v>
      </c>
      <c r="D99762" s="1" t="s">
        <v>74</v>
      </c>
      <c r="E99762">
        <v>2</v>
      </c>
      <c r="F99762">
        <v>0</v>
      </c>
      <c r="G99762">
        <v>0</v>
      </c>
      <c r="H99762" s="1" t="s">
        <v>14</v>
      </c>
      <c r="I99762" s="1" t="s">
        <v>20</v>
      </c>
      <c r="J99762" s="1" t="s">
        <v>21</v>
      </c>
      <c r="K99762" s="1" t="s">
        <v>16</v>
      </c>
      <c r="L99762" s="2">
        <v>42660</v>
      </c>
    </row>
    <row r="99763" spans="1:12" x14ac:dyDescent="0.3">
      <c r="A99763" s="1" t="s">
        <v>165</v>
      </c>
      <c r="B99763">
        <v>0</v>
      </c>
      <c r="C99763">
        <v>2016</v>
      </c>
      <c r="D99763" s="1" t="s">
        <v>74</v>
      </c>
      <c r="E99763">
        <v>2</v>
      </c>
      <c r="F99763">
        <v>0</v>
      </c>
      <c r="G99763">
        <v>0</v>
      </c>
      <c r="H99763" s="1" t="s">
        <v>26</v>
      </c>
      <c r="I99763" s="1" t="s">
        <v>18</v>
      </c>
      <c r="J99763" s="1" t="s">
        <v>20</v>
      </c>
      <c r="K99763" s="1" t="s">
        <v>16</v>
      </c>
      <c r="L99763" s="2">
        <v>42660</v>
      </c>
    </row>
    <row r="99764" spans="1:12" x14ac:dyDescent="0.3">
      <c r="A99764" s="1" t="s">
        <v>165</v>
      </c>
      <c r="B99764">
        <v>0</v>
      </c>
      <c r="C99764">
        <v>2016</v>
      </c>
      <c r="D99764" s="1" t="s">
        <v>74</v>
      </c>
      <c r="E99764">
        <v>2</v>
      </c>
      <c r="F99764">
        <v>0</v>
      </c>
      <c r="G99764">
        <v>0</v>
      </c>
      <c r="H99764" s="1" t="s">
        <v>51</v>
      </c>
      <c r="I99764" s="1" t="s">
        <v>18</v>
      </c>
      <c r="J99764" s="1" t="s">
        <v>18</v>
      </c>
      <c r="K99764" s="1" t="s">
        <v>16</v>
      </c>
      <c r="L99764" s="2">
        <v>42660</v>
      </c>
    </row>
    <row r="99765" spans="1:12" x14ac:dyDescent="0.3">
      <c r="A99765" s="1" t="s">
        <v>165</v>
      </c>
      <c r="B99765">
        <v>0</v>
      </c>
      <c r="C99765">
        <v>2016</v>
      </c>
      <c r="D99765" s="1" t="s">
        <v>74</v>
      </c>
      <c r="E99765">
        <v>2</v>
      </c>
      <c r="F99765">
        <v>0</v>
      </c>
      <c r="G99765">
        <v>0</v>
      </c>
      <c r="H99765" s="1" t="s">
        <v>26</v>
      </c>
      <c r="I99765" s="1" t="s">
        <v>18</v>
      </c>
      <c r="J99765" s="1" t="s">
        <v>18</v>
      </c>
      <c r="K99765" s="1" t="s">
        <v>16</v>
      </c>
      <c r="L99765" s="2">
        <v>42660</v>
      </c>
    </row>
    <row r="99766" spans="1:12" x14ac:dyDescent="0.3">
      <c r="A99766" s="1" t="s">
        <v>165</v>
      </c>
      <c r="B99766">
        <v>0</v>
      </c>
      <c r="C99766">
        <v>2016</v>
      </c>
      <c r="D99766" s="1" t="s">
        <v>74</v>
      </c>
      <c r="E99766">
        <v>2</v>
      </c>
      <c r="F99766">
        <v>0</v>
      </c>
      <c r="G99766">
        <v>0</v>
      </c>
      <c r="H99766" s="1" t="s">
        <v>14</v>
      </c>
      <c r="I99766" s="1" t="s">
        <v>18</v>
      </c>
      <c r="J99766" s="1" t="s">
        <v>20</v>
      </c>
      <c r="K99766" s="1" t="s">
        <v>16</v>
      </c>
      <c r="L99766" s="2">
        <v>42660</v>
      </c>
    </row>
    <row r="99767" spans="1:12" x14ac:dyDescent="0.3">
      <c r="A99767" s="1" t="s">
        <v>165</v>
      </c>
      <c r="B99767">
        <v>0</v>
      </c>
      <c r="C99767">
        <v>2016</v>
      </c>
      <c r="D99767" s="1" t="s">
        <v>74</v>
      </c>
      <c r="E99767">
        <v>3</v>
      </c>
      <c r="F99767">
        <v>0</v>
      </c>
      <c r="G99767">
        <v>0</v>
      </c>
      <c r="H99767" s="1" t="s">
        <v>14</v>
      </c>
      <c r="I99767" s="1" t="s">
        <v>18</v>
      </c>
      <c r="J99767" s="1" t="s">
        <v>20</v>
      </c>
      <c r="K99767" s="1" t="s">
        <v>16</v>
      </c>
      <c r="L99767" s="2">
        <v>42660</v>
      </c>
    </row>
    <row r="99768" spans="1:12" x14ac:dyDescent="0.3">
      <c r="A99768" s="1" t="s">
        <v>165</v>
      </c>
      <c r="B99768">
        <v>0</v>
      </c>
      <c r="C99768">
        <v>2016</v>
      </c>
      <c r="D99768" s="1" t="s">
        <v>74</v>
      </c>
      <c r="E99768">
        <v>2</v>
      </c>
      <c r="F99768">
        <v>0</v>
      </c>
      <c r="G99768">
        <v>0</v>
      </c>
      <c r="H99768" s="1" t="s">
        <v>43</v>
      </c>
      <c r="I99768" s="1" t="s">
        <v>18</v>
      </c>
      <c r="J99768" s="1" t="s">
        <v>18</v>
      </c>
      <c r="K99768" s="1" t="s">
        <v>16</v>
      </c>
      <c r="L99768" s="2">
        <v>42660</v>
      </c>
    </row>
    <row r="99769" spans="1:12" x14ac:dyDescent="0.3">
      <c r="A99769" s="1" t="s">
        <v>165</v>
      </c>
      <c r="B99769">
        <v>0</v>
      </c>
      <c r="C99769">
        <v>2016</v>
      </c>
      <c r="D99769" s="1" t="s">
        <v>74</v>
      </c>
      <c r="E99769">
        <v>3</v>
      </c>
      <c r="F99769">
        <v>0</v>
      </c>
      <c r="G99769">
        <v>0</v>
      </c>
      <c r="H99769" s="1" t="s">
        <v>14</v>
      </c>
      <c r="I99769" s="1" t="s">
        <v>20</v>
      </c>
      <c r="J99769" s="1" t="s">
        <v>21</v>
      </c>
      <c r="K99769" s="1" t="s">
        <v>16</v>
      </c>
      <c r="L99769" s="2">
        <v>42660</v>
      </c>
    </row>
    <row r="99770" spans="1:12" x14ac:dyDescent="0.3">
      <c r="A99770" s="1" t="s">
        <v>165</v>
      </c>
      <c r="B99770">
        <v>0</v>
      </c>
      <c r="C99770">
        <v>2016</v>
      </c>
      <c r="D99770" s="1" t="s">
        <v>74</v>
      </c>
      <c r="E99770">
        <v>1</v>
      </c>
      <c r="F99770">
        <v>2</v>
      </c>
      <c r="G99770">
        <v>0</v>
      </c>
      <c r="H99770" s="1" t="s">
        <v>37</v>
      </c>
      <c r="I99770" s="1" t="s">
        <v>27</v>
      </c>
      <c r="J99770" s="1" t="s">
        <v>27</v>
      </c>
      <c r="K99770" s="1" t="s">
        <v>16</v>
      </c>
      <c r="L99770" s="2">
        <v>42660</v>
      </c>
    </row>
    <row r="99771" spans="1:12" x14ac:dyDescent="0.3">
      <c r="A99771" s="1" t="s">
        <v>165</v>
      </c>
      <c r="B99771">
        <v>0</v>
      </c>
      <c r="C99771">
        <v>2016</v>
      </c>
      <c r="D99771" s="1" t="s">
        <v>74</v>
      </c>
      <c r="E99771">
        <v>3</v>
      </c>
      <c r="F99771">
        <v>0</v>
      </c>
      <c r="G99771">
        <v>0</v>
      </c>
      <c r="H99771" s="1" t="s">
        <v>17</v>
      </c>
      <c r="I99771" s="1" t="s">
        <v>20</v>
      </c>
      <c r="J99771" s="1" t="s">
        <v>20</v>
      </c>
      <c r="K99771" s="1" t="s">
        <v>16</v>
      </c>
      <c r="L99771" s="2">
        <v>42660</v>
      </c>
    </row>
    <row r="99772" spans="1:12" x14ac:dyDescent="0.3">
      <c r="A99772" s="1" t="s">
        <v>165</v>
      </c>
      <c r="B99772">
        <v>0</v>
      </c>
      <c r="C99772">
        <v>2016</v>
      </c>
      <c r="D99772" s="1" t="s">
        <v>74</v>
      </c>
      <c r="E99772">
        <v>2</v>
      </c>
      <c r="F99772">
        <v>0</v>
      </c>
      <c r="G99772">
        <v>0</v>
      </c>
      <c r="H99772" s="1" t="s">
        <v>26</v>
      </c>
      <c r="I99772" s="1" t="s">
        <v>18</v>
      </c>
      <c r="J99772" s="1" t="s">
        <v>18</v>
      </c>
      <c r="K99772" s="1" t="s">
        <v>16</v>
      </c>
      <c r="L99772" s="2">
        <v>42660</v>
      </c>
    </row>
    <row r="99773" spans="1:12" x14ac:dyDescent="0.3">
      <c r="A99773" s="1" t="s">
        <v>165</v>
      </c>
      <c r="B99773">
        <v>0</v>
      </c>
      <c r="C99773">
        <v>2016</v>
      </c>
      <c r="D99773" s="1" t="s">
        <v>74</v>
      </c>
      <c r="E99773">
        <v>2</v>
      </c>
      <c r="F99773">
        <v>0</v>
      </c>
      <c r="G99773">
        <v>0</v>
      </c>
      <c r="H99773" s="1" t="s">
        <v>17</v>
      </c>
      <c r="I99773" s="1" t="s">
        <v>20</v>
      </c>
      <c r="J99773" s="1" t="s">
        <v>21</v>
      </c>
      <c r="K99773" s="1" t="s">
        <v>16</v>
      </c>
      <c r="L99773" s="2">
        <v>42660</v>
      </c>
    </row>
    <row r="99774" spans="1:12" x14ac:dyDescent="0.3">
      <c r="A99774" s="1" t="s">
        <v>165</v>
      </c>
      <c r="B99774">
        <v>0</v>
      </c>
      <c r="C99774">
        <v>2016</v>
      </c>
      <c r="D99774" s="1" t="s">
        <v>74</v>
      </c>
      <c r="E99774">
        <v>2</v>
      </c>
      <c r="F99774">
        <v>0</v>
      </c>
      <c r="G99774">
        <v>0</v>
      </c>
      <c r="H99774" s="1" t="s">
        <v>14</v>
      </c>
      <c r="I99774" s="1" t="s">
        <v>18</v>
      </c>
      <c r="J99774" s="1" t="s">
        <v>18</v>
      </c>
      <c r="K99774" s="1" t="s">
        <v>16</v>
      </c>
      <c r="L99774" s="2">
        <v>42660</v>
      </c>
    </row>
    <row r="99775" spans="1:12" x14ac:dyDescent="0.3">
      <c r="A99775" s="1" t="s">
        <v>165</v>
      </c>
      <c r="B99775">
        <v>0</v>
      </c>
      <c r="C99775">
        <v>2016</v>
      </c>
      <c r="D99775" s="1" t="s">
        <v>74</v>
      </c>
      <c r="E99775">
        <v>1</v>
      </c>
      <c r="F99775">
        <v>0</v>
      </c>
      <c r="G99775">
        <v>0</v>
      </c>
      <c r="H99775" s="1" t="s">
        <v>22</v>
      </c>
      <c r="I99775" s="1" t="s">
        <v>18</v>
      </c>
      <c r="J99775" s="1" t="s">
        <v>18</v>
      </c>
      <c r="K99775" s="1" t="s">
        <v>16</v>
      </c>
      <c r="L99775" s="2">
        <v>42660</v>
      </c>
    </row>
    <row r="99776" spans="1:12" x14ac:dyDescent="0.3">
      <c r="A99776" s="1" t="s">
        <v>165</v>
      </c>
      <c r="B99776">
        <v>0</v>
      </c>
      <c r="C99776">
        <v>2016</v>
      </c>
      <c r="D99776" s="1" t="s">
        <v>74</v>
      </c>
      <c r="E99776">
        <v>0</v>
      </c>
      <c r="F99776">
        <v>0</v>
      </c>
      <c r="G99776">
        <v>0</v>
      </c>
      <c r="H99776" s="1" t="s">
        <v>22</v>
      </c>
      <c r="I99776" s="1" t="s">
        <v>20</v>
      </c>
      <c r="J99776" s="1" t="s">
        <v>20</v>
      </c>
      <c r="K99776" s="1" t="s">
        <v>16</v>
      </c>
      <c r="L99776" s="2">
        <v>42660</v>
      </c>
    </row>
    <row r="99777" spans="1:12" x14ac:dyDescent="0.3">
      <c r="A99777" s="1" t="s">
        <v>165</v>
      </c>
      <c r="B99777">
        <v>0</v>
      </c>
      <c r="C99777">
        <v>2016</v>
      </c>
      <c r="D99777" s="1" t="s">
        <v>74</v>
      </c>
      <c r="E99777">
        <v>2</v>
      </c>
      <c r="F99777">
        <v>0</v>
      </c>
      <c r="G99777">
        <v>0</v>
      </c>
      <c r="H99777" s="1" t="s">
        <v>22</v>
      </c>
      <c r="I99777" s="1" t="s">
        <v>18</v>
      </c>
      <c r="J99777" s="1" t="s">
        <v>18</v>
      </c>
      <c r="K99777" s="1" t="s">
        <v>16</v>
      </c>
      <c r="L99777" s="2">
        <v>42661</v>
      </c>
    </row>
    <row r="99778" spans="1:12" x14ac:dyDescent="0.3">
      <c r="A99778" s="1" t="s">
        <v>165</v>
      </c>
      <c r="B99778">
        <v>0</v>
      </c>
      <c r="C99778">
        <v>2016</v>
      </c>
      <c r="D99778" s="1" t="s">
        <v>74</v>
      </c>
      <c r="E99778">
        <v>2</v>
      </c>
      <c r="F99778">
        <v>0</v>
      </c>
      <c r="G99778">
        <v>0</v>
      </c>
      <c r="H99778" s="1" t="s">
        <v>26</v>
      </c>
      <c r="I99778" s="1" t="s">
        <v>18</v>
      </c>
      <c r="J99778" s="1" t="s">
        <v>18</v>
      </c>
      <c r="K99778" s="1" t="s">
        <v>16</v>
      </c>
      <c r="L99778" s="2">
        <v>42661</v>
      </c>
    </row>
    <row r="99779" spans="1:12" x14ac:dyDescent="0.3">
      <c r="A99779" s="1" t="s">
        <v>165</v>
      </c>
      <c r="B99779">
        <v>0</v>
      </c>
      <c r="C99779">
        <v>2016</v>
      </c>
      <c r="D99779" s="1" t="s">
        <v>74</v>
      </c>
      <c r="E99779">
        <v>1</v>
      </c>
      <c r="F99779">
        <v>0</v>
      </c>
      <c r="G99779">
        <v>0</v>
      </c>
      <c r="H99779" s="1" t="s">
        <v>43</v>
      </c>
      <c r="I99779" s="1" t="s">
        <v>20</v>
      </c>
      <c r="J99779" s="1" t="s">
        <v>20</v>
      </c>
      <c r="K99779" s="1" t="s">
        <v>16</v>
      </c>
      <c r="L99779" s="2">
        <v>42661</v>
      </c>
    </row>
    <row r="99780" spans="1:12" x14ac:dyDescent="0.3">
      <c r="A99780" s="1" t="s">
        <v>165</v>
      </c>
      <c r="B99780">
        <v>0</v>
      </c>
      <c r="C99780">
        <v>2016</v>
      </c>
      <c r="D99780" s="1" t="s">
        <v>74</v>
      </c>
      <c r="E99780">
        <v>2</v>
      </c>
      <c r="F99780">
        <v>0</v>
      </c>
      <c r="G99780">
        <v>0</v>
      </c>
      <c r="H99780" s="1" t="s">
        <v>26</v>
      </c>
      <c r="I99780" s="1" t="s">
        <v>20</v>
      </c>
      <c r="J99780" s="1" t="s">
        <v>20</v>
      </c>
      <c r="K99780" s="1" t="s">
        <v>16</v>
      </c>
      <c r="L99780" s="2">
        <v>42661</v>
      </c>
    </row>
    <row r="99781" spans="1:12" x14ac:dyDescent="0.3">
      <c r="A99781" s="1" t="s">
        <v>165</v>
      </c>
      <c r="B99781">
        <v>0</v>
      </c>
      <c r="C99781">
        <v>2016</v>
      </c>
      <c r="D99781" s="1" t="s">
        <v>74</v>
      </c>
      <c r="E99781">
        <v>2</v>
      </c>
      <c r="F99781">
        <v>0</v>
      </c>
      <c r="G99781">
        <v>0</v>
      </c>
      <c r="H99781" s="1" t="s">
        <v>23</v>
      </c>
      <c r="I99781" s="1" t="s">
        <v>18</v>
      </c>
      <c r="J99781" s="1" t="s">
        <v>18</v>
      </c>
      <c r="K99781" s="1" t="s">
        <v>16</v>
      </c>
      <c r="L99781" s="2">
        <v>42661</v>
      </c>
    </row>
    <row r="99782" spans="1:12" x14ac:dyDescent="0.3">
      <c r="A99782" s="1" t="s">
        <v>165</v>
      </c>
      <c r="B99782">
        <v>0</v>
      </c>
      <c r="C99782">
        <v>2016</v>
      </c>
      <c r="D99782" s="1" t="s">
        <v>74</v>
      </c>
      <c r="E99782">
        <v>2</v>
      </c>
      <c r="F99782">
        <v>0</v>
      </c>
      <c r="G99782">
        <v>0</v>
      </c>
      <c r="H99782" s="1" t="s">
        <v>37</v>
      </c>
      <c r="I99782" s="1" t="s">
        <v>18</v>
      </c>
      <c r="J99782" s="1" t="s">
        <v>18</v>
      </c>
      <c r="K99782" s="1" t="s">
        <v>16</v>
      </c>
      <c r="L99782" s="2">
        <v>42661</v>
      </c>
    </row>
    <row r="99783" spans="1:12" x14ac:dyDescent="0.3">
      <c r="A99783" s="1" t="s">
        <v>165</v>
      </c>
      <c r="B99783">
        <v>0</v>
      </c>
      <c r="C99783">
        <v>2016</v>
      </c>
      <c r="D99783" s="1" t="s">
        <v>74</v>
      </c>
      <c r="E99783">
        <v>2</v>
      </c>
      <c r="F99783">
        <v>0</v>
      </c>
      <c r="G99783">
        <v>0</v>
      </c>
      <c r="H99783" s="1" t="s">
        <v>37</v>
      </c>
      <c r="I99783" s="1" t="s">
        <v>18</v>
      </c>
      <c r="J99783" s="1" t="s">
        <v>18</v>
      </c>
      <c r="K99783" s="1" t="s">
        <v>16</v>
      </c>
      <c r="L99783" s="2">
        <v>42661</v>
      </c>
    </row>
    <row r="99784" spans="1:12" x14ac:dyDescent="0.3">
      <c r="A99784" s="1" t="s">
        <v>165</v>
      </c>
      <c r="B99784">
        <v>0</v>
      </c>
      <c r="C99784">
        <v>2016</v>
      </c>
      <c r="D99784" s="1" t="s">
        <v>74</v>
      </c>
      <c r="E99784">
        <v>2</v>
      </c>
      <c r="F99784">
        <v>0</v>
      </c>
      <c r="G99784">
        <v>0</v>
      </c>
      <c r="H99784" s="1" t="s">
        <v>14</v>
      </c>
      <c r="I99784" s="1" t="s">
        <v>18</v>
      </c>
      <c r="J99784" s="1" t="s">
        <v>32</v>
      </c>
      <c r="K99784" s="1" t="s">
        <v>16</v>
      </c>
      <c r="L99784" s="2">
        <v>42661</v>
      </c>
    </row>
    <row r="99785" spans="1:12" x14ac:dyDescent="0.3">
      <c r="A99785" s="1" t="s">
        <v>165</v>
      </c>
      <c r="B99785">
        <v>0</v>
      </c>
      <c r="C99785">
        <v>2016</v>
      </c>
      <c r="D99785" s="1" t="s">
        <v>74</v>
      </c>
      <c r="E99785">
        <v>2</v>
      </c>
      <c r="F99785">
        <v>0</v>
      </c>
      <c r="G99785">
        <v>0</v>
      </c>
      <c r="H99785" s="1" t="s">
        <v>37</v>
      </c>
      <c r="I99785" s="1" t="s">
        <v>18</v>
      </c>
      <c r="J99785" s="1" t="s">
        <v>18</v>
      </c>
      <c r="K99785" s="1" t="s">
        <v>16</v>
      </c>
      <c r="L99785" s="2">
        <v>42661</v>
      </c>
    </row>
    <row r="99786" spans="1:12" x14ac:dyDescent="0.3">
      <c r="A99786" s="1" t="s">
        <v>165</v>
      </c>
      <c r="B99786">
        <v>0</v>
      </c>
      <c r="C99786">
        <v>2016</v>
      </c>
      <c r="D99786" s="1" t="s">
        <v>74</v>
      </c>
      <c r="E99786">
        <v>2</v>
      </c>
      <c r="F99786">
        <v>0</v>
      </c>
      <c r="G99786">
        <v>0</v>
      </c>
      <c r="H99786" s="1" t="s">
        <v>37</v>
      </c>
      <c r="I99786" s="1" t="s">
        <v>18</v>
      </c>
      <c r="J99786" s="1" t="s">
        <v>18</v>
      </c>
      <c r="K99786" s="1" t="s">
        <v>16</v>
      </c>
      <c r="L99786" s="2">
        <v>42661</v>
      </c>
    </row>
    <row r="99787" spans="1:12" x14ac:dyDescent="0.3">
      <c r="A99787" s="1" t="s">
        <v>165</v>
      </c>
      <c r="B99787">
        <v>0</v>
      </c>
      <c r="C99787">
        <v>2016</v>
      </c>
      <c r="D99787" s="1" t="s">
        <v>74</v>
      </c>
      <c r="E99787">
        <v>2</v>
      </c>
      <c r="F99787">
        <v>0</v>
      </c>
      <c r="G99787">
        <v>0</v>
      </c>
      <c r="H99787" s="1" t="s">
        <v>37</v>
      </c>
      <c r="I99787" s="1" t="s">
        <v>18</v>
      </c>
      <c r="J99787" s="1" t="s">
        <v>18</v>
      </c>
      <c r="K99787" s="1" t="s">
        <v>16</v>
      </c>
      <c r="L99787" s="2">
        <v>42661</v>
      </c>
    </row>
    <row r="99788" spans="1:12" x14ac:dyDescent="0.3">
      <c r="A99788" s="1" t="s">
        <v>165</v>
      </c>
      <c r="B99788">
        <v>0</v>
      </c>
      <c r="C99788">
        <v>2016</v>
      </c>
      <c r="D99788" s="1" t="s">
        <v>74</v>
      </c>
      <c r="E99788">
        <v>2</v>
      </c>
      <c r="F99788">
        <v>0</v>
      </c>
      <c r="G99788">
        <v>0</v>
      </c>
      <c r="H99788" s="1" t="s">
        <v>37</v>
      </c>
      <c r="I99788" s="1" t="s">
        <v>18</v>
      </c>
      <c r="J99788" s="1" t="s">
        <v>18</v>
      </c>
      <c r="K99788" s="1" t="s">
        <v>16</v>
      </c>
      <c r="L99788" s="2">
        <v>42661</v>
      </c>
    </row>
    <row r="99789" spans="1:12" x14ac:dyDescent="0.3">
      <c r="A99789" s="1" t="s">
        <v>165</v>
      </c>
      <c r="B99789">
        <v>0</v>
      </c>
      <c r="C99789">
        <v>2016</v>
      </c>
      <c r="D99789" s="1" t="s">
        <v>74</v>
      </c>
      <c r="E99789">
        <v>2</v>
      </c>
      <c r="F99789">
        <v>0</v>
      </c>
      <c r="G99789">
        <v>0</v>
      </c>
      <c r="H99789" s="1" t="s">
        <v>37</v>
      </c>
      <c r="I99789" s="1" t="s">
        <v>18</v>
      </c>
      <c r="J99789" s="1" t="s">
        <v>18</v>
      </c>
      <c r="K99789" s="1" t="s">
        <v>16</v>
      </c>
      <c r="L99789" s="2">
        <v>42661</v>
      </c>
    </row>
    <row r="99790" spans="1:12" x14ac:dyDescent="0.3">
      <c r="A99790" s="1" t="s">
        <v>165</v>
      </c>
      <c r="B99790">
        <v>0</v>
      </c>
      <c r="C99790">
        <v>2016</v>
      </c>
      <c r="D99790" s="1" t="s">
        <v>74</v>
      </c>
      <c r="E99790">
        <v>2</v>
      </c>
      <c r="F99790">
        <v>0</v>
      </c>
      <c r="G99790">
        <v>0</v>
      </c>
      <c r="H99790" s="1" t="s">
        <v>37</v>
      </c>
      <c r="I99790" s="1" t="s">
        <v>18</v>
      </c>
      <c r="J99790" s="1" t="s">
        <v>18</v>
      </c>
      <c r="K99790" s="1" t="s">
        <v>16</v>
      </c>
      <c r="L99790" s="2">
        <v>42661</v>
      </c>
    </row>
    <row r="99791" spans="1:12" x14ac:dyDescent="0.3">
      <c r="A99791" s="1" t="s">
        <v>165</v>
      </c>
      <c r="B99791">
        <v>0</v>
      </c>
      <c r="C99791">
        <v>2016</v>
      </c>
      <c r="D99791" s="1" t="s">
        <v>74</v>
      </c>
      <c r="E99791">
        <v>2</v>
      </c>
      <c r="F99791">
        <v>0</v>
      </c>
      <c r="G99791">
        <v>0</v>
      </c>
      <c r="H99791" s="1" t="s">
        <v>37</v>
      </c>
      <c r="I99791" s="1" t="s">
        <v>20</v>
      </c>
      <c r="J99791" s="1" t="s">
        <v>20</v>
      </c>
      <c r="K99791" s="1" t="s">
        <v>16</v>
      </c>
      <c r="L99791" s="2">
        <v>42661</v>
      </c>
    </row>
    <row r="99792" spans="1:12" x14ac:dyDescent="0.3">
      <c r="A99792" s="1" t="s">
        <v>165</v>
      </c>
      <c r="B99792">
        <v>0</v>
      </c>
      <c r="C99792">
        <v>2016</v>
      </c>
      <c r="D99792" s="1" t="s">
        <v>74</v>
      </c>
      <c r="E99792">
        <v>1</v>
      </c>
      <c r="F99792">
        <v>0</v>
      </c>
      <c r="G99792">
        <v>0</v>
      </c>
      <c r="H99792" s="1" t="s">
        <v>23</v>
      </c>
      <c r="I99792" s="1" t="s">
        <v>18</v>
      </c>
      <c r="J99792" s="1" t="s">
        <v>18</v>
      </c>
      <c r="K99792" s="1" t="s">
        <v>16</v>
      </c>
      <c r="L99792" s="2">
        <v>42661</v>
      </c>
    </row>
    <row r="99793" spans="1:12" x14ac:dyDescent="0.3">
      <c r="A99793" s="1" t="s">
        <v>165</v>
      </c>
      <c r="B99793">
        <v>0</v>
      </c>
      <c r="C99793">
        <v>2016</v>
      </c>
      <c r="D99793" s="1" t="s">
        <v>74</v>
      </c>
      <c r="E99793">
        <v>2</v>
      </c>
      <c r="F99793">
        <v>0</v>
      </c>
      <c r="G99793">
        <v>0</v>
      </c>
      <c r="H99793" s="1" t="s">
        <v>37</v>
      </c>
      <c r="I99793" s="1" t="s">
        <v>18</v>
      </c>
      <c r="J99793" s="1" t="s">
        <v>18</v>
      </c>
      <c r="K99793" s="1" t="s">
        <v>16</v>
      </c>
      <c r="L99793" s="2">
        <v>42661</v>
      </c>
    </row>
    <row r="99794" spans="1:12" x14ac:dyDescent="0.3">
      <c r="A99794" s="1" t="s">
        <v>165</v>
      </c>
      <c r="B99794">
        <v>0</v>
      </c>
      <c r="C99794">
        <v>2016</v>
      </c>
      <c r="D99794" s="1" t="s">
        <v>74</v>
      </c>
      <c r="E99794">
        <v>2</v>
      </c>
      <c r="F99794">
        <v>0</v>
      </c>
      <c r="G99794">
        <v>0</v>
      </c>
      <c r="H99794" s="1" t="s">
        <v>37</v>
      </c>
      <c r="I99794" s="1" t="s">
        <v>18</v>
      </c>
      <c r="J99794" s="1" t="s">
        <v>18</v>
      </c>
      <c r="K99794" s="1" t="s">
        <v>16</v>
      </c>
      <c r="L99794" s="2">
        <v>42661</v>
      </c>
    </row>
    <row r="99795" spans="1:12" x14ac:dyDescent="0.3">
      <c r="A99795" s="1" t="s">
        <v>165</v>
      </c>
      <c r="B99795">
        <v>0</v>
      </c>
      <c r="C99795">
        <v>2016</v>
      </c>
      <c r="D99795" s="1" t="s">
        <v>74</v>
      </c>
      <c r="E99795">
        <v>2</v>
      </c>
      <c r="F99795">
        <v>0</v>
      </c>
      <c r="G99795">
        <v>0</v>
      </c>
      <c r="H99795" s="1" t="s">
        <v>37</v>
      </c>
      <c r="I99795" s="1" t="s">
        <v>20</v>
      </c>
      <c r="J99795" s="1" t="s">
        <v>20</v>
      </c>
      <c r="K99795" s="1" t="s">
        <v>16</v>
      </c>
      <c r="L99795" s="2">
        <v>42661</v>
      </c>
    </row>
    <row r="99796" spans="1:12" x14ac:dyDescent="0.3">
      <c r="A99796" s="1" t="s">
        <v>165</v>
      </c>
      <c r="B99796">
        <v>0</v>
      </c>
      <c r="C99796">
        <v>2016</v>
      </c>
      <c r="D99796" s="1" t="s">
        <v>74</v>
      </c>
      <c r="E99796">
        <v>2</v>
      </c>
      <c r="F99796">
        <v>0</v>
      </c>
      <c r="G99796">
        <v>0</v>
      </c>
      <c r="H99796" s="1" t="s">
        <v>26</v>
      </c>
      <c r="I99796" s="1" t="s">
        <v>18</v>
      </c>
      <c r="J99796" s="1" t="s">
        <v>18</v>
      </c>
      <c r="K99796" s="1" t="s">
        <v>16</v>
      </c>
      <c r="L99796" s="2">
        <v>42661</v>
      </c>
    </row>
    <row r="99797" spans="1:12" x14ac:dyDescent="0.3">
      <c r="A99797" s="1" t="s">
        <v>165</v>
      </c>
      <c r="B99797">
        <v>0</v>
      </c>
      <c r="C99797">
        <v>2016</v>
      </c>
      <c r="D99797" s="1" t="s">
        <v>74</v>
      </c>
      <c r="E99797">
        <v>2</v>
      </c>
      <c r="F99797">
        <v>1</v>
      </c>
      <c r="G99797">
        <v>0</v>
      </c>
      <c r="H99797" s="1" t="s">
        <v>44</v>
      </c>
      <c r="I99797" s="1" t="s">
        <v>20</v>
      </c>
      <c r="J99797" s="1" t="s">
        <v>20</v>
      </c>
      <c r="K99797" s="1" t="s">
        <v>16</v>
      </c>
      <c r="L99797" s="2">
        <v>42661</v>
      </c>
    </row>
    <row r="99798" spans="1:12" x14ac:dyDescent="0.3">
      <c r="A99798" s="1" t="s">
        <v>165</v>
      </c>
      <c r="B99798">
        <v>0</v>
      </c>
      <c r="C99798">
        <v>2016</v>
      </c>
      <c r="D99798" s="1" t="s">
        <v>74</v>
      </c>
      <c r="E99798">
        <v>1</v>
      </c>
      <c r="F99798">
        <v>0</v>
      </c>
      <c r="G99798">
        <v>0</v>
      </c>
      <c r="H99798" s="1" t="s">
        <v>43</v>
      </c>
      <c r="I99798" s="1" t="s">
        <v>18</v>
      </c>
      <c r="J99798" s="1" t="s">
        <v>20</v>
      </c>
      <c r="K99798" s="1" t="s">
        <v>16</v>
      </c>
      <c r="L99798" s="2">
        <v>42661</v>
      </c>
    </row>
    <row r="99799" spans="1:12" x14ac:dyDescent="0.3">
      <c r="A99799" s="1" t="s">
        <v>165</v>
      </c>
      <c r="B99799">
        <v>0</v>
      </c>
      <c r="C99799">
        <v>2016</v>
      </c>
      <c r="D99799" s="1" t="s">
        <v>74</v>
      </c>
      <c r="E99799">
        <v>2</v>
      </c>
      <c r="F99799">
        <v>0</v>
      </c>
      <c r="G99799">
        <v>0</v>
      </c>
      <c r="H99799" s="1" t="s">
        <v>26</v>
      </c>
      <c r="I99799" s="1" t="s">
        <v>20</v>
      </c>
      <c r="J99799" s="1" t="s">
        <v>20</v>
      </c>
      <c r="K99799" s="1" t="s">
        <v>16</v>
      </c>
      <c r="L99799" s="2">
        <v>42661</v>
      </c>
    </row>
    <row r="99800" spans="1:12" x14ac:dyDescent="0.3">
      <c r="A99800" s="1" t="s">
        <v>165</v>
      </c>
      <c r="B99800">
        <v>0</v>
      </c>
      <c r="C99800">
        <v>2016</v>
      </c>
      <c r="D99800" s="1" t="s">
        <v>74</v>
      </c>
      <c r="E99800">
        <v>3</v>
      </c>
      <c r="F99800">
        <v>0</v>
      </c>
      <c r="G99800">
        <v>0</v>
      </c>
      <c r="H99800" s="1" t="s">
        <v>37</v>
      </c>
      <c r="I99800" s="1" t="s">
        <v>20</v>
      </c>
      <c r="J99800" s="1" t="s">
        <v>20</v>
      </c>
      <c r="K99800" s="1" t="s">
        <v>16</v>
      </c>
      <c r="L99800" s="2">
        <v>42661</v>
      </c>
    </row>
    <row r="99801" spans="1:12" x14ac:dyDescent="0.3">
      <c r="A99801" s="1" t="s">
        <v>165</v>
      </c>
      <c r="B99801">
        <v>0</v>
      </c>
      <c r="C99801">
        <v>2016</v>
      </c>
      <c r="D99801" s="1" t="s">
        <v>74</v>
      </c>
      <c r="E99801">
        <v>2</v>
      </c>
      <c r="F99801">
        <v>0</v>
      </c>
      <c r="G99801">
        <v>0</v>
      </c>
      <c r="H99801" s="1" t="s">
        <v>17</v>
      </c>
      <c r="I99801" s="1" t="s">
        <v>20</v>
      </c>
      <c r="J99801" s="1" t="s">
        <v>20</v>
      </c>
      <c r="K99801" s="1" t="s">
        <v>16</v>
      </c>
      <c r="L99801" s="2">
        <v>42661</v>
      </c>
    </row>
    <row r="99802" spans="1:12" x14ac:dyDescent="0.3">
      <c r="A99802" s="1" t="s">
        <v>165</v>
      </c>
      <c r="B99802">
        <v>0</v>
      </c>
      <c r="C99802">
        <v>2016</v>
      </c>
      <c r="D99802" s="1" t="s">
        <v>74</v>
      </c>
      <c r="E99802">
        <v>2</v>
      </c>
      <c r="F99802">
        <v>0</v>
      </c>
      <c r="G99802">
        <v>0</v>
      </c>
      <c r="H99802" s="1" t="s">
        <v>26</v>
      </c>
      <c r="I99802" s="1" t="s">
        <v>18</v>
      </c>
      <c r="J99802" s="1" t="s">
        <v>18</v>
      </c>
      <c r="K99802" s="1" t="s">
        <v>16</v>
      </c>
      <c r="L99802" s="2">
        <v>42661</v>
      </c>
    </row>
    <row r="99803" spans="1:12" x14ac:dyDescent="0.3">
      <c r="A99803" s="1" t="s">
        <v>165</v>
      </c>
      <c r="B99803">
        <v>0</v>
      </c>
      <c r="C99803">
        <v>2016</v>
      </c>
      <c r="D99803" s="1" t="s">
        <v>74</v>
      </c>
      <c r="E99803">
        <v>2</v>
      </c>
      <c r="F99803">
        <v>0</v>
      </c>
      <c r="G99803">
        <v>0</v>
      </c>
      <c r="H99803" s="1" t="s">
        <v>17</v>
      </c>
      <c r="I99803" s="1" t="s">
        <v>18</v>
      </c>
      <c r="J99803" s="1" t="s">
        <v>18</v>
      </c>
      <c r="K99803" s="1" t="s">
        <v>16</v>
      </c>
      <c r="L99803" s="2">
        <v>42661</v>
      </c>
    </row>
    <row r="99804" spans="1:12" x14ac:dyDescent="0.3">
      <c r="A99804" s="1" t="s">
        <v>165</v>
      </c>
      <c r="B99804">
        <v>0</v>
      </c>
      <c r="C99804">
        <v>2016</v>
      </c>
      <c r="D99804" s="1" t="s">
        <v>74</v>
      </c>
      <c r="E99804">
        <v>2</v>
      </c>
      <c r="F99804">
        <v>0</v>
      </c>
      <c r="G99804">
        <v>0</v>
      </c>
      <c r="H99804" s="1" t="s">
        <v>38</v>
      </c>
      <c r="I99804" s="1" t="s">
        <v>18</v>
      </c>
      <c r="J99804" s="1" t="s">
        <v>18</v>
      </c>
      <c r="K99804" s="1" t="s">
        <v>16</v>
      </c>
      <c r="L99804" s="2">
        <v>42661</v>
      </c>
    </row>
    <row r="99805" spans="1:12" x14ac:dyDescent="0.3">
      <c r="A99805" s="1" t="s">
        <v>165</v>
      </c>
      <c r="B99805">
        <v>0</v>
      </c>
      <c r="C99805">
        <v>2016</v>
      </c>
      <c r="D99805" s="1" t="s">
        <v>74</v>
      </c>
      <c r="E99805">
        <v>2</v>
      </c>
      <c r="F99805">
        <v>0</v>
      </c>
      <c r="G99805">
        <v>0</v>
      </c>
      <c r="H99805" s="1" t="s">
        <v>26</v>
      </c>
      <c r="I99805" s="1" t="s">
        <v>18</v>
      </c>
      <c r="J99805" s="1" t="s">
        <v>18</v>
      </c>
      <c r="K99805" s="1" t="s">
        <v>16</v>
      </c>
      <c r="L99805" s="2">
        <v>42661</v>
      </c>
    </row>
    <row r="99806" spans="1:12" x14ac:dyDescent="0.3">
      <c r="A99806" s="1" t="s">
        <v>165</v>
      </c>
      <c r="B99806">
        <v>0</v>
      </c>
      <c r="C99806">
        <v>2016</v>
      </c>
      <c r="D99806" s="1" t="s">
        <v>74</v>
      </c>
      <c r="E99806">
        <v>1</v>
      </c>
      <c r="F99806">
        <v>0</v>
      </c>
      <c r="G99806">
        <v>0</v>
      </c>
      <c r="H99806" s="1" t="s">
        <v>37</v>
      </c>
      <c r="I99806" s="1" t="s">
        <v>20</v>
      </c>
      <c r="J99806" s="1" t="s">
        <v>20</v>
      </c>
      <c r="K99806" s="1" t="s">
        <v>16</v>
      </c>
      <c r="L99806" s="2">
        <v>42661</v>
      </c>
    </row>
    <row r="99807" spans="1:12" x14ac:dyDescent="0.3">
      <c r="A99807" s="1" t="s">
        <v>165</v>
      </c>
      <c r="B99807">
        <v>0</v>
      </c>
      <c r="C99807">
        <v>2016</v>
      </c>
      <c r="D99807" s="1" t="s">
        <v>74</v>
      </c>
      <c r="E99807">
        <v>2</v>
      </c>
      <c r="F99807">
        <v>0</v>
      </c>
      <c r="G99807">
        <v>0</v>
      </c>
      <c r="H99807" s="1" t="s">
        <v>38</v>
      </c>
      <c r="I99807" s="1" t="s">
        <v>18</v>
      </c>
      <c r="J99807" s="1" t="s">
        <v>18</v>
      </c>
      <c r="K99807" s="1" t="s">
        <v>16</v>
      </c>
      <c r="L99807" s="2">
        <v>42661</v>
      </c>
    </row>
    <row r="99808" spans="1:12" x14ac:dyDescent="0.3">
      <c r="A99808" s="1" t="s">
        <v>165</v>
      </c>
      <c r="B99808">
        <v>0</v>
      </c>
      <c r="C99808">
        <v>2016</v>
      </c>
      <c r="D99808" s="1" t="s">
        <v>74</v>
      </c>
      <c r="E99808">
        <v>2</v>
      </c>
      <c r="F99808">
        <v>0</v>
      </c>
      <c r="G99808">
        <v>0</v>
      </c>
      <c r="H99808" s="1" t="s">
        <v>26</v>
      </c>
      <c r="I99808" s="1" t="s">
        <v>18</v>
      </c>
      <c r="J99808" s="1" t="s">
        <v>18</v>
      </c>
      <c r="K99808" s="1" t="s">
        <v>16</v>
      </c>
      <c r="L99808" s="2">
        <v>42661</v>
      </c>
    </row>
    <row r="99809" spans="1:12" x14ac:dyDescent="0.3">
      <c r="A99809" s="1" t="s">
        <v>165</v>
      </c>
      <c r="B99809">
        <v>0</v>
      </c>
      <c r="C99809">
        <v>2016</v>
      </c>
      <c r="D99809" s="1" t="s">
        <v>74</v>
      </c>
      <c r="E99809">
        <v>2</v>
      </c>
      <c r="F99809">
        <v>0</v>
      </c>
      <c r="G99809">
        <v>0</v>
      </c>
      <c r="H99809" s="1" t="s">
        <v>14</v>
      </c>
      <c r="I99809" s="1" t="s">
        <v>18</v>
      </c>
      <c r="J99809" s="1" t="s">
        <v>32</v>
      </c>
      <c r="K99809" s="1" t="s">
        <v>16</v>
      </c>
      <c r="L99809" s="2">
        <v>42661</v>
      </c>
    </row>
    <row r="99810" spans="1:12" x14ac:dyDescent="0.3">
      <c r="A99810" s="1" t="s">
        <v>165</v>
      </c>
      <c r="B99810">
        <v>0</v>
      </c>
      <c r="C99810">
        <v>2016</v>
      </c>
      <c r="D99810" s="1" t="s">
        <v>74</v>
      </c>
      <c r="E99810">
        <v>1</v>
      </c>
      <c r="F99810">
        <v>0</v>
      </c>
      <c r="G99810">
        <v>0</v>
      </c>
      <c r="H99810" s="1" t="s">
        <v>23</v>
      </c>
      <c r="I99810" s="1" t="s">
        <v>18</v>
      </c>
      <c r="J99810" s="1" t="s">
        <v>18</v>
      </c>
      <c r="K99810" s="1" t="s">
        <v>16</v>
      </c>
      <c r="L99810" s="2">
        <v>42661</v>
      </c>
    </row>
    <row r="99811" spans="1:12" x14ac:dyDescent="0.3">
      <c r="A99811" s="1" t="s">
        <v>165</v>
      </c>
      <c r="B99811">
        <v>0</v>
      </c>
      <c r="C99811">
        <v>2016</v>
      </c>
      <c r="D99811" s="1" t="s">
        <v>74</v>
      </c>
      <c r="E99811">
        <v>1</v>
      </c>
      <c r="F99811">
        <v>0</v>
      </c>
      <c r="G99811">
        <v>0</v>
      </c>
      <c r="H99811" s="1" t="s">
        <v>14</v>
      </c>
      <c r="I99811" s="1" t="s">
        <v>18</v>
      </c>
      <c r="J99811" s="1" t="s">
        <v>18</v>
      </c>
      <c r="K99811" s="1" t="s">
        <v>16</v>
      </c>
      <c r="L99811" s="2">
        <v>42661</v>
      </c>
    </row>
    <row r="99812" spans="1:12" x14ac:dyDescent="0.3">
      <c r="A99812" s="1" t="s">
        <v>165</v>
      </c>
      <c r="B99812">
        <v>0</v>
      </c>
      <c r="C99812">
        <v>2016</v>
      </c>
      <c r="D99812" s="1" t="s">
        <v>74</v>
      </c>
      <c r="E99812">
        <v>2</v>
      </c>
      <c r="F99812">
        <v>0</v>
      </c>
      <c r="G99812">
        <v>0</v>
      </c>
      <c r="H99812" s="1" t="s">
        <v>14</v>
      </c>
      <c r="I99812" s="1" t="s">
        <v>18</v>
      </c>
      <c r="J99812" s="1" t="s">
        <v>18</v>
      </c>
      <c r="K99812" s="1" t="s">
        <v>16</v>
      </c>
      <c r="L99812" s="2">
        <v>42662</v>
      </c>
    </row>
    <row r="99813" spans="1:12" x14ac:dyDescent="0.3">
      <c r="A99813" s="1" t="s">
        <v>165</v>
      </c>
      <c r="B99813">
        <v>0</v>
      </c>
      <c r="C99813">
        <v>2016</v>
      </c>
      <c r="D99813" s="1" t="s">
        <v>74</v>
      </c>
      <c r="E99813">
        <v>3</v>
      </c>
      <c r="F99813">
        <v>0</v>
      </c>
      <c r="G99813">
        <v>0</v>
      </c>
      <c r="H99813" s="1" t="s">
        <v>37</v>
      </c>
      <c r="I99813" s="1" t="s">
        <v>20</v>
      </c>
      <c r="J99813" s="1" t="s">
        <v>20</v>
      </c>
      <c r="K99813" s="1" t="s">
        <v>16</v>
      </c>
      <c r="L99813" s="2">
        <v>42662</v>
      </c>
    </row>
    <row r="99814" spans="1:12" x14ac:dyDescent="0.3">
      <c r="A99814" s="1" t="s">
        <v>165</v>
      </c>
      <c r="B99814">
        <v>0</v>
      </c>
      <c r="C99814">
        <v>2016</v>
      </c>
      <c r="D99814" s="1" t="s">
        <v>74</v>
      </c>
      <c r="E99814">
        <v>3</v>
      </c>
      <c r="F99814">
        <v>0</v>
      </c>
      <c r="G99814">
        <v>0</v>
      </c>
      <c r="H99814" s="1" t="s">
        <v>39</v>
      </c>
      <c r="I99814" s="1" t="s">
        <v>20</v>
      </c>
      <c r="J99814" s="1" t="s">
        <v>20</v>
      </c>
      <c r="K99814" s="1" t="s">
        <v>16</v>
      </c>
      <c r="L99814" s="2">
        <v>42662</v>
      </c>
    </row>
    <row r="99815" spans="1:12" x14ac:dyDescent="0.3">
      <c r="A99815" s="1" t="s">
        <v>165</v>
      </c>
      <c r="B99815">
        <v>0</v>
      </c>
      <c r="C99815">
        <v>2016</v>
      </c>
      <c r="D99815" s="1" t="s">
        <v>74</v>
      </c>
      <c r="E99815">
        <v>2</v>
      </c>
      <c r="F99815">
        <v>0</v>
      </c>
      <c r="G99815">
        <v>0</v>
      </c>
      <c r="H99815" s="1" t="s">
        <v>25</v>
      </c>
      <c r="I99815" s="1" t="s">
        <v>18</v>
      </c>
      <c r="J99815" s="1" t="s">
        <v>18</v>
      </c>
      <c r="K99815" s="1" t="s">
        <v>16</v>
      </c>
      <c r="L99815" s="2">
        <v>42662</v>
      </c>
    </row>
    <row r="99816" spans="1:12" x14ac:dyDescent="0.3">
      <c r="A99816" s="1" t="s">
        <v>165</v>
      </c>
      <c r="B99816">
        <v>0</v>
      </c>
      <c r="C99816">
        <v>2016</v>
      </c>
      <c r="D99816" s="1" t="s">
        <v>74</v>
      </c>
      <c r="E99816">
        <v>1</v>
      </c>
      <c r="F99816">
        <v>0</v>
      </c>
      <c r="G99816">
        <v>0</v>
      </c>
      <c r="H99816" s="1" t="s">
        <v>26</v>
      </c>
      <c r="I99816" s="1" t="s">
        <v>18</v>
      </c>
      <c r="J99816" s="1" t="s">
        <v>18</v>
      </c>
      <c r="K99816" s="1" t="s">
        <v>16</v>
      </c>
      <c r="L99816" s="2">
        <v>42662</v>
      </c>
    </row>
    <row r="99817" spans="1:12" x14ac:dyDescent="0.3">
      <c r="A99817" s="1" t="s">
        <v>165</v>
      </c>
      <c r="B99817">
        <v>0</v>
      </c>
      <c r="C99817">
        <v>2016</v>
      </c>
      <c r="D99817" s="1" t="s">
        <v>74</v>
      </c>
      <c r="E99817">
        <v>1</v>
      </c>
      <c r="F99817">
        <v>0</v>
      </c>
      <c r="G99817">
        <v>0</v>
      </c>
      <c r="H99817" s="1" t="s">
        <v>71</v>
      </c>
      <c r="I99817" s="1" t="s">
        <v>18</v>
      </c>
      <c r="J99817" s="1" t="s">
        <v>18</v>
      </c>
      <c r="K99817" s="1" t="s">
        <v>16</v>
      </c>
      <c r="L99817" s="2">
        <v>42662</v>
      </c>
    </row>
    <row r="99818" spans="1:12" x14ac:dyDescent="0.3">
      <c r="A99818" s="1" t="s">
        <v>165</v>
      </c>
      <c r="B99818">
        <v>0</v>
      </c>
      <c r="C99818">
        <v>2016</v>
      </c>
      <c r="D99818" s="1" t="s">
        <v>74</v>
      </c>
      <c r="E99818">
        <v>1</v>
      </c>
      <c r="F99818">
        <v>0</v>
      </c>
      <c r="G99818">
        <v>0</v>
      </c>
      <c r="H99818" s="1" t="s">
        <v>23</v>
      </c>
      <c r="I99818" s="1" t="s">
        <v>18</v>
      </c>
      <c r="J99818" s="1" t="s">
        <v>18</v>
      </c>
      <c r="K99818" s="1" t="s">
        <v>16</v>
      </c>
      <c r="L99818" s="2">
        <v>42662</v>
      </c>
    </row>
    <row r="99819" spans="1:12" x14ac:dyDescent="0.3">
      <c r="A99819" s="1" t="s">
        <v>165</v>
      </c>
      <c r="B99819">
        <v>0</v>
      </c>
      <c r="C99819">
        <v>2016</v>
      </c>
      <c r="D99819" s="1" t="s">
        <v>74</v>
      </c>
      <c r="E99819">
        <v>1</v>
      </c>
      <c r="F99819">
        <v>0</v>
      </c>
      <c r="G99819">
        <v>0</v>
      </c>
      <c r="H99819" s="1" t="s">
        <v>23</v>
      </c>
      <c r="I99819" s="1" t="s">
        <v>18</v>
      </c>
      <c r="J99819" s="1" t="s">
        <v>18</v>
      </c>
      <c r="K99819" s="1" t="s">
        <v>16</v>
      </c>
      <c r="L99819" s="2">
        <v>42662</v>
      </c>
    </row>
    <row r="99820" spans="1:12" x14ac:dyDescent="0.3">
      <c r="A99820" s="1" t="s">
        <v>165</v>
      </c>
      <c r="B99820">
        <v>0</v>
      </c>
      <c r="C99820">
        <v>2016</v>
      </c>
      <c r="D99820" s="1" t="s">
        <v>74</v>
      </c>
      <c r="E99820">
        <v>2</v>
      </c>
      <c r="F99820">
        <v>0</v>
      </c>
      <c r="G99820">
        <v>0</v>
      </c>
      <c r="H99820" s="1" t="s">
        <v>37</v>
      </c>
      <c r="I99820" s="1" t="s">
        <v>18</v>
      </c>
      <c r="J99820" s="1" t="s">
        <v>20</v>
      </c>
      <c r="K99820" s="1" t="s">
        <v>16</v>
      </c>
      <c r="L99820" s="2">
        <v>42662</v>
      </c>
    </row>
    <row r="99821" spans="1:12" x14ac:dyDescent="0.3">
      <c r="A99821" s="1" t="s">
        <v>165</v>
      </c>
      <c r="B99821">
        <v>0</v>
      </c>
      <c r="C99821">
        <v>2016</v>
      </c>
      <c r="D99821" s="1" t="s">
        <v>74</v>
      </c>
      <c r="E99821">
        <v>2</v>
      </c>
      <c r="F99821">
        <v>0</v>
      </c>
      <c r="G99821">
        <v>0</v>
      </c>
      <c r="H99821" s="1" t="s">
        <v>78</v>
      </c>
      <c r="I99821" s="1" t="s">
        <v>32</v>
      </c>
      <c r="J99821" s="1" t="s">
        <v>32</v>
      </c>
      <c r="K99821" s="1" t="s">
        <v>16</v>
      </c>
      <c r="L99821" s="2">
        <v>42662</v>
      </c>
    </row>
    <row r="99822" spans="1:12" x14ac:dyDescent="0.3">
      <c r="A99822" s="1" t="s">
        <v>165</v>
      </c>
      <c r="B99822">
        <v>0</v>
      </c>
      <c r="C99822">
        <v>2016</v>
      </c>
      <c r="D99822" s="1" t="s">
        <v>74</v>
      </c>
      <c r="E99822">
        <v>2</v>
      </c>
      <c r="F99822">
        <v>1</v>
      </c>
      <c r="G99822">
        <v>0</v>
      </c>
      <c r="H99822" s="1" t="s">
        <v>78</v>
      </c>
      <c r="I99822" s="1" t="s">
        <v>32</v>
      </c>
      <c r="J99822" s="1" t="s">
        <v>32</v>
      </c>
      <c r="K99822" s="1" t="s">
        <v>16</v>
      </c>
      <c r="L99822" s="2">
        <v>42662</v>
      </c>
    </row>
    <row r="99823" spans="1:12" x14ac:dyDescent="0.3">
      <c r="A99823" s="1" t="s">
        <v>165</v>
      </c>
      <c r="B99823">
        <v>0</v>
      </c>
      <c r="C99823">
        <v>2016</v>
      </c>
      <c r="D99823" s="1" t="s">
        <v>74</v>
      </c>
      <c r="E99823">
        <v>2</v>
      </c>
      <c r="F99823">
        <v>0</v>
      </c>
      <c r="G99823">
        <v>0</v>
      </c>
      <c r="H99823" s="1" t="s">
        <v>37</v>
      </c>
      <c r="I99823" s="1" t="s">
        <v>18</v>
      </c>
      <c r="J99823" s="1" t="s">
        <v>18</v>
      </c>
      <c r="K99823" s="1" t="s">
        <v>16</v>
      </c>
      <c r="L99823" s="2">
        <v>42662</v>
      </c>
    </row>
    <row r="99824" spans="1:12" x14ac:dyDescent="0.3">
      <c r="A99824" s="1" t="s">
        <v>165</v>
      </c>
      <c r="B99824">
        <v>0</v>
      </c>
      <c r="C99824">
        <v>2016</v>
      </c>
      <c r="D99824" s="1" t="s">
        <v>74</v>
      </c>
      <c r="E99824">
        <v>2</v>
      </c>
      <c r="F99824">
        <v>0</v>
      </c>
      <c r="G99824">
        <v>0</v>
      </c>
      <c r="H99824" s="1" t="s">
        <v>37</v>
      </c>
      <c r="I99824" s="1" t="s">
        <v>18</v>
      </c>
      <c r="J99824" s="1" t="s">
        <v>18</v>
      </c>
      <c r="K99824" s="1" t="s">
        <v>16</v>
      </c>
      <c r="L99824" s="2">
        <v>42662</v>
      </c>
    </row>
    <row r="99825" spans="1:12" x14ac:dyDescent="0.3">
      <c r="A99825" s="1" t="s">
        <v>165</v>
      </c>
      <c r="B99825">
        <v>0</v>
      </c>
      <c r="C99825">
        <v>2016</v>
      </c>
      <c r="D99825" s="1" t="s">
        <v>74</v>
      </c>
      <c r="E99825">
        <v>1</v>
      </c>
      <c r="F99825">
        <v>0</v>
      </c>
      <c r="G99825">
        <v>0</v>
      </c>
      <c r="H99825" s="1" t="s">
        <v>37</v>
      </c>
      <c r="I99825" s="1" t="s">
        <v>18</v>
      </c>
      <c r="J99825" s="1" t="s">
        <v>18</v>
      </c>
      <c r="K99825" s="1" t="s">
        <v>16</v>
      </c>
      <c r="L99825" s="2">
        <v>42662</v>
      </c>
    </row>
    <row r="99826" spans="1:12" x14ac:dyDescent="0.3">
      <c r="A99826" s="1" t="s">
        <v>165</v>
      </c>
      <c r="B99826">
        <v>0</v>
      </c>
      <c r="C99826">
        <v>2016</v>
      </c>
      <c r="D99826" s="1" t="s">
        <v>74</v>
      </c>
      <c r="E99826">
        <v>2</v>
      </c>
      <c r="F99826">
        <v>0</v>
      </c>
      <c r="G99826">
        <v>0</v>
      </c>
      <c r="H99826" s="1" t="s">
        <v>23</v>
      </c>
      <c r="I99826" s="1" t="s">
        <v>18</v>
      </c>
      <c r="J99826" s="1" t="s">
        <v>18</v>
      </c>
      <c r="K99826" s="1" t="s">
        <v>16</v>
      </c>
      <c r="L99826" s="2">
        <v>42662</v>
      </c>
    </row>
    <row r="99827" spans="1:12" x14ac:dyDescent="0.3">
      <c r="A99827" s="1" t="s">
        <v>165</v>
      </c>
      <c r="B99827">
        <v>0</v>
      </c>
      <c r="C99827">
        <v>2016</v>
      </c>
      <c r="D99827" s="1" t="s">
        <v>74</v>
      </c>
      <c r="E99827">
        <v>2</v>
      </c>
      <c r="F99827">
        <v>0</v>
      </c>
      <c r="G99827">
        <v>0</v>
      </c>
      <c r="H99827" s="1" t="s">
        <v>26</v>
      </c>
      <c r="I99827" s="1" t="s">
        <v>20</v>
      </c>
      <c r="J99827" s="1" t="s">
        <v>20</v>
      </c>
      <c r="K99827" s="1" t="s">
        <v>16</v>
      </c>
      <c r="L99827" s="2">
        <v>42662</v>
      </c>
    </row>
    <row r="99828" spans="1:12" x14ac:dyDescent="0.3">
      <c r="A99828" s="1" t="s">
        <v>165</v>
      </c>
      <c r="B99828">
        <v>0</v>
      </c>
      <c r="C99828">
        <v>2016</v>
      </c>
      <c r="D99828" s="1" t="s">
        <v>74</v>
      </c>
      <c r="E99828">
        <v>1</v>
      </c>
      <c r="F99828">
        <v>0</v>
      </c>
      <c r="G99828">
        <v>0</v>
      </c>
      <c r="H99828" s="1" t="s">
        <v>22</v>
      </c>
      <c r="I99828" s="1" t="s">
        <v>20</v>
      </c>
      <c r="J99828" s="1" t="s">
        <v>20</v>
      </c>
      <c r="K99828" s="1" t="s">
        <v>16</v>
      </c>
      <c r="L99828" s="2">
        <v>42662</v>
      </c>
    </row>
    <row r="99829" spans="1:12" x14ac:dyDescent="0.3">
      <c r="A99829" s="1" t="s">
        <v>165</v>
      </c>
      <c r="B99829">
        <v>0</v>
      </c>
      <c r="C99829">
        <v>2016</v>
      </c>
      <c r="D99829" s="1" t="s">
        <v>74</v>
      </c>
      <c r="E99829">
        <v>2</v>
      </c>
      <c r="F99829">
        <v>0</v>
      </c>
      <c r="G99829">
        <v>0</v>
      </c>
      <c r="H99829" s="1" t="s">
        <v>37</v>
      </c>
      <c r="I99829" s="1" t="s">
        <v>18</v>
      </c>
      <c r="J99829" s="1" t="s">
        <v>32</v>
      </c>
      <c r="K99829" s="1" t="s">
        <v>16</v>
      </c>
      <c r="L99829" s="2">
        <v>42662</v>
      </c>
    </row>
    <row r="99830" spans="1:12" x14ac:dyDescent="0.3">
      <c r="A99830" s="1" t="s">
        <v>165</v>
      </c>
      <c r="B99830">
        <v>0</v>
      </c>
      <c r="C99830">
        <v>2016</v>
      </c>
      <c r="D99830" s="1" t="s">
        <v>74</v>
      </c>
      <c r="E99830">
        <v>2</v>
      </c>
      <c r="F99830">
        <v>0</v>
      </c>
      <c r="G99830">
        <v>0</v>
      </c>
      <c r="H99830" s="1" t="s">
        <v>47</v>
      </c>
      <c r="I99830" s="1" t="s">
        <v>18</v>
      </c>
      <c r="J99830" s="1" t="s">
        <v>18</v>
      </c>
      <c r="K99830" s="1" t="s">
        <v>16</v>
      </c>
      <c r="L99830" s="2">
        <v>42662</v>
      </c>
    </row>
    <row r="99831" spans="1:12" x14ac:dyDescent="0.3">
      <c r="A99831" s="1" t="s">
        <v>165</v>
      </c>
      <c r="B99831">
        <v>0</v>
      </c>
      <c r="C99831">
        <v>2016</v>
      </c>
      <c r="D99831" s="1" t="s">
        <v>74</v>
      </c>
      <c r="E99831">
        <v>1</v>
      </c>
      <c r="F99831">
        <v>0</v>
      </c>
      <c r="G99831">
        <v>0</v>
      </c>
      <c r="H99831" s="1" t="s">
        <v>56</v>
      </c>
      <c r="I99831" s="1" t="s">
        <v>18</v>
      </c>
      <c r="J99831" s="1" t="s">
        <v>18</v>
      </c>
      <c r="K99831" s="1" t="s">
        <v>16</v>
      </c>
      <c r="L99831" s="2">
        <v>42662</v>
      </c>
    </row>
    <row r="99832" spans="1:12" x14ac:dyDescent="0.3">
      <c r="A99832" s="1" t="s">
        <v>165</v>
      </c>
      <c r="B99832">
        <v>0</v>
      </c>
      <c r="C99832">
        <v>2016</v>
      </c>
      <c r="D99832" s="1" t="s">
        <v>74</v>
      </c>
      <c r="E99832">
        <v>2</v>
      </c>
      <c r="F99832">
        <v>0</v>
      </c>
      <c r="G99832">
        <v>0</v>
      </c>
      <c r="H99832" s="1" t="s">
        <v>26</v>
      </c>
      <c r="I99832" s="1" t="s">
        <v>18</v>
      </c>
      <c r="J99832" s="1" t="s">
        <v>18</v>
      </c>
      <c r="K99832" s="1" t="s">
        <v>16</v>
      </c>
      <c r="L99832" s="2">
        <v>42662</v>
      </c>
    </row>
    <row r="99833" spans="1:12" x14ac:dyDescent="0.3">
      <c r="A99833" s="1" t="s">
        <v>165</v>
      </c>
      <c r="B99833">
        <v>0</v>
      </c>
      <c r="C99833">
        <v>2016</v>
      </c>
      <c r="D99833" s="1" t="s">
        <v>74</v>
      </c>
      <c r="E99833">
        <v>2</v>
      </c>
      <c r="F99833">
        <v>0</v>
      </c>
      <c r="G99833">
        <v>0</v>
      </c>
      <c r="H99833" s="1" t="s">
        <v>39</v>
      </c>
      <c r="I99833" s="1" t="s">
        <v>18</v>
      </c>
      <c r="J99833" s="1" t="s">
        <v>18</v>
      </c>
      <c r="K99833" s="1" t="s">
        <v>16</v>
      </c>
      <c r="L99833" s="2">
        <v>42662</v>
      </c>
    </row>
    <row r="99834" spans="1:12" x14ac:dyDescent="0.3">
      <c r="A99834" s="1" t="s">
        <v>165</v>
      </c>
      <c r="B99834">
        <v>0</v>
      </c>
      <c r="C99834">
        <v>2016</v>
      </c>
      <c r="D99834" s="1" t="s">
        <v>74</v>
      </c>
      <c r="E99834">
        <v>2</v>
      </c>
      <c r="F99834">
        <v>0</v>
      </c>
      <c r="G99834">
        <v>0</v>
      </c>
      <c r="H99834" s="1" t="s">
        <v>37</v>
      </c>
      <c r="I99834" s="1" t="s">
        <v>18</v>
      </c>
      <c r="J99834" s="1" t="s">
        <v>32</v>
      </c>
      <c r="K99834" s="1" t="s">
        <v>16</v>
      </c>
      <c r="L99834" s="2">
        <v>42662</v>
      </c>
    </row>
    <row r="99835" spans="1:12" x14ac:dyDescent="0.3">
      <c r="A99835" s="1" t="s">
        <v>165</v>
      </c>
      <c r="B99835">
        <v>0</v>
      </c>
      <c r="C99835">
        <v>2016</v>
      </c>
      <c r="D99835" s="1" t="s">
        <v>74</v>
      </c>
      <c r="E99835">
        <v>2</v>
      </c>
      <c r="F99835">
        <v>0</v>
      </c>
      <c r="G99835">
        <v>0</v>
      </c>
      <c r="H99835" s="1" t="s">
        <v>26</v>
      </c>
      <c r="I99835" s="1" t="s">
        <v>20</v>
      </c>
      <c r="J99835" s="1" t="s">
        <v>20</v>
      </c>
      <c r="K99835" s="1" t="s">
        <v>16</v>
      </c>
      <c r="L99835" s="2">
        <v>42662</v>
      </c>
    </row>
    <row r="99836" spans="1:12" x14ac:dyDescent="0.3">
      <c r="A99836" s="1" t="s">
        <v>165</v>
      </c>
      <c r="B99836">
        <v>0</v>
      </c>
      <c r="C99836">
        <v>2016</v>
      </c>
      <c r="D99836" s="1" t="s">
        <v>74</v>
      </c>
      <c r="E99836">
        <v>1</v>
      </c>
      <c r="F99836">
        <v>0</v>
      </c>
      <c r="G99836">
        <v>0</v>
      </c>
      <c r="H99836" s="1" t="s">
        <v>37</v>
      </c>
      <c r="I99836" s="1" t="s">
        <v>18</v>
      </c>
      <c r="J99836" s="1" t="s">
        <v>18</v>
      </c>
      <c r="K99836" s="1" t="s">
        <v>16</v>
      </c>
      <c r="L99836" s="2">
        <v>42662</v>
      </c>
    </row>
    <row r="99837" spans="1:12" x14ac:dyDescent="0.3">
      <c r="A99837" s="1" t="s">
        <v>165</v>
      </c>
      <c r="B99837">
        <v>0</v>
      </c>
      <c r="C99837">
        <v>2016</v>
      </c>
      <c r="D99837" s="1" t="s">
        <v>74</v>
      </c>
      <c r="E99837">
        <v>2</v>
      </c>
      <c r="F99837">
        <v>0</v>
      </c>
      <c r="G99837">
        <v>0</v>
      </c>
      <c r="H99837" s="1" t="s">
        <v>37</v>
      </c>
      <c r="I99837" s="1" t="s">
        <v>18</v>
      </c>
      <c r="J99837" s="1" t="s">
        <v>32</v>
      </c>
      <c r="K99837" s="1" t="s">
        <v>16</v>
      </c>
      <c r="L99837" s="2">
        <v>42662</v>
      </c>
    </row>
    <row r="99838" spans="1:12" x14ac:dyDescent="0.3">
      <c r="A99838" s="1" t="s">
        <v>165</v>
      </c>
      <c r="B99838">
        <v>0</v>
      </c>
      <c r="C99838">
        <v>2016</v>
      </c>
      <c r="D99838" s="1" t="s">
        <v>74</v>
      </c>
      <c r="E99838">
        <v>2</v>
      </c>
      <c r="F99838">
        <v>0</v>
      </c>
      <c r="G99838">
        <v>0</v>
      </c>
      <c r="H99838" s="1" t="s">
        <v>37</v>
      </c>
      <c r="I99838" s="1" t="s">
        <v>18</v>
      </c>
      <c r="J99838" s="1" t="s">
        <v>18</v>
      </c>
      <c r="K99838" s="1" t="s">
        <v>16</v>
      </c>
      <c r="L99838" s="2">
        <v>42662</v>
      </c>
    </row>
    <row r="99839" spans="1:12" x14ac:dyDescent="0.3">
      <c r="A99839" s="1" t="s">
        <v>165</v>
      </c>
      <c r="B99839">
        <v>0</v>
      </c>
      <c r="C99839">
        <v>2016</v>
      </c>
      <c r="D99839" s="1" t="s">
        <v>74</v>
      </c>
      <c r="E99839">
        <v>3</v>
      </c>
      <c r="F99839">
        <v>0</v>
      </c>
      <c r="G99839">
        <v>0</v>
      </c>
      <c r="H99839" s="1" t="s">
        <v>37</v>
      </c>
      <c r="I99839" s="1" t="s">
        <v>20</v>
      </c>
      <c r="J99839" s="1" t="s">
        <v>20</v>
      </c>
      <c r="K99839" s="1" t="s">
        <v>16</v>
      </c>
      <c r="L99839" s="2">
        <v>42662</v>
      </c>
    </row>
    <row r="99840" spans="1:12" x14ac:dyDescent="0.3">
      <c r="A99840" s="1" t="s">
        <v>165</v>
      </c>
      <c r="B99840">
        <v>0</v>
      </c>
      <c r="C99840">
        <v>2016</v>
      </c>
      <c r="D99840" s="1" t="s">
        <v>74</v>
      </c>
      <c r="E99840">
        <v>2</v>
      </c>
      <c r="F99840">
        <v>0</v>
      </c>
      <c r="G99840">
        <v>0</v>
      </c>
      <c r="H99840" s="1" t="s">
        <v>37</v>
      </c>
      <c r="I99840" s="1" t="s">
        <v>18</v>
      </c>
      <c r="J99840" s="1" t="s">
        <v>32</v>
      </c>
      <c r="K99840" s="1" t="s">
        <v>16</v>
      </c>
      <c r="L99840" s="2">
        <v>42662</v>
      </c>
    </row>
    <row r="99841" spans="1:12" x14ac:dyDescent="0.3">
      <c r="A99841" s="1" t="s">
        <v>165</v>
      </c>
      <c r="B99841">
        <v>0</v>
      </c>
      <c r="C99841">
        <v>2016</v>
      </c>
      <c r="D99841" s="1" t="s">
        <v>74</v>
      </c>
      <c r="E99841">
        <v>2</v>
      </c>
      <c r="F99841">
        <v>0</v>
      </c>
      <c r="G99841">
        <v>0</v>
      </c>
      <c r="H99841" s="1" t="s">
        <v>37</v>
      </c>
      <c r="I99841" s="1" t="s">
        <v>18</v>
      </c>
      <c r="J99841" s="1" t="s">
        <v>18</v>
      </c>
      <c r="K99841" s="1" t="s">
        <v>16</v>
      </c>
      <c r="L99841" s="2">
        <v>42662</v>
      </c>
    </row>
    <row r="99842" spans="1:12" x14ac:dyDescent="0.3">
      <c r="A99842" s="1" t="s">
        <v>165</v>
      </c>
      <c r="B99842">
        <v>0</v>
      </c>
      <c r="C99842">
        <v>2016</v>
      </c>
      <c r="D99842" s="1" t="s">
        <v>74</v>
      </c>
      <c r="E99842">
        <v>1</v>
      </c>
      <c r="F99842">
        <v>0</v>
      </c>
      <c r="G99842">
        <v>0</v>
      </c>
      <c r="H99842" s="1" t="s">
        <v>23</v>
      </c>
      <c r="I99842" s="1" t="s">
        <v>18</v>
      </c>
      <c r="J99842" s="1" t="s">
        <v>18</v>
      </c>
      <c r="K99842" s="1" t="s">
        <v>16</v>
      </c>
      <c r="L99842" s="2">
        <v>42662</v>
      </c>
    </row>
    <row r="99843" spans="1:12" x14ac:dyDescent="0.3">
      <c r="A99843" s="1" t="s">
        <v>165</v>
      </c>
      <c r="B99843">
        <v>0</v>
      </c>
      <c r="C99843">
        <v>2016</v>
      </c>
      <c r="D99843" s="1" t="s">
        <v>74</v>
      </c>
      <c r="E99843">
        <v>2</v>
      </c>
      <c r="F99843">
        <v>0</v>
      </c>
      <c r="G99843">
        <v>0</v>
      </c>
      <c r="H99843" s="1" t="s">
        <v>37</v>
      </c>
      <c r="I99843" s="1" t="s">
        <v>18</v>
      </c>
      <c r="J99843" s="1" t="s">
        <v>18</v>
      </c>
      <c r="K99843" s="1" t="s">
        <v>16</v>
      </c>
      <c r="L99843" s="2">
        <v>42662</v>
      </c>
    </row>
    <row r="99844" spans="1:12" x14ac:dyDescent="0.3">
      <c r="A99844" s="1" t="s">
        <v>165</v>
      </c>
      <c r="B99844">
        <v>0</v>
      </c>
      <c r="C99844">
        <v>2016</v>
      </c>
      <c r="D99844" s="1" t="s">
        <v>74</v>
      </c>
      <c r="E99844">
        <v>2</v>
      </c>
      <c r="F99844">
        <v>0</v>
      </c>
      <c r="G99844">
        <v>1</v>
      </c>
      <c r="H99844" s="1" t="s">
        <v>23</v>
      </c>
      <c r="I99844" s="1" t="s">
        <v>20</v>
      </c>
      <c r="J99844" s="1" t="s">
        <v>20</v>
      </c>
      <c r="K99844" s="1" t="s">
        <v>16</v>
      </c>
      <c r="L99844" s="2">
        <v>42662</v>
      </c>
    </row>
    <row r="99845" spans="1:12" x14ac:dyDescent="0.3">
      <c r="A99845" s="1" t="s">
        <v>165</v>
      </c>
      <c r="B99845">
        <v>0</v>
      </c>
      <c r="C99845">
        <v>2016</v>
      </c>
      <c r="D99845" s="1" t="s">
        <v>74</v>
      </c>
      <c r="E99845">
        <v>1</v>
      </c>
      <c r="F99845">
        <v>0</v>
      </c>
      <c r="G99845">
        <v>0</v>
      </c>
      <c r="H99845" s="1" t="s">
        <v>37</v>
      </c>
      <c r="I99845" s="1" t="s">
        <v>18</v>
      </c>
      <c r="J99845" s="1" t="s">
        <v>18</v>
      </c>
      <c r="K99845" s="1" t="s">
        <v>16</v>
      </c>
      <c r="L99845" s="2">
        <v>42662</v>
      </c>
    </row>
    <row r="99846" spans="1:12" x14ac:dyDescent="0.3">
      <c r="A99846" s="1" t="s">
        <v>165</v>
      </c>
      <c r="B99846">
        <v>0</v>
      </c>
      <c r="C99846">
        <v>2016</v>
      </c>
      <c r="D99846" s="1" t="s">
        <v>74</v>
      </c>
      <c r="E99846">
        <v>2</v>
      </c>
      <c r="F99846">
        <v>0</v>
      </c>
      <c r="G99846">
        <v>0</v>
      </c>
      <c r="H99846" s="1" t="s">
        <v>37</v>
      </c>
      <c r="I99846" s="1" t="s">
        <v>18</v>
      </c>
      <c r="J99846" s="1" t="s">
        <v>18</v>
      </c>
      <c r="K99846" s="1" t="s">
        <v>16</v>
      </c>
      <c r="L99846" s="2">
        <v>42662</v>
      </c>
    </row>
    <row r="99847" spans="1:12" x14ac:dyDescent="0.3">
      <c r="A99847" s="1" t="s">
        <v>165</v>
      </c>
      <c r="B99847">
        <v>0</v>
      </c>
      <c r="C99847">
        <v>2016</v>
      </c>
      <c r="D99847" s="1" t="s">
        <v>74</v>
      </c>
      <c r="E99847">
        <v>2</v>
      </c>
      <c r="F99847">
        <v>0</v>
      </c>
      <c r="G99847">
        <v>0</v>
      </c>
      <c r="H99847" s="1" t="s">
        <v>37</v>
      </c>
      <c r="I99847" s="1" t="s">
        <v>18</v>
      </c>
      <c r="J99847" s="1" t="s">
        <v>15</v>
      </c>
      <c r="K99847" s="1" t="s">
        <v>16</v>
      </c>
      <c r="L99847" s="2">
        <v>42662</v>
      </c>
    </row>
    <row r="99848" spans="1:12" x14ac:dyDescent="0.3">
      <c r="A99848" s="1" t="s">
        <v>165</v>
      </c>
      <c r="B99848">
        <v>0</v>
      </c>
      <c r="C99848">
        <v>2016</v>
      </c>
      <c r="D99848" s="1" t="s">
        <v>74</v>
      </c>
      <c r="E99848">
        <v>3</v>
      </c>
      <c r="F99848">
        <v>0</v>
      </c>
      <c r="G99848">
        <v>0</v>
      </c>
      <c r="H99848" s="1" t="s">
        <v>17</v>
      </c>
      <c r="I99848" s="1" t="s">
        <v>20</v>
      </c>
      <c r="J99848" s="1" t="s">
        <v>20</v>
      </c>
      <c r="K99848" s="1" t="s">
        <v>16</v>
      </c>
      <c r="L99848" s="2">
        <v>42662</v>
      </c>
    </row>
    <row r="99849" spans="1:12" x14ac:dyDescent="0.3">
      <c r="A99849" s="1" t="s">
        <v>165</v>
      </c>
      <c r="B99849">
        <v>0</v>
      </c>
      <c r="C99849">
        <v>2016</v>
      </c>
      <c r="D99849" s="1" t="s">
        <v>74</v>
      </c>
      <c r="E99849">
        <v>2</v>
      </c>
      <c r="F99849">
        <v>0</v>
      </c>
      <c r="G99849">
        <v>0</v>
      </c>
      <c r="H99849" s="1" t="s">
        <v>26</v>
      </c>
      <c r="I99849" s="1" t="s">
        <v>18</v>
      </c>
      <c r="J99849" s="1" t="s">
        <v>18</v>
      </c>
      <c r="K99849" s="1" t="s">
        <v>16</v>
      </c>
      <c r="L99849" s="2">
        <v>42662</v>
      </c>
    </row>
    <row r="99850" spans="1:12" x14ac:dyDescent="0.3">
      <c r="A99850" s="1" t="s">
        <v>165</v>
      </c>
      <c r="B99850">
        <v>0</v>
      </c>
      <c r="C99850">
        <v>2016</v>
      </c>
      <c r="D99850" s="1" t="s">
        <v>74</v>
      </c>
      <c r="E99850">
        <v>3</v>
      </c>
      <c r="F99850">
        <v>0</v>
      </c>
      <c r="G99850">
        <v>0</v>
      </c>
      <c r="H99850" s="1" t="s">
        <v>37</v>
      </c>
      <c r="I99850" s="1" t="s">
        <v>20</v>
      </c>
      <c r="J99850" s="1" t="s">
        <v>20</v>
      </c>
      <c r="K99850" s="1" t="s">
        <v>16</v>
      </c>
      <c r="L99850" s="2">
        <v>42662</v>
      </c>
    </row>
    <row r="99851" spans="1:12" x14ac:dyDescent="0.3">
      <c r="A99851" s="1" t="s">
        <v>165</v>
      </c>
      <c r="B99851">
        <v>0</v>
      </c>
      <c r="C99851">
        <v>2016</v>
      </c>
      <c r="D99851" s="1" t="s">
        <v>74</v>
      </c>
      <c r="E99851">
        <v>2</v>
      </c>
      <c r="F99851">
        <v>0</v>
      </c>
      <c r="G99851">
        <v>0</v>
      </c>
      <c r="H99851" s="1" t="s">
        <v>37</v>
      </c>
      <c r="I99851" s="1" t="s">
        <v>18</v>
      </c>
      <c r="J99851" s="1" t="s">
        <v>18</v>
      </c>
      <c r="K99851" s="1" t="s">
        <v>16</v>
      </c>
      <c r="L99851" s="2">
        <v>42662</v>
      </c>
    </row>
    <row r="99852" spans="1:12" x14ac:dyDescent="0.3">
      <c r="A99852" s="1" t="s">
        <v>165</v>
      </c>
      <c r="B99852">
        <v>0</v>
      </c>
      <c r="C99852">
        <v>2016</v>
      </c>
      <c r="D99852" s="1" t="s">
        <v>74</v>
      </c>
      <c r="E99852">
        <v>2</v>
      </c>
      <c r="F99852">
        <v>0</v>
      </c>
      <c r="G99852">
        <v>0</v>
      </c>
      <c r="H99852" s="1" t="s">
        <v>48</v>
      </c>
      <c r="I99852" s="1" t="s">
        <v>18</v>
      </c>
      <c r="J99852" s="1" t="s">
        <v>18</v>
      </c>
      <c r="K99852" s="1" t="s">
        <v>16</v>
      </c>
      <c r="L99852" s="2">
        <v>42662</v>
      </c>
    </row>
    <row r="99853" spans="1:12" x14ac:dyDescent="0.3">
      <c r="A99853" s="1" t="s">
        <v>165</v>
      </c>
      <c r="B99853">
        <v>0</v>
      </c>
      <c r="C99853">
        <v>2016</v>
      </c>
      <c r="D99853" s="1" t="s">
        <v>74</v>
      </c>
      <c r="E99853">
        <v>3</v>
      </c>
      <c r="F99853">
        <v>0</v>
      </c>
      <c r="G99853">
        <v>0</v>
      </c>
      <c r="H99853" s="1" t="s">
        <v>37</v>
      </c>
      <c r="I99853" s="1" t="s">
        <v>20</v>
      </c>
      <c r="J99853" s="1" t="s">
        <v>20</v>
      </c>
      <c r="K99853" s="1" t="s">
        <v>16</v>
      </c>
      <c r="L99853" s="2">
        <v>42662</v>
      </c>
    </row>
    <row r="99854" spans="1:12" x14ac:dyDescent="0.3">
      <c r="A99854" s="1" t="s">
        <v>165</v>
      </c>
      <c r="B99854">
        <v>0</v>
      </c>
      <c r="C99854">
        <v>2016</v>
      </c>
      <c r="D99854" s="1" t="s">
        <v>74</v>
      </c>
      <c r="E99854">
        <v>2</v>
      </c>
      <c r="F99854">
        <v>0</v>
      </c>
      <c r="G99854">
        <v>0</v>
      </c>
      <c r="H99854" s="1" t="s">
        <v>37</v>
      </c>
      <c r="I99854" s="1" t="s">
        <v>18</v>
      </c>
      <c r="J99854" s="1" t="s">
        <v>18</v>
      </c>
      <c r="K99854" s="1" t="s">
        <v>16</v>
      </c>
      <c r="L99854" s="2">
        <v>42662</v>
      </c>
    </row>
    <row r="99855" spans="1:12" x14ac:dyDescent="0.3">
      <c r="A99855" s="1" t="s">
        <v>165</v>
      </c>
      <c r="B99855">
        <v>0</v>
      </c>
      <c r="C99855">
        <v>2016</v>
      </c>
      <c r="D99855" s="1" t="s">
        <v>74</v>
      </c>
      <c r="E99855">
        <v>2</v>
      </c>
      <c r="F99855">
        <v>0</v>
      </c>
      <c r="G99855">
        <v>0</v>
      </c>
      <c r="H99855" s="1" t="s">
        <v>26</v>
      </c>
      <c r="I99855" s="1" t="s">
        <v>18</v>
      </c>
      <c r="J99855" s="1" t="s">
        <v>18</v>
      </c>
      <c r="K99855" s="1" t="s">
        <v>16</v>
      </c>
      <c r="L99855" s="2">
        <v>42662</v>
      </c>
    </row>
    <row r="99856" spans="1:12" x14ac:dyDescent="0.3">
      <c r="A99856" s="1" t="s">
        <v>165</v>
      </c>
      <c r="B99856">
        <v>0</v>
      </c>
      <c r="C99856">
        <v>2016</v>
      </c>
      <c r="D99856" s="1" t="s">
        <v>74</v>
      </c>
      <c r="E99856">
        <v>2</v>
      </c>
      <c r="F99856">
        <v>0</v>
      </c>
      <c r="G99856">
        <v>0</v>
      </c>
      <c r="H99856" s="1" t="s">
        <v>141</v>
      </c>
      <c r="I99856" s="1" t="s">
        <v>18</v>
      </c>
      <c r="J99856" s="1" t="s">
        <v>166</v>
      </c>
      <c r="K99856" s="1" t="s">
        <v>16</v>
      </c>
      <c r="L99856" s="2">
        <v>42662</v>
      </c>
    </row>
    <row r="99857" spans="1:12" x14ac:dyDescent="0.3">
      <c r="A99857" s="1" t="s">
        <v>165</v>
      </c>
      <c r="B99857">
        <v>0</v>
      </c>
      <c r="C99857">
        <v>2016</v>
      </c>
      <c r="D99857" s="1" t="s">
        <v>74</v>
      </c>
      <c r="E99857">
        <v>1</v>
      </c>
      <c r="F99857">
        <v>0</v>
      </c>
      <c r="G99857">
        <v>0</v>
      </c>
      <c r="H99857" s="1" t="s">
        <v>22</v>
      </c>
      <c r="I99857" s="1" t="s">
        <v>20</v>
      </c>
      <c r="J99857" s="1" t="s">
        <v>20</v>
      </c>
      <c r="K99857" s="1" t="s">
        <v>16</v>
      </c>
      <c r="L99857" s="2">
        <v>42662</v>
      </c>
    </row>
    <row r="99858" spans="1:12" x14ac:dyDescent="0.3">
      <c r="A99858" s="1" t="s">
        <v>165</v>
      </c>
      <c r="B99858">
        <v>0</v>
      </c>
      <c r="C99858">
        <v>2016</v>
      </c>
      <c r="D99858" s="1" t="s">
        <v>74</v>
      </c>
      <c r="E99858">
        <v>1</v>
      </c>
      <c r="F99858">
        <v>0</v>
      </c>
      <c r="G99858">
        <v>0</v>
      </c>
      <c r="H99858" s="1" t="s">
        <v>143</v>
      </c>
      <c r="I99858" s="1" t="s">
        <v>18</v>
      </c>
      <c r="J99858" s="1" t="s">
        <v>18</v>
      </c>
      <c r="K99858" s="1" t="s">
        <v>16</v>
      </c>
      <c r="L99858" s="2">
        <v>42662</v>
      </c>
    </row>
    <row r="99859" spans="1:12" x14ac:dyDescent="0.3">
      <c r="A99859" s="1" t="s">
        <v>165</v>
      </c>
      <c r="B99859">
        <v>0</v>
      </c>
      <c r="C99859">
        <v>2016</v>
      </c>
      <c r="D99859" s="1" t="s">
        <v>74</v>
      </c>
      <c r="E99859">
        <v>2</v>
      </c>
      <c r="F99859">
        <v>0</v>
      </c>
      <c r="G99859">
        <v>0</v>
      </c>
      <c r="H99859" s="1" t="s">
        <v>52</v>
      </c>
      <c r="I99859" s="1" t="s">
        <v>18</v>
      </c>
      <c r="J99859" s="1" t="s">
        <v>18</v>
      </c>
      <c r="K99859" s="1" t="s">
        <v>16</v>
      </c>
      <c r="L99859" s="2">
        <v>42663</v>
      </c>
    </row>
    <row r="99860" spans="1:12" x14ac:dyDescent="0.3">
      <c r="A99860" s="1" t="s">
        <v>165</v>
      </c>
      <c r="B99860">
        <v>0</v>
      </c>
      <c r="C99860">
        <v>2016</v>
      </c>
      <c r="D99860" s="1" t="s">
        <v>74</v>
      </c>
      <c r="E99860">
        <v>2</v>
      </c>
      <c r="F99860">
        <v>0</v>
      </c>
      <c r="G99860">
        <v>0</v>
      </c>
      <c r="H99860" s="1" t="s">
        <v>44</v>
      </c>
      <c r="I99860" s="1" t="s">
        <v>18</v>
      </c>
      <c r="J99860" s="1" t="s">
        <v>18</v>
      </c>
      <c r="K99860" s="1" t="s">
        <v>16</v>
      </c>
      <c r="L99860" s="2">
        <v>42663</v>
      </c>
    </row>
    <row r="99861" spans="1:12" x14ac:dyDescent="0.3">
      <c r="A99861" s="1" t="s">
        <v>165</v>
      </c>
      <c r="B99861">
        <v>0</v>
      </c>
      <c r="C99861">
        <v>2016</v>
      </c>
      <c r="D99861" s="1" t="s">
        <v>74</v>
      </c>
      <c r="E99861">
        <v>2</v>
      </c>
      <c r="F99861">
        <v>0</v>
      </c>
      <c r="G99861">
        <v>0</v>
      </c>
      <c r="H99861" s="1" t="s">
        <v>26</v>
      </c>
      <c r="I99861" s="1" t="s">
        <v>18</v>
      </c>
      <c r="J99861" s="1" t="s">
        <v>20</v>
      </c>
      <c r="K99861" s="1" t="s">
        <v>16</v>
      </c>
      <c r="L99861" s="2">
        <v>42663</v>
      </c>
    </row>
    <row r="99862" spans="1:12" x14ac:dyDescent="0.3">
      <c r="A99862" s="1" t="s">
        <v>165</v>
      </c>
      <c r="B99862">
        <v>0</v>
      </c>
      <c r="C99862">
        <v>2016</v>
      </c>
      <c r="D99862" s="1" t="s">
        <v>74</v>
      </c>
      <c r="E99862">
        <v>2</v>
      </c>
      <c r="F99862">
        <v>0</v>
      </c>
      <c r="G99862">
        <v>0</v>
      </c>
      <c r="H99862" s="1" t="s">
        <v>39</v>
      </c>
      <c r="I99862" s="1" t="s">
        <v>18</v>
      </c>
      <c r="J99862" s="1" t="s">
        <v>18</v>
      </c>
      <c r="K99862" s="1" t="s">
        <v>16</v>
      </c>
      <c r="L99862" s="2">
        <v>42663</v>
      </c>
    </row>
    <row r="99863" spans="1:12" x14ac:dyDescent="0.3">
      <c r="A99863" s="1" t="s">
        <v>165</v>
      </c>
      <c r="B99863">
        <v>0</v>
      </c>
      <c r="C99863">
        <v>2016</v>
      </c>
      <c r="D99863" s="1" t="s">
        <v>74</v>
      </c>
      <c r="E99863">
        <v>1</v>
      </c>
      <c r="F99863">
        <v>0</v>
      </c>
      <c r="G99863">
        <v>0</v>
      </c>
      <c r="H99863" s="1" t="s">
        <v>22</v>
      </c>
      <c r="I99863" s="1" t="s">
        <v>18</v>
      </c>
      <c r="J99863" s="1" t="s">
        <v>18</v>
      </c>
      <c r="K99863" s="1" t="s">
        <v>16</v>
      </c>
      <c r="L99863" s="2">
        <v>42663</v>
      </c>
    </row>
    <row r="99864" spans="1:12" x14ac:dyDescent="0.3">
      <c r="A99864" s="1" t="s">
        <v>165</v>
      </c>
      <c r="B99864">
        <v>0</v>
      </c>
      <c r="C99864">
        <v>2016</v>
      </c>
      <c r="D99864" s="1" t="s">
        <v>74</v>
      </c>
      <c r="E99864">
        <v>1</v>
      </c>
      <c r="F99864">
        <v>0</v>
      </c>
      <c r="G99864">
        <v>0</v>
      </c>
      <c r="H99864" s="1" t="s">
        <v>37</v>
      </c>
      <c r="I99864" s="1" t="s">
        <v>18</v>
      </c>
      <c r="J99864" s="1" t="s">
        <v>18</v>
      </c>
      <c r="K99864" s="1" t="s">
        <v>16</v>
      </c>
      <c r="L99864" s="2">
        <v>42663</v>
      </c>
    </row>
    <row r="99865" spans="1:12" x14ac:dyDescent="0.3">
      <c r="A99865" s="1" t="s">
        <v>165</v>
      </c>
      <c r="B99865">
        <v>0</v>
      </c>
      <c r="C99865">
        <v>2016</v>
      </c>
      <c r="D99865" s="1" t="s">
        <v>74</v>
      </c>
      <c r="E99865">
        <v>2</v>
      </c>
      <c r="F99865">
        <v>0</v>
      </c>
      <c r="G99865">
        <v>0</v>
      </c>
      <c r="H99865" s="1" t="s">
        <v>52</v>
      </c>
      <c r="I99865" s="1" t="s">
        <v>20</v>
      </c>
      <c r="J99865" s="1" t="s">
        <v>20</v>
      </c>
      <c r="K99865" s="1" t="s">
        <v>16</v>
      </c>
      <c r="L99865" s="2">
        <v>42663</v>
      </c>
    </row>
    <row r="99866" spans="1:12" x14ac:dyDescent="0.3">
      <c r="A99866" s="1" t="s">
        <v>165</v>
      </c>
      <c r="B99866">
        <v>0</v>
      </c>
      <c r="C99866">
        <v>2016</v>
      </c>
      <c r="D99866" s="1" t="s">
        <v>74</v>
      </c>
      <c r="E99866">
        <v>2</v>
      </c>
      <c r="F99866">
        <v>0</v>
      </c>
      <c r="G99866">
        <v>0</v>
      </c>
      <c r="H99866" s="1" t="s">
        <v>61</v>
      </c>
      <c r="I99866" s="1" t="s">
        <v>18</v>
      </c>
      <c r="J99866" s="1" t="s">
        <v>18</v>
      </c>
      <c r="K99866" s="1" t="s">
        <v>16</v>
      </c>
      <c r="L99866" s="2">
        <v>42663</v>
      </c>
    </row>
    <row r="99867" spans="1:12" x14ac:dyDescent="0.3">
      <c r="A99867" s="1" t="s">
        <v>165</v>
      </c>
      <c r="B99867">
        <v>0</v>
      </c>
      <c r="C99867">
        <v>2016</v>
      </c>
      <c r="D99867" s="1" t="s">
        <v>74</v>
      </c>
      <c r="E99867">
        <v>1</v>
      </c>
      <c r="F99867">
        <v>0</v>
      </c>
      <c r="G99867">
        <v>0</v>
      </c>
      <c r="H99867" s="1" t="s">
        <v>56</v>
      </c>
      <c r="I99867" s="1" t="s">
        <v>18</v>
      </c>
      <c r="J99867" s="1" t="s">
        <v>18</v>
      </c>
      <c r="K99867" s="1" t="s">
        <v>16</v>
      </c>
      <c r="L99867" s="2">
        <v>42663</v>
      </c>
    </row>
    <row r="99868" spans="1:12" x14ac:dyDescent="0.3">
      <c r="A99868" s="1" t="s">
        <v>165</v>
      </c>
      <c r="B99868">
        <v>0</v>
      </c>
      <c r="C99868">
        <v>2016</v>
      </c>
      <c r="D99868" s="1" t="s">
        <v>74</v>
      </c>
      <c r="E99868">
        <v>1</v>
      </c>
      <c r="F99868">
        <v>0</v>
      </c>
      <c r="G99868">
        <v>0</v>
      </c>
      <c r="H99868" s="1" t="s">
        <v>56</v>
      </c>
      <c r="I99868" s="1" t="s">
        <v>18</v>
      </c>
      <c r="J99868" s="1" t="s">
        <v>32</v>
      </c>
      <c r="K99868" s="1" t="s">
        <v>16</v>
      </c>
      <c r="L99868" s="2">
        <v>42672</v>
      </c>
    </row>
    <row r="99869" spans="1:12" x14ac:dyDescent="0.3">
      <c r="A99869" s="1" t="s">
        <v>165</v>
      </c>
      <c r="B99869">
        <v>0</v>
      </c>
      <c r="C99869">
        <v>2016</v>
      </c>
      <c r="D99869" s="1" t="s">
        <v>74</v>
      </c>
      <c r="E99869">
        <v>2</v>
      </c>
      <c r="F99869">
        <v>0</v>
      </c>
      <c r="G99869">
        <v>0</v>
      </c>
      <c r="H99869" s="1" t="s">
        <v>37</v>
      </c>
      <c r="I99869" s="1" t="s">
        <v>18</v>
      </c>
      <c r="J99869" s="1" t="s">
        <v>18</v>
      </c>
      <c r="K99869" s="1" t="s">
        <v>16</v>
      </c>
      <c r="L99869" s="2">
        <v>42663</v>
      </c>
    </row>
    <row r="99870" spans="1:12" x14ac:dyDescent="0.3">
      <c r="A99870" s="1" t="s">
        <v>165</v>
      </c>
      <c r="B99870">
        <v>0</v>
      </c>
      <c r="C99870">
        <v>2016</v>
      </c>
      <c r="D99870" s="1" t="s">
        <v>74</v>
      </c>
      <c r="E99870">
        <v>2</v>
      </c>
      <c r="F99870">
        <v>0</v>
      </c>
      <c r="G99870">
        <v>0</v>
      </c>
      <c r="H99870" s="1" t="s">
        <v>37</v>
      </c>
      <c r="I99870" s="1" t="s">
        <v>18</v>
      </c>
      <c r="J99870" s="1" t="s">
        <v>18</v>
      </c>
      <c r="K99870" s="1" t="s">
        <v>16</v>
      </c>
      <c r="L99870" s="2">
        <v>42672</v>
      </c>
    </row>
    <row r="99871" spans="1:12" x14ac:dyDescent="0.3">
      <c r="A99871" s="1" t="s">
        <v>165</v>
      </c>
      <c r="B99871">
        <v>0</v>
      </c>
      <c r="C99871">
        <v>2016</v>
      </c>
      <c r="D99871" s="1" t="s">
        <v>74</v>
      </c>
      <c r="E99871">
        <v>2</v>
      </c>
      <c r="F99871">
        <v>0</v>
      </c>
      <c r="G99871">
        <v>0</v>
      </c>
      <c r="H99871" s="1" t="s">
        <v>37</v>
      </c>
      <c r="I99871" s="1" t="s">
        <v>18</v>
      </c>
      <c r="J99871" s="1" t="s">
        <v>18</v>
      </c>
      <c r="K99871" s="1" t="s">
        <v>16</v>
      </c>
      <c r="L99871" s="2">
        <v>42663</v>
      </c>
    </row>
    <row r="99872" spans="1:12" x14ac:dyDescent="0.3">
      <c r="A99872" s="1" t="s">
        <v>165</v>
      </c>
      <c r="B99872">
        <v>0</v>
      </c>
      <c r="C99872">
        <v>2016</v>
      </c>
      <c r="D99872" s="1" t="s">
        <v>74</v>
      </c>
      <c r="E99872">
        <v>2</v>
      </c>
      <c r="F99872">
        <v>0</v>
      </c>
      <c r="G99872">
        <v>0</v>
      </c>
      <c r="H99872" s="1" t="s">
        <v>37</v>
      </c>
      <c r="I99872" s="1" t="s">
        <v>18</v>
      </c>
      <c r="J99872" s="1" t="s">
        <v>18</v>
      </c>
      <c r="K99872" s="1" t="s">
        <v>16</v>
      </c>
      <c r="L99872" s="2">
        <v>42672</v>
      </c>
    </row>
    <row r="99873" spans="1:12" x14ac:dyDescent="0.3">
      <c r="A99873" s="1" t="s">
        <v>165</v>
      </c>
      <c r="B99873">
        <v>0</v>
      </c>
      <c r="C99873">
        <v>2016</v>
      </c>
      <c r="D99873" s="1" t="s">
        <v>74</v>
      </c>
      <c r="E99873">
        <v>1</v>
      </c>
      <c r="F99873">
        <v>0</v>
      </c>
      <c r="G99873">
        <v>0</v>
      </c>
      <c r="H99873" s="1" t="s">
        <v>37</v>
      </c>
      <c r="I99873" s="1" t="s">
        <v>18</v>
      </c>
      <c r="J99873" s="1" t="s">
        <v>18</v>
      </c>
      <c r="K99873" s="1" t="s">
        <v>16</v>
      </c>
      <c r="L99873" s="2">
        <v>42663</v>
      </c>
    </row>
    <row r="99874" spans="1:12" x14ac:dyDescent="0.3">
      <c r="A99874" s="1" t="s">
        <v>165</v>
      </c>
      <c r="B99874">
        <v>0</v>
      </c>
      <c r="C99874">
        <v>2016</v>
      </c>
      <c r="D99874" s="1" t="s">
        <v>74</v>
      </c>
      <c r="E99874">
        <v>1</v>
      </c>
      <c r="F99874">
        <v>0</v>
      </c>
      <c r="G99874">
        <v>0</v>
      </c>
      <c r="H99874" s="1" t="s">
        <v>37</v>
      </c>
      <c r="I99874" s="1" t="s">
        <v>18</v>
      </c>
      <c r="J99874" s="1" t="s">
        <v>18</v>
      </c>
      <c r="K99874" s="1" t="s">
        <v>16</v>
      </c>
      <c r="L99874" s="2">
        <v>42672</v>
      </c>
    </row>
    <row r="99875" spans="1:12" x14ac:dyDescent="0.3">
      <c r="A99875" s="1" t="s">
        <v>165</v>
      </c>
      <c r="B99875">
        <v>0</v>
      </c>
      <c r="C99875">
        <v>2016</v>
      </c>
      <c r="D99875" s="1" t="s">
        <v>74</v>
      </c>
      <c r="E99875">
        <v>1</v>
      </c>
      <c r="F99875">
        <v>0</v>
      </c>
      <c r="G99875">
        <v>0</v>
      </c>
      <c r="H99875" s="1" t="s">
        <v>37</v>
      </c>
      <c r="I99875" s="1" t="s">
        <v>18</v>
      </c>
      <c r="J99875" s="1" t="s">
        <v>18</v>
      </c>
      <c r="K99875" s="1" t="s">
        <v>16</v>
      </c>
      <c r="L99875" s="2">
        <v>42663</v>
      </c>
    </row>
    <row r="99876" spans="1:12" x14ac:dyDescent="0.3">
      <c r="A99876" s="1" t="s">
        <v>165</v>
      </c>
      <c r="B99876">
        <v>0</v>
      </c>
      <c r="C99876">
        <v>2016</v>
      </c>
      <c r="D99876" s="1" t="s">
        <v>74</v>
      </c>
      <c r="E99876">
        <v>1</v>
      </c>
      <c r="F99876">
        <v>0</v>
      </c>
      <c r="G99876">
        <v>0</v>
      </c>
      <c r="H99876" s="1" t="s">
        <v>37</v>
      </c>
      <c r="I99876" s="1" t="s">
        <v>18</v>
      </c>
      <c r="J99876" s="1" t="s">
        <v>20</v>
      </c>
      <c r="K99876" s="1" t="s">
        <v>16</v>
      </c>
      <c r="L99876" s="2">
        <v>42672</v>
      </c>
    </row>
    <row r="99877" spans="1:12" x14ac:dyDescent="0.3">
      <c r="A99877" s="1" t="s">
        <v>165</v>
      </c>
      <c r="B99877">
        <v>0</v>
      </c>
      <c r="C99877">
        <v>2016</v>
      </c>
      <c r="D99877" s="1" t="s">
        <v>74</v>
      </c>
      <c r="E99877">
        <v>1</v>
      </c>
      <c r="F99877">
        <v>0</v>
      </c>
      <c r="G99877">
        <v>0</v>
      </c>
      <c r="H99877" s="1" t="s">
        <v>37</v>
      </c>
      <c r="I99877" s="1" t="s">
        <v>18</v>
      </c>
      <c r="J99877" s="1" t="s">
        <v>18</v>
      </c>
      <c r="K99877" s="1" t="s">
        <v>16</v>
      </c>
      <c r="L99877" s="2">
        <v>42663</v>
      </c>
    </row>
    <row r="99878" spans="1:12" x14ac:dyDescent="0.3">
      <c r="A99878" s="1" t="s">
        <v>165</v>
      </c>
      <c r="B99878">
        <v>0</v>
      </c>
      <c r="C99878">
        <v>2016</v>
      </c>
      <c r="D99878" s="1" t="s">
        <v>74</v>
      </c>
      <c r="E99878">
        <v>2</v>
      </c>
      <c r="F99878">
        <v>0</v>
      </c>
      <c r="G99878">
        <v>0</v>
      </c>
      <c r="H99878" s="1" t="s">
        <v>39</v>
      </c>
      <c r="I99878" s="1" t="s">
        <v>18</v>
      </c>
      <c r="J99878" s="1" t="s">
        <v>18</v>
      </c>
      <c r="K99878" s="1" t="s">
        <v>16</v>
      </c>
      <c r="L99878" s="2">
        <v>42663</v>
      </c>
    </row>
    <row r="99879" spans="1:12" x14ac:dyDescent="0.3">
      <c r="A99879" s="1" t="s">
        <v>165</v>
      </c>
      <c r="B99879">
        <v>0</v>
      </c>
      <c r="C99879">
        <v>2016</v>
      </c>
      <c r="D99879" s="1" t="s">
        <v>74</v>
      </c>
      <c r="E99879">
        <v>1</v>
      </c>
      <c r="F99879">
        <v>0</v>
      </c>
      <c r="G99879">
        <v>0</v>
      </c>
      <c r="H99879" s="1" t="s">
        <v>37</v>
      </c>
      <c r="I99879" s="1" t="s">
        <v>18</v>
      </c>
      <c r="J99879" s="1" t="s">
        <v>18</v>
      </c>
      <c r="K99879" s="1" t="s">
        <v>16</v>
      </c>
      <c r="L99879" s="2">
        <v>42663</v>
      </c>
    </row>
    <row r="99880" spans="1:12" x14ac:dyDescent="0.3">
      <c r="A99880" s="1" t="s">
        <v>165</v>
      </c>
      <c r="B99880">
        <v>0</v>
      </c>
      <c r="C99880">
        <v>2016</v>
      </c>
      <c r="D99880" s="1" t="s">
        <v>74</v>
      </c>
      <c r="E99880">
        <v>1</v>
      </c>
      <c r="F99880">
        <v>0</v>
      </c>
      <c r="G99880">
        <v>0</v>
      </c>
      <c r="H99880" s="1" t="s">
        <v>37</v>
      </c>
      <c r="I99880" s="1" t="s">
        <v>18</v>
      </c>
      <c r="J99880" s="1" t="s">
        <v>32</v>
      </c>
      <c r="K99880" s="1" t="s">
        <v>16</v>
      </c>
      <c r="L99880" s="2">
        <v>42672</v>
      </c>
    </row>
    <row r="99881" spans="1:12" x14ac:dyDescent="0.3">
      <c r="A99881" s="1" t="s">
        <v>165</v>
      </c>
      <c r="B99881">
        <v>0</v>
      </c>
      <c r="C99881">
        <v>2016</v>
      </c>
      <c r="D99881" s="1" t="s">
        <v>74</v>
      </c>
      <c r="E99881">
        <v>2</v>
      </c>
      <c r="F99881">
        <v>0</v>
      </c>
      <c r="G99881">
        <v>0</v>
      </c>
      <c r="H99881" s="1" t="s">
        <v>37</v>
      </c>
      <c r="I99881" s="1" t="s">
        <v>18</v>
      </c>
      <c r="J99881" s="1" t="s">
        <v>18</v>
      </c>
      <c r="K99881" s="1" t="s">
        <v>16</v>
      </c>
      <c r="L99881" s="2">
        <v>42663</v>
      </c>
    </row>
    <row r="99882" spans="1:12" x14ac:dyDescent="0.3">
      <c r="A99882" s="1" t="s">
        <v>165</v>
      </c>
      <c r="B99882">
        <v>0</v>
      </c>
      <c r="C99882">
        <v>2016</v>
      </c>
      <c r="D99882" s="1" t="s">
        <v>74</v>
      </c>
      <c r="E99882">
        <v>0</v>
      </c>
      <c r="F99882">
        <v>0</v>
      </c>
      <c r="G99882">
        <v>0</v>
      </c>
      <c r="H99882" s="1" t="s">
        <v>37</v>
      </c>
      <c r="I99882" s="1" t="s">
        <v>18</v>
      </c>
      <c r="J99882" s="1" t="s">
        <v>166</v>
      </c>
      <c r="K99882" s="1" t="s">
        <v>16</v>
      </c>
      <c r="L99882" s="2">
        <v>42672</v>
      </c>
    </row>
    <row r="99883" spans="1:12" x14ac:dyDescent="0.3">
      <c r="A99883" s="1" t="s">
        <v>165</v>
      </c>
      <c r="B99883">
        <v>0</v>
      </c>
      <c r="C99883">
        <v>2016</v>
      </c>
      <c r="D99883" s="1" t="s">
        <v>74</v>
      </c>
      <c r="E99883">
        <v>2</v>
      </c>
      <c r="F99883">
        <v>0</v>
      </c>
      <c r="G99883">
        <v>0</v>
      </c>
      <c r="H99883" s="1" t="s">
        <v>37</v>
      </c>
      <c r="I99883" s="1" t="s">
        <v>18</v>
      </c>
      <c r="J99883" s="1" t="s">
        <v>18</v>
      </c>
      <c r="K99883" s="1" t="s">
        <v>16</v>
      </c>
      <c r="L99883" s="2">
        <v>42663</v>
      </c>
    </row>
    <row r="99884" spans="1:12" x14ac:dyDescent="0.3">
      <c r="A99884" s="1" t="s">
        <v>165</v>
      </c>
      <c r="B99884">
        <v>0</v>
      </c>
      <c r="C99884">
        <v>2016</v>
      </c>
      <c r="D99884" s="1" t="s">
        <v>74</v>
      </c>
      <c r="E99884">
        <v>2</v>
      </c>
      <c r="F99884">
        <v>0</v>
      </c>
      <c r="G99884">
        <v>0</v>
      </c>
      <c r="H99884" s="1" t="s">
        <v>37</v>
      </c>
      <c r="I99884" s="1" t="s">
        <v>18</v>
      </c>
      <c r="J99884" s="1" t="s">
        <v>18</v>
      </c>
      <c r="K99884" s="1" t="s">
        <v>16</v>
      </c>
      <c r="L99884" s="2">
        <v>42672</v>
      </c>
    </row>
    <row r="99885" spans="1:12" x14ac:dyDescent="0.3">
      <c r="A99885" s="1" t="s">
        <v>165</v>
      </c>
      <c r="B99885">
        <v>0</v>
      </c>
      <c r="C99885">
        <v>2016</v>
      </c>
      <c r="D99885" s="1" t="s">
        <v>74</v>
      </c>
      <c r="E99885">
        <v>1</v>
      </c>
      <c r="F99885">
        <v>0</v>
      </c>
      <c r="G99885">
        <v>0</v>
      </c>
      <c r="H99885" s="1" t="s">
        <v>37</v>
      </c>
      <c r="I99885" s="1" t="s">
        <v>18</v>
      </c>
      <c r="J99885" s="1" t="s">
        <v>18</v>
      </c>
      <c r="K99885" s="1" t="s">
        <v>16</v>
      </c>
      <c r="L99885" s="2">
        <v>42663</v>
      </c>
    </row>
    <row r="99886" spans="1:12" x14ac:dyDescent="0.3">
      <c r="A99886" s="1" t="s">
        <v>165</v>
      </c>
      <c r="B99886">
        <v>0</v>
      </c>
      <c r="C99886">
        <v>2016</v>
      </c>
      <c r="D99886" s="1" t="s">
        <v>74</v>
      </c>
      <c r="E99886">
        <v>1</v>
      </c>
      <c r="F99886">
        <v>0</v>
      </c>
      <c r="G99886">
        <v>0</v>
      </c>
      <c r="H99886" s="1" t="s">
        <v>37</v>
      </c>
      <c r="I99886" s="1" t="s">
        <v>18</v>
      </c>
      <c r="J99886" s="1" t="s">
        <v>18</v>
      </c>
      <c r="K99886" s="1" t="s">
        <v>16</v>
      </c>
      <c r="L99886" s="2">
        <v>42672</v>
      </c>
    </row>
    <row r="99887" spans="1:12" x14ac:dyDescent="0.3">
      <c r="A99887" s="1" t="s">
        <v>165</v>
      </c>
      <c r="B99887">
        <v>0</v>
      </c>
      <c r="C99887">
        <v>2016</v>
      </c>
      <c r="D99887" s="1" t="s">
        <v>74</v>
      </c>
      <c r="E99887">
        <v>1</v>
      </c>
      <c r="F99887">
        <v>0</v>
      </c>
      <c r="G99887">
        <v>0</v>
      </c>
      <c r="H99887" s="1" t="s">
        <v>14</v>
      </c>
      <c r="I99887" s="1" t="s">
        <v>18</v>
      </c>
      <c r="J99887" s="1" t="s">
        <v>18</v>
      </c>
      <c r="K99887" s="1" t="s">
        <v>16</v>
      </c>
      <c r="L99887" s="2">
        <v>42663</v>
      </c>
    </row>
    <row r="99888" spans="1:12" x14ac:dyDescent="0.3">
      <c r="A99888" s="1" t="s">
        <v>165</v>
      </c>
      <c r="B99888">
        <v>0</v>
      </c>
      <c r="C99888">
        <v>2016</v>
      </c>
      <c r="D99888" s="1" t="s">
        <v>74</v>
      </c>
      <c r="E99888">
        <v>3</v>
      </c>
      <c r="F99888">
        <v>0</v>
      </c>
      <c r="G99888">
        <v>0</v>
      </c>
      <c r="H99888" s="1" t="s">
        <v>37</v>
      </c>
      <c r="I99888" s="1" t="s">
        <v>20</v>
      </c>
      <c r="J99888" s="1" t="s">
        <v>20</v>
      </c>
      <c r="K99888" s="1" t="s">
        <v>16</v>
      </c>
      <c r="L99888" s="2">
        <v>42663</v>
      </c>
    </row>
    <row r="99889" spans="1:12" x14ac:dyDescent="0.3">
      <c r="A99889" s="1" t="s">
        <v>165</v>
      </c>
      <c r="B99889">
        <v>0</v>
      </c>
      <c r="C99889">
        <v>2016</v>
      </c>
      <c r="D99889" s="1" t="s">
        <v>74</v>
      </c>
      <c r="E99889">
        <v>2</v>
      </c>
      <c r="F99889">
        <v>0</v>
      </c>
      <c r="G99889">
        <v>0</v>
      </c>
      <c r="H99889" s="1" t="s">
        <v>78</v>
      </c>
      <c r="I99889" s="1" t="s">
        <v>18</v>
      </c>
      <c r="J99889" s="1" t="s">
        <v>18</v>
      </c>
      <c r="K99889" s="1" t="s">
        <v>16</v>
      </c>
      <c r="L99889" s="2">
        <v>42663</v>
      </c>
    </row>
    <row r="99890" spans="1:12" x14ac:dyDescent="0.3">
      <c r="A99890" s="1" t="s">
        <v>165</v>
      </c>
      <c r="B99890">
        <v>0</v>
      </c>
      <c r="C99890">
        <v>2016</v>
      </c>
      <c r="D99890" s="1" t="s">
        <v>74</v>
      </c>
      <c r="E99890">
        <v>2</v>
      </c>
      <c r="F99890">
        <v>0</v>
      </c>
      <c r="G99890">
        <v>0</v>
      </c>
      <c r="H99890" s="1" t="s">
        <v>78</v>
      </c>
      <c r="I99890" s="1" t="s">
        <v>18</v>
      </c>
      <c r="J99890" s="1" t="s">
        <v>18</v>
      </c>
      <c r="K99890" s="1" t="s">
        <v>16</v>
      </c>
      <c r="L99890" s="2">
        <v>42663</v>
      </c>
    </row>
    <row r="99891" spans="1:12" x14ac:dyDescent="0.3">
      <c r="A99891" s="1" t="s">
        <v>165</v>
      </c>
      <c r="B99891">
        <v>0</v>
      </c>
      <c r="C99891">
        <v>2016</v>
      </c>
      <c r="D99891" s="1" t="s">
        <v>74</v>
      </c>
      <c r="E99891">
        <v>2</v>
      </c>
      <c r="F99891">
        <v>0</v>
      </c>
      <c r="G99891">
        <v>0</v>
      </c>
      <c r="H99891" s="1" t="s">
        <v>44</v>
      </c>
      <c r="I99891" s="1" t="s">
        <v>18</v>
      </c>
      <c r="J99891" s="1" t="s">
        <v>18</v>
      </c>
      <c r="K99891" s="1" t="s">
        <v>16</v>
      </c>
      <c r="L99891" s="2">
        <v>42663</v>
      </c>
    </row>
    <row r="99892" spans="1:12" x14ac:dyDescent="0.3">
      <c r="A99892" s="1" t="s">
        <v>165</v>
      </c>
      <c r="B99892">
        <v>0</v>
      </c>
      <c r="C99892">
        <v>2016</v>
      </c>
      <c r="D99892" s="1" t="s">
        <v>74</v>
      </c>
      <c r="E99892">
        <v>2</v>
      </c>
      <c r="F99892">
        <v>0</v>
      </c>
      <c r="G99892">
        <v>0</v>
      </c>
      <c r="H99892" s="1" t="s">
        <v>44</v>
      </c>
      <c r="I99892" s="1" t="s">
        <v>18</v>
      </c>
      <c r="J99892" s="1" t="s">
        <v>18</v>
      </c>
      <c r="K99892" s="1" t="s">
        <v>16</v>
      </c>
      <c r="L99892" s="2">
        <v>42663</v>
      </c>
    </row>
    <row r="99893" spans="1:12" x14ac:dyDescent="0.3">
      <c r="A99893" s="1" t="s">
        <v>165</v>
      </c>
      <c r="B99893">
        <v>0</v>
      </c>
      <c r="C99893">
        <v>2016</v>
      </c>
      <c r="D99893" s="1" t="s">
        <v>74</v>
      </c>
      <c r="E99893">
        <v>2</v>
      </c>
      <c r="F99893">
        <v>0</v>
      </c>
      <c r="G99893">
        <v>0</v>
      </c>
      <c r="H99893" s="1" t="s">
        <v>44</v>
      </c>
      <c r="I99893" s="1" t="s">
        <v>18</v>
      </c>
      <c r="J99893" s="1" t="s">
        <v>18</v>
      </c>
      <c r="K99893" s="1" t="s">
        <v>16</v>
      </c>
      <c r="L99893" s="2">
        <v>42663</v>
      </c>
    </row>
    <row r="99894" spans="1:12" x14ac:dyDescent="0.3">
      <c r="A99894" s="1" t="s">
        <v>165</v>
      </c>
      <c r="B99894">
        <v>0</v>
      </c>
      <c r="C99894">
        <v>2016</v>
      </c>
      <c r="D99894" s="1" t="s">
        <v>74</v>
      </c>
      <c r="E99894">
        <v>2</v>
      </c>
      <c r="F99894">
        <v>0</v>
      </c>
      <c r="G99894">
        <v>0</v>
      </c>
      <c r="H99894" s="1" t="s">
        <v>17</v>
      </c>
      <c r="I99894" s="1" t="s">
        <v>18</v>
      </c>
      <c r="J99894" s="1" t="s">
        <v>18</v>
      </c>
      <c r="K99894" s="1" t="s">
        <v>16</v>
      </c>
      <c r="L99894" s="2">
        <v>42663</v>
      </c>
    </row>
    <row r="99895" spans="1:12" x14ac:dyDescent="0.3">
      <c r="A99895" s="1" t="s">
        <v>165</v>
      </c>
      <c r="B99895">
        <v>0</v>
      </c>
      <c r="C99895">
        <v>2016</v>
      </c>
      <c r="D99895" s="1" t="s">
        <v>74</v>
      </c>
      <c r="E99895">
        <v>2</v>
      </c>
      <c r="F99895">
        <v>0</v>
      </c>
      <c r="G99895">
        <v>0</v>
      </c>
      <c r="H99895" s="1" t="s">
        <v>26</v>
      </c>
      <c r="I99895" s="1" t="s">
        <v>18</v>
      </c>
      <c r="J99895" s="1" t="s">
        <v>18</v>
      </c>
      <c r="K99895" s="1" t="s">
        <v>16</v>
      </c>
      <c r="L99895" s="2">
        <v>42663</v>
      </c>
    </row>
    <row r="99896" spans="1:12" x14ac:dyDescent="0.3">
      <c r="A99896" s="1" t="s">
        <v>165</v>
      </c>
      <c r="B99896">
        <v>0</v>
      </c>
      <c r="C99896">
        <v>2016</v>
      </c>
      <c r="D99896" s="1" t="s">
        <v>74</v>
      </c>
      <c r="E99896">
        <v>2</v>
      </c>
      <c r="F99896">
        <v>0</v>
      </c>
      <c r="G99896">
        <v>0</v>
      </c>
      <c r="H99896" s="1" t="s">
        <v>26</v>
      </c>
      <c r="I99896" s="1" t="s">
        <v>18</v>
      </c>
      <c r="J99896" s="1" t="s">
        <v>18</v>
      </c>
      <c r="K99896" s="1" t="s">
        <v>16</v>
      </c>
      <c r="L99896" s="2">
        <v>42663</v>
      </c>
    </row>
    <row r="99897" spans="1:12" x14ac:dyDescent="0.3">
      <c r="A99897" s="1" t="s">
        <v>165</v>
      </c>
      <c r="B99897">
        <v>0</v>
      </c>
      <c r="C99897">
        <v>2016</v>
      </c>
      <c r="D99897" s="1" t="s">
        <v>74</v>
      </c>
      <c r="E99897">
        <v>2</v>
      </c>
      <c r="F99897">
        <v>0</v>
      </c>
      <c r="G99897">
        <v>0</v>
      </c>
      <c r="H99897" s="1" t="s">
        <v>37</v>
      </c>
      <c r="I99897" s="1" t="s">
        <v>32</v>
      </c>
      <c r="J99897" s="1" t="s">
        <v>18</v>
      </c>
      <c r="K99897" s="1" t="s">
        <v>16</v>
      </c>
      <c r="L99897" s="2">
        <v>42663</v>
      </c>
    </row>
    <row r="99898" spans="1:12" x14ac:dyDescent="0.3">
      <c r="A99898" s="1" t="s">
        <v>165</v>
      </c>
      <c r="B99898">
        <v>0</v>
      </c>
      <c r="C99898">
        <v>2016</v>
      </c>
      <c r="D99898" s="1" t="s">
        <v>74</v>
      </c>
      <c r="E99898">
        <v>2</v>
      </c>
      <c r="F99898">
        <v>0</v>
      </c>
      <c r="G99898">
        <v>0</v>
      </c>
      <c r="H99898" s="1" t="s">
        <v>44</v>
      </c>
      <c r="I99898" s="1" t="s">
        <v>18</v>
      </c>
      <c r="J99898" s="1" t="s">
        <v>18</v>
      </c>
      <c r="K99898" s="1" t="s">
        <v>16</v>
      </c>
      <c r="L99898" s="2">
        <v>42663</v>
      </c>
    </row>
    <row r="99899" spans="1:12" x14ac:dyDescent="0.3">
      <c r="A99899" s="1" t="s">
        <v>165</v>
      </c>
      <c r="B99899">
        <v>0</v>
      </c>
      <c r="C99899">
        <v>2016</v>
      </c>
      <c r="D99899" s="1" t="s">
        <v>74</v>
      </c>
      <c r="E99899">
        <v>2</v>
      </c>
      <c r="F99899">
        <v>0</v>
      </c>
      <c r="G99899">
        <v>0</v>
      </c>
      <c r="H99899" s="1" t="s">
        <v>44</v>
      </c>
      <c r="I99899" s="1" t="s">
        <v>18</v>
      </c>
      <c r="J99899" s="1" t="s">
        <v>18</v>
      </c>
      <c r="K99899" s="1" t="s">
        <v>16</v>
      </c>
      <c r="L99899" s="2">
        <v>42663</v>
      </c>
    </row>
    <row r="99900" spans="1:12" x14ac:dyDescent="0.3">
      <c r="A99900" s="1" t="s">
        <v>165</v>
      </c>
      <c r="B99900">
        <v>0</v>
      </c>
      <c r="C99900">
        <v>2016</v>
      </c>
      <c r="D99900" s="1" t="s">
        <v>74</v>
      </c>
      <c r="E99900">
        <v>2</v>
      </c>
      <c r="F99900">
        <v>0</v>
      </c>
      <c r="G99900">
        <v>0</v>
      </c>
      <c r="H99900" s="1" t="s">
        <v>37</v>
      </c>
      <c r="I99900" s="1" t="s">
        <v>18</v>
      </c>
      <c r="J99900" s="1" t="s">
        <v>18</v>
      </c>
      <c r="K99900" s="1" t="s">
        <v>16</v>
      </c>
      <c r="L99900" s="2">
        <v>42663</v>
      </c>
    </row>
    <row r="99901" spans="1:12" x14ac:dyDescent="0.3">
      <c r="A99901" s="1" t="s">
        <v>165</v>
      </c>
      <c r="B99901">
        <v>0</v>
      </c>
      <c r="C99901">
        <v>2016</v>
      </c>
      <c r="D99901" s="1" t="s">
        <v>74</v>
      </c>
      <c r="E99901">
        <v>3</v>
      </c>
      <c r="F99901">
        <v>0</v>
      </c>
      <c r="G99901">
        <v>0</v>
      </c>
      <c r="H99901" s="1" t="s">
        <v>37</v>
      </c>
      <c r="I99901" s="1" t="s">
        <v>20</v>
      </c>
      <c r="J99901" s="1" t="s">
        <v>20</v>
      </c>
      <c r="K99901" s="1" t="s">
        <v>16</v>
      </c>
      <c r="L99901" s="2">
        <v>42663</v>
      </c>
    </row>
    <row r="99902" spans="1:12" x14ac:dyDescent="0.3">
      <c r="A99902" s="1" t="s">
        <v>165</v>
      </c>
      <c r="B99902">
        <v>0</v>
      </c>
      <c r="C99902">
        <v>2016</v>
      </c>
      <c r="D99902" s="1" t="s">
        <v>74</v>
      </c>
      <c r="E99902">
        <v>2</v>
      </c>
      <c r="F99902">
        <v>0</v>
      </c>
      <c r="G99902">
        <v>0</v>
      </c>
      <c r="H99902" s="1" t="s">
        <v>17</v>
      </c>
      <c r="I99902" s="1" t="s">
        <v>18</v>
      </c>
      <c r="J99902" s="1" t="s">
        <v>18</v>
      </c>
      <c r="K99902" s="1" t="s">
        <v>16</v>
      </c>
      <c r="L99902" s="2">
        <v>42663</v>
      </c>
    </row>
    <row r="99903" spans="1:12" x14ac:dyDescent="0.3">
      <c r="A99903" s="1" t="s">
        <v>165</v>
      </c>
      <c r="B99903">
        <v>0</v>
      </c>
      <c r="C99903">
        <v>2016</v>
      </c>
      <c r="D99903" s="1" t="s">
        <v>74</v>
      </c>
      <c r="E99903">
        <v>3</v>
      </c>
      <c r="F99903">
        <v>0</v>
      </c>
      <c r="G99903">
        <v>0</v>
      </c>
      <c r="H99903" s="1" t="s">
        <v>37</v>
      </c>
      <c r="I99903" s="1" t="s">
        <v>20</v>
      </c>
      <c r="J99903" s="1" t="s">
        <v>20</v>
      </c>
      <c r="K99903" s="1" t="s">
        <v>16</v>
      </c>
      <c r="L99903" s="2">
        <v>42663</v>
      </c>
    </row>
    <row r="99904" spans="1:12" x14ac:dyDescent="0.3">
      <c r="A99904" s="1" t="s">
        <v>165</v>
      </c>
      <c r="B99904">
        <v>0</v>
      </c>
      <c r="C99904">
        <v>2016</v>
      </c>
      <c r="D99904" s="1" t="s">
        <v>74</v>
      </c>
      <c r="E99904">
        <v>1</v>
      </c>
      <c r="F99904">
        <v>0</v>
      </c>
      <c r="G99904">
        <v>0</v>
      </c>
      <c r="H99904" s="1" t="s">
        <v>38</v>
      </c>
      <c r="I99904" s="1" t="s">
        <v>18</v>
      </c>
      <c r="J99904" s="1" t="s">
        <v>18</v>
      </c>
      <c r="K99904" s="1" t="s">
        <v>16</v>
      </c>
      <c r="L99904" s="2">
        <v>42663</v>
      </c>
    </row>
    <row r="99905" spans="1:12" x14ac:dyDescent="0.3">
      <c r="A99905" s="1" t="s">
        <v>165</v>
      </c>
      <c r="B99905">
        <v>0</v>
      </c>
      <c r="C99905">
        <v>2016</v>
      </c>
      <c r="D99905" s="1" t="s">
        <v>74</v>
      </c>
      <c r="E99905">
        <v>1</v>
      </c>
      <c r="F99905">
        <v>0</v>
      </c>
      <c r="G99905">
        <v>0</v>
      </c>
      <c r="H99905" s="1" t="s">
        <v>38</v>
      </c>
      <c r="I99905" s="1" t="s">
        <v>18</v>
      </c>
      <c r="J99905" s="1" t="s">
        <v>18</v>
      </c>
      <c r="K99905" s="1" t="s">
        <v>16</v>
      </c>
      <c r="L99905" s="2">
        <v>42663</v>
      </c>
    </row>
    <row r="99906" spans="1:12" x14ac:dyDescent="0.3">
      <c r="A99906" s="1" t="s">
        <v>165</v>
      </c>
      <c r="B99906">
        <v>0</v>
      </c>
      <c r="C99906">
        <v>2016</v>
      </c>
      <c r="D99906" s="1" t="s">
        <v>74</v>
      </c>
      <c r="E99906">
        <v>1</v>
      </c>
      <c r="F99906">
        <v>0</v>
      </c>
      <c r="G99906">
        <v>0</v>
      </c>
      <c r="H99906" s="1" t="s">
        <v>38</v>
      </c>
      <c r="I99906" s="1" t="s">
        <v>18</v>
      </c>
      <c r="J99906" s="1" t="s">
        <v>18</v>
      </c>
      <c r="K99906" s="1" t="s">
        <v>16</v>
      </c>
      <c r="L99906" s="2">
        <v>42663</v>
      </c>
    </row>
    <row r="99907" spans="1:12" x14ac:dyDescent="0.3">
      <c r="A99907" s="1" t="s">
        <v>165</v>
      </c>
      <c r="B99907">
        <v>0</v>
      </c>
      <c r="C99907">
        <v>2016</v>
      </c>
      <c r="D99907" s="1" t="s">
        <v>74</v>
      </c>
      <c r="E99907">
        <v>2</v>
      </c>
      <c r="F99907">
        <v>0</v>
      </c>
      <c r="G99907">
        <v>0</v>
      </c>
      <c r="H99907" s="1" t="s">
        <v>17</v>
      </c>
      <c r="I99907" s="1" t="s">
        <v>18</v>
      </c>
      <c r="J99907" s="1" t="s">
        <v>18</v>
      </c>
      <c r="K99907" s="1" t="s">
        <v>16</v>
      </c>
      <c r="L99907" s="2">
        <v>42663</v>
      </c>
    </row>
    <row r="99908" spans="1:12" x14ac:dyDescent="0.3">
      <c r="A99908" s="1" t="s">
        <v>165</v>
      </c>
      <c r="B99908">
        <v>0</v>
      </c>
      <c r="C99908">
        <v>2016</v>
      </c>
      <c r="D99908" s="1" t="s">
        <v>74</v>
      </c>
      <c r="E99908">
        <v>1</v>
      </c>
      <c r="F99908">
        <v>0</v>
      </c>
      <c r="G99908">
        <v>0</v>
      </c>
      <c r="H99908" s="1" t="s">
        <v>38</v>
      </c>
      <c r="I99908" s="1" t="s">
        <v>18</v>
      </c>
      <c r="J99908" s="1" t="s">
        <v>18</v>
      </c>
      <c r="K99908" s="1" t="s">
        <v>16</v>
      </c>
      <c r="L99908" s="2">
        <v>42663</v>
      </c>
    </row>
    <row r="99909" spans="1:12" x14ac:dyDescent="0.3">
      <c r="A99909" s="1" t="s">
        <v>165</v>
      </c>
      <c r="B99909">
        <v>0</v>
      </c>
      <c r="C99909">
        <v>2016</v>
      </c>
      <c r="D99909" s="1" t="s">
        <v>74</v>
      </c>
      <c r="E99909">
        <v>2</v>
      </c>
      <c r="F99909">
        <v>0</v>
      </c>
      <c r="G99909">
        <v>0</v>
      </c>
      <c r="H99909" s="1" t="s">
        <v>23</v>
      </c>
      <c r="I99909" s="1" t="s">
        <v>18</v>
      </c>
      <c r="J99909" s="1" t="s">
        <v>18</v>
      </c>
      <c r="K99909" s="1" t="s">
        <v>16</v>
      </c>
      <c r="L99909" s="2">
        <v>42663</v>
      </c>
    </row>
    <row r="99910" spans="1:12" x14ac:dyDescent="0.3">
      <c r="A99910" s="1" t="s">
        <v>165</v>
      </c>
      <c r="B99910">
        <v>0</v>
      </c>
      <c r="C99910">
        <v>2016</v>
      </c>
      <c r="D99910" s="1" t="s">
        <v>74</v>
      </c>
      <c r="E99910">
        <v>2</v>
      </c>
      <c r="F99910">
        <v>0</v>
      </c>
      <c r="G99910">
        <v>0</v>
      </c>
      <c r="H99910" s="1" t="s">
        <v>44</v>
      </c>
      <c r="I99910" s="1" t="s">
        <v>18</v>
      </c>
      <c r="J99910" s="1" t="s">
        <v>18</v>
      </c>
      <c r="K99910" s="1" t="s">
        <v>16</v>
      </c>
      <c r="L99910" s="2">
        <v>42663</v>
      </c>
    </row>
    <row r="99911" spans="1:12" x14ac:dyDescent="0.3">
      <c r="A99911" s="1" t="s">
        <v>165</v>
      </c>
      <c r="B99911">
        <v>0</v>
      </c>
      <c r="C99911">
        <v>2016</v>
      </c>
      <c r="D99911" s="1" t="s">
        <v>74</v>
      </c>
      <c r="E99911">
        <v>2</v>
      </c>
      <c r="F99911">
        <v>0</v>
      </c>
      <c r="G99911">
        <v>0</v>
      </c>
      <c r="H99911" s="1" t="s">
        <v>17</v>
      </c>
      <c r="I99911" s="1" t="s">
        <v>18</v>
      </c>
      <c r="J99911" s="1" t="s">
        <v>18</v>
      </c>
      <c r="K99911" s="1" t="s">
        <v>16</v>
      </c>
      <c r="L99911" s="2">
        <v>42663</v>
      </c>
    </row>
    <row r="99912" spans="1:12" x14ac:dyDescent="0.3">
      <c r="A99912" s="1" t="s">
        <v>165</v>
      </c>
      <c r="B99912">
        <v>0</v>
      </c>
      <c r="C99912">
        <v>2016</v>
      </c>
      <c r="D99912" s="1" t="s">
        <v>74</v>
      </c>
      <c r="E99912">
        <v>2</v>
      </c>
      <c r="F99912">
        <v>1</v>
      </c>
      <c r="G99912">
        <v>0</v>
      </c>
      <c r="H99912" s="1" t="s">
        <v>78</v>
      </c>
      <c r="I99912" s="1" t="s">
        <v>18</v>
      </c>
      <c r="J99912" s="1" t="s">
        <v>18</v>
      </c>
      <c r="K99912" s="1" t="s">
        <v>16</v>
      </c>
      <c r="L99912" s="2">
        <v>42663</v>
      </c>
    </row>
    <row r="99913" spans="1:12" x14ac:dyDescent="0.3">
      <c r="A99913" s="1" t="s">
        <v>165</v>
      </c>
      <c r="B99913">
        <v>0</v>
      </c>
      <c r="C99913">
        <v>2016</v>
      </c>
      <c r="D99913" s="1" t="s">
        <v>74</v>
      </c>
      <c r="E99913">
        <v>2</v>
      </c>
      <c r="F99913">
        <v>0</v>
      </c>
      <c r="G99913">
        <v>0</v>
      </c>
      <c r="H99913" s="1" t="s">
        <v>43</v>
      </c>
      <c r="I99913" s="1" t="s">
        <v>18</v>
      </c>
      <c r="J99913" s="1" t="s">
        <v>18</v>
      </c>
      <c r="K99913" s="1" t="s">
        <v>16</v>
      </c>
      <c r="L99913" s="2">
        <v>42663</v>
      </c>
    </row>
    <row r="99914" spans="1:12" x14ac:dyDescent="0.3">
      <c r="A99914" s="1" t="s">
        <v>165</v>
      </c>
      <c r="B99914">
        <v>0</v>
      </c>
      <c r="C99914">
        <v>2016</v>
      </c>
      <c r="D99914" s="1" t="s">
        <v>74</v>
      </c>
      <c r="E99914">
        <v>2</v>
      </c>
      <c r="F99914">
        <v>0</v>
      </c>
      <c r="G99914">
        <v>0</v>
      </c>
      <c r="H99914" s="1" t="s">
        <v>43</v>
      </c>
      <c r="I99914" s="1" t="s">
        <v>18</v>
      </c>
      <c r="J99914" s="1" t="s">
        <v>18</v>
      </c>
      <c r="K99914" s="1" t="s">
        <v>16</v>
      </c>
      <c r="L99914" s="2">
        <v>42676</v>
      </c>
    </row>
    <row r="99915" spans="1:12" x14ac:dyDescent="0.3">
      <c r="A99915" s="1" t="s">
        <v>165</v>
      </c>
      <c r="B99915">
        <v>0</v>
      </c>
      <c r="C99915">
        <v>2016</v>
      </c>
      <c r="D99915" s="1" t="s">
        <v>74</v>
      </c>
      <c r="E99915">
        <v>2</v>
      </c>
      <c r="F99915">
        <v>0</v>
      </c>
      <c r="G99915">
        <v>0</v>
      </c>
      <c r="H99915" s="1" t="s">
        <v>26</v>
      </c>
      <c r="I99915" s="1" t="s">
        <v>18</v>
      </c>
      <c r="J99915" s="1" t="s">
        <v>18</v>
      </c>
      <c r="K99915" s="1" t="s">
        <v>16</v>
      </c>
      <c r="L99915" s="2">
        <v>42663</v>
      </c>
    </row>
    <row r="99916" spans="1:12" x14ac:dyDescent="0.3">
      <c r="A99916" s="1" t="s">
        <v>165</v>
      </c>
      <c r="B99916">
        <v>0</v>
      </c>
      <c r="C99916">
        <v>2016</v>
      </c>
      <c r="D99916" s="1" t="s">
        <v>74</v>
      </c>
      <c r="E99916">
        <v>2</v>
      </c>
      <c r="F99916">
        <v>0</v>
      </c>
      <c r="G99916">
        <v>0</v>
      </c>
      <c r="H99916" s="1" t="s">
        <v>44</v>
      </c>
      <c r="I99916" s="1" t="s">
        <v>20</v>
      </c>
      <c r="J99916" s="1" t="s">
        <v>20</v>
      </c>
      <c r="K99916" s="1" t="s">
        <v>16</v>
      </c>
      <c r="L99916" s="2">
        <v>42663</v>
      </c>
    </row>
    <row r="99917" spans="1:12" x14ac:dyDescent="0.3">
      <c r="A99917" s="1" t="s">
        <v>165</v>
      </c>
      <c r="B99917">
        <v>0</v>
      </c>
      <c r="C99917">
        <v>2016</v>
      </c>
      <c r="D99917" s="1" t="s">
        <v>74</v>
      </c>
      <c r="E99917">
        <v>3</v>
      </c>
      <c r="F99917">
        <v>0</v>
      </c>
      <c r="G99917">
        <v>0</v>
      </c>
      <c r="H99917" s="1" t="s">
        <v>44</v>
      </c>
      <c r="I99917" s="1" t="s">
        <v>20</v>
      </c>
      <c r="J99917" s="1" t="s">
        <v>20</v>
      </c>
      <c r="K99917" s="1" t="s">
        <v>16</v>
      </c>
      <c r="L99917" s="2">
        <v>42663</v>
      </c>
    </row>
    <row r="99918" spans="1:12" x14ac:dyDescent="0.3">
      <c r="A99918" s="1" t="s">
        <v>165</v>
      </c>
      <c r="B99918">
        <v>0</v>
      </c>
      <c r="C99918">
        <v>2016</v>
      </c>
      <c r="D99918" s="1" t="s">
        <v>74</v>
      </c>
      <c r="E99918">
        <v>2</v>
      </c>
      <c r="F99918">
        <v>0</v>
      </c>
      <c r="G99918">
        <v>0</v>
      </c>
      <c r="H99918" s="1" t="s">
        <v>61</v>
      </c>
      <c r="I99918" s="1" t="s">
        <v>18</v>
      </c>
      <c r="J99918" s="1" t="s">
        <v>18</v>
      </c>
      <c r="K99918" s="1" t="s">
        <v>16</v>
      </c>
      <c r="L99918" s="2">
        <v>42663</v>
      </c>
    </row>
    <row r="99919" spans="1:12" x14ac:dyDescent="0.3">
      <c r="A99919" s="1" t="s">
        <v>165</v>
      </c>
      <c r="B99919">
        <v>0</v>
      </c>
      <c r="C99919">
        <v>2016</v>
      </c>
      <c r="D99919" s="1" t="s">
        <v>74</v>
      </c>
      <c r="E99919">
        <v>3</v>
      </c>
      <c r="F99919">
        <v>0</v>
      </c>
      <c r="G99919">
        <v>0</v>
      </c>
      <c r="H99919" s="1" t="s">
        <v>43</v>
      </c>
      <c r="I99919" s="1" t="s">
        <v>20</v>
      </c>
      <c r="J99919" s="1" t="s">
        <v>20</v>
      </c>
      <c r="K99919" s="1" t="s">
        <v>16</v>
      </c>
      <c r="L99919" s="2">
        <v>42663</v>
      </c>
    </row>
    <row r="99920" spans="1:12" x14ac:dyDescent="0.3">
      <c r="A99920" s="1" t="s">
        <v>165</v>
      </c>
      <c r="B99920">
        <v>0</v>
      </c>
      <c r="C99920">
        <v>2016</v>
      </c>
      <c r="D99920" s="1" t="s">
        <v>74</v>
      </c>
      <c r="E99920">
        <v>3</v>
      </c>
      <c r="F99920">
        <v>0</v>
      </c>
      <c r="G99920">
        <v>0</v>
      </c>
      <c r="H99920" s="1" t="s">
        <v>44</v>
      </c>
      <c r="I99920" s="1" t="s">
        <v>20</v>
      </c>
      <c r="J99920" s="1" t="s">
        <v>20</v>
      </c>
      <c r="K99920" s="1" t="s">
        <v>16</v>
      </c>
      <c r="L99920" s="2">
        <v>42663</v>
      </c>
    </row>
    <row r="99921" spans="1:12" x14ac:dyDescent="0.3">
      <c r="A99921" s="1" t="s">
        <v>165</v>
      </c>
      <c r="B99921">
        <v>0</v>
      </c>
      <c r="C99921">
        <v>2016</v>
      </c>
      <c r="D99921" s="1" t="s">
        <v>74</v>
      </c>
      <c r="E99921">
        <v>0</v>
      </c>
      <c r="F99921">
        <v>2</v>
      </c>
      <c r="G99921">
        <v>0</v>
      </c>
      <c r="H99921" s="1" t="s">
        <v>37</v>
      </c>
      <c r="I99921" s="1" t="s">
        <v>32</v>
      </c>
      <c r="J99921" s="1" t="s">
        <v>18</v>
      </c>
      <c r="K99921" s="1" t="s">
        <v>16</v>
      </c>
      <c r="L99921" s="2">
        <v>42663</v>
      </c>
    </row>
    <row r="99922" spans="1:12" x14ac:dyDescent="0.3">
      <c r="A99922" s="1" t="s">
        <v>165</v>
      </c>
      <c r="B99922">
        <v>0</v>
      </c>
      <c r="C99922">
        <v>2016</v>
      </c>
      <c r="D99922" s="1" t="s">
        <v>74</v>
      </c>
      <c r="E99922">
        <v>2</v>
      </c>
      <c r="F99922">
        <v>0</v>
      </c>
      <c r="G99922">
        <v>0</v>
      </c>
      <c r="H99922" s="1" t="s">
        <v>39</v>
      </c>
      <c r="I99922" s="1" t="s">
        <v>18</v>
      </c>
      <c r="J99922" s="1" t="s">
        <v>18</v>
      </c>
      <c r="K99922" s="1" t="s">
        <v>16</v>
      </c>
      <c r="L99922" s="2">
        <v>42663</v>
      </c>
    </row>
    <row r="99923" spans="1:12" x14ac:dyDescent="0.3">
      <c r="A99923" s="1" t="s">
        <v>165</v>
      </c>
      <c r="B99923">
        <v>0</v>
      </c>
      <c r="C99923">
        <v>2016</v>
      </c>
      <c r="D99923" s="1" t="s">
        <v>74</v>
      </c>
      <c r="E99923">
        <v>1</v>
      </c>
      <c r="F99923">
        <v>0</v>
      </c>
      <c r="G99923">
        <v>0</v>
      </c>
      <c r="H99923" s="1" t="s">
        <v>37</v>
      </c>
      <c r="I99923" s="1" t="s">
        <v>18</v>
      </c>
      <c r="J99923" s="1" t="s">
        <v>18</v>
      </c>
      <c r="K99923" s="1" t="s">
        <v>16</v>
      </c>
      <c r="L99923" s="2">
        <v>42663</v>
      </c>
    </row>
    <row r="99924" spans="1:12" x14ac:dyDescent="0.3">
      <c r="A99924" s="1" t="s">
        <v>165</v>
      </c>
      <c r="B99924">
        <v>0</v>
      </c>
      <c r="C99924">
        <v>2016</v>
      </c>
      <c r="D99924" s="1" t="s">
        <v>74</v>
      </c>
      <c r="E99924">
        <v>2</v>
      </c>
      <c r="F99924">
        <v>0</v>
      </c>
      <c r="G99924">
        <v>0</v>
      </c>
      <c r="H99924" s="1" t="s">
        <v>37</v>
      </c>
      <c r="I99924" s="1" t="s">
        <v>18</v>
      </c>
      <c r="J99924" s="1" t="s">
        <v>18</v>
      </c>
      <c r="K99924" s="1" t="s">
        <v>16</v>
      </c>
      <c r="L99924" s="2">
        <v>42663</v>
      </c>
    </row>
    <row r="99925" spans="1:12" x14ac:dyDescent="0.3">
      <c r="A99925" s="1" t="s">
        <v>165</v>
      </c>
      <c r="B99925">
        <v>0</v>
      </c>
      <c r="C99925">
        <v>2016</v>
      </c>
      <c r="D99925" s="1" t="s">
        <v>74</v>
      </c>
      <c r="E99925">
        <v>2</v>
      </c>
      <c r="F99925">
        <v>0</v>
      </c>
      <c r="G99925">
        <v>0</v>
      </c>
      <c r="H99925" s="1" t="s">
        <v>37</v>
      </c>
      <c r="I99925" s="1" t="s">
        <v>18</v>
      </c>
      <c r="J99925" s="1" t="s">
        <v>18</v>
      </c>
      <c r="K99925" s="1" t="s">
        <v>16</v>
      </c>
      <c r="L99925" s="2">
        <v>42663</v>
      </c>
    </row>
    <row r="99926" spans="1:12" x14ac:dyDescent="0.3">
      <c r="A99926" s="1" t="s">
        <v>165</v>
      </c>
      <c r="B99926">
        <v>0</v>
      </c>
      <c r="C99926">
        <v>2016</v>
      </c>
      <c r="D99926" s="1" t="s">
        <v>74</v>
      </c>
      <c r="E99926">
        <v>3</v>
      </c>
      <c r="F99926">
        <v>0</v>
      </c>
      <c r="G99926">
        <v>0</v>
      </c>
      <c r="H99926" s="1" t="s">
        <v>52</v>
      </c>
      <c r="I99926" s="1" t="s">
        <v>20</v>
      </c>
      <c r="J99926" s="1" t="s">
        <v>20</v>
      </c>
      <c r="K99926" s="1" t="s">
        <v>16</v>
      </c>
      <c r="L99926" s="2">
        <v>42663</v>
      </c>
    </row>
    <row r="99927" spans="1:12" x14ac:dyDescent="0.3">
      <c r="A99927" s="1" t="s">
        <v>165</v>
      </c>
      <c r="B99927">
        <v>0</v>
      </c>
      <c r="C99927">
        <v>2016</v>
      </c>
      <c r="D99927" s="1" t="s">
        <v>74</v>
      </c>
      <c r="E99927">
        <v>2</v>
      </c>
      <c r="F99927">
        <v>0</v>
      </c>
      <c r="G99927">
        <v>0</v>
      </c>
      <c r="H99927" s="1" t="s">
        <v>26</v>
      </c>
      <c r="I99927" s="1" t="s">
        <v>18</v>
      </c>
      <c r="J99927" s="1" t="s">
        <v>18</v>
      </c>
      <c r="K99927" s="1" t="s">
        <v>16</v>
      </c>
      <c r="L99927" s="2">
        <v>42663</v>
      </c>
    </row>
    <row r="99928" spans="1:12" x14ac:dyDescent="0.3">
      <c r="A99928" s="1" t="s">
        <v>165</v>
      </c>
      <c r="B99928">
        <v>0</v>
      </c>
      <c r="C99928">
        <v>2016</v>
      </c>
      <c r="D99928" s="1" t="s">
        <v>74</v>
      </c>
      <c r="E99928">
        <v>2</v>
      </c>
      <c r="F99928">
        <v>0</v>
      </c>
      <c r="G99928">
        <v>0</v>
      </c>
      <c r="H99928" s="1" t="s">
        <v>17</v>
      </c>
      <c r="I99928" s="1" t="s">
        <v>18</v>
      </c>
      <c r="J99928" s="1" t="s">
        <v>18</v>
      </c>
      <c r="K99928" s="1" t="s">
        <v>16</v>
      </c>
      <c r="L99928" s="2">
        <v>42663</v>
      </c>
    </row>
    <row r="99929" spans="1:12" x14ac:dyDescent="0.3">
      <c r="A99929" s="1" t="s">
        <v>165</v>
      </c>
      <c r="B99929">
        <v>0</v>
      </c>
      <c r="C99929">
        <v>2016</v>
      </c>
      <c r="D99929" s="1" t="s">
        <v>74</v>
      </c>
      <c r="E99929">
        <v>2</v>
      </c>
      <c r="F99929">
        <v>0</v>
      </c>
      <c r="G99929">
        <v>0</v>
      </c>
      <c r="H99929" s="1" t="s">
        <v>61</v>
      </c>
      <c r="I99929" s="1" t="s">
        <v>18</v>
      </c>
      <c r="J99929" s="1" t="s">
        <v>18</v>
      </c>
      <c r="K99929" s="1" t="s">
        <v>16</v>
      </c>
      <c r="L99929" s="2">
        <v>42663</v>
      </c>
    </row>
    <row r="99930" spans="1:12" x14ac:dyDescent="0.3">
      <c r="A99930" s="1" t="s">
        <v>165</v>
      </c>
      <c r="B99930">
        <v>0</v>
      </c>
      <c r="C99930">
        <v>2016</v>
      </c>
      <c r="D99930" s="1" t="s">
        <v>74</v>
      </c>
      <c r="E99930">
        <v>2</v>
      </c>
      <c r="F99930">
        <v>0</v>
      </c>
      <c r="G99930">
        <v>0</v>
      </c>
      <c r="H99930" s="1" t="s">
        <v>17</v>
      </c>
      <c r="I99930" s="1" t="s">
        <v>18</v>
      </c>
      <c r="J99930" s="1" t="s">
        <v>18</v>
      </c>
      <c r="K99930" s="1" t="s">
        <v>16</v>
      </c>
      <c r="L99930" s="2">
        <v>42663</v>
      </c>
    </row>
    <row r="99931" spans="1:12" x14ac:dyDescent="0.3">
      <c r="A99931" s="1" t="s">
        <v>165</v>
      </c>
      <c r="B99931">
        <v>0</v>
      </c>
      <c r="C99931">
        <v>2016</v>
      </c>
      <c r="D99931" s="1" t="s">
        <v>74</v>
      </c>
      <c r="E99931">
        <v>2</v>
      </c>
      <c r="F99931">
        <v>0</v>
      </c>
      <c r="G99931">
        <v>0</v>
      </c>
      <c r="H99931" s="1" t="s">
        <v>14</v>
      </c>
      <c r="I99931" s="1" t="s">
        <v>18</v>
      </c>
      <c r="J99931" s="1" t="s">
        <v>18</v>
      </c>
      <c r="K99931" s="1" t="s">
        <v>16</v>
      </c>
      <c r="L99931" s="2">
        <v>42663</v>
      </c>
    </row>
    <row r="99932" spans="1:12" x14ac:dyDescent="0.3">
      <c r="A99932" s="1" t="s">
        <v>165</v>
      </c>
      <c r="B99932">
        <v>0</v>
      </c>
      <c r="C99932">
        <v>2016</v>
      </c>
      <c r="D99932" s="1" t="s">
        <v>74</v>
      </c>
      <c r="E99932">
        <v>2</v>
      </c>
      <c r="F99932">
        <v>1</v>
      </c>
      <c r="G99932">
        <v>0</v>
      </c>
      <c r="H99932" s="1" t="s">
        <v>44</v>
      </c>
      <c r="I99932" s="1" t="s">
        <v>27</v>
      </c>
      <c r="J99932" s="1" t="s">
        <v>27</v>
      </c>
      <c r="K99932" s="1" t="s">
        <v>16</v>
      </c>
      <c r="L99932" s="2">
        <v>42664</v>
      </c>
    </row>
    <row r="99933" spans="1:12" x14ac:dyDescent="0.3">
      <c r="A99933" s="1" t="s">
        <v>165</v>
      </c>
      <c r="B99933">
        <v>0</v>
      </c>
      <c r="C99933">
        <v>2016</v>
      </c>
      <c r="D99933" s="1" t="s">
        <v>74</v>
      </c>
      <c r="E99933">
        <v>2</v>
      </c>
      <c r="F99933">
        <v>0</v>
      </c>
      <c r="G99933">
        <v>0</v>
      </c>
      <c r="H99933" s="1" t="s">
        <v>17</v>
      </c>
      <c r="I99933" s="1" t="s">
        <v>18</v>
      </c>
      <c r="J99933" s="1" t="s">
        <v>18</v>
      </c>
      <c r="K99933" s="1" t="s">
        <v>16</v>
      </c>
      <c r="L99933" s="2">
        <v>42664</v>
      </c>
    </row>
    <row r="99934" spans="1:12" x14ac:dyDescent="0.3">
      <c r="A99934" s="1" t="s">
        <v>165</v>
      </c>
      <c r="B99934">
        <v>0</v>
      </c>
      <c r="C99934">
        <v>2016</v>
      </c>
      <c r="D99934" s="1" t="s">
        <v>74</v>
      </c>
      <c r="E99934">
        <v>2</v>
      </c>
      <c r="F99934">
        <v>0</v>
      </c>
      <c r="G99934">
        <v>0</v>
      </c>
      <c r="H99934" s="1" t="s">
        <v>26</v>
      </c>
      <c r="I99934" s="1" t="s">
        <v>18</v>
      </c>
      <c r="J99934" s="1" t="s">
        <v>20</v>
      </c>
      <c r="K99934" s="1" t="s">
        <v>16</v>
      </c>
      <c r="L99934" s="2">
        <v>42664</v>
      </c>
    </row>
    <row r="99935" spans="1:12" x14ac:dyDescent="0.3">
      <c r="A99935" s="1" t="s">
        <v>165</v>
      </c>
      <c r="B99935">
        <v>0</v>
      </c>
      <c r="C99935">
        <v>2016</v>
      </c>
      <c r="D99935" s="1" t="s">
        <v>74</v>
      </c>
      <c r="E99935">
        <v>2</v>
      </c>
      <c r="F99935">
        <v>0</v>
      </c>
      <c r="G99935">
        <v>0</v>
      </c>
      <c r="H99935" s="1" t="s">
        <v>14</v>
      </c>
      <c r="I99935" s="1" t="s">
        <v>18</v>
      </c>
      <c r="J99935" s="1" t="s">
        <v>20</v>
      </c>
      <c r="K99935" s="1" t="s">
        <v>16</v>
      </c>
      <c r="L99935" s="2">
        <v>42664</v>
      </c>
    </row>
    <row r="99936" spans="1:12" x14ac:dyDescent="0.3">
      <c r="A99936" s="1" t="s">
        <v>165</v>
      </c>
      <c r="B99936">
        <v>0</v>
      </c>
      <c r="C99936">
        <v>2016</v>
      </c>
      <c r="D99936" s="1" t="s">
        <v>74</v>
      </c>
      <c r="E99936">
        <v>3</v>
      </c>
      <c r="F99936">
        <v>0</v>
      </c>
      <c r="G99936">
        <v>0</v>
      </c>
      <c r="H99936" s="1" t="s">
        <v>39</v>
      </c>
      <c r="I99936" s="1" t="s">
        <v>20</v>
      </c>
      <c r="J99936" s="1" t="s">
        <v>20</v>
      </c>
      <c r="K99936" s="1" t="s">
        <v>16</v>
      </c>
      <c r="L99936" s="2">
        <v>42664</v>
      </c>
    </row>
    <row r="99937" spans="1:12" x14ac:dyDescent="0.3">
      <c r="A99937" s="1" t="s">
        <v>165</v>
      </c>
      <c r="B99937">
        <v>0</v>
      </c>
      <c r="C99937">
        <v>2016</v>
      </c>
      <c r="D99937" s="1" t="s">
        <v>74</v>
      </c>
      <c r="E99937">
        <v>2</v>
      </c>
      <c r="F99937">
        <v>0</v>
      </c>
      <c r="G99937">
        <v>0</v>
      </c>
      <c r="H99937" s="1" t="s">
        <v>17</v>
      </c>
      <c r="I99937" s="1" t="s">
        <v>18</v>
      </c>
      <c r="J99937" s="1" t="s">
        <v>18</v>
      </c>
      <c r="K99937" s="1" t="s">
        <v>16</v>
      </c>
      <c r="L99937" s="2">
        <v>42664</v>
      </c>
    </row>
    <row r="99938" spans="1:12" x14ac:dyDescent="0.3">
      <c r="A99938" s="1" t="s">
        <v>165</v>
      </c>
      <c r="B99938">
        <v>0</v>
      </c>
      <c r="C99938">
        <v>2016</v>
      </c>
      <c r="D99938" s="1" t="s">
        <v>74</v>
      </c>
      <c r="E99938">
        <v>2</v>
      </c>
      <c r="F99938">
        <v>0</v>
      </c>
      <c r="G99938">
        <v>0</v>
      </c>
      <c r="H99938" s="1" t="s">
        <v>25</v>
      </c>
      <c r="I99938" s="1" t="s">
        <v>18</v>
      </c>
      <c r="J99938" s="1" t="s">
        <v>18</v>
      </c>
      <c r="K99938" s="1" t="s">
        <v>16</v>
      </c>
      <c r="L99938" s="2">
        <v>42664</v>
      </c>
    </row>
    <row r="99939" spans="1:12" x14ac:dyDescent="0.3">
      <c r="A99939" s="1" t="s">
        <v>165</v>
      </c>
      <c r="B99939">
        <v>0</v>
      </c>
      <c r="C99939">
        <v>2016</v>
      </c>
      <c r="D99939" s="1" t="s">
        <v>74</v>
      </c>
      <c r="E99939">
        <v>3</v>
      </c>
      <c r="F99939">
        <v>0</v>
      </c>
      <c r="G99939">
        <v>0</v>
      </c>
      <c r="H99939" s="1" t="s">
        <v>37</v>
      </c>
      <c r="I99939" s="1" t="s">
        <v>20</v>
      </c>
      <c r="J99939" s="1" t="s">
        <v>20</v>
      </c>
      <c r="K99939" s="1" t="s">
        <v>16</v>
      </c>
      <c r="L99939" s="2">
        <v>42664</v>
      </c>
    </row>
    <row r="99940" spans="1:12" x14ac:dyDescent="0.3">
      <c r="A99940" s="1" t="s">
        <v>165</v>
      </c>
      <c r="B99940">
        <v>0</v>
      </c>
      <c r="C99940">
        <v>2016</v>
      </c>
      <c r="D99940" s="1" t="s">
        <v>74</v>
      </c>
      <c r="E99940">
        <v>2</v>
      </c>
      <c r="F99940">
        <v>1</v>
      </c>
      <c r="G99940">
        <v>0</v>
      </c>
      <c r="H99940" s="1" t="s">
        <v>17</v>
      </c>
      <c r="I99940" s="1" t="s">
        <v>18</v>
      </c>
      <c r="J99940" s="1" t="s">
        <v>20</v>
      </c>
      <c r="K99940" s="1" t="s">
        <v>16</v>
      </c>
      <c r="L99940" s="2">
        <v>42664</v>
      </c>
    </row>
    <row r="99941" spans="1:12" x14ac:dyDescent="0.3">
      <c r="A99941" s="1" t="s">
        <v>165</v>
      </c>
      <c r="B99941">
        <v>0</v>
      </c>
      <c r="C99941">
        <v>2016</v>
      </c>
      <c r="D99941" s="1" t="s">
        <v>74</v>
      </c>
      <c r="E99941">
        <v>1</v>
      </c>
      <c r="F99941">
        <v>0</v>
      </c>
      <c r="G99941">
        <v>0</v>
      </c>
      <c r="H99941" s="1" t="s">
        <v>14</v>
      </c>
      <c r="I99941" s="1" t="s">
        <v>18</v>
      </c>
      <c r="J99941" s="1" t="s">
        <v>18</v>
      </c>
      <c r="K99941" s="1" t="s">
        <v>16</v>
      </c>
      <c r="L99941" s="2">
        <v>42664</v>
      </c>
    </row>
    <row r="99942" spans="1:12" x14ac:dyDescent="0.3">
      <c r="A99942" s="1" t="s">
        <v>165</v>
      </c>
      <c r="B99942">
        <v>0</v>
      </c>
      <c r="C99942">
        <v>2016</v>
      </c>
      <c r="D99942" s="1" t="s">
        <v>74</v>
      </c>
      <c r="E99942">
        <v>1</v>
      </c>
      <c r="F99942">
        <v>0</v>
      </c>
      <c r="G99942">
        <v>0</v>
      </c>
      <c r="H99942" s="1" t="s">
        <v>39</v>
      </c>
      <c r="I99942" s="1" t="s">
        <v>18</v>
      </c>
      <c r="J99942" s="1" t="s">
        <v>18</v>
      </c>
      <c r="K99942" s="1" t="s">
        <v>16</v>
      </c>
      <c r="L99942" s="2">
        <v>42664</v>
      </c>
    </row>
    <row r="99943" spans="1:12" x14ac:dyDescent="0.3">
      <c r="A99943" s="1" t="s">
        <v>165</v>
      </c>
      <c r="B99943">
        <v>0</v>
      </c>
      <c r="C99943">
        <v>2016</v>
      </c>
      <c r="D99943" s="1" t="s">
        <v>74</v>
      </c>
      <c r="E99943">
        <v>1</v>
      </c>
      <c r="F99943">
        <v>0</v>
      </c>
      <c r="G99943">
        <v>0</v>
      </c>
      <c r="H99943" s="1" t="s">
        <v>71</v>
      </c>
      <c r="I99943" s="1" t="s">
        <v>18</v>
      </c>
      <c r="J99943" s="1" t="s">
        <v>18</v>
      </c>
      <c r="K99943" s="1" t="s">
        <v>16</v>
      </c>
      <c r="L99943" s="2">
        <v>42664</v>
      </c>
    </row>
    <row r="99944" spans="1:12" x14ac:dyDescent="0.3">
      <c r="A99944" s="1" t="s">
        <v>165</v>
      </c>
      <c r="B99944">
        <v>0</v>
      </c>
      <c r="C99944">
        <v>2016</v>
      </c>
      <c r="D99944" s="1" t="s">
        <v>74</v>
      </c>
      <c r="E99944">
        <v>1</v>
      </c>
      <c r="F99944">
        <v>0</v>
      </c>
      <c r="G99944">
        <v>0</v>
      </c>
      <c r="H99944" s="1" t="s">
        <v>14</v>
      </c>
      <c r="I99944" s="1" t="s">
        <v>18</v>
      </c>
      <c r="J99944" s="1" t="s">
        <v>18</v>
      </c>
      <c r="K99944" s="1" t="s">
        <v>16</v>
      </c>
      <c r="L99944" s="2">
        <v>42664</v>
      </c>
    </row>
    <row r="99945" spans="1:12" x14ac:dyDescent="0.3">
      <c r="A99945" s="1" t="s">
        <v>165</v>
      </c>
      <c r="B99945">
        <v>0</v>
      </c>
      <c r="C99945">
        <v>2016</v>
      </c>
      <c r="D99945" s="1" t="s">
        <v>74</v>
      </c>
      <c r="E99945">
        <v>2</v>
      </c>
      <c r="F99945">
        <v>0</v>
      </c>
      <c r="G99945">
        <v>0</v>
      </c>
      <c r="H99945" s="1" t="s">
        <v>25</v>
      </c>
      <c r="I99945" s="1" t="s">
        <v>18</v>
      </c>
      <c r="J99945" s="1" t="s">
        <v>18</v>
      </c>
      <c r="K99945" s="1" t="s">
        <v>16</v>
      </c>
      <c r="L99945" s="2">
        <v>42664</v>
      </c>
    </row>
    <row r="99946" spans="1:12" x14ac:dyDescent="0.3">
      <c r="A99946" s="1" t="s">
        <v>165</v>
      </c>
      <c r="B99946">
        <v>0</v>
      </c>
      <c r="C99946">
        <v>2016</v>
      </c>
      <c r="D99946" s="1" t="s">
        <v>74</v>
      </c>
      <c r="E99946">
        <v>1</v>
      </c>
      <c r="F99946">
        <v>0</v>
      </c>
      <c r="G99946">
        <v>0</v>
      </c>
      <c r="H99946" s="1" t="s">
        <v>14</v>
      </c>
      <c r="I99946" s="1" t="s">
        <v>18</v>
      </c>
      <c r="J99946" s="1" t="s">
        <v>18</v>
      </c>
      <c r="K99946" s="1" t="s">
        <v>16</v>
      </c>
      <c r="L99946" s="2">
        <v>42664</v>
      </c>
    </row>
    <row r="99947" spans="1:12" x14ac:dyDescent="0.3">
      <c r="A99947" s="1" t="s">
        <v>165</v>
      </c>
      <c r="B99947">
        <v>0</v>
      </c>
      <c r="C99947">
        <v>2016</v>
      </c>
      <c r="D99947" s="1" t="s">
        <v>82</v>
      </c>
      <c r="E99947">
        <v>1</v>
      </c>
      <c r="F99947">
        <v>0</v>
      </c>
      <c r="G99947">
        <v>0</v>
      </c>
      <c r="H99947" s="1" t="s">
        <v>14</v>
      </c>
      <c r="I99947" s="1" t="s">
        <v>18</v>
      </c>
      <c r="J99947" s="1" t="s">
        <v>18</v>
      </c>
      <c r="K99947" s="1" t="s">
        <v>16</v>
      </c>
      <c r="L99947" s="2">
        <v>42703</v>
      </c>
    </row>
    <row r="99948" spans="1:12" x14ac:dyDescent="0.3">
      <c r="A99948" s="1" t="s">
        <v>165</v>
      </c>
      <c r="B99948">
        <v>0</v>
      </c>
      <c r="C99948">
        <v>2016</v>
      </c>
      <c r="D99948" s="1" t="s">
        <v>74</v>
      </c>
      <c r="E99948">
        <v>2</v>
      </c>
      <c r="F99948">
        <v>0</v>
      </c>
      <c r="G99948">
        <v>0</v>
      </c>
      <c r="H99948" s="1" t="s">
        <v>37</v>
      </c>
      <c r="I99948" s="1" t="s">
        <v>18</v>
      </c>
      <c r="J99948" s="1" t="s">
        <v>18</v>
      </c>
      <c r="K99948" s="1" t="s">
        <v>16</v>
      </c>
      <c r="L99948" s="2">
        <v>42664</v>
      </c>
    </row>
    <row r="99949" spans="1:12" x14ac:dyDescent="0.3">
      <c r="A99949" s="1" t="s">
        <v>165</v>
      </c>
      <c r="B99949">
        <v>0</v>
      </c>
      <c r="C99949">
        <v>2016</v>
      </c>
      <c r="D99949" s="1" t="s">
        <v>74</v>
      </c>
      <c r="E99949">
        <v>2</v>
      </c>
      <c r="F99949">
        <v>0</v>
      </c>
      <c r="G99949">
        <v>0</v>
      </c>
      <c r="H99949" s="1" t="s">
        <v>39</v>
      </c>
      <c r="I99949" s="1" t="s">
        <v>20</v>
      </c>
      <c r="J99949" s="1" t="s">
        <v>20</v>
      </c>
      <c r="K99949" s="1" t="s">
        <v>16</v>
      </c>
      <c r="L99949" s="2">
        <v>42664</v>
      </c>
    </row>
    <row r="99950" spans="1:12" x14ac:dyDescent="0.3">
      <c r="A99950" s="1" t="s">
        <v>165</v>
      </c>
      <c r="B99950">
        <v>0</v>
      </c>
      <c r="C99950">
        <v>2016</v>
      </c>
      <c r="D99950" s="1" t="s">
        <v>74</v>
      </c>
      <c r="E99950">
        <v>2</v>
      </c>
      <c r="F99950">
        <v>0</v>
      </c>
      <c r="G99950">
        <v>0</v>
      </c>
      <c r="H99950" s="1" t="s">
        <v>56</v>
      </c>
      <c r="I99950" s="1" t="s">
        <v>18</v>
      </c>
      <c r="J99950" s="1" t="s">
        <v>18</v>
      </c>
      <c r="K99950" s="1" t="s">
        <v>16</v>
      </c>
      <c r="L99950" s="2">
        <v>42664</v>
      </c>
    </row>
    <row r="99951" spans="1:12" x14ac:dyDescent="0.3">
      <c r="A99951" s="1" t="s">
        <v>165</v>
      </c>
      <c r="B99951">
        <v>0</v>
      </c>
      <c r="C99951">
        <v>2016</v>
      </c>
      <c r="D99951" s="1" t="s">
        <v>74</v>
      </c>
      <c r="E99951">
        <v>2</v>
      </c>
      <c r="F99951">
        <v>0</v>
      </c>
      <c r="G99951">
        <v>0</v>
      </c>
      <c r="H99951" s="1" t="s">
        <v>38</v>
      </c>
      <c r="I99951" s="1" t="s">
        <v>18</v>
      </c>
      <c r="J99951" s="1" t="s">
        <v>18</v>
      </c>
      <c r="K99951" s="1" t="s">
        <v>16</v>
      </c>
      <c r="L99951" s="2">
        <v>42664</v>
      </c>
    </row>
    <row r="99952" spans="1:12" x14ac:dyDescent="0.3">
      <c r="A99952" s="1" t="s">
        <v>165</v>
      </c>
      <c r="B99952">
        <v>0</v>
      </c>
      <c r="C99952">
        <v>2016</v>
      </c>
      <c r="D99952" s="1" t="s">
        <v>74</v>
      </c>
      <c r="E99952">
        <v>2</v>
      </c>
      <c r="F99952">
        <v>0</v>
      </c>
      <c r="G99952">
        <v>0</v>
      </c>
      <c r="H99952" s="1" t="s">
        <v>14</v>
      </c>
      <c r="I99952" s="1" t="s">
        <v>18</v>
      </c>
      <c r="J99952" s="1" t="s">
        <v>18</v>
      </c>
      <c r="K99952" s="1" t="s">
        <v>16</v>
      </c>
      <c r="L99952" s="2">
        <v>42664</v>
      </c>
    </row>
    <row r="99953" spans="1:12" x14ac:dyDescent="0.3">
      <c r="A99953" s="1" t="s">
        <v>165</v>
      </c>
      <c r="B99953">
        <v>0</v>
      </c>
      <c r="C99953">
        <v>2016</v>
      </c>
      <c r="D99953" s="1" t="s">
        <v>74</v>
      </c>
      <c r="E99953">
        <v>3</v>
      </c>
      <c r="F99953">
        <v>0</v>
      </c>
      <c r="G99953">
        <v>0</v>
      </c>
      <c r="H99953" s="1" t="s">
        <v>45</v>
      </c>
      <c r="I99953" s="1" t="s">
        <v>24</v>
      </c>
      <c r="J99953" s="1" t="s">
        <v>24</v>
      </c>
      <c r="K99953" s="1" t="s">
        <v>16</v>
      </c>
      <c r="L99953" s="2">
        <v>42664</v>
      </c>
    </row>
    <row r="99954" spans="1:12" x14ac:dyDescent="0.3">
      <c r="A99954" s="1" t="s">
        <v>165</v>
      </c>
      <c r="B99954">
        <v>0</v>
      </c>
      <c r="C99954">
        <v>2016</v>
      </c>
      <c r="D99954" s="1" t="s">
        <v>74</v>
      </c>
      <c r="E99954">
        <v>2</v>
      </c>
      <c r="F99954">
        <v>0</v>
      </c>
      <c r="G99954">
        <v>0</v>
      </c>
      <c r="H99954" s="1" t="s">
        <v>37</v>
      </c>
      <c r="I99954" s="1" t="s">
        <v>18</v>
      </c>
      <c r="J99954" s="1" t="s">
        <v>18</v>
      </c>
      <c r="K99954" s="1" t="s">
        <v>16</v>
      </c>
      <c r="L99954" s="2">
        <v>42664</v>
      </c>
    </row>
    <row r="99955" spans="1:12" x14ac:dyDescent="0.3">
      <c r="A99955" s="1" t="s">
        <v>165</v>
      </c>
      <c r="B99955">
        <v>0</v>
      </c>
      <c r="C99955">
        <v>2016</v>
      </c>
      <c r="D99955" s="1" t="s">
        <v>74</v>
      </c>
      <c r="E99955">
        <v>2</v>
      </c>
      <c r="F99955">
        <v>0</v>
      </c>
      <c r="G99955">
        <v>0</v>
      </c>
      <c r="H99955" s="1" t="s">
        <v>44</v>
      </c>
      <c r="I99955" s="1" t="s">
        <v>20</v>
      </c>
      <c r="J99955" s="1" t="s">
        <v>20</v>
      </c>
      <c r="K99955" s="1" t="s">
        <v>16</v>
      </c>
      <c r="L99955" s="2">
        <v>42664</v>
      </c>
    </row>
    <row r="99956" spans="1:12" x14ac:dyDescent="0.3">
      <c r="A99956" s="1" t="s">
        <v>165</v>
      </c>
      <c r="B99956">
        <v>0</v>
      </c>
      <c r="C99956">
        <v>2016</v>
      </c>
      <c r="D99956" s="1" t="s">
        <v>74</v>
      </c>
      <c r="E99956">
        <v>2</v>
      </c>
      <c r="F99956">
        <v>0</v>
      </c>
      <c r="G99956">
        <v>0</v>
      </c>
      <c r="H99956" s="1" t="s">
        <v>26</v>
      </c>
      <c r="I99956" s="1" t="s">
        <v>20</v>
      </c>
      <c r="J99956" s="1" t="s">
        <v>20</v>
      </c>
      <c r="K99956" s="1" t="s">
        <v>16</v>
      </c>
      <c r="L99956" s="2">
        <v>42664</v>
      </c>
    </row>
    <row r="99957" spans="1:12" x14ac:dyDescent="0.3">
      <c r="A99957" s="1" t="s">
        <v>165</v>
      </c>
      <c r="B99957">
        <v>0</v>
      </c>
      <c r="C99957">
        <v>2016</v>
      </c>
      <c r="D99957" s="1" t="s">
        <v>74</v>
      </c>
      <c r="E99957">
        <v>2</v>
      </c>
      <c r="F99957">
        <v>0</v>
      </c>
      <c r="G99957">
        <v>0</v>
      </c>
      <c r="H99957" s="1" t="s">
        <v>14</v>
      </c>
      <c r="I99957" s="1" t="s">
        <v>18</v>
      </c>
      <c r="J99957" s="1" t="s">
        <v>18</v>
      </c>
      <c r="K99957" s="1" t="s">
        <v>16</v>
      </c>
      <c r="L99957" s="2">
        <v>42664</v>
      </c>
    </row>
    <row r="99958" spans="1:12" x14ac:dyDescent="0.3">
      <c r="A99958" s="1" t="s">
        <v>165</v>
      </c>
      <c r="B99958">
        <v>0</v>
      </c>
      <c r="C99958">
        <v>2016</v>
      </c>
      <c r="D99958" s="1" t="s">
        <v>74</v>
      </c>
      <c r="E99958">
        <v>3</v>
      </c>
      <c r="F99958">
        <v>0</v>
      </c>
      <c r="G99958">
        <v>0</v>
      </c>
      <c r="H99958" s="1" t="s">
        <v>14</v>
      </c>
      <c r="I99958" s="1" t="s">
        <v>20</v>
      </c>
      <c r="J99958" s="1" t="s">
        <v>20</v>
      </c>
      <c r="K99958" s="1" t="s">
        <v>16</v>
      </c>
      <c r="L99958" s="2">
        <v>42664</v>
      </c>
    </row>
    <row r="99959" spans="1:12" x14ac:dyDescent="0.3">
      <c r="A99959" s="1" t="s">
        <v>165</v>
      </c>
      <c r="B99959">
        <v>0</v>
      </c>
      <c r="C99959">
        <v>2016</v>
      </c>
      <c r="D99959" s="1" t="s">
        <v>74</v>
      </c>
      <c r="E99959">
        <v>2</v>
      </c>
      <c r="F99959">
        <v>0</v>
      </c>
      <c r="G99959">
        <v>0</v>
      </c>
      <c r="H99959" s="1" t="s">
        <v>17</v>
      </c>
      <c r="I99959" s="1" t="s">
        <v>18</v>
      </c>
      <c r="J99959" s="1" t="s">
        <v>18</v>
      </c>
      <c r="K99959" s="1" t="s">
        <v>16</v>
      </c>
      <c r="L99959" s="2">
        <v>42664</v>
      </c>
    </row>
    <row r="99960" spans="1:12" x14ac:dyDescent="0.3">
      <c r="A99960" s="1" t="s">
        <v>165</v>
      </c>
      <c r="B99960">
        <v>0</v>
      </c>
      <c r="C99960">
        <v>2016</v>
      </c>
      <c r="D99960" s="1" t="s">
        <v>74</v>
      </c>
      <c r="E99960">
        <v>2</v>
      </c>
      <c r="F99960">
        <v>0</v>
      </c>
      <c r="G99960">
        <v>0</v>
      </c>
      <c r="H99960" s="1" t="s">
        <v>37</v>
      </c>
      <c r="I99960" s="1" t="s">
        <v>20</v>
      </c>
      <c r="J99960" s="1" t="s">
        <v>20</v>
      </c>
      <c r="K99960" s="1" t="s">
        <v>16</v>
      </c>
      <c r="L99960" s="2">
        <v>42664</v>
      </c>
    </row>
    <row r="99961" spans="1:12" x14ac:dyDescent="0.3">
      <c r="A99961" s="1" t="s">
        <v>165</v>
      </c>
      <c r="B99961">
        <v>0</v>
      </c>
      <c r="C99961">
        <v>2016</v>
      </c>
      <c r="D99961" s="1" t="s">
        <v>74</v>
      </c>
      <c r="E99961">
        <v>2</v>
      </c>
      <c r="F99961">
        <v>0</v>
      </c>
      <c r="G99961">
        <v>0</v>
      </c>
      <c r="H99961" s="1" t="s">
        <v>44</v>
      </c>
      <c r="I99961" s="1" t="s">
        <v>18</v>
      </c>
      <c r="J99961" s="1" t="s">
        <v>18</v>
      </c>
      <c r="K99961" s="1" t="s">
        <v>16</v>
      </c>
      <c r="L99961" s="2">
        <v>42664</v>
      </c>
    </row>
    <row r="99962" spans="1:12" x14ac:dyDescent="0.3">
      <c r="A99962" s="1" t="s">
        <v>165</v>
      </c>
      <c r="B99962">
        <v>0</v>
      </c>
      <c r="C99962">
        <v>2016</v>
      </c>
      <c r="D99962" s="1" t="s">
        <v>74</v>
      </c>
      <c r="E99962">
        <v>2</v>
      </c>
      <c r="F99962">
        <v>0</v>
      </c>
      <c r="G99962">
        <v>0</v>
      </c>
      <c r="H99962" s="1" t="s">
        <v>37</v>
      </c>
      <c r="I99962" s="1" t="s">
        <v>20</v>
      </c>
      <c r="J99962" s="1" t="s">
        <v>20</v>
      </c>
      <c r="K99962" s="1" t="s">
        <v>16</v>
      </c>
      <c r="L99962" s="2">
        <v>42664</v>
      </c>
    </row>
    <row r="99963" spans="1:12" x14ac:dyDescent="0.3">
      <c r="A99963" s="1" t="s">
        <v>165</v>
      </c>
      <c r="B99963">
        <v>0</v>
      </c>
      <c r="C99963">
        <v>2016</v>
      </c>
      <c r="D99963" s="1" t="s">
        <v>74</v>
      </c>
      <c r="E99963">
        <v>2</v>
      </c>
      <c r="F99963">
        <v>0</v>
      </c>
      <c r="G99963">
        <v>0</v>
      </c>
      <c r="H99963" s="1" t="s">
        <v>37</v>
      </c>
      <c r="I99963" s="1" t="s">
        <v>20</v>
      </c>
      <c r="J99963" s="1" t="s">
        <v>20</v>
      </c>
      <c r="K99963" s="1" t="s">
        <v>16</v>
      </c>
      <c r="L99963" s="2">
        <v>42664</v>
      </c>
    </row>
    <row r="99964" spans="1:12" x14ac:dyDescent="0.3">
      <c r="A99964" s="1" t="s">
        <v>165</v>
      </c>
      <c r="B99964">
        <v>0</v>
      </c>
      <c r="C99964">
        <v>2016</v>
      </c>
      <c r="D99964" s="1" t="s">
        <v>74</v>
      </c>
      <c r="E99964">
        <v>3</v>
      </c>
      <c r="F99964">
        <v>0</v>
      </c>
      <c r="G99964">
        <v>0</v>
      </c>
      <c r="H99964" s="1" t="s">
        <v>37</v>
      </c>
      <c r="I99964" s="1" t="s">
        <v>20</v>
      </c>
      <c r="J99964" s="1" t="s">
        <v>20</v>
      </c>
      <c r="K99964" s="1" t="s">
        <v>16</v>
      </c>
      <c r="L99964" s="2">
        <v>42664</v>
      </c>
    </row>
    <row r="99965" spans="1:12" x14ac:dyDescent="0.3">
      <c r="A99965" s="1" t="s">
        <v>165</v>
      </c>
      <c r="B99965">
        <v>0</v>
      </c>
      <c r="C99965">
        <v>2016</v>
      </c>
      <c r="D99965" s="1" t="s">
        <v>74</v>
      </c>
      <c r="E99965">
        <v>2</v>
      </c>
      <c r="F99965">
        <v>0</v>
      </c>
      <c r="G99965">
        <v>0</v>
      </c>
      <c r="H99965" s="1" t="s">
        <v>37</v>
      </c>
      <c r="I99965" s="1" t="s">
        <v>20</v>
      </c>
      <c r="J99965" s="1" t="s">
        <v>20</v>
      </c>
      <c r="K99965" s="1" t="s">
        <v>16</v>
      </c>
      <c r="L99965" s="2">
        <v>42664</v>
      </c>
    </row>
    <row r="99966" spans="1:12" x14ac:dyDescent="0.3">
      <c r="A99966" s="1" t="s">
        <v>165</v>
      </c>
      <c r="B99966">
        <v>0</v>
      </c>
      <c r="C99966">
        <v>2016</v>
      </c>
      <c r="D99966" s="1" t="s">
        <v>74</v>
      </c>
      <c r="E99966">
        <v>2</v>
      </c>
      <c r="F99966">
        <v>0</v>
      </c>
      <c r="G99966">
        <v>0</v>
      </c>
      <c r="H99966" s="1" t="s">
        <v>37</v>
      </c>
      <c r="I99966" s="1" t="s">
        <v>18</v>
      </c>
      <c r="J99966" s="1" t="s">
        <v>18</v>
      </c>
      <c r="K99966" s="1" t="s">
        <v>16</v>
      </c>
      <c r="L99966" s="2">
        <v>42664</v>
      </c>
    </row>
    <row r="99967" spans="1:12" x14ac:dyDescent="0.3">
      <c r="A99967" s="1" t="s">
        <v>165</v>
      </c>
      <c r="B99967">
        <v>0</v>
      </c>
      <c r="C99967">
        <v>2016</v>
      </c>
      <c r="D99967" s="1" t="s">
        <v>74</v>
      </c>
      <c r="E99967">
        <v>2</v>
      </c>
      <c r="F99967">
        <v>0</v>
      </c>
      <c r="G99967">
        <v>0</v>
      </c>
      <c r="H99967" s="1" t="s">
        <v>37</v>
      </c>
      <c r="I99967" s="1" t="s">
        <v>18</v>
      </c>
      <c r="J99967" s="1" t="s">
        <v>18</v>
      </c>
      <c r="K99967" s="1" t="s">
        <v>16</v>
      </c>
      <c r="L99967" s="2">
        <v>42664</v>
      </c>
    </row>
    <row r="99968" spans="1:12" x14ac:dyDescent="0.3">
      <c r="A99968" s="1" t="s">
        <v>165</v>
      </c>
      <c r="B99968">
        <v>0</v>
      </c>
      <c r="C99968">
        <v>2016</v>
      </c>
      <c r="D99968" s="1" t="s">
        <v>74</v>
      </c>
      <c r="E99968">
        <v>2</v>
      </c>
      <c r="F99968">
        <v>0</v>
      </c>
      <c r="G99968">
        <v>0</v>
      </c>
      <c r="H99968" s="1" t="s">
        <v>37</v>
      </c>
      <c r="I99968" s="1" t="s">
        <v>18</v>
      </c>
      <c r="J99968" s="1" t="s">
        <v>18</v>
      </c>
      <c r="K99968" s="1" t="s">
        <v>16</v>
      </c>
      <c r="L99968" s="2">
        <v>42664</v>
      </c>
    </row>
    <row r="99969" spans="1:12" x14ac:dyDescent="0.3">
      <c r="A99969" s="1" t="s">
        <v>165</v>
      </c>
      <c r="B99969">
        <v>0</v>
      </c>
      <c r="C99969">
        <v>2016</v>
      </c>
      <c r="D99969" s="1" t="s">
        <v>74</v>
      </c>
      <c r="E99969">
        <v>1</v>
      </c>
      <c r="F99969">
        <v>0</v>
      </c>
      <c r="G99969">
        <v>0</v>
      </c>
      <c r="H99969" s="1" t="s">
        <v>37</v>
      </c>
      <c r="I99969" s="1" t="s">
        <v>18</v>
      </c>
      <c r="J99969" s="1" t="s">
        <v>18</v>
      </c>
      <c r="K99969" s="1" t="s">
        <v>16</v>
      </c>
      <c r="L99969" s="2">
        <v>42664</v>
      </c>
    </row>
    <row r="99970" spans="1:12" x14ac:dyDescent="0.3">
      <c r="A99970" s="1" t="s">
        <v>165</v>
      </c>
      <c r="B99970">
        <v>0</v>
      </c>
      <c r="C99970">
        <v>2016</v>
      </c>
      <c r="D99970" s="1" t="s">
        <v>74</v>
      </c>
      <c r="E99970">
        <v>1</v>
      </c>
      <c r="F99970">
        <v>0</v>
      </c>
      <c r="G99970">
        <v>0</v>
      </c>
      <c r="H99970" s="1" t="s">
        <v>14</v>
      </c>
      <c r="I99970" s="1" t="s">
        <v>18</v>
      </c>
      <c r="J99970" s="1" t="s">
        <v>18</v>
      </c>
      <c r="K99970" s="1" t="s">
        <v>16</v>
      </c>
      <c r="L99970" s="2">
        <v>42664</v>
      </c>
    </row>
    <row r="99971" spans="1:12" x14ac:dyDescent="0.3">
      <c r="A99971" s="1" t="s">
        <v>165</v>
      </c>
      <c r="B99971">
        <v>0</v>
      </c>
      <c r="C99971">
        <v>2016</v>
      </c>
      <c r="D99971" s="1" t="s">
        <v>74</v>
      </c>
      <c r="E99971">
        <v>2</v>
      </c>
      <c r="F99971">
        <v>0</v>
      </c>
      <c r="G99971">
        <v>0</v>
      </c>
      <c r="H99971" s="1" t="s">
        <v>23</v>
      </c>
      <c r="I99971" s="1" t="s">
        <v>18</v>
      </c>
      <c r="J99971" s="1" t="s">
        <v>18</v>
      </c>
      <c r="K99971" s="1" t="s">
        <v>16</v>
      </c>
      <c r="L99971" s="2">
        <v>42664</v>
      </c>
    </row>
    <row r="99972" spans="1:12" x14ac:dyDescent="0.3">
      <c r="A99972" s="1" t="s">
        <v>165</v>
      </c>
      <c r="B99972">
        <v>0</v>
      </c>
      <c r="C99972">
        <v>2016</v>
      </c>
      <c r="D99972" s="1" t="s">
        <v>74</v>
      </c>
      <c r="E99972">
        <v>2</v>
      </c>
      <c r="F99972">
        <v>0</v>
      </c>
      <c r="G99972">
        <v>1</v>
      </c>
      <c r="H99972" s="1" t="s">
        <v>14</v>
      </c>
      <c r="I99972" s="1" t="s">
        <v>18</v>
      </c>
      <c r="J99972" s="1" t="s">
        <v>18</v>
      </c>
      <c r="K99972" s="1" t="s">
        <v>16</v>
      </c>
      <c r="L99972" s="2">
        <v>42664</v>
      </c>
    </row>
    <row r="99973" spans="1:12" x14ac:dyDescent="0.3">
      <c r="A99973" s="1" t="s">
        <v>165</v>
      </c>
      <c r="B99973">
        <v>0</v>
      </c>
      <c r="C99973">
        <v>2016</v>
      </c>
      <c r="D99973" s="1" t="s">
        <v>74</v>
      </c>
      <c r="E99973">
        <v>2</v>
      </c>
      <c r="F99973">
        <v>0</v>
      </c>
      <c r="G99973">
        <v>0</v>
      </c>
      <c r="H99973" s="1" t="s">
        <v>17</v>
      </c>
      <c r="I99973" s="1" t="s">
        <v>18</v>
      </c>
      <c r="J99973" s="1" t="s">
        <v>18</v>
      </c>
      <c r="K99973" s="1" t="s">
        <v>16</v>
      </c>
      <c r="L99973" s="2">
        <v>42664</v>
      </c>
    </row>
    <row r="99974" spans="1:12" x14ac:dyDescent="0.3">
      <c r="A99974" s="1" t="s">
        <v>165</v>
      </c>
      <c r="B99974">
        <v>0</v>
      </c>
      <c r="C99974">
        <v>2016</v>
      </c>
      <c r="D99974" s="1" t="s">
        <v>74</v>
      </c>
      <c r="E99974">
        <v>2</v>
      </c>
      <c r="F99974">
        <v>0</v>
      </c>
      <c r="G99974">
        <v>0</v>
      </c>
      <c r="H99974" s="1" t="s">
        <v>39</v>
      </c>
      <c r="I99974" s="1" t="s">
        <v>18</v>
      </c>
      <c r="J99974" s="1" t="s">
        <v>18</v>
      </c>
      <c r="K99974" s="1" t="s">
        <v>16</v>
      </c>
      <c r="L99974" s="2">
        <v>42664</v>
      </c>
    </row>
    <row r="99975" spans="1:12" x14ac:dyDescent="0.3">
      <c r="A99975" s="1" t="s">
        <v>165</v>
      </c>
      <c r="B99975">
        <v>0</v>
      </c>
      <c r="C99975">
        <v>2016</v>
      </c>
      <c r="D99975" s="1" t="s">
        <v>74</v>
      </c>
      <c r="E99975">
        <v>2</v>
      </c>
      <c r="F99975">
        <v>0</v>
      </c>
      <c r="G99975">
        <v>0</v>
      </c>
      <c r="H99975" s="1" t="s">
        <v>39</v>
      </c>
      <c r="I99975" s="1" t="s">
        <v>18</v>
      </c>
      <c r="J99975" s="1" t="s">
        <v>18</v>
      </c>
      <c r="K99975" s="1" t="s">
        <v>16</v>
      </c>
      <c r="L99975" s="2">
        <v>42664</v>
      </c>
    </row>
    <row r="99976" spans="1:12" x14ac:dyDescent="0.3">
      <c r="A99976" s="1" t="s">
        <v>165</v>
      </c>
      <c r="B99976">
        <v>0</v>
      </c>
      <c r="C99976">
        <v>2016</v>
      </c>
      <c r="D99976" s="1" t="s">
        <v>74</v>
      </c>
      <c r="E99976">
        <v>2</v>
      </c>
      <c r="F99976">
        <v>0</v>
      </c>
      <c r="G99976">
        <v>0</v>
      </c>
      <c r="H99976" s="1" t="s">
        <v>44</v>
      </c>
      <c r="I99976" s="1" t="s">
        <v>18</v>
      </c>
      <c r="J99976" s="1" t="s">
        <v>18</v>
      </c>
      <c r="K99976" s="1" t="s">
        <v>16</v>
      </c>
      <c r="L99976" s="2">
        <v>42664</v>
      </c>
    </row>
    <row r="99977" spans="1:12" x14ac:dyDescent="0.3">
      <c r="A99977" s="1" t="s">
        <v>165</v>
      </c>
      <c r="B99977">
        <v>0</v>
      </c>
      <c r="C99977">
        <v>2016</v>
      </c>
      <c r="D99977" s="1" t="s">
        <v>74</v>
      </c>
      <c r="E99977">
        <v>2</v>
      </c>
      <c r="F99977">
        <v>0</v>
      </c>
      <c r="G99977">
        <v>0</v>
      </c>
      <c r="H99977" s="1" t="s">
        <v>17</v>
      </c>
      <c r="I99977" s="1" t="s">
        <v>18</v>
      </c>
      <c r="J99977" s="1" t="s">
        <v>18</v>
      </c>
      <c r="K99977" s="1" t="s">
        <v>16</v>
      </c>
      <c r="L99977" s="2">
        <v>42664</v>
      </c>
    </row>
    <row r="99978" spans="1:12" x14ac:dyDescent="0.3">
      <c r="A99978" s="1" t="s">
        <v>165</v>
      </c>
      <c r="B99978">
        <v>0</v>
      </c>
      <c r="C99978">
        <v>2016</v>
      </c>
      <c r="D99978" s="1" t="s">
        <v>74</v>
      </c>
      <c r="E99978">
        <v>2</v>
      </c>
      <c r="F99978">
        <v>0</v>
      </c>
      <c r="G99978">
        <v>0</v>
      </c>
      <c r="H99978" s="1" t="s">
        <v>37</v>
      </c>
      <c r="I99978" s="1" t="s">
        <v>18</v>
      </c>
      <c r="J99978" s="1" t="s">
        <v>18</v>
      </c>
      <c r="K99978" s="1" t="s">
        <v>16</v>
      </c>
      <c r="L99978" s="2">
        <v>42664</v>
      </c>
    </row>
    <row r="99979" spans="1:12" x14ac:dyDescent="0.3">
      <c r="A99979" s="1" t="s">
        <v>165</v>
      </c>
      <c r="B99979">
        <v>0</v>
      </c>
      <c r="C99979">
        <v>2016</v>
      </c>
      <c r="D99979" s="1" t="s">
        <v>74</v>
      </c>
      <c r="E99979">
        <v>2</v>
      </c>
      <c r="F99979">
        <v>0</v>
      </c>
      <c r="G99979">
        <v>0</v>
      </c>
      <c r="H99979" s="1" t="s">
        <v>26</v>
      </c>
      <c r="I99979" s="1" t="s">
        <v>18</v>
      </c>
      <c r="J99979" s="1" t="s">
        <v>20</v>
      </c>
      <c r="K99979" s="1" t="s">
        <v>16</v>
      </c>
      <c r="L99979" s="2">
        <v>42664</v>
      </c>
    </row>
    <row r="99980" spans="1:12" x14ac:dyDescent="0.3">
      <c r="A99980" s="1" t="s">
        <v>165</v>
      </c>
      <c r="B99980">
        <v>0</v>
      </c>
      <c r="C99980">
        <v>2016</v>
      </c>
      <c r="D99980" s="1" t="s">
        <v>74</v>
      </c>
      <c r="E99980">
        <v>2</v>
      </c>
      <c r="F99980">
        <v>0</v>
      </c>
      <c r="G99980">
        <v>0</v>
      </c>
      <c r="H99980" s="1" t="s">
        <v>56</v>
      </c>
      <c r="I99980" s="1" t="s">
        <v>18</v>
      </c>
      <c r="J99980" s="1" t="s">
        <v>18</v>
      </c>
      <c r="K99980" s="1" t="s">
        <v>16</v>
      </c>
      <c r="L99980" s="2">
        <v>42664</v>
      </c>
    </row>
    <row r="99981" spans="1:12" x14ac:dyDescent="0.3">
      <c r="A99981" s="1" t="s">
        <v>165</v>
      </c>
      <c r="B99981">
        <v>0</v>
      </c>
      <c r="C99981">
        <v>2016</v>
      </c>
      <c r="D99981" s="1" t="s">
        <v>74</v>
      </c>
      <c r="E99981">
        <v>1</v>
      </c>
      <c r="F99981">
        <v>2</v>
      </c>
      <c r="G99981">
        <v>0</v>
      </c>
      <c r="H99981" s="1" t="s">
        <v>39</v>
      </c>
      <c r="I99981" s="1" t="s">
        <v>21</v>
      </c>
      <c r="J99981" s="1" t="s">
        <v>21</v>
      </c>
      <c r="K99981" s="1" t="s">
        <v>16</v>
      </c>
      <c r="L99981" s="2">
        <v>42664</v>
      </c>
    </row>
    <row r="99982" spans="1:12" x14ac:dyDescent="0.3">
      <c r="A99982" s="1" t="s">
        <v>165</v>
      </c>
      <c r="B99982">
        <v>0</v>
      </c>
      <c r="C99982">
        <v>2016</v>
      </c>
      <c r="D99982" s="1" t="s">
        <v>74</v>
      </c>
      <c r="E99982">
        <v>2</v>
      </c>
      <c r="F99982">
        <v>0</v>
      </c>
      <c r="G99982">
        <v>0</v>
      </c>
      <c r="H99982" s="1" t="s">
        <v>26</v>
      </c>
      <c r="I99982" s="1" t="s">
        <v>18</v>
      </c>
      <c r="J99982" s="1" t="s">
        <v>18</v>
      </c>
      <c r="K99982" s="1" t="s">
        <v>16</v>
      </c>
      <c r="L99982" s="2">
        <v>42664</v>
      </c>
    </row>
    <row r="99983" spans="1:12" x14ac:dyDescent="0.3">
      <c r="A99983" s="1" t="s">
        <v>165</v>
      </c>
      <c r="B99983">
        <v>0</v>
      </c>
      <c r="C99983">
        <v>2016</v>
      </c>
      <c r="D99983" s="1" t="s">
        <v>74</v>
      </c>
      <c r="E99983">
        <v>2</v>
      </c>
      <c r="F99983">
        <v>0</v>
      </c>
      <c r="G99983">
        <v>0</v>
      </c>
      <c r="H99983" s="1" t="s">
        <v>17</v>
      </c>
      <c r="I99983" s="1" t="s">
        <v>20</v>
      </c>
      <c r="J99983" s="1" t="s">
        <v>20</v>
      </c>
      <c r="K99983" s="1" t="s">
        <v>16</v>
      </c>
      <c r="L99983" s="2">
        <v>42664</v>
      </c>
    </row>
    <row r="99984" spans="1:12" x14ac:dyDescent="0.3">
      <c r="A99984" s="1" t="s">
        <v>165</v>
      </c>
      <c r="B99984">
        <v>0</v>
      </c>
      <c r="C99984">
        <v>2016</v>
      </c>
      <c r="D99984" s="1" t="s">
        <v>74</v>
      </c>
      <c r="E99984">
        <v>3</v>
      </c>
      <c r="F99984">
        <v>0</v>
      </c>
      <c r="G99984">
        <v>0</v>
      </c>
      <c r="H99984" s="1" t="s">
        <v>39</v>
      </c>
      <c r="I99984" s="1" t="s">
        <v>20</v>
      </c>
      <c r="J99984" s="1" t="s">
        <v>20</v>
      </c>
      <c r="K99984" s="1" t="s">
        <v>16</v>
      </c>
      <c r="L99984" s="2">
        <v>42664</v>
      </c>
    </row>
    <row r="99985" spans="1:12" x14ac:dyDescent="0.3">
      <c r="A99985" s="1" t="s">
        <v>165</v>
      </c>
      <c r="B99985">
        <v>0</v>
      </c>
      <c r="C99985">
        <v>2016</v>
      </c>
      <c r="D99985" s="1" t="s">
        <v>74</v>
      </c>
      <c r="E99985">
        <v>1</v>
      </c>
      <c r="F99985">
        <v>0</v>
      </c>
      <c r="G99985">
        <v>0</v>
      </c>
      <c r="H99985" s="1" t="s">
        <v>25</v>
      </c>
      <c r="I99985" s="1" t="s">
        <v>18</v>
      </c>
      <c r="J99985" s="1" t="s">
        <v>18</v>
      </c>
      <c r="K99985" s="1" t="s">
        <v>16</v>
      </c>
      <c r="L99985" s="2">
        <v>42664</v>
      </c>
    </row>
    <row r="99986" spans="1:12" x14ac:dyDescent="0.3">
      <c r="A99986" s="1" t="s">
        <v>165</v>
      </c>
      <c r="B99986">
        <v>0</v>
      </c>
      <c r="C99986">
        <v>2016</v>
      </c>
      <c r="D99986" s="1" t="s">
        <v>74</v>
      </c>
      <c r="E99986">
        <v>2</v>
      </c>
      <c r="F99986">
        <v>0</v>
      </c>
      <c r="G99986">
        <v>0</v>
      </c>
      <c r="H99986" s="1" t="s">
        <v>44</v>
      </c>
      <c r="I99986" s="1" t="s">
        <v>18</v>
      </c>
      <c r="J99986" s="1" t="s">
        <v>18</v>
      </c>
      <c r="K99986" s="1" t="s">
        <v>16</v>
      </c>
      <c r="L99986" s="2">
        <v>42664</v>
      </c>
    </row>
    <row r="99987" spans="1:12" x14ac:dyDescent="0.3">
      <c r="A99987" s="1" t="s">
        <v>165</v>
      </c>
      <c r="B99987">
        <v>0</v>
      </c>
      <c r="C99987">
        <v>2016</v>
      </c>
      <c r="D99987" s="1" t="s">
        <v>74</v>
      </c>
      <c r="E99987">
        <v>2</v>
      </c>
      <c r="F99987">
        <v>0</v>
      </c>
      <c r="G99987">
        <v>0</v>
      </c>
      <c r="H99987" s="1" t="s">
        <v>26</v>
      </c>
      <c r="I99987" s="1" t="s">
        <v>18</v>
      </c>
      <c r="J99987" s="1" t="s">
        <v>18</v>
      </c>
      <c r="K99987" s="1" t="s">
        <v>16</v>
      </c>
      <c r="L99987" s="2">
        <v>42664</v>
      </c>
    </row>
    <row r="99988" spans="1:12" x14ac:dyDescent="0.3">
      <c r="A99988" s="1" t="s">
        <v>165</v>
      </c>
      <c r="B99988">
        <v>0</v>
      </c>
      <c r="C99988">
        <v>2016</v>
      </c>
      <c r="D99988" s="1" t="s">
        <v>74</v>
      </c>
      <c r="E99988">
        <v>2</v>
      </c>
      <c r="F99988">
        <v>0</v>
      </c>
      <c r="G99988">
        <v>0</v>
      </c>
      <c r="H99988" s="1" t="s">
        <v>37</v>
      </c>
      <c r="I99988" s="1" t="s">
        <v>18</v>
      </c>
      <c r="J99988" s="1" t="s">
        <v>18</v>
      </c>
      <c r="K99988" s="1" t="s">
        <v>16</v>
      </c>
      <c r="L99988" s="2">
        <v>42664</v>
      </c>
    </row>
    <row r="99989" spans="1:12" x14ac:dyDescent="0.3">
      <c r="A99989" s="1" t="s">
        <v>165</v>
      </c>
      <c r="B99989">
        <v>0</v>
      </c>
      <c r="C99989">
        <v>2016</v>
      </c>
      <c r="D99989" s="1" t="s">
        <v>74</v>
      </c>
      <c r="E99989">
        <v>2</v>
      </c>
      <c r="F99989">
        <v>0</v>
      </c>
      <c r="G99989">
        <v>0</v>
      </c>
      <c r="H99989" s="1" t="s">
        <v>17</v>
      </c>
      <c r="I99989" s="1" t="s">
        <v>18</v>
      </c>
      <c r="J99989" s="1" t="s">
        <v>32</v>
      </c>
      <c r="K99989" s="1" t="s">
        <v>16</v>
      </c>
      <c r="L99989" s="2">
        <v>42664</v>
      </c>
    </row>
    <row r="99990" spans="1:12" x14ac:dyDescent="0.3">
      <c r="A99990" s="1" t="s">
        <v>165</v>
      </c>
      <c r="B99990">
        <v>0</v>
      </c>
      <c r="C99990">
        <v>2016</v>
      </c>
      <c r="D99990" s="1" t="s">
        <v>74</v>
      </c>
      <c r="E99990">
        <v>1</v>
      </c>
      <c r="F99990">
        <v>0</v>
      </c>
      <c r="G99990">
        <v>0</v>
      </c>
      <c r="H99990" s="1" t="s">
        <v>14</v>
      </c>
      <c r="I99990" s="1" t="s">
        <v>18</v>
      </c>
      <c r="J99990" s="1" t="s">
        <v>18</v>
      </c>
      <c r="K99990" s="1" t="s">
        <v>16</v>
      </c>
      <c r="L99990" s="2">
        <v>42664</v>
      </c>
    </row>
    <row r="99991" spans="1:12" x14ac:dyDescent="0.3">
      <c r="A99991" s="1" t="s">
        <v>165</v>
      </c>
      <c r="B99991">
        <v>0</v>
      </c>
      <c r="C99991">
        <v>2016</v>
      </c>
      <c r="D99991" s="1" t="s">
        <v>74</v>
      </c>
      <c r="E99991">
        <v>2</v>
      </c>
      <c r="F99991">
        <v>1</v>
      </c>
      <c r="G99991">
        <v>0</v>
      </c>
      <c r="H99991" s="1" t="s">
        <v>37</v>
      </c>
      <c r="I99991" s="1" t="s">
        <v>27</v>
      </c>
      <c r="J99991" s="1" t="s">
        <v>27</v>
      </c>
      <c r="K99991" s="1" t="s">
        <v>16</v>
      </c>
      <c r="L99991" s="2">
        <v>42664</v>
      </c>
    </row>
    <row r="99992" spans="1:12" x14ac:dyDescent="0.3">
      <c r="A99992" s="1" t="s">
        <v>165</v>
      </c>
      <c r="B99992">
        <v>0</v>
      </c>
      <c r="C99992">
        <v>2016</v>
      </c>
      <c r="D99992" s="1" t="s">
        <v>74</v>
      </c>
      <c r="E99992">
        <v>3</v>
      </c>
      <c r="F99992">
        <v>0</v>
      </c>
      <c r="G99992">
        <v>0</v>
      </c>
      <c r="H99992" s="1" t="s">
        <v>39</v>
      </c>
      <c r="I99992" s="1" t="s">
        <v>27</v>
      </c>
      <c r="J99992" s="1" t="s">
        <v>27</v>
      </c>
      <c r="K99992" s="1" t="s">
        <v>16</v>
      </c>
      <c r="L99992" s="2">
        <v>42664</v>
      </c>
    </row>
    <row r="99993" spans="1:12" x14ac:dyDescent="0.3">
      <c r="A99993" s="1" t="s">
        <v>165</v>
      </c>
      <c r="B99993">
        <v>0</v>
      </c>
      <c r="C99993">
        <v>2016</v>
      </c>
      <c r="D99993" s="1" t="s">
        <v>74</v>
      </c>
      <c r="E99993">
        <v>2</v>
      </c>
      <c r="F99993">
        <v>0</v>
      </c>
      <c r="G99993">
        <v>0</v>
      </c>
      <c r="H99993" s="1" t="s">
        <v>25</v>
      </c>
      <c r="I99993" s="1" t="s">
        <v>18</v>
      </c>
      <c r="J99993" s="1" t="s">
        <v>18</v>
      </c>
      <c r="K99993" s="1" t="s">
        <v>16</v>
      </c>
      <c r="L99993" s="2">
        <v>42664</v>
      </c>
    </row>
    <row r="99994" spans="1:12" x14ac:dyDescent="0.3">
      <c r="A99994" s="1" t="s">
        <v>165</v>
      </c>
      <c r="B99994">
        <v>0</v>
      </c>
      <c r="C99994">
        <v>2016</v>
      </c>
      <c r="D99994" s="1" t="s">
        <v>74</v>
      </c>
      <c r="E99994">
        <v>2</v>
      </c>
      <c r="F99994">
        <v>2</v>
      </c>
      <c r="G99994">
        <v>0</v>
      </c>
      <c r="H99994" s="1" t="s">
        <v>52</v>
      </c>
      <c r="I99994" s="1" t="s">
        <v>27</v>
      </c>
      <c r="J99994" s="1" t="s">
        <v>27</v>
      </c>
      <c r="K99994" s="1" t="s">
        <v>16</v>
      </c>
      <c r="L99994" s="2">
        <v>42664</v>
      </c>
    </row>
    <row r="99995" spans="1:12" x14ac:dyDescent="0.3">
      <c r="A99995" s="1" t="s">
        <v>165</v>
      </c>
      <c r="B99995">
        <v>0</v>
      </c>
      <c r="C99995">
        <v>2016</v>
      </c>
      <c r="D99995" s="1" t="s">
        <v>74</v>
      </c>
      <c r="E99995">
        <v>2</v>
      </c>
      <c r="F99995">
        <v>0</v>
      </c>
      <c r="G99995">
        <v>0</v>
      </c>
      <c r="H99995" s="1" t="s">
        <v>37</v>
      </c>
      <c r="I99995" s="1" t="s">
        <v>18</v>
      </c>
      <c r="J99995" s="1" t="s">
        <v>18</v>
      </c>
      <c r="K99995" s="1" t="s">
        <v>16</v>
      </c>
      <c r="L99995" s="2">
        <v>42664</v>
      </c>
    </row>
    <row r="99996" spans="1:12" x14ac:dyDescent="0.3">
      <c r="A99996" s="1" t="s">
        <v>165</v>
      </c>
      <c r="B99996">
        <v>0</v>
      </c>
      <c r="C99996">
        <v>2016</v>
      </c>
      <c r="D99996" s="1" t="s">
        <v>74</v>
      </c>
      <c r="E99996">
        <v>4</v>
      </c>
      <c r="F99996">
        <v>0</v>
      </c>
      <c r="G99996">
        <v>0</v>
      </c>
      <c r="H99996" s="1" t="s">
        <v>39</v>
      </c>
      <c r="I99996" s="1" t="s">
        <v>24</v>
      </c>
      <c r="J99996" s="1" t="s">
        <v>24</v>
      </c>
      <c r="K99996" s="1" t="s">
        <v>16</v>
      </c>
      <c r="L99996" s="2">
        <v>42666</v>
      </c>
    </row>
    <row r="99997" spans="1:12" x14ac:dyDescent="0.3">
      <c r="A99997" s="1" t="s">
        <v>165</v>
      </c>
      <c r="B99997">
        <v>0</v>
      </c>
      <c r="C99997">
        <v>2016</v>
      </c>
      <c r="D99997" s="1" t="s">
        <v>74</v>
      </c>
      <c r="E99997">
        <v>2</v>
      </c>
      <c r="F99997">
        <v>0</v>
      </c>
      <c r="G99997">
        <v>0</v>
      </c>
      <c r="H99997" s="1" t="s">
        <v>14</v>
      </c>
      <c r="I99997" s="1" t="s">
        <v>20</v>
      </c>
      <c r="J99997" s="1" t="s">
        <v>20</v>
      </c>
      <c r="K99997" s="1" t="s">
        <v>16</v>
      </c>
      <c r="L99997" s="2">
        <v>42664</v>
      </c>
    </row>
    <row r="99998" spans="1:12" x14ac:dyDescent="0.3">
      <c r="A99998" s="1" t="s">
        <v>165</v>
      </c>
      <c r="B99998">
        <v>0</v>
      </c>
      <c r="C99998">
        <v>2016</v>
      </c>
      <c r="D99998" s="1" t="s">
        <v>74</v>
      </c>
      <c r="E99998">
        <v>1</v>
      </c>
      <c r="F99998">
        <v>0</v>
      </c>
      <c r="G99998">
        <v>0</v>
      </c>
      <c r="H99998" s="1" t="s">
        <v>37</v>
      </c>
      <c r="I99998" s="1" t="s">
        <v>18</v>
      </c>
      <c r="J99998" s="1" t="s">
        <v>18</v>
      </c>
      <c r="K99998" s="1" t="s">
        <v>16</v>
      </c>
      <c r="L99998" s="2">
        <v>42664</v>
      </c>
    </row>
    <row r="99999" spans="1:12" x14ac:dyDescent="0.3">
      <c r="A99999" s="1" t="s">
        <v>165</v>
      </c>
      <c r="B99999">
        <v>0</v>
      </c>
      <c r="C99999">
        <v>2016</v>
      </c>
      <c r="D99999" s="1" t="s">
        <v>74</v>
      </c>
      <c r="E99999">
        <v>2</v>
      </c>
      <c r="F99999">
        <v>0</v>
      </c>
      <c r="G99999">
        <v>0</v>
      </c>
      <c r="H99999" s="1" t="s">
        <v>37</v>
      </c>
      <c r="I99999" s="1" t="s">
        <v>18</v>
      </c>
      <c r="J99999" s="1" t="s">
        <v>18</v>
      </c>
      <c r="K99999" s="1" t="s">
        <v>16</v>
      </c>
      <c r="L99999" s="2">
        <v>42664</v>
      </c>
    </row>
    <row r="100000" spans="1:12" x14ac:dyDescent="0.3">
      <c r="A100000" s="1" t="s">
        <v>165</v>
      </c>
      <c r="B100000">
        <v>0</v>
      </c>
      <c r="C100000">
        <v>2016</v>
      </c>
      <c r="D100000" s="1" t="s">
        <v>74</v>
      </c>
      <c r="E100000">
        <v>2</v>
      </c>
      <c r="F100000">
        <v>0</v>
      </c>
      <c r="G100000">
        <v>0</v>
      </c>
      <c r="H100000" s="1" t="s">
        <v>37</v>
      </c>
      <c r="I100000" s="1" t="s">
        <v>18</v>
      </c>
      <c r="J100000" s="1" t="s">
        <v>18</v>
      </c>
      <c r="K100000" s="1" t="s">
        <v>16</v>
      </c>
      <c r="L100000" s="2">
        <v>42664</v>
      </c>
    </row>
    <row r="100001" spans="1:12" x14ac:dyDescent="0.3">
      <c r="A100001" s="1" t="s">
        <v>165</v>
      </c>
      <c r="B100001">
        <v>0</v>
      </c>
      <c r="C100001">
        <v>2016</v>
      </c>
      <c r="D100001" s="1" t="s">
        <v>74</v>
      </c>
      <c r="E100001">
        <v>2</v>
      </c>
      <c r="F100001">
        <v>0</v>
      </c>
      <c r="G100001">
        <v>0</v>
      </c>
      <c r="H100001" s="1" t="s">
        <v>37</v>
      </c>
      <c r="I100001" s="1" t="s">
        <v>18</v>
      </c>
      <c r="J100001" s="1" t="s">
        <v>18</v>
      </c>
      <c r="K100001" s="1" t="s">
        <v>16</v>
      </c>
      <c r="L100001" s="2">
        <v>42664</v>
      </c>
    </row>
    <row r="100002" spans="1:12" x14ac:dyDescent="0.3">
      <c r="A100002" s="1" t="s">
        <v>165</v>
      </c>
      <c r="B100002">
        <v>0</v>
      </c>
      <c r="C100002">
        <v>2016</v>
      </c>
      <c r="D100002" s="1" t="s">
        <v>74</v>
      </c>
      <c r="E100002">
        <v>2</v>
      </c>
      <c r="F100002">
        <v>0</v>
      </c>
      <c r="G100002">
        <v>0</v>
      </c>
      <c r="H100002" s="1" t="s">
        <v>37</v>
      </c>
      <c r="I100002" s="1" t="s">
        <v>18</v>
      </c>
      <c r="J100002" s="1" t="s">
        <v>18</v>
      </c>
      <c r="K100002" s="1" t="s">
        <v>16</v>
      </c>
      <c r="L100002" s="2">
        <v>42664</v>
      </c>
    </row>
    <row r="100003" spans="1:12" x14ac:dyDescent="0.3">
      <c r="A100003" s="1" t="s">
        <v>165</v>
      </c>
      <c r="B100003">
        <v>0</v>
      </c>
      <c r="C100003">
        <v>2016</v>
      </c>
      <c r="D100003" s="1" t="s">
        <v>74</v>
      </c>
      <c r="E100003">
        <v>3</v>
      </c>
      <c r="F100003">
        <v>0</v>
      </c>
      <c r="G100003">
        <v>0</v>
      </c>
      <c r="H100003" s="1" t="s">
        <v>39</v>
      </c>
      <c r="I100003" s="1" t="s">
        <v>20</v>
      </c>
      <c r="J100003" s="1" t="s">
        <v>20</v>
      </c>
      <c r="K100003" s="1" t="s">
        <v>16</v>
      </c>
      <c r="L100003" s="2">
        <v>42664</v>
      </c>
    </row>
    <row r="100004" spans="1:12" x14ac:dyDescent="0.3">
      <c r="A100004" s="1" t="s">
        <v>165</v>
      </c>
      <c r="B100004">
        <v>0</v>
      </c>
      <c r="C100004">
        <v>2016</v>
      </c>
      <c r="D100004" s="1" t="s">
        <v>74</v>
      </c>
      <c r="E100004">
        <v>1</v>
      </c>
      <c r="F100004">
        <v>0</v>
      </c>
      <c r="G100004">
        <v>0</v>
      </c>
      <c r="H100004" s="1" t="s">
        <v>14</v>
      </c>
      <c r="I100004" s="1" t="s">
        <v>18</v>
      </c>
      <c r="J100004" s="1" t="s">
        <v>166</v>
      </c>
      <c r="K100004" s="1" t="s">
        <v>16</v>
      </c>
      <c r="L100004" s="2">
        <v>42664</v>
      </c>
    </row>
    <row r="100005" spans="1:12" x14ac:dyDescent="0.3">
      <c r="A100005" s="1" t="s">
        <v>165</v>
      </c>
      <c r="B100005">
        <v>0</v>
      </c>
      <c r="C100005">
        <v>2016</v>
      </c>
      <c r="D100005" s="1" t="s">
        <v>74</v>
      </c>
      <c r="E100005">
        <v>2</v>
      </c>
      <c r="F100005">
        <v>0</v>
      </c>
      <c r="G100005">
        <v>0</v>
      </c>
      <c r="H100005" s="1" t="s">
        <v>39</v>
      </c>
      <c r="I100005" s="1" t="s">
        <v>20</v>
      </c>
      <c r="J100005" s="1" t="s">
        <v>20</v>
      </c>
      <c r="K100005" s="1" t="s">
        <v>16</v>
      </c>
      <c r="L100005" s="2">
        <v>42664</v>
      </c>
    </row>
    <row r="100006" spans="1:12" x14ac:dyDescent="0.3">
      <c r="A100006" s="1" t="s">
        <v>165</v>
      </c>
      <c r="B100006">
        <v>0</v>
      </c>
      <c r="C100006">
        <v>2016</v>
      </c>
      <c r="D100006" s="1" t="s">
        <v>74</v>
      </c>
      <c r="E100006">
        <v>2</v>
      </c>
      <c r="F100006">
        <v>1</v>
      </c>
      <c r="G100006">
        <v>0</v>
      </c>
      <c r="H100006" s="1" t="s">
        <v>17</v>
      </c>
      <c r="I100006" s="1" t="s">
        <v>18</v>
      </c>
      <c r="J100006" s="1" t="s">
        <v>32</v>
      </c>
      <c r="K100006" s="1" t="s">
        <v>16</v>
      </c>
      <c r="L100006" s="2">
        <v>42664</v>
      </c>
    </row>
    <row r="100007" spans="1:12" x14ac:dyDescent="0.3">
      <c r="A100007" s="1" t="s">
        <v>165</v>
      </c>
      <c r="B100007">
        <v>0</v>
      </c>
      <c r="C100007">
        <v>2016</v>
      </c>
      <c r="D100007" s="1" t="s">
        <v>74</v>
      </c>
      <c r="E100007">
        <v>2</v>
      </c>
      <c r="F100007">
        <v>0</v>
      </c>
      <c r="G100007">
        <v>0</v>
      </c>
      <c r="H100007" s="1" t="s">
        <v>26</v>
      </c>
      <c r="I100007" s="1" t="s">
        <v>18</v>
      </c>
      <c r="J100007" s="1" t="s">
        <v>18</v>
      </c>
      <c r="K100007" s="1" t="s">
        <v>16</v>
      </c>
      <c r="L100007" s="2">
        <v>42664</v>
      </c>
    </row>
    <row r="100008" spans="1:12" x14ac:dyDescent="0.3">
      <c r="A100008" s="1" t="s">
        <v>165</v>
      </c>
      <c r="B100008">
        <v>0</v>
      </c>
      <c r="C100008">
        <v>2016</v>
      </c>
      <c r="D100008" s="1" t="s">
        <v>74</v>
      </c>
      <c r="E100008">
        <v>2</v>
      </c>
      <c r="F100008">
        <v>0</v>
      </c>
      <c r="G100008">
        <v>0</v>
      </c>
      <c r="H100008" s="1" t="s">
        <v>17</v>
      </c>
      <c r="I100008" s="1" t="s">
        <v>18</v>
      </c>
      <c r="J100008" s="1" t="s">
        <v>18</v>
      </c>
      <c r="K100008" s="1" t="s">
        <v>16</v>
      </c>
      <c r="L100008" s="2">
        <v>42664</v>
      </c>
    </row>
    <row r="100009" spans="1:12" x14ac:dyDescent="0.3">
      <c r="A100009" s="1" t="s">
        <v>165</v>
      </c>
      <c r="B100009">
        <v>0</v>
      </c>
      <c r="C100009">
        <v>2016</v>
      </c>
      <c r="D100009" s="1" t="s">
        <v>74</v>
      </c>
      <c r="E100009">
        <v>2</v>
      </c>
      <c r="F100009">
        <v>0</v>
      </c>
      <c r="G100009">
        <v>0</v>
      </c>
      <c r="H100009" s="1" t="s">
        <v>39</v>
      </c>
      <c r="I100009" s="1" t="s">
        <v>18</v>
      </c>
      <c r="J100009" s="1" t="s">
        <v>18</v>
      </c>
      <c r="K100009" s="1" t="s">
        <v>16</v>
      </c>
      <c r="L100009" s="2">
        <v>42664</v>
      </c>
    </row>
    <row r="100010" spans="1:12" x14ac:dyDescent="0.3">
      <c r="A100010" s="1" t="s">
        <v>165</v>
      </c>
      <c r="B100010">
        <v>0</v>
      </c>
      <c r="C100010">
        <v>2016</v>
      </c>
      <c r="D100010" s="1" t="s">
        <v>74</v>
      </c>
      <c r="E100010">
        <v>3</v>
      </c>
      <c r="F100010">
        <v>0</v>
      </c>
      <c r="G100010">
        <v>0</v>
      </c>
      <c r="H100010" s="1" t="s">
        <v>39</v>
      </c>
      <c r="I100010" s="1" t="s">
        <v>20</v>
      </c>
      <c r="J100010" s="1" t="s">
        <v>20</v>
      </c>
      <c r="K100010" s="1" t="s">
        <v>16</v>
      </c>
      <c r="L100010" s="2">
        <v>42664</v>
      </c>
    </row>
    <row r="100011" spans="1:12" x14ac:dyDescent="0.3">
      <c r="A100011" s="1" t="s">
        <v>165</v>
      </c>
      <c r="B100011">
        <v>0</v>
      </c>
      <c r="C100011">
        <v>2016</v>
      </c>
      <c r="D100011" s="1" t="s">
        <v>74</v>
      </c>
      <c r="E100011">
        <v>2</v>
      </c>
      <c r="F100011">
        <v>0</v>
      </c>
      <c r="G100011">
        <v>0</v>
      </c>
      <c r="H100011" s="1" t="s">
        <v>37</v>
      </c>
      <c r="I100011" s="1" t="s">
        <v>18</v>
      </c>
      <c r="J100011" s="1" t="s">
        <v>18</v>
      </c>
      <c r="K100011" s="1" t="s">
        <v>16</v>
      </c>
      <c r="L100011" s="2">
        <v>42664</v>
      </c>
    </row>
    <row r="100012" spans="1:12" x14ac:dyDescent="0.3">
      <c r="A100012" s="1" t="s">
        <v>165</v>
      </c>
      <c r="B100012">
        <v>0</v>
      </c>
      <c r="C100012">
        <v>2016</v>
      </c>
      <c r="D100012" s="1" t="s">
        <v>74</v>
      </c>
      <c r="E100012">
        <v>1</v>
      </c>
      <c r="F100012">
        <v>0</v>
      </c>
      <c r="G100012">
        <v>0</v>
      </c>
      <c r="H100012" s="1" t="s">
        <v>25</v>
      </c>
      <c r="I100012" s="1" t="s">
        <v>18</v>
      </c>
      <c r="J100012" s="1" t="s">
        <v>18</v>
      </c>
      <c r="K100012" s="1" t="s">
        <v>16</v>
      </c>
      <c r="L100012" s="2">
        <v>42664</v>
      </c>
    </row>
    <row r="100013" spans="1:12" x14ac:dyDescent="0.3">
      <c r="A100013" s="1" t="s">
        <v>165</v>
      </c>
      <c r="B100013">
        <v>0</v>
      </c>
      <c r="C100013">
        <v>2016</v>
      </c>
      <c r="D100013" s="1" t="s">
        <v>74</v>
      </c>
      <c r="E100013">
        <v>1</v>
      </c>
      <c r="F100013">
        <v>1</v>
      </c>
      <c r="G100013">
        <v>0</v>
      </c>
      <c r="H100013" s="1" t="s">
        <v>52</v>
      </c>
      <c r="I100013" s="1" t="s">
        <v>18</v>
      </c>
      <c r="J100013" s="1" t="s">
        <v>18</v>
      </c>
      <c r="K100013" s="1" t="s">
        <v>16</v>
      </c>
      <c r="L100013" s="2">
        <v>42665</v>
      </c>
    </row>
    <row r="100014" spans="1:12" x14ac:dyDescent="0.3">
      <c r="A100014" s="1" t="s">
        <v>165</v>
      </c>
      <c r="B100014">
        <v>0</v>
      </c>
      <c r="C100014">
        <v>2016</v>
      </c>
      <c r="D100014" s="1" t="s">
        <v>74</v>
      </c>
      <c r="E100014">
        <v>2</v>
      </c>
      <c r="F100014">
        <v>0</v>
      </c>
      <c r="G100014">
        <v>0</v>
      </c>
      <c r="H100014" s="1" t="s">
        <v>26</v>
      </c>
      <c r="I100014" s="1" t="s">
        <v>18</v>
      </c>
      <c r="J100014" s="1" t="s">
        <v>18</v>
      </c>
      <c r="K100014" s="1" t="s">
        <v>16</v>
      </c>
      <c r="L100014" s="2">
        <v>42665</v>
      </c>
    </row>
    <row r="100015" spans="1:12" x14ac:dyDescent="0.3">
      <c r="A100015" s="1" t="s">
        <v>165</v>
      </c>
      <c r="B100015">
        <v>0</v>
      </c>
      <c r="C100015">
        <v>2016</v>
      </c>
      <c r="D100015" s="1" t="s">
        <v>74</v>
      </c>
      <c r="E100015">
        <v>2</v>
      </c>
      <c r="F100015">
        <v>0</v>
      </c>
      <c r="G100015">
        <v>0</v>
      </c>
      <c r="H100015" s="1" t="s">
        <v>43</v>
      </c>
      <c r="I100015" s="1" t="s">
        <v>18</v>
      </c>
      <c r="J100015" s="1" t="s">
        <v>18</v>
      </c>
      <c r="K100015" s="1" t="s">
        <v>16</v>
      </c>
      <c r="L100015" s="2">
        <v>42665</v>
      </c>
    </row>
    <row r="100016" spans="1:12" x14ac:dyDescent="0.3">
      <c r="A100016" s="1" t="s">
        <v>165</v>
      </c>
      <c r="B100016">
        <v>0</v>
      </c>
      <c r="C100016">
        <v>2016</v>
      </c>
      <c r="D100016" s="1" t="s">
        <v>74</v>
      </c>
      <c r="E100016">
        <v>1</v>
      </c>
      <c r="F100016">
        <v>0</v>
      </c>
      <c r="G100016">
        <v>0</v>
      </c>
      <c r="H100016" s="1" t="s">
        <v>115</v>
      </c>
      <c r="I100016" s="1" t="s">
        <v>18</v>
      </c>
      <c r="J100016" s="1" t="s">
        <v>18</v>
      </c>
      <c r="K100016" s="1" t="s">
        <v>16</v>
      </c>
      <c r="L100016" s="2">
        <v>42665</v>
      </c>
    </row>
    <row r="100017" spans="1:12" x14ac:dyDescent="0.3">
      <c r="A100017" s="1" t="s">
        <v>165</v>
      </c>
      <c r="B100017">
        <v>0</v>
      </c>
      <c r="C100017">
        <v>2016</v>
      </c>
      <c r="D100017" s="1" t="s">
        <v>74</v>
      </c>
      <c r="E100017">
        <v>2</v>
      </c>
      <c r="F100017">
        <v>0</v>
      </c>
      <c r="G100017">
        <v>0</v>
      </c>
      <c r="H100017" s="1" t="s">
        <v>14</v>
      </c>
      <c r="I100017" s="1" t="s">
        <v>18</v>
      </c>
      <c r="J100017" s="1" t="s">
        <v>18</v>
      </c>
      <c r="K100017" s="1" t="s">
        <v>16</v>
      </c>
      <c r="L100017" s="2">
        <v>42665</v>
      </c>
    </row>
    <row r="100018" spans="1:12" x14ac:dyDescent="0.3">
      <c r="A100018" s="1" t="s">
        <v>165</v>
      </c>
      <c r="B100018">
        <v>0</v>
      </c>
      <c r="C100018">
        <v>2016</v>
      </c>
      <c r="D100018" s="1" t="s">
        <v>74</v>
      </c>
      <c r="E100018">
        <v>2</v>
      </c>
      <c r="F100018">
        <v>0</v>
      </c>
      <c r="G100018">
        <v>0</v>
      </c>
      <c r="H100018" s="1" t="s">
        <v>44</v>
      </c>
      <c r="I100018" s="1" t="s">
        <v>18</v>
      </c>
      <c r="J100018" s="1" t="s">
        <v>18</v>
      </c>
      <c r="K100018" s="1" t="s">
        <v>16</v>
      </c>
      <c r="L100018" s="2">
        <v>42665</v>
      </c>
    </row>
    <row r="100019" spans="1:12" x14ac:dyDescent="0.3">
      <c r="A100019" s="1" t="s">
        <v>165</v>
      </c>
      <c r="B100019">
        <v>0</v>
      </c>
      <c r="C100019">
        <v>2016</v>
      </c>
      <c r="D100019" s="1" t="s">
        <v>74</v>
      </c>
      <c r="E100019">
        <v>2</v>
      </c>
      <c r="F100019">
        <v>0</v>
      </c>
      <c r="G100019">
        <v>0</v>
      </c>
      <c r="H100019" s="1" t="s">
        <v>51</v>
      </c>
      <c r="I100019" s="1" t="s">
        <v>18</v>
      </c>
      <c r="J100019" s="1" t="s">
        <v>21</v>
      </c>
      <c r="K100019" s="1" t="s">
        <v>16</v>
      </c>
      <c r="L100019" s="2">
        <v>42665</v>
      </c>
    </row>
    <row r="100020" spans="1:12" x14ac:dyDescent="0.3">
      <c r="A100020" s="1" t="s">
        <v>165</v>
      </c>
      <c r="B100020">
        <v>0</v>
      </c>
      <c r="C100020">
        <v>2016</v>
      </c>
      <c r="D100020" s="1" t="s">
        <v>74</v>
      </c>
      <c r="E100020">
        <v>2</v>
      </c>
      <c r="F100020">
        <v>0</v>
      </c>
      <c r="G100020">
        <v>0</v>
      </c>
      <c r="H100020" s="1" t="s">
        <v>44</v>
      </c>
      <c r="I100020" s="1" t="s">
        <v>18</v>
      </c>
      <c r="J100020" s="1" t="s">
        <v>18</v>
      </c>
      <c r="K100020" s="1" t="s">
        <v>16</v>
      </c>
      <c r="L100020" s="2">
        <v>42665</v>
      </c>
    </row>
    <row r="100021" spans="1:12" x14ac:dyDescent="0.3">
      <c r="A100021" s="1" t="s">
        <v>165</v>
      </c>
      <c r="B100021">
        <v>0</v>
      </c>
      <c r="C100021">
        <v>2016</v>
      </c>
      <c r="D100021" s="1" t="s">
        <v>74</v>
      </c>
      <c r="E100021">
        <v>2</v>
      </c>
      <c r="F100021">
        <v>0</v>
      </c>
      <c r="G100021">
        <v>0</v>
      </c>
      <c r="H100021" s="1" t="s">
        <v>75</v>
      </c>
      <c r="I100021" s="1" t="s">
        <v>18</v>
      </c>
      <c r="J100021" s="1" t="s">
        <v>18</v>
      </c>
      <c r="K100021" s="1" t="s">
        <v>16</v>
      </c>
      <c r="L100021" s="2">
        <v>42665</v>
      </c>
    </row>
    <row r="100022" spans="1:12" x14ac:dyDescent="0.3">
      <c r="A100022" s="1" t="s">
        <v>165</v>
      </c>
      <c r="B100022">
        <v>0</v>
      </c>
      <c r="C100022">
        <v>2016</v>
      </c>
      <c r="D100022" s="1" t="s">
        <v>74</v>
      </c>
      <c r="E100022">
        <v>2</v>
      </c>
      <c r="F100022">
        <v>0</v>
      </c>
      <c r="G100022">
        <v>0</v>
      </c>
      <c r="H100022" s="1" t="s">
        <v>26</v>
      </c>
      <c r="I100022" s="1" t="s">
        <v>18</v>
      </c>
      <c r="J100022" s="1" t="s">
        <v>18</v>
      </c>
      <c r="K100022" s="1" t="s">
        <v>16</v>
      </c>
      <c r="L100022" s="2">
        <v>42665</v>
      </c>
    </row>
    <row r="100023" spans="1:12" x14ac:dyDescent="0.3">
      <c r="A100023" s="1" t="s">
        <v>165</v>
      </c>
      <c r="B100023">
        <v>0</v>
      </c>
      <c r="C100023">
        <v>2016</v>
      </c>
      <c r="D100023" s="1" t="s">
        <v>74</v>
      </c>
      <c r="E100023">
        <v>2</v>
      </c>
      <c r="F100023">
        <v>0</v>
      </c>
      <c r="G100023">
        <v>0</v>
      </c>
      <c r="H100023" s="1" t="s">
        <v>26</v>
      </c>
      <c r="I100023" s="1" t="s">
        <v>18</v>
      </c>
      <c r="J100023" s="1" t="s">
        <v>18</v>
      </c>
      <c r="K100023" s="1" t="s">
        <v>16</v>
      </c>
      <c r="L100023" s="2">
        <v>42665</v>
      </c>
    </row>
    <row r="100024" spans="1:12" x14ac:dyDescent="0.3">
      <c r="A100024" s="1" t="s">
        <v>165</v>
      </c>
      <c r="B100024">
        <v>0</v>
      </c>
      <c r="C100024">
        <v>2017</v>
      </c>
      <c r="D100024" s="1" t="s">
        <v>88</v>
      </c>
      <c r="E100024">
        <v>1</v>
      </c>
      <c r="F100024">
        <v>0</v>
      </c>
      <c r="G100024">
        <v>0</v>
      </c>
      <c r="H100024" s="1" t="s">
        <v>26</v>
      </c>
      <c r="I100024" s="1" t="s">
        <v>18</v>
      </c>
      <c r="J100024" s="1" t="s">
        <v>18</v>
      </c>
      <c r="K100024" s="1" t="s">
        <v>16</v>
      </c>
      <c r="L100024" s="2">
        <v>42757</v>
      </c>
    </row>
    <row r="100025" spans="1:12" x14ac:dyDescent="0.3">
      <c r="A100025" s="1" t="s">
        <v>165</v>
      </c>
      <c r="B100025">
        <v>0</v>
      </c>
      <c r="C100025">
        <v>2016</v>
      </c>
      <c r="D100025" s="1" t="s">
        <v>74</v>
      </c>
      <c r="E100025">
        <v>2</v>
      </c>
      <c r="F100025">
        <v>0</v>
      </c>
      <c r="G100025">
        <v>0</v>
      </c>
      <c r="H100025" s="1" t="s">
        <v>37</v>
      </c>
      <c r="I100025" s="1" t="s">
        <v>18</v>
      </c>
      <c r="J100025" s="1" t="s">
        <v>18</v>
      </c>
      <c r="K100025" s="1" t="s">
        <v>16</v>
      </c>
      <c r="L100025" s="2">
        <v>42665</v>
      </c>
    </row>
    <row r="100026" spans="1:12" x14ac:dyDescent="0.3">
      <c r="A100026" s="1" t="s">
        <v>165</v>
      </c>
      <c r="B100026">
        <v>0</v>
      </c>
      <c r="C100026">
        <v>2016</v>
      </c>
      <c r="D100026" s="1" t="s">
        <v>74</v>
      </c>
      <c r="E100026">
        <v>1</v>
      </c>
      <c r="F100026">
        <v>0</v>
      </c>
      <c r="G100026">
        <v>0</v>
      </c>
      <c r="H100026" s="1" t="s">
        <v>30</v>
      </c>
      <c r="I100026" s="1" t="s">
        <v>18</v>
      </c>
      <c r="J100026" s="1" t="s">
        <v>18</v>
      </c>
      <c r="K100026" s="1" t="s">
        <v>16</v>
      </c>
      <c r="L100026" s="2">
        <v>42665</v>
      </c>
    </row>
    <row r="100027" spans="1:12" x14ac:dyDescent="0.3">
      <c r="A100027" s="1" t="s">
        <v>165</v>
      </c>
      <c r="B100027">
        <v>0</v>
      </c>
      <c r="C100027">
        <v>2016</v>
      </c>
      <c r="D100027" s="1" t="s">
        <v>74</v>
      </c>
      <c r="E100027">
        <v>3</v>
      </c>
      <c r="F100027">
        <v>0</v>
      </c>
      <c r="G100027">
        <v>0</v>
      </c>
      <c r="H100027" s="1" t="s">
        <v>46</v>
      </c>
      <c r="I100027" s="1" t="s">
        <v>20</v>
      </c>
      <c r="J100027" s="1" t="s">
        <v>20</v>
      </c>
      <c r="K100027" s="1" t="s">
        <v>16</v>
      </c>
      <c r="L100027" s="2">
        <v>42665</v>
      </c>
    </row>
    <row r="100028" spans="1:12" x14ac:dyDescent="0.3">
      <c r="A100028" s="1" t="s">
        <v>165</v>
      </c>
      <c r="B100028">
        <v>0</v>
      </c>
      <c r="C100028">
        <v>2016</v>
      </c>
      <c r="D100028" s="1" t="s">
        <v>74</v>
      </c>
      <c r="E100028">
        <v>2</v>
      </c>
      <c r="F100028">
        <v>0</v>
      </c>
      <c r="G100028">
        <v>0</v>
      </c>
      <c r="H100028" s="1" t="s">
        <v>26</v>
      </c>
      <c r="I100028" s="1" t="s">
        <v>18</v>
      </c>
      <c r="J100028" s="1" t="s">
        <v>20</v>
      </c>
      <c r="K100028" s="1" t="s">
        <v>16</v>
      </c>
      <c r="L100028" s="2">
        <v>42665</v>
      </c>
    </row>
    <row r="100029" spans="1:12" x14ac:dyDescent="0.3">
      <c r="A100029" s="1" t="s">
        <v>165</v>
      </c>
      <c r="B100029">
        <v>0</v>
      </c>
      <c r="C100029">
        <v>2016</v>
      </c>
      <c r="D100029" s="1" t="s">
        <v>74</v>
      </c>
      <c r="E100029">
        <v>2</v>
      </c>
      <c r="F100029">
        <v>0</v>
      </c>
      <c r="G100029">
        <v>0</v>
      </c>
      <c r="H100029" s="1" t="s">
        <v>90</v>
      </c>
      <c r="I100029" s="1" t="s">
        <v>18</v>
      </c>
      <c r="J100029" s="1" t="s">
        <v>18</v>
      </c>
      <c r="K100029" s="1" t="s">
        <v>16</v>
      </c>
      <c r="L100029" s="2">
        <v>42665</v>
      </c>
    </row>
    <row r="100030" spans="1:12" x14ac:dyDescent="0.3">
      <c r="A100030" s="1" t="s">
        <v>165</v>
      </c>
      <c r="B100030">
        <v>0</v>
      </c>
      <c r="C100030">
        <v>2016</v>
      </c>
      <c r="D100030" s="1" t="s">
        <v>74</v>
      </c>
      <c r="E100030">
        <v>2</v>
      </c>
      <c r="F100030">
        <v>0</v>
      </c>
      <c r="G100030">
        <v>0</v>
      </c>
      <c r="H100030" s="1" t="s">
        <v>26</v>
      </c>
      <c r="I100030" s="1" t="s">
        <v>18</v>
      </c>
      <c r="J100030" s="1" t="s">
        <v>18</v>
      </c>
      <c r="K100030" s="1" t="s">
        <v>16</v>
      </c>
      <c r="L100030" s="2">
        <v>42665</v>
      </c>
    </row>
    <row r="100031" spans="1:12" x14ac:dyDescent="0.3">
      <c r="A100031" s="1" t="s">
        <v>165</v>
      </c>
      <c r="B100031">
        <v>0</v>
      </c>
      <c r="C100031">
        <v>2016</v>
      </c>
      <c r="D100031" s="1" t="s">
        <v>74</v>
      </c>
      <c r="E100031">
        <v>2</v>
      </c>
      <c r="F100031">
        <v>0</v>
      </c>
      <c r="G100031">
        <v>0</v>
      </c>
      <c r="H100031" s="1" t="s">
        <v>37</v>
      </c>
      <c r="I100031" s="1" t="s">
        <v>18</v>
      </c>
      <c r="J100031" s="1" t="s">
        <v>18</v>
      </c>
      <c r="K100031" s="1" t="s">
        <v>16</v>
      </c>
      <c r="L100031" s="2">
        <v>42665</v>
      </c>
    </row>
    <row r="100032" spans="1:12" x14ac:dyDescent="0.3">
      <c r="A100032" s="1" t="s">
        <v>165</v>
      </c>
      <c r="B100032">
        <v>0</v>
      </c>
      <c r="C100032">
        <v>2016</v>
      </c>
      <c r="D100032" s="1" t="s">
        <v>74</v>
      </c>
      <c r="E100032">
        <v>2</v>
      </c>
      <c r="F100032">
        <v>0</v>
      </c>
      <c r="G100032">
        <v>0</v>
      </c>
      <c r="H100032" s="1" t="s">
        <v>38</v>
      </c>
      <c r="I100032" s="1" t="s">
        <v>18</v>
      </c>
      <c r="J100032" s="1" t="s">
        <v>18</v>
      </c>
      <c r="K100032" s="1" t="s">
        <v>16</v>
      </c>
      <c r="L100032" s="2">
        <v>42665</v>
      </c>
    </row>
    <row r="100033" spans="1:12" x14ac:dyDescent="0.3">
      <c r="A100033" s="1" t="s">
        <v>165</v>
      </c>
      <c r="B100033">
        <v>0</v>
      </c>
      <c r="C100033">
        <v>2016</v>
      </c>
      <c r="D100033" s="1" t="s">
        <v>74</v>
      </c>
      <c r="E100033">
        <v>2</v>
      </c>
      <c r="F100033">
        <v>0</v>
      </c>
      <c r="G100033">
        <v>0</v>
      </c>
      <c r="H100033" s="1" t="s">
        <v>37</v>
      </c>
      <c r="I100033" s="1" t="s">
        <v>20</v>
      </c>
      <c r="J100033" s="1" t="s">
        <v>20</v>
      </c>
      <c r="K100033" s="1" t="s">
        <v>16</v>
      </c>
      <c r="L100033" s="2">
        <v>42665</v>
      </c>
    </row>
    <row r="100034" spans="1:12" x14ac:dyDescent="0.3">
      <c r="A100034" s="1" t="s">
        <v>165</v>
      </c>
      <c r="B100034">
        <v>0</v>
      </c>
      <c r="C100034">
        <v>2016</v>
      </c>
      <c r="D100034" s="1" t="s">
        <v>74</v>
      </c>
      <c r="E100034">
        <v>2</v>
      </c>
      <c r="F100034">
        <v>0</v>
      </c>
      <c r="G100034">
        <v>0</v>
      </c>
      <c r="H100034" s="1" t="s">
        <v>14</v>
      </c>
      <c r="I100034" s="1" t="s">
        <v>18</v>
      </c>
      <c r="J100034" s="1" t="s">
        <v>18</v>
      </c>
      <c r="K100034" s="1" t="s">
        <v>16</v>
      </c>
      <c r="L100034" s="2">
        <v>42665</v>
      </c>
    </row>
    <row r="100035" spans="1:12" x14ac:dyDescent="0.3">
      <c r="A100035" s="1" t="s">
        <v>165</v>
      </c>
      <c r="B100035">
        <v>0</v>
      </c>
      <c r="C100035">
        <v>2016</v>
      </c>
      <c r="D100035" s="1" t="s">
        <v>74</v>
      </c>
      <c r="E100035">
        <v>2</v>
      </c>
      <c r="F100035">
        <v>0</v>
      </c>
      <c r="G100035">
        <v>0</v>
      </c>
      <c r="H100035" s="1" t="s">
        <v>43</v>
      </c>
      <c r="I100035" s="1" t="s">
        <v>18</v>
      </c>
      <c r="J100035" s="1" t="s">
        <v>18</v>
      </c>
      <c r="K100035" s="1" t="s">
        <v>16</v>
      </c>
      <c r="L100035" s="2">
        <v>42665</v>
      </c>
    </row>
    <row r="100036" spans="1:12" x14ac:dyDescent="0.3">
      <c r="A100036" s="1" t="s">
        <v>165</v>
      </c>
      <c r="B100036">
        <v>0</v>
      </c>
      <c r="C100036">
        <v>2016</v>
      </c>
      <c r="D100036" s="1" t="s">
        <v>74</v>
      </c>
      <c r="E100036">
        <v>2</v>
      </c>
      <c r="F100036">
        <v>0</v>
      </c>
      <c r="G100036">
        <v>0</v>
      </c>
      <c r="H100036" s="1" t="s">
        <v>14</v>
      </c>
      <c r="I100036" s="1" t="s">
        <v>18</v>
      </c>
      <c r="J100036" s="1" t="s">
        <v>18</v>
      </c>
      <c r="K100036" s="1" t="s">
        <v>16</v>
      </c>
      <c r="L100036" s="2">
        <v>42665</v>
      </c>
    </row>
    <row r="100037" spans="1:12" x14ac:dyDescent="0.3">
      <c r="A100037" s="1" t="s">
        <v>165</v>
      </c>
      <c r="B100037">
        <v>0</v>
      </c>
      <c r="C100037">
        <v>2016</v>
      </c>
      <c r="D100037" s="1" t="s">
        <v>74</v>
      </c>
      <c r="E100037">
        <v>1</v>
      </c>
      <c r="F100037">
        <v>0</v>
      </c>
      <c r="G100037">
        <v>0</v>
      </c>
      <c r="H100037" s="1" t="s">
        <v>14</v>
      </c>
      <c r="I100037" s="1" t="s">
        <v>18</v>
      </c>
      <c r="J100037" s="1" t="s">
        <v>18</v>
      </c>
      <c r="K100037" s="1" t="s">
        <v>16</v>
      </c>
      <c r="L100037" s="2">
        <v>42665</v>
      </c>
    </row>
    <row r="100038" spans="1:12" x14ac:dyDescent="0.3">
      <c r="A100038" s="1" t="s">
        <v>165</v>
      </c>
      <c r="B100038">
        <v>0</v>
      </c>
      <c r="C100038">
        <v>2016</v>
      </c>
      <c r="D100038" s="1" t="s">
        <v>74</v>
      </c>
      <c r="E100038">
        <v>2</v>
      </c>
      <c r="F100038">
        <v>0</v>
      </c>
      <c r="G100038">
        <v>0</v>
      </c>
      <c r="H100038" s="1" t="s">
        <v>22</v>
      </c>
      <c r="I100038" s="1" t="s">
        <v>18</v>
      </c>
      <c r="J100038" s="1" t="s">
        <v>18</v>
      </c>
      <c r="K100038" s="1" t="s">
        <v>16</v>
      </c>
      <c r="L100038" s="2">
        <v>42665</v>
      </c>
    </row>
    <row r="100039" spans="1:12" x14ac:dyDescent="0.3">
      <c r="A100039" s="1" t="s">
        <v>165</v>
      </c>
      <c r="B100039">
        <v>0</v>
      </c>
      <c r="C100039">
        <v>2016</v>
      </c>
      <c r="D100039" s="1" t="s">
        <v>74</v>
      </c>
      <c r="E100039">
        <v>2</v>
      </c>
      <c r="F100039">
        <v>1</v>
      </c>
      <c r="G100039">
        <v>0</v>
      </c>
      <c r="H100039" s="1" t="s">
        <v>26</v>
      </c>
      <c r="I100039" s="1" t="s">
        <v>20</v>
      </c>
      <c r="J100039" s="1" t="s">
        <v>20</v>
      </c>
      <c r="K100039" s="1" t="s">
        <v>16</v>
      </c>
      <c r="L100039" s="2">
        <v>42665</v>
      </c>
    </row>
    <row r="100040" spans="1:12" x14ac:dyDescent="0.3">
      <c r="A100040" s="1" t="s">
        <v>165</v>
      </c>
      <c r="B100040">
        <v>0</v>
      </c>
      <c r="C100040">
        <v>2016</v>
      </c>
      <c r="D100040" s="1" t="s">
        <v>74</v>
      </c>
      <c r="E100040">
        <v>3</v>
      </c>
      <c r="F100040">
        <v>0</v>
      </c>
      <c r="G100040">
        <v>0</v>
      </c>
      <c r="H100040" s="1" t="s">
        <v>39</v>
      </c>
      <c r="I100040" s="1" t="s">
        <v>20</v>
      </c>
      <c r="J100040" s="1" t="s">
        <v>20</v>
      </c>
      <c r="K100040" s="1" t="s">
        <v>16</v>
      </c>
      <c r="L100040" s="2">
        <v>42665</v>
      </c>
    </row>
    <row r="100041" spans="1:12" x14ac:dyDescent="0.3">
      <c r="A100041" s="1" t="s">
        <v>165</v>
      </c>
      <c r="B100041">
        <v>0</v>
      </c>
      <c r="C100041">
        <v>2016</v>
      </c>
      <c r="D100041" s="1" t="s">
        <v>74</v>
      </c>
      <c r="E100041">
        <v>2</v>
      </c>
      <c r="F100041">
        <v>0</v>
      </c>
      <c r="G100041">
        <v>0</v>
      </c>
      <c r="H100041" s="1" t="s">
        <v>26</v>
      </c>
      <c r="I100041" s="1" t="s">
        <v>18</v>
      </c>
      <c r="J100041" s="1" t="s">
        <v>18</v>
      </c>
      <c r="K100041" s="1" t="s">
        <v>16</v>
      </c>
      <c r="L100041" s="2">
        <v>42665</v>
      </c>
    </row>
    <row r="100042" spans="1:12" x14ac:dyDescent="0.3">
      <c r="A100042" s="1" t="s">
        <v>165</v>
      </c>
      <c r="B100042">
        <v>0</v>
      </c>
      <c r="C100042">
        <v>2016</v>
      </c>
      <c r="D100042" s="1" t="s">
        <v>74</v>
      </c>
      <c r="E100042">
        <v>2</v>
      </c>
      <c r="F100042">
        <v>2</v>
      </c>
      <c r="G100042">
        <v>0</v>
      </c>
      <c r="H100042" s="1" t="s">
        <v>46</v>
      </c>
      <c r="I100042" s="1" t="s">
        <v>27</v>
      </c>
      <c r="J100042" s="1" t="s">
        <v>27</v>
      </c>
      <c r="K100042" s="1" t="s">
        <v>16</v>
      </c>
      <c r="L100042" s="2">
        <v>42665</v>
      </c>
    </row>
    <row r="100043" spans="1:12" x14ac:dyDescent="0.3">
      <c r="A100043" s="1" t="s">
        <v>165</v>
      </c>
      <c r="B100043">
        <v>0</v>
      </c>
      <c r="C100043">
        <v>2016</v>
      </c>
      <c r="D100043" s="1" t="s">
        <v>74</v>
      </c>
      <c r="E100043">
        <v>2</v>
      </c>
      <c r="F100043">
        <v>0</v>
      </c>
      <c r="G100043">
        <v>0</v>
      </c>
      <c r="H100043" s="1" t="s">
        <v>46</v>
      </c>
      <c r="I100043" s="1" t="s">
        <v>32</v>
      </c>
      <c r="J100043" s="1" t="s">
        <v>32</v>
      </c>
      <c r="K100043" s="1" t="s">
        <v>16</v>
      </c>
      <c r="L100043" s="2">
        <v>42665</v>
      </c>
    </row>
    <row r="100044" spans="1:12" x14ac:dyDescent="0.3">
      <c r="A100044" s="1" t="s">
        <v>165</v>
      </c>
      <c r="B100044">
        <v>0</v>
      </c>
      <c r="C100044">
        <v>2016</v>
      </c>
      <c r="D100044" s="1" t="s">
        <v>74</v>
      </c>
      <c r="E100044">
        <v>0</v>
      </c>
      <c r="F100044">
        <v>2</v>
      </c>
      <c r="G100044">
        <v>0</v>
      </c>
      <c r="H100044" s="1" t="s">
        <v>46</v>
      </c>
      <c r="I100044" s="1" t="s">
        <v>32</v>
      </c>
      <c r="J100044" s="1" t="s">
        <v>32</v>
      </c>
      <c r="K100044" s="1" t="s">
        <v>16</v>
      </c>
      <c r="L100044" s="2">
        <v>42665</v>
      </c>
    </row>
    <row r="100045" spans="1:12" x14ac:dyDescent="0.3">
      <c r="A100045" s="1" t="s">
        <v>165</v>
      </c>
      <c r="B100045">
        <v>0</v>
      </c>
      <c r="C100045">
        <v>2016</v>
      </c>
      <c r="D100045" s="1" t="s">
        <v>74</v>
      </c>
      <c r="E100045">
        <v>2</v>
      </c>
      <c r="F100045">
        <v>0</v>
      </c>
      <c r="G100045">
        <v>0</v>
      </c>
      <c r="H100045" s="1" t="s">
        <v>26</v>
      </c>
      <c r="I100045" s="1" t="s">
        <v>18</v>
      </c>
      <c r="J100045" s="1" t="s">
        <v>18</v>
      </c>
      <c r="K100045" s="1" t="s">
        <v>16</v>
      </c>
      <c r="L100045" s="2">
        <v>42665</v>
      </c>
    </row>
    <row r="100046" spans="1:12" x14ac:dyDescent="0.3">
      <c r="A100046" s="1" t="s">
        <v>165</v>
      </c>
      <c r="B100046">
        <v>0</v>
      </c>
      <c r="C100046">
        <v>2016</v>
      </c>
      <c r="D100046" s="1" t="s">
        <v>74</v>
      </c>
      <c r="E100046">
        <v>2</v>
      </c>
      <c r="F100046">
        <v>0</v>
      </c>
      <c r="G100046">
        <v>0</v>
      </c>
      <c r="H100046" s="1" t="s">
        <v>26</v>
      </c>
      <c r="I100046" s="1" t="s">
        <v>18</v>
      </c>
      <c r="J100046" s="1" t="s">
        <v>18</v>
      </c>
      <c r="K100046" s="1" t="s">
        <v>16</v>
      </c>
      <c r="L100046" s="2">
        <v>42665</v>
      </c>
    </row>
    <row r="100047" spans="1:12" x14ac:dyDescent="0.3">
      <c r="A100047" s="1" t="s">
        <v>165</v>
      </c>
      <c r="B100047">
        <v>0</v>
      </c>
      <c r="C100047">
        <v>2016</v>
      </c>
      <c r="D100047" s="1" t="s">
        <v>74</v>
      </c>
      <c r="E100047">
        <v>2</v>
      </c>
      <c r="F100047">
        <v>0</v>
      </c>
      <c r="G100047">
        <v>0</v>
      </c>
      <c r="H100047" s="1" t="s">
        <v>26</v>
      </c>
      <c r="I100047" s="1" t="s">
        <v>18</v>
      </c>
      <c r="J100047" s="1" t="s">
        <v>18</v>
      </c>
      <c r="K100047" s="1" t="s">
        <v>16</v>
      </c>
      <c r="L100047" s="2">
        <v>42665</v>
      </c>
    </row>
    <row r="100048" spans="1:12" x14ac:dyDescent="0.3">
      <c r="A100048" s="1" t="s">
        <v>165</v>
      </c>
      <c r="B100048">
        <v>0</v>
      </c>
      <c r="C100048">
        <v>2016</v>
      </c>
      <c r="D100048" s="1" t="s">
        <v>74</v>
      </c>
      <c r="E100048">
        <v>2</v>
      </c>
      <c r="F100048">
        <v>0</v>
      </c>
      <c r="G100048">
        <v>0</v>
      </c>
      <c r="H100048" s="1" t="s">
        <v>45</v>
      </c>
      <c r="I100048" s="1" t="s">
        <v>18</v>
      </c>
      <c r="J100048" s="1" t="s">
        <v>18</v>
      </c>
      <c r="K100048" s="1" t="s">
        <v>16</v>
      </c>
      <c r="L100048" s="2">
        <v>42665</v>
      </c>
    </row>
    <row r="100049" spans="1:12" x14ac:dyDescent="0.3">
      <c r="A100049" s="1" t="s">
        <v>165</v>
      </c>
      <c r="B100049">
        <v>0</v>
      </c>
      <c r="C100049">
        <v>2016</v>
      </c>
      <c r="D100049" s="1" t="s">
        <v>74</v>
      </c>
      <c r="E100049">
        <v>3</v>
      </c>
      <c r="F100049">
        <v>1</v>
      </c>
      <c r="G100049">
        <v>0</v>
      </c>
      <c r="H100049" s="1" t="s">
        <v>26</v>
      </c>
      <c r="I100049" s="1" t="s">
        <v>27</v>
      </c>
      <c r="J100049" s="1" t="s">
        <v>27</v>
      </c>
      <c r="K100049" s="1" t="s">
        <v>16</v>
      </c>
      <c r="L100049" s="2">
        <v>42665</v>
      </c>
    </row>
    <row r="100050" spans="1:12" x14ac:dyDescent="0.3">
      <c r="A100050" s="1" t="s">
        <v>165</v>
      </c>
      <c r="B100050">
        <v>0</v>
      </c>
      <c r="C100050">
        <v>2016</v>
      </c>
      <c r="D100050" s="1" t="s">
        <v>74</v>
      </c>
      <c r="E100050">
        <v>2</v>
      </c>
      <c r="F100050">
        <v>0</v>
      </c>
      <c r="G100050">
        <v>0</v>
      </c>
      <c r="H100050" s="1" t="s">
        <v>37</v>
      </c>
      <c r="I100050" s="1" t="s">
        <v>18</v>
      </c>
      <c r="J100050" s="1" t="s">
        <v>18</v>
      </c>
      <c r="K100050" s="1" t="s">
        <v>16</v>
      </c>
      <c r="L100050" s="2">
        <v>42665</v>
      </c>
    </row>
    <row r="100051" spans="1:12" x14ac:dyDescent="0.3">
      <c r="A100051" s="1" t="s">
        <v>165</v>
      </c>
      <c r="B100051">
        <v>0</v>
      </c>
      <c r="C100051">
        <v>2016</v>
      </c>
      <c r="D100051" s="1" t="s">
        <v>74</v>
      </c>
      <c r="E100051">
        <v>3</v>
      </c>
      <c r="F100051">
        <v>0</v>
      </c>
      <c r="G100051">
        <v>0</v>
      </c>
      <c r="H100051" s="1" t="s">
        <v>26</v>
      </c>
      <c r="I100051" s="1" t="s">
        <v>24</v>
      </c>
      <c r="J100051" s="1" t="s">
        <v>24</v>
      </c>
      <c r="K100051" s="1" t="s">
        <v>16</v>
      </c>
      <c r="L100051" s="2">
        <v>42665</v>
      </c>
    </row>
    <row r="100052" spans="1:12" x14ac:dyDescent="0.3">
      <c r="A100052" s="1" t="s">
        <v>165</v>
      </c>
      <c r="B100052">
        <v>0</v>
      </c>
      <c r="C100052">
        <v>2016</v>
      </c>
      <c r="D100052" s="1" t="s">
        <v>74</v>
      </c>
      <c r="E100052">
        <v>2</v>
      </c>
      <c r="F100052">
        <v>0</v>
      </c>
      <c r="G100052">
        <v>0</v>
      </c>
      <c r="H100052" s="1" t="s">
        <v>37</v>
      </c>
      <c r="I100052" s="1" t="s">
        <v>18</v>
      </c>
      <c r="J100052" s="1" t="s">
        <v>18</v>
      </c>
      <c r="K100052" s="1" t="s">
        <v>16</v>
      </c>
      <c r="L100052" s="2">
        <v>42665</v>
      </c>
    </row>
    <row r="100053" spans="1:12" x14ac:dyDescent="0.3">
      <c r="A100053" s="1" t="s">
        <v>165</v>
      </c>
      <c r="B100053">
        <v>0</v>
      </c>
      <c r="C100053">
        <v>2016</v>
      </c>
      <c r="D100053" s="1" t="s">
        <v>74</v>
      </c>
      <c r="E100053">
        <v>2</v>
      </c>
      <c r="F100053">
        <v>2</v>
      </c>
      <c r="G100053">
        <v>0</v>
      </c>
      <c r="H100053" s="1" t="s">
        <v>17</v>
      </c>
      <c r="I100053" s="1" t="s">
        <v>24</v>
      </c>
      <c r="J100053" s="1" t="s">
        <v>24</v>
      </c>
      <c r="K100053" s="1" t="s">
        <v>16</v>
      </c>
      <c r="L100053" s="2">
        <v>42665</v>
      </c>
    </row>
    <row r="100054" spans="1:12" x14ac:dyDescent="0.3">
      <c r="A100054" s="1" t="s">
        <v>165</v>
      </c>
      <c r="B100054">
        <v>0</v>
      </c>
      <c r="C100054">
        <v>2016</v>
      </c>
      <c r="D100054" s="1" t="s">
        <v>74</v>
      </c>
      <c r="E100054">
        <v>2</v>
      </c>
      <c r="F100054">
        <v>0</v>
      </c>
      <c r="G100054">
        <v>0</v>
      </c>
      <c r="H100054" s="1" t="s">
        <v>37</v>
      </c>
      <c r="I100054" s="1" t="s">
        <v>18</v>
      </c>
      <c r="J100054" s="1" t="s">
        <v>32</v>
      </c>
      <c r="K100054" s="1" t="s">
        <v>16</v>
      </c>
      <c r="L100054" s="2">
        <v>42665</v>
      </c>
    </row>
    <row r="100055" spans="1:12" x14ac:dyDescent="0.3">
      <c r="A100055" s="1" t="s">
        <v>165</v>
      </c>
      <c r="B100055">
        <v>0</v>
      </c>
      <c r="C100055">
        <v>2016</v>
      </c>
      <c r="D100055" s="1" t="s">
        <v>74</v>
      </c>
      <c r="E100055">
        <v>3</v>
      </c>
      <c r="F100055">
        <v>0</v>
      </c>
      <c r="G100055">
        <v>0</v>
      </c>
      <c r="H100055" s="1" t="s">
        <v>44</v>
      </c>
      <c r="I100055" s="1" t="s">
        <v>20</v>
      </c>
      <c r="J100055" s="1" t="s">
        <v>20</v>
      </c>
      <c r="K100055" s="1" t="s">
        <v>16</v>
      </c>
      <c r="L100055" s="2">
        <v>42669</v>
      </c>
    </row>
    <row r="100056" spans="1:12" x14ac:dyDescent="0.3">
      <c r="A100056" s="1" t="s">
        <v>165</v>
      </c>
      <c r="B100056">
        <v>0</v>
      </c>
      <c r="C100056">
        <v>2016</v>
      </c>
      <c r="D100056" s="1" t="s">
        <v>74</v>
      </c>
      <c r="E100056">
        <v>2</v>
      </c>
      <c r="F100056">
        <v>0</v>
      </c>
      <c r="G100056">
        <v>0</v>
      </c>
      <c r="H100056" s="1" t="s">
        <v>26</v>
      </c>
      <c r="I100056" s="1" t="s">
        <v>18</v>
      </c>
      <c r="J100056" s="1" t="s">
        <v>18</v>
      </c>
      <c r="K100056" s="1" t="s">
        <v>16</v>
      </c>
      <c r="L100056" s="2">
        <v>42666</v>
      </c>
    </row>
    <row r="100057" spans="1:12" x14ac:dyDescent="0.3">
      <c r="A100057" s="1" t="s">
        <v>165</v>
      </c>
      <c r="B100057">
        <v>0</v>
      </c>
      <c r="C100057">
        <v>2016</v>
      </c>
      <c r="D100057" s="1" t="s">
        <v>74</v>
      </c>
      <c r="E100057">
        <v>1</v>
      </c>
      <c r="F100057">
        <v>0</v>
      </c>
      <c r="G100057">
        <v>0</v>
      </c>
      <c r="H100057" s="1" t="s">
        <v>60</v>
      </c>
      <c r="I100057" s="1" t="s">
        <v>18</v>
      </c>
      <c r="J100057" s="1" t="s">
        <v>18</v>
      </c>
      <c r="K100057" s="1" t="s">
        <v>16</v>
      </c>
      <c r="L100057" s="2">
        <v>42666</v>
      </c>
    </row>
    <row r="100058" spans="1:12" x14ac:dyDescent="0.3">
      <c r="A100058" s="1" t="s">
        <v>165</v>
      </c>
      <c r="B100058">
        <v>0</v>
      </c>
      <c r="C100058">
        <v>2016</v>
      </c>
      <c r="D100058" s="1" t="s">
        <v>74</v>
      </c>
      <c r="E100058">
        <v>2</v>
      </c>
      <c r="F100058">
        <v>0</v>
      </c>
      <c r="G100058">
        <v>0</v>
      </c>
      <c r="H100058" s="1" t="s">
        <v>26</v>
      </c>
      <c r="I100058" s="1" t="s">
        <v>18</v>
      </c>
      <c r="J100058" s="1" t="s">
        <v>18</v>
      </c>
      <c r="K100058" s="1" t="s">
        <v>16</v>
      </c>
      <c r="L100058" s="2">
        <v>42666</v>
      </c>
    </row>
    <row r="100059" spans="1:12" x14ac:dyDescent="0.3">
      <c r="A100059" s="1" t="s">
        <v>165</v>
      </c>
      <c r="B100059">
        <v>0</v>
      </c>
      <c r="C100059">
        <v>2016</v>
      </c>
      <c r="D100059" s="1" t="s">
        <v>74</v>
      </c>
      <c r="E100059">
        <v>2</v>
      </c>
      <c r="F100059">
        <v>0</v>
      </c>
      <c r="G100059">
        <v>0</v>
      </c>
      <c r="H100059" s="1" t="s">
        <v>41</v>
      </c>
      <c r="I100059" s="1" t="s">
        <v>20</v>
      </c>
      <c r="J100059" s="1" t="s">
        <v>20</v>
      </c>
      <c r="K100059" s="1" t="s">
        <v>16</v>
      </c>
      <c r="L100059" s="2">
        <v>42666</v>
      </c>
    </row>
    <row r="100060" spans="1:12" x14ac:dyDescent="0.3">
      <c r="A100060" s="1" t="s">
        <v>165</v>
      </c>
      <c r="B100060">
        <v>0</v>
      </c>
      <c r="C100060">
        <v>2016</v>
      </c>
      <c r="D100060" s="1" t="s">
        <v>74</v>
      </c>
      <c r="E100060">
        <v>2</v>
      </c>
      <c r="F100060">
        <v>0</v>
      </c>
      <c r="G100060">
        <v>0</v>
      </c>
      <c r="H100060" s="1" t="s">
        <v>39</v>
      </c>
      <c r="I100060" s="1" t="s">
        <v>18</v>
      </c>
      <c r="J100060" s="1" t="s">
        <v>18</v>
      </c>
      <c r="K100060" s="1" t="s">
        <v>16</v>
      </c>
      <c r="L100060" s="2">
        <v>42666</v>
      </c>
    </row>
    <row r="100061" spans="1:12" x14ac:dyDescent="0.3">
      <c r="A100061" s="1" t="s">
        <v>165</v>
      </c>
      <c r="B100061">
        <v>0</v>
      </c>
      <c r="C100061">
        <v>2016</v>
      </c>
      <c r="D100061" s="1" t="s">
        <v>74</v>
      </c>
      <c r="E100061">
        <v>2</v>
      </c>
      <c r="F100061">
        <v>0</v>
      </c>
      <c r="G100061">
        <v>0</v>
      </c>
      <c r="H100061" s="1" t="s">
        <v>39</v>
      </c>
      <c r="I100061" s="1" t="s">
        <v>18</v>
      </c>
      <c r="J100061" s="1" t="s">
        <v>18</v>
      </c>
      <c r="K100061" s="1" t="s">
        <v>16</v>
      </c>
      <c r="L100061" s="2">
        <v>42666</v>
      </c>
    </row>
    <row r="100062" spans="1:12" x14ac:dyDescent="0.3">
      <c r="A100062" s="1" t="s">
        <v>165</v>
      </c>
      <c r="B100062">
        <v>0</v>
      </c>
      <c r="C100062">
        <v>2016</v>
      </c>
      <c r="D100062" s="1" t="s">
        <v>74</v>
      </c>
      <c r="E100062">
        <v>0</v>
      </c>
      <c r="F100062">
        <v>2</v>
      </c>
      <c r="G100062">
        <v>0</v>
      </c>
      <c r="H100062" s="1" t="s">
        <v>25</v>
      </c>
      <c r="I100062" s="1" t="s">
        <v>32</v>
      </c>
      <c r="J100062" s="1" t="s">
        <v>32</v>
      </c>
      <c r="K100062" s="1" t="s">
        <v>16</v>
      </c>
      <c r="L100062" s="2">
        <v>42666</v>
      </c>
    </row>
    <row r="100063" spans="1:12" x14ac:dyDescent="0.3">
      <c r="A100063" s="1" t="s">
        <v>165</v>
      </c>
      <c r="B100063">
        <v>0</v>
      </c>
      <c r="C100063">
        <v>2016</v>
      </c>
      <c r="D100063" s="1" t="s">
        <v>74</v>
      </c>
      <c r="E100063">
        <v>2</v>
      </c>
      <c r="F100063">
        <v>0</v>
      </c>
      <c r="G100063">
        <v>0</v>
      </c>
      <c r="H100063" s="1" t="s">
        <v>37</v>
      </c>
      <c r="I100063" s="1" t="s">
        <v>32</v>
      </c>
      <c r="J100063" s="1" t="s">
        <v>32</v>
      </c>
      <c r="K100063" s="1" t="s">
        <v>16</v>
      </c>
      <c r="L100063" s="2">
        <v>42666</v>
      </c>
    </row>
    <row r="100064" spans="1:12" x14ac:dyDescent="0.3">
      <c r="A100064" s="1" t="s">
        <v>165</v>
      </c>
      <c r="B100064">
        <v>0</v>
      </c>
      <c r="C100064">
        <v>2016</v>
      </c>
      <c r="D100064" s="1" t="s">
        <v>74</v>
      </c>
      <c r="E100064">
        <v>1</v>
      </c>
      <c r="F100064">
        <v>0</v>
      </c>
      <c r="G100064">
        <v>0</v>
      </c>
      <c r="H100064" s="1" t="s">
        <v>39</v>
      </c>
      <c r="I100064" s="1" t="s">
        <v>18</v>
      </c>
      <c r="J100064" s="1" t="s">
        <v>18</v>
      </c>
      <c r="K100064" s="1" t="s">
        <v>16</v>
      </c>
      <c r="L100064" s="2">
        <v>42666</v>
      </c>
    </row>
    <row r="100065" spans="1:12" x14ac:dyDescent="0.3">
      <c r="A100065" s="1" t="s">
        <v>165</v>
      </c>
      <c r="B100065">
        <v>0</v>
      </c>
      <c r="C100065">
        <v>2016</v>
      </c>
      <c r="D100065" s="1" t="s">
        <v>74</v>
      </c>
      <c r="E100065">
        <v>2</v>
      </c>
      <c r="F100065">
        <v>0</v>
      </c>
      <c r="G100065">
        <v>0</v>
      </c>
      <c r="H100065" s="1" t="s">
        <v>37</v>
      </c>
      <c r="I100065" s="1" t="s">
        <v>18</v>
      </c>
      <c r="J100065" s="1" t="s">
        <v>18</v>
      </c>
      <c r="K100065" s="1" t="s">
        <v>16</v>
      </c>
      <c r="L100065" s="2">
        <v>42666</v>
      </c>
    </row>
    <row r="100066" spans="1:12" x14ac:dyDescent="0.3">
      <c r="A100066" s="1" t="s">
        <v>165</v>
      </c>
      <c r="B100066">
        <v>0</v>
      </c>
      <c r="C100066">
        <v>2016</v>
      </c>
      <c r="D100066" s="1" t="s">
        <v>74</v>
      </c>
      <c r="E100066">
        <v>1</v>
      </c>
      <c r="F100066">
        <v>0</v>
      </c>
      <c r="G100066">
        <v>0</v>
      </c>
      <c r="H100066" s="1" t="s">
        <v>36</v>
      </c>
      <c r="I100066" s="1" t="s">
        <v>18</v>
      </c>
      <c r="J100066" s="1" t="s">
        <v>32</v>
      </c>
      <c r="K100066" s="1" t="s">
        <v>16</v>
      </c>
      <c r="L100066" s="2">
        <v>42666</v>
      </c>
    </row>
    <row r="100067" spans="1:12" x14ac:dyDescent="0.3">
      <c r="A100067" s="1" t="s">
        <v>165</v>
      </c>
      <c r="B100067">
        <v>0</v>
      </c>
      <c r="C100067">
        <v>2016</v>
      </c>
      <c r="D100067" s="1" t="s">
        <v>74</v>
      </c>
      <c r="E100067">
        <v>2</v>
      </c>
      <c r="F100067">
        <v>0</v>
      </c>
      <c r="G100067">
        <v>0</v>
      </c>
      <c r="H100067" s="1" t="s">
        <v>22</v>
      </c>
      <c r="I100067" s="1" t="s">
        <v>18</v>
      </c>
      <c r="J100067" s="1" t="s">
        <v>18</v>
      </c>
      <c r="K100067" s="1" t="s">
        <v>16</v>
      </c>
      <c r="L100067" s="2">
        <v>42666</v>
      </c>
    </row>
    <row r="100068" spans="1:12" x14ac:dyDescent="0.3">
      <c r="A100068" s="1" t="s">
        <v>165</v>
      </c>
      <c r="B100068">
        <v>0</v>
      </c>
      <c r="C100068">
        <v>2016</v>
      </c>
      <c r="D100068" s="1" t="s">
        <v>74</v>
      </c>
      <c r="E100068">
        <v>2</v>
      </c>
      <c r="F100068">
        <v>0</v>
      </c>
      <c r="G100068">
        <v>0</v>
      </c>
      <c r="H100068" s="1" t="s">
        <v>38</v>
      </c>
      <c r="I100068" s="1" t="s">
        <v>18</v>
      </c>
      <c r="J100068" s="1" t="s">
        <v>18</v>
      </c>
      <c r="K100068" s="1" t="s">
        <v>16</v>
      </c>
      <c r="L100068" s="2">
        <v>42666</v>
      </c>
    </row>
    <row r="100069" spans="1:12" x14ac:dyDescent="0.3">
      <c r="A100069" s="1" t="s">
        <v>165</v>
      </c>
      <c r="B100069">
        <v>0</v>
      </c>
      <c r="C100069">
        <v>2016</v>
      </c>
      <c r="D100069" s="1" t="s">
        <v>74</v>
      </c>
      <c r="E100069">
        <v>1</v>
      </c>
      <c r="F100069">
        <v>0</v>
      </c>
      <c r="G100069">
        <v>0</v>
      </c>
      <c r="H100069" s="1" t="s">
        <v>14</v>
      </c>
      <c r="I100069" s="1" t="s">
        <v>18</v>
      </c>
      <c r="J100069" s="1" t="s">
        <v>18</v>
      </c>
      <c r="K100069" s="1" t="s">
        <v>16</v>
      </c>
      <c r="L100069" s="2">
        <v>42666</v>
      </c>
    </row>
    <row r="100070" spans="1:12" x14ac:dyDescent="0.3">
      <c r="A100070" s="1" t="s">
        <v>165</v>
      </c>
      <c r="B100070">
        <v>0</v>
      </c>
      <c r="C100070">
        <v>2016</v>
      </c>
      <c r="D100070" s="1" t="s">
        <v>74</v>
      </c>
      <c r="E100070">
        <v>2</v>
      </c>
      <c r="F100070">
        <v>0</v>
      </c>
      <c r="G100070">
        <v>0</v>
      </c>
      <c r="H100070" s="1" t="s">
        <v>47</v>
      </c>
      <c r="I100070" s="1" t="s">
        <v>18</v>
      </c>
      <c r="J100070" s="1" t="s">
        <v>18</v>
      </c>
      <c r="K100070" s="1" t="s">
        <v>16</v>
      </c>
      <c r="L100070" s="2">
        <v>42666</v>
      </c>
    </row>
    <row r="100071" spans="1:12" x14ac:dyDescent="0.3">
      <c r="A100071" s="1" t="s">
        <v>165</v>
      </c>
      <c r="B100071">
        <v>0</v>
      </c>
      <c r="C100071">
        <v>2016</v>
      </c>
      <c r="D100071" s="1" t="s">
        <v>74</v>
      </c>
      <c r="E100071">
        <v>2</v>
      </c>
      <c r="F100071">
        <v>0</v>
      </c>
      <c r="G100071">
        <v>0</v>
      </c>
      <c r="H100071" s="1" t="s">
        <v>17</v>
      </c>
      <c r="I100071" s="1" t="s">
        <v>20</v>
      </c>
      <c r="J100071" s="1" t="s">
        <v>20</v>
      </c>
      <c r="K100071" s="1" t="s">
        <v>16</v>
      </c>
      <c r="L100071" s="2">
        <v>42666</v>
      </c>
    </row>
    <row r="100072" spans="1:12" x14ac:dyDescent="0.3">
      <c r="A100072" s="1" t="s">
        <v>165</v>
      </c>
      <c r="B100072">
        <v>0</v>
      </c>
      <c r="C100072">
        <v>2016</v>
      </c>
      <c r="D100072" s="1" t="s">
        <v>74</v>
      </c>
      <c r="E100072">
        <v>2</v>
      </c>
      <c r="F100072">
        <v>0</v>
      </c>
      <c r="G100072">
        <v>0</v>
      </c>
      <c r="H100072" s="1" t="s">
        <v>47</v>
      </c>
      <c r="I100072" s="1" t="s">
        <v>18</v>
      </c>
      <c r="J100072" s="1" t="s">
        <v>18</v>
      </c>
      <c r="K100072" s="1" t="s">
        <v>16</v>
      </c>
      <c r="L100072" s="2">
        <v>42666</v>
      </c>
    </row>
    <row r="100073" spans="1:12" x14ac:dyDescent="0.3">
      <c r="A100073" s="1" t="s">
        <v>165</v>
      </c>
      <c r="B100073">
        <v>0</v>
      </c>
      <c r="C100073">
        <v>2016</v>
      </c>
      <c r="D100073" s="1" t="s">
        <v>74</v>
      </c>
      <c r="E100073">
        <v>2</v>
      </c>
      <c r="F100073">
        <v>0</v>
      </c>
      <c r="G100073">
        <v>0</v>
      </c>
      <c r="H100073" s="1" t="s">
        <v>22</v>
      </c>
      <c r="I100073" s="1" t="s">
        <v>18</v>
      </c>
      <c r="J100073" s="1" t="s">
        <v>18</v>
      </c>
      <c r="K100073" s="1" t="s">
        <v>16</v>
      </c>
      <c r="L100073" s="2">
        <v>42666</v>
      </c>
    </row>
    <row r="100074" spans="1:12" x14ac:dyDescent="0.3">
      <c r="A100074" s="1" t="s">
        <v>165</v>
      </c>
      <c r="B100074">
        <v>0</v>
      </c>
      <c r="C100074">
        <v>2016</v>
      </c>
      <c r="D100074" s="1" t="s">
        <v>74</v>
      </c>
      <c r="E100074">
        <v>1</v>
      </c>
      <c r="F100074">
        <v>0</v>
      </c>
      <c r="G100074">
        <v>0</v>
      </c>
      <c r="H100074" s="1" t="s">
        <v>22</v>
      </c>
      <c r="I100074" s="1" t="s">
        <v>18</v>
      </c>
      <c r="J100074" s="1" t="s">
        <v>18</v>
      </c>
      <c r="K100074" s="1" t="s">
        <v>16</v>
      </c>
      <c r="L100074" s="2">
        <v>42666</v>
      </c>
    </row>
    <row r="100075" spans="1:12" x14ac:dyDescent="0.3">
      <c r="A100075" s="1" t="s">
        <v>165</v>
      </c>
      <c r="B100075">
        <v>0</v>
      </c>
      <c r="C100075">
        <v>2016</v>
      </c>
      <c r="D100075" s="1" t="s">
        <v>74</v>
      </c>
      <c r="E100075">
        <v>2</v>
      </c>
      <c r="F100075">
        <v>0</v>
      </c>
      <c r="G100075">
        <v>0</v>
      </c>
      <c r="H100075" s="1" t="s">
        <v>37</v>
      </c>
      <c r="I100075" s="1" t="s">
        <v>20</v>
      </c>
      <c r="J100075" s="1" t="s">
        <v>20</v>
      </c>
      <c r="K100075" s="1" t="s">
        <v>16</v>
      </c>
      <c r="L100075" s="2">
        <v>42666</v>
      </c>
    </row>
    <row r="100076" spans="1:12" x14ac:dyDescent="0.3">
      <c r="A100076" s="1" t="s">
        <v>165</v>
      </c>
      <c r="B100076">
        <v>0</v>
      </c>
      <c r="C100076">
        <v>2016</v>
      </c>
      <c r="D100076" s="1" t="s">
        <v>74</v>
      </c>
      <c r="E100076">
        <v>2</v>
      </c>
      <c r="F100076">
        <v>0</v>
      </c>
      <c r="G100076">
        <v>0</v>
      </c>
      <c r="H100076" s="1" t="s">
        <v>37</v>
      </c>
      <c r="I100076" s="1" t="s">
        <v>20</v>
      </c>
      <c r="J100076" s="1" t="s">
        <v>20</v>
      </c>
      <c r="K100076" s="1" t="s">
        <v>16</v>
      </c>
      <c r="L100076" s="2">
        <v>42666</v>
      </c>
    </row>
    <row r="100077" spans="1:12" x14ac:dyDescent="0.3">
      <c r="A100077" s="1" t="s">
        <v>165</v>
      </c>
      <c r="B100077">
        <v>0</v>
      </c>
      <c r="C100077">
        <v>2016</v>
      </c>
      <c r="D100077" s="1" t="s">
        <v>74</v>
      </c>
      <c r="E100077">
        <v>2</v>
      </c>
      <c r="F100077">
        <v>0</v>
      </c>
      <c r="G100077">
        <v>0</v>
      </c>
      <c r="H100077" s="1" t="s">
        <v>26</v>
      </c>
      <c r="I100077" s="1" t="s">
        <v>18</v>
      </c>
      <c r="J100077" s="1" t="s">
        <v>18</v>
      </c>
      <c r="K100077" s="1" t="s">
        <v>16</v>
      </c>
      <c r="L100077" s="2">
        <v>42666</v>
      </c>
    </row>
    <row r="100078" spans="1:12" x14ac:dyDescent="0.3">
      <c r="A100078" s="1" t="s">
        <v>165</v>
      </c>
      <c r="B100078">
        <v>0</v>
      </c>
      <c r="C100078">
        <v>2016</v>
      </c>
      <c r="D100078" s="1" t="s">
        <v>74</v>
      </c>
      <c r="E100078">
        <v>2</v>
      </c>
      <c r="F100078">
        <v>0</v>
      </c>
      <c r="G100078">
        <v>0</v>
      </c>
      <c r="H100078" s="1" t="s">
        <v>26</v>
      </c>
      <c r="I100078" s="1" t="s">
        <v>18</v>
      </c>
      <c r="J100078" s="1" t="s">
        <v>18</v>
      </c>
      <c r="K100078" s="1" t="s">
        <v>16</v>
      </c>
      <c r="L100078" s="2">
        <v>42666</v>
      </c>
    </row>
    <row r="100079" spans="1:12" x14ac:dyDescent="0.3">
      <c r="A100079" s="1" t="s">
        <v>165</v>
      </c>
      <c r="B100079">
        <v>0</v>
      </c>
      <c r="C100079">
        <v>2016</v>
      </c>
      <c r="D100079" s="1" t="s">
        <v>74</v>
      </c>
      <c r="E100079">
        <v>2</v>
      </c>
      <c r="F100079">
        <v>0</v>
      </c>
      <c r="G100079">
        <v>0</v>
      </c>
      <c r="H100079" s="1" t="s">
        <v>43</v>
      </c>
      <c r="I100079" s="1" t="s">
        <v>18</v>
      </c>
      <c r="J100079" s="1" t="s">
        <v>18</v>
      </c>
      <c r="K100079" s="1" t="s">
        <v>16</v>
      </c>
      <c r="L100079" s="2">
        <v>42666</v>
      </c>
    </row>
    <row r="100080" spans="1:12" x14ac:dyDescent="0.3">
      <c r="A100080" s="1" t="s">
        <v>165</v>
      </c>
      <c r="B100080">
        <v>0</v>
      </c>
      <c r="C100080">
        <v>2016</v>
      </c>
      <c r="D100080" s="1" t="s">
        <v>74</v>
      </c>
      <c r="E100080">
        <v>2</v>
      </c>
      <c r="F100080">
        <v>0</v>
      </c>
      <c r="G100080">
        <v>0</v>
      </c>
      <c r="H100080" s="1" t="s">
        <v>17</v>
      </c>
      <c r="I100080" s="1" t="s">
        <v>18</v>
      </c>
      <c r="J100080" s="1" t="s">
        <v>18</v>
      </c>
      <c r="K100080" s="1" t="s">
        <v>16</v>
      </c>
      <c r="L100080" s="2">
        <v>42666</v>
      </c>
    </row>
    <row r="100081" spans="1:12" x14ac:dyDescent="0.3">
      <c r="A100081" s="1" t="s">
        <v>165</v>
      </c>
      <c r="B100081">
        <v>0</v>
      </c>
      <c r="C100081">
        <v>2016</v>
      </c>
      <c r="D100081" s="1" t="s">
        <v>74</v>
      </c>
      <c r="E100081">
        <v>2</v>
      </c>
      <c r="F100081">
        <v>0</v>
      </c>
      <c r="G100081">
        <v>0</v>
      </c>
      <c r="H100081" s="1" t="s">
        <v>26</v>
      </c>
      <c r="I100081" s="1" t="s">
        <v>18</v>
      </c>
      <c r="J100081" s="1" t="s">
        <v>18</v>
      </c>
      <c r="K100081" s="1" t="s">
        <v>16</v>
      </c>
      <c r="L100081" s="2">
        <v>42666</v>
      </c>
    </row>
    <row r="100082" spans="1:12" x14ac:dyDescent="0.3">
      <c r="A100082" s="1" t="s">
        <v>165</v>
      </c>
      <c r="B100082">
        <v>0</v>
      </c>
      <c r="C100082">
        <v>2016</v>
      </c>
      <c r="D100082" s="1" t="s">
        <v>74</v>
      </c>
      <c r="E100082">
        <v>3</v>
      </c>
      <c r="F100082">
        <v>0</v>
      </c>
      <c r="G100082">
        <v>0</v>
      </c>
      <c r="H100082" s="1" t="s">
        <v>26</v>
      </c>
      <c r="I100082" s="1" t="s">
        <v>27</v>
      </c>
      <c r="J100082" s="1" t="s">
        <v>27</v>
      </c>
      <c r="K100082" s="1" t="s">
        <v>16</v>
      </c>
      <c r="L100082" s="2">
        <v>42666</v>
      </c>
    </row>
    <row r="100083" spans="1:12" x14ac:dyDescent="0.3">
      <c r="A100083" s="1" t="s">
        <v>165</v>
      </c>
      <c r="B100083">
        <v>0</v>
      </c>
      <c r="C100083">
        <v>2016</v>
      </c>
      <c r="D100083" s="1" t="s">
        <v>74</v>
      </c>
      <c r="E100083">
        <v>2</v>
      </c>
      <c r="F100083">
        <v>0</v>
      </c>
      <c r="G100083">
        <v>0</v>
      </c>
      <c r="H100083" s="1" t="s">
        <v>26</v>
      </c>
      <c r="I100083" s="1" t="s">
        <v>18</v>
      </c>
      <c r="J100083" s="1" t="s">
        <v>18</v>
      </c>
      <c r="K100083" s="1" t="s">
        <v>16</v>
      </c>
      <c r="L100083" s="2">
        <v>42666</v>
      </c>
    </row>
    <row r="100084" spans="1:12" x14ac:dyDescent="0.3">
      <c r="A100084" s="1" t="s">
        <v>165</v>
      </c>
      <c r="B100084">
        <v>0</v>
      </c>
      <c r="C100084">
        <v>2016</v>
      </c>
      <c r="D100084" s="1" t="s">
        <v>74</v>
      </c>
      <c r="E100084">
        <v>2</v>
      </c>
      <c r="F100084">
        <v>0</v>
      </c>
      <c r="G100084">
        <v>0</v>
      </c>
      <c r="H100084" s="1" t="s">
        <v>26</v>
      </c>
      <c r="I100084" s="1" t="s">
        <v>18</v>
      </c>
      <c r="J100084" s="1" t="s">
        <v>18</v>
      </c>
      <c r="K100084" s="1" t="s">
        <v>16</v>
      </c>
      <c r="L100084" s="2">
        <v>42666</v>
      </c>
    </row>
    <row r="100085" spans="1:12" x14ac:dyDescent="0.3">
      <c r="A100085" s="1" t="s">
        <v>165</v>
      </c>
      <c r="B100085">
        <v>0</v>
      </c>
      <c r="C100085">
        <v>2016</v>
      </c>
      <c r="D100085" s="1" t="s">
        <v>74</v>
      </c>
      <c r="E100085">
        <v>2</v>
      </c>
      <c r="F100085">
        <v>0</v>
      </c>
      <c r="G100085">
        <v>0</v>
      </c>
      <c r="H100085" s="1" t="s">
        <v>26</v>
      </c>
      <c r="I100085" s="1" t="s">
        <v>18</v>
      </c>
      <c r="J100085" s="1" t="s">
        <v>18</v>
      </c>
      <c r="K100085" s="1" t="s">
        <v>16</v>
      </c>
      <c r="L100085" s="2">
        <v>42666</v>
      </c>
    </row>
    <row r="100086" spans="1:12" x14ac:dyDescent="0.3">
      <c r="A100086" s="1" t="s">
        <v>165</v>
      </c>
      <c r="B100086">
        <v>0</v>
      </c>
      <c r="C100086">
        <v>2016</v>
      </c>
      <c r="D100086" s="1" t="s">
        <v>74</v>
      </c>
      <c r="E100086">
        <v>2</v>
      </c>
      <c r="F100086">
        <v>0</v>
      </c>
      <c r="G100086">
        <v>0</v>
      </c>
      <c r="H100086" s="1" t="s">
        <v>26</v>
      </c>
      <c r="I100086" s="1" t="s">
        <v>18</v>
      </c>
      <c r="J100086" s="1" t="s">
        <v>18</v>
      </c>
      <c r="K100086" s="1" t="s">
        <v>16</v>
      </c>
      <c r="L100086" s="2">
        <v>42666</v>
      </c>
    </row>
    <row r="100087" spans="1:12" x14ac:dyDescent="0.3">
      <c r="A100087" s="1" t="s">
        <v>165</v>
      </c>
      <c r="B100087">
        <v>0</v>
      </c>
      <c r="C100087">
        <v>2016</v>
      </c>
      <c r="D100087" s="1" t="s">
        <v>74</v>
      </c>
      <c r="E100087">
        <v>3</v>
      </c>
      <c r="F100087">
        <v>0</v>
      </c>
      <c r="G100087">
        <v>0</v>
      </c>
      <c r="H100087" s="1" t="s">
        <v>26</v>
      </c>
      <c r="I100087" s="1" t="s">
        <v>18</v>
      </c>
      <c r="J100087" s="1" t="s">
        <v>18</v>
      </c>
      <c r="K100087" s="1" t="s">
        <v>16</v>
      </c>
      <c r="L100087" s="2">
        <v>42666</v>
      </c>
    </row>
    <row r="100088" spans="1:12" x14ac:dyDescent="0.3">
      <c r="A100088" s="1" t="s">
        <v>165</v>
      </c>
      <c r="B100088">
        <v>0</v>
      </c>
      <c r="C100088">
        <v>2016</v>
      </c>
      <c r="D100088" s="1" t="s">
        <v>74</v>
      </c>
      <c r="E100088">
        <v>2</v>
      </c>
      <c r="F100088">
        <v>1</v>
      </c>
      <c r="G100088">
        <v>0</v>
      </c>
      <c r="H100088" s="1" t="s">
        <v>44</v>
      </c>
      <c r="I100088" s="1" t="s">
        <v>18</v>
      </c>
      <c r="J100088" s="1" t="s">
        <v>18</v>
      </c>
      <c r="K100088" s="1" t="s">
        <v>16</v>
      </c>
      <c r="L100088" s="2">
        <v>42666</v>
      </c>
    </row>
    <row r="100089" spans="1:12" x14ac:dyDescent="0.3">
      <c r="A100089" s="1" t="s">
        <v>165</v>
      </c>
      <c r="B100089">
        <v>0</v>
      </c>
      <c r="C100089">
        <v>2016</v>
      </c>
      <c r="D100089" s="1" t="s">
        <v>74</v>
      </c>
      <c r="E100089">
        <v>2</v>
      </c>
      <c r="F100089">
        <v>1</v>
      </c>
      <c r="G100089">
        <v>0</v>
      </c>
      <c r="H100089" s="1" t="s">
        <v>14</v>
      </c>
      <c r="I100089" s="1" t="s">
        <v>18</v>
      </c>
      <c r="J100089" s="1" t="s">
        <v>21</v>
      </c>
      <c r="K100089" s="1" t="s">
        <v>16</v>
      </c>
      <c r="L100089" s="2">
        <v>42666</v>
      </c>
    </row>
    <row r="100090" spans="1:12" x14ac:dyDescent="0.3">
      <c r="A100090" s="1" t="s">
        <v>165</v>
      </c>
      <c r="B100090">
        <v>0</v>
      </c>
      <c r="C100090">
        <v>2016</v>
      </c>
      <c r="D100090" s="1" t="s">
        <v>74</v>
      </c>
      <c r="E100090">
        <v>2</v>
      </c>
      <c r="F100090">
        <v>0</v>
      </c>
      <c r="G100090">
        <v>0</v>
      </c>
      <c r="H100090" s="1" t="s">
        <v>26</v>
      </c>
      <c r="I100090" s="1" t="s">
        <v>18</v>
      </c>
      <c r="J100090" s="1" t="s">
        <v>18</v>
      </c>
      <c r="K100090" s="1" t="s">
        <v>16</v>
      </c>
      <c r="L100090" s="2">
        <v>42666</v>
      </c>
    </row>
    <row r="100091" spans="1:12" x14ac:dyDescent="0.3">
      <c r="A100091" s="1" t="s">
        <v>165</v>
      </c>
      <c r="B100091">
        <v>0</v>
      </c>
      <c r="C100091">
        <v>2016</v>
      </c>
      <c r="D100091" s="1" t="s">
        <v>74</v>
      </c>
      <c r="E100091">
        <v>2</v>
      </c>
      <c r="F100091">
        <v>0</v>
      </c>
      <c r="G100091">
        <v>1</v>
      </c>
      <c r="H100091" s="1" t="s">
        <v>26</v>
      </c>
      <c r="I100091" s="1" t="s">
        <v>18</v>
      </c>
      <c r="J100091" s="1" t="s">
        <v>20</v>
      </c>
      <c r="K100091" s="1" t="s">
        <v>16</v>
      </c>
      <c r="L100091" s="2">
        <v>42666</v>
      </c>
    </row>
    <row r="100092" spans="1:12" x14ac:dyDescent="0.3">
      <c r="A100092" s="1" t="s">
        <v>165</v>
      </c>
      <c r="B100092">
        <v>0</v>
      </c>
      <c r="C100092">
        <v>2016</v>
      </c>
      <c r="D100092" s="1" t="s">
        <v>74</v>
      </c>
      <c r="E100092">
        <v>2</v>
      </c>
      <c r="F100092">
        <v>0</v>
      </c>
      <c r="G100092">
        <v>0</v>
      </c>
      <c r="H100092" s="1" t="s">
        <v>26</v>
      </c>
      <c r="I100092" s="1" t="s">
        <v>18</v>
      </c>
      <c r="J100092" s="1" t="s">
        <v>18</v>
      </c>
      <c r="K100092" s="1" t="s">
        <v>16</v>
      </c>
      <c r="L100092" s="2">
        <v>42666</v>
      </c>
    </row>
    <row r="100093" spans="1:12" x14ac:dyDescent="0.3">
      <c r="A100093" s="1" t="s">
        <v>165</v>
      </c>
      <c r="B100093">
        <v>0</v>
      </c>
      <c r="C100093">
        <v>2016</v>
      </c>
      <c r="D100093" s="1" t="s">
        <v>74</v>
      </c>
      <c r="E100093">
        <v>2</v>
      </c>
      <c r="F100093">
        <v>0</v>
      </c>
      <c r="G100093">
        <v>0</v>
      </c>
      <c r="H100093" s="1" t="s">
        <v>90</v>
      </c>
      <c r="I100093" s="1" t="s">
        <v>20</v>
      </c>
      <c r="J100093" s="1" t="s">
        <v>20</v>
      </c>
      <c r="K100093" s="1" t="s">
        <v>16</v>
      </c>
      <c r="L100093" s="2">
        <v>42666</v>
      </c>
    </row>
    <row r="100094" spans="1:12" x14ac:dyDescent="0.3">
      <c r="A100094" s="1" t="s">
        <v>165</v>
      </c>
      <c r="B100094">
        <v>0</v>
      </c>
      <c r="C100094">
        <v>2016</v>
      </c>
      <c r="D100094" s="1" t="s">
        <v>74</v>
      </c>
      <c r="E100094">
        <v>2</v>
      </c>
      <c r="F100094">
        <v>0</v>
      </c>
      <c r="G100094">
        <v>0</v>
      </c>
      <c r="H100094" s="1" t="s">
        <v>90</v>
      </c>
      <c r="I100094" s="1" t="s">
        <v>18</v>
      </c>
      <c r="J100094" s="1" t="s">
        <v>18</v>
      </c>
      <c r="K100094" s="1" t="s">
        <v>16</v>
      </c>
      <c r="L100094" s="2">
        <v>42666</v>
      </c>
    </row>
    <row r="100095" spans="1:12" x14ac:dyDescent="0.3">
      <c r="A100095" s="1" t="s">
        <v>165</v>
      </c>
      <c r="B100095">
        <v>0</v>
      </c>
      <c r="C100095">
        <v>2016</v>
      </c>
      <c r="D100095" s="1" t="s">
        <v>74</v>
      </c>
      <c r="E100095">
        <v>2</v>
      </c>
      <c r="F100095">
        <v>0</v>
      </c>
      <c r="G100095">
        <v>0</v>
      </c>
      <c r="H100095" s="1" t="s">
        <v>26</v>
      </c>
      <c r="I100095" s="1" t="s">
        <v>18</v>
      </c>
      <c r="J100095" s="1" t="s">
        <v>18</v>
      </c>
      <c r="K100095" s="1" t="s">
        <v>16</v>
      </c>
      <c r="L100095" s="2">
        <v>42666</v>
      </c>
    </row>
    <row r="100096" spans="1:12" x14ac:dyDescent="0.3">
      <c r="A100096" s="1" t="s">
        <v>165</v>
      </c>
      <c r="B100096">
        <v>0</v>
      </c>
      <c r="C100096">
        <v>2016</v>
      </c>
      <c r="D100096" s="1" t="s">
        <v>74</v>
      </c>
      <c r="E100096">
        <v>2</v>
      </c>
      <c r="F100096">
        <v>0</v>
      </c>
      <c r="G100096">
        <v>0</v>
      </c>
      <c r="H100096" s="1" t="s">
        <v>37</v>
      </c>
      <c r="I100096" s="1" t="s">
        <v>18</v>
      </c>
      <c r="J100096" s="1" t="s">
        <v>18</v>
      </c>
      <c r="K100096" s="1" t="s">
        <v>16</v>
      </c>
      <c r="L100096" s="2">
        <v>42666</v>
      </c>
    </row>
    <row r="100097" spans="1:12" x14ac:dyDescent="0.3">
      <c r="A100097" s="1" t="s">
        <v>165</v>
      </c>
      <c r="B100097">
        <v>0</v>
      </c>
      <c r="C100097">
        <v>2016</v>
      </c>
      <c r="D100097" s="1" t="s">
        <v>74</v>
      </c>
      <c r="E100097">
        <v>2</v>
      </c>
      <c r="F100097">
        <v>0</v>
      </c>
      <c r="G100097">
        <v>0</v>
      </c>
      <c r="H100097" s="1" t="s">
        <v>26</v>
      </c>
      <c r="I100097" s="1" t="s">
        <v>18</v>
      </c>
      <c r="J100097" s="1" t="s">
        <v>18</v>
      </c>
      <c r="K100097" s="1" t="s">
        <v>16</v>
      </c>
      <c r="L100097" s="2">
        <v>42666</v>
      </c>
    </row>
    <row r="100098" spans="1:12" x14ac:dyDescent="0.3">
      <c r="A100098" s="1" t="s">
        <v>165</v>
      </c>
      <c r="B100098">
        <v>0</v>
      </c>
      <c r="C100098">
        <v>2016</v>
      </c>
      <c r="D100098" s="1" t="s">
        <v>74</v>
      </c>
      <c r="E100098">
        <v>2</v>
      </c>
      <c r="F100098">
        <v>1</v>
      </c>
      <c r="G100098">
        <v>0</v>
      </c>
      <c r="H100098" s="1" t="s">
        <v>37</v>
      </c>
      <c r="I100098" s="1" t="s">
        <v>18</v>
      </c>
      <c r="J100098" s="1" t="s">
        <v>18</v>
      </c>
      <c r="K100098" s="1" t="s">
        <v>16</v>
      </c>
      <c r="L100098" s="2">
        <v>42666</v>
      </c>
    </row>
    <row r="100099" spans="1:12" x14ac:dyDescent="0.3">
      <c r="A100099" s="1" t="s">
        <v>165</v>
      </c>
      <c r="B100099">
        <v>0</v>
      </c>
      <c r="C100099">
        <v>2016</v>
      </c>
      <c r="D100099" s="1" t="s">
        <v>74</v>
      </c>
      <c r="E100099">
        <v>2</v>
      </c>
      <c r="F100099">
        <v>0</v>
      </c>
      <c r="G100099">
        <v>0</v>
      </c>
      <c r="H100099" s="1" t="s">
        <v>39</v>
      </c>
      <c r="I100099" s="1" t="s">
        <v>18</v>
      </c>
      <c r="J100099" s="1" t="s">
        <v>18</v>
      </c>
      <c r="K100099" s="1" t="s">
        <v>16</v>
      </c>
      <c r="L100099" s="2">
        <v>42666</v>
      </c>
    </row>
    <row r="100100" spans="1:12" x14ac:dyDescent="0.3">
      <c r="A100100" s="1" t="s">
        <v>165</v>
      </c>
      <c r="B100100">
        <v>0</v>
      </c>
      <c r="C100100">
        <v>2016</v>
      </c>
      <c r="D100100" s="1" t="s">
        <v>74</v>
      </c>
      <c r="E100100">
        <v>2</v>
      </c>
      <c r="F100100">
        <v>0</v>
      </c>
      <c r="G100100">
        <v>0</v>
      </c>
      <c r="H100100" s="1" t="s">
        <v>14</v>
      </c>
      <c r="I100100" s="1" t="s">
        <v>18</v>
      </c>
      <c r="J100100" s="1" t="s">
        <v>18</v>
      </c>
      <c r="K100100" s="1" t="s">
        <v>16</v>
      </c>
      <c r="L100100" s="2">
        <v>42666</v>
      </c>
    </row>
    <row r="100101" spans="1:12" x14ac:dyDescent="0.3">
      <c r="A100101" s="1" t="s">
        <v>165</v>
      </c>
      <c r="B100101">
        <v>0</v>
      </c>
      <c r="C100101">
        <v>2016</v>
      </c>
      <c r="D100101" s="1" t="s">
        <v>74</v>
      </c>
      <c r="E100101">
        <v>2</v>
      </c>
      <c r="F100101">
        <v>0</v>
      </c>
      <c r="G100101">
        <v>0</v>
      </c>
      <c r="H100101" s="1" t="s">
        <v>14</v>
      </c>
      <c r="I100101" s="1" t="s">
        <v>18</v>
      </c>
      <c r="J100101" s="1" t="s">
        <v>18</v>
      </c>
      <c r="K100101" s="1" t="s">
        <v>16</v>
      </c>
      <c r="L100101" s="2">
        <v>42666</v>
      </c>
    </row>
    <row r="100102" spans="1:12" x14ac:dyDescent="0.3">
      <c r="A100102" s="1" t="s">
        <v>165</v>
      </c>
      <c r="B100102">
        <v>0</v>
      </c>
      <c r="C100102">
        <v>2016</v>
      </c>
      <c r="D100102" s="1" t="s">
        <v>74</v>
      </c>
      <c r="E100102">
        <v>2</v>
      </c>
      <c r="F100102">
        <v>0</v>
      </c>
      <c r="G100102">
        <v>0</v>
      </c>
      <c r="H100102" s="1" t="s">
        <v>37</v>
      </c>
      <c r="I100102" s="1" t="s">
        <v>18</v>
      </c>
      <c r="J100102" s="1" t="s">
        <v>18</v>
      </c>
      <c r="K100102" s="1" t="s">
        <v>16</v>
      </c>
      <c r="L100102" s="2">
        <v>42666</v>
      </c>
    </row>
    <row r="100103" spans="1:12" x14ac:dyDescent="0.3">
      <c r="A100103" s="1" t="s">
        <v>165</v>
      </c>
      <c r="B100103">
        <v>0</v>
      </c>
      <c r="C100103">
        <v>2016</v>
      </c>
      <c r="D100103" s="1" t="s">
        <v>74</v>
      </c>
      <c r="E100103">
        <v>2</v>
      </c>
      <c r="F100103">
        <v>0</v>
      </c>
      <c r="G100103">
        <v>0</v>
      </c>
      <c r="H100103" s="1" t="s">
        <v>37</v>
      </c>
      <c r="I100103" s="1" t="s">
        <v>18</v>
      </c>
      <c r="J100103" s="1" t="s">
        <v>18</v>
      </c>
      <c r="K100103" s="1" t="s">
        <v>16</v>
      </c>
      <c r="L100103" s="2">
        <v>42666</v>
      </c>
    </row>
    <row r="100104" spans="1:12" x14ac:dyDescent="0.3">
      <c r="A100104" s="1" t="s">
        <v>165</v>
      </c>
      <c r="B100104">
        <v>0</v>
      </c>
      <c r="C100104">
        <v>2016</v>
      </c>
      <c r="D100104" s="1" t="s">
        <v>74</v>
      </c>
      <c r="E100104">
        <v>2</v>
      </c>
      <c r="F100104">
        <v>0</v>
      </c>
      <c r="G100104">
        <v>0</v>
      </c>
      <c r="H100104" s="1" t="s">
        <v>38</v>
      </c>
      <c r="I100104" s="1" t="s">
        <v>20</v>
      </c>
      <c r="J100104" s="1" t="s">
        <v>20</v>
      </c>
      <c r="K100104" s="1" t="s">
        <v>16</v>
      </c>
      <c r="L100104" s="2">
        <v>42666</v>
      </c>
    </row>
    <row r="100105" spans="1:12" x14ac:dyDescent="0.3">
      <c r="A100105" s="1" t="s">
        <v>165</v>
      </c>
      <c r="B100105">
        <v>0</v>
      </c>
      <c r="C100105">
        <v>2016</v>
      </c>
      <c r="D100105" s="1" t="s">
        <v>74</v>
      </c>
      <c r="E100105">
        <v>2</v>
      </c>
      <c r="F100105">
        <v>0</v>
      </c>
      <c r="G100105">
        <v>0</v>
      </c>
      <c r="H100105" s="1" t="s">
        <v>38</v>
      </c>
      <c r="I100105" s="1" t="s">
        <v>20</v>
      </c>
      <c r="J100105" s="1" t="s">
        <v>20</v>
      </c>
      <c r="K100105" s="1" t="s">
        <v>16</v>
      </c>
      <c r="L100105" s="2">
        <v>42666</v>
      </c>
    </row>
    <row r="100106" spans="1:12" x14ac:dyDescent="0.3">
      <c r="A100106" s="1" t="s">
        <v>165</v>
      </c>
      <c r="B100106">
        <v>0</v>
      </c>
      <c r="C100106">
        <v>2016</v>
      </c>
      <c r="D100106" s="1" t="s">
        <v>74</v>
      </c>
      <c r="E100106">
        <v>2</v>
      </c>
      <c r="F100106">
        <v>0</v>
      </c>
      <c r="G100106">
        <v>0</v>
      </c>
      <c r="H100106" s="1" t="s">
        <v>38</v>
      </c>
      <c r="I100106" s="1" t="s">
        <v>20</v>
      </c>
      <c r="J100106" s="1" t="s">
        <v>20</v>
      </c>
      <c r="K100106" s="1" t="s">
        <v>16</v>
      </c>
      <c r="L100106" s="2">
        <v>42666</v>
      </c>
    </row>
    <row r="100107" spans="1:12" x14ac:dyDescent="0.3">
      <c r="A100107" s="1" t="s">
        <v>165</v>
      </c>
      <c r="B100107">
        <v>0</v>
      </c>
      <c r="C100107">
        <v>2016</v>
      </c>
      <c r="D100107" s="1" t="s">
        <v>74</v>
      </c>
      <c r="E100107">
        <v>2</v>
      </c>
      <c r="F100107">
        <v>0</v>
      </c>
      <c r="G100107">
        <v>0</v>
      </c>
      <c r="H100107" s="1" t="s">
        <v>84</v>
      </c>
      <c r="I100107" s="1" t="s">
        <v>18</v>
      </c>
      <c r="J100107" s="1" t="s">
        <v>18</v>
      </c>
      <c r="K100107" s="1" t="s">
        <v>16</v>
      </c>
      <c r="L100107" s="2">
        <v>42666</v>
      </c>
    </row>
    <row r="100108" spans="1:12" x14ac:dyDescent="0.3">
      <c r="A100108" s="1" t="s">
        <v>165</v>
      </c>
      <c r="B100108">
        <v>0</v>
      </c>
      <c r="C100108">
        <v>2016</v>
      </c>
      <c r="D100108" s="1" t="s">
        <v>74</v>
      </c>
      <c r="E100108">
        <v>2</v>
      </c>
      <c r="F100108">
        <v>0</v>
      </c>
      <c r="G100108">
        <v>0</v>
      </c>
      <c r="H100108" s="1" t="s">
        <v>26</v>
      </c>
      <c r="I100108" s="1" t="s">
        <v>18</v>
      </c>
      <c r="J100108" s="1" t="s">
        <v>18</v>
      </c>
      <c r="K100108" s="1" t="s">
        <v>16</v>
      </c>
      <c r="L100108" s="2">
        <v>42666</v>
      </c>
    </row>
    <row r="100109" spans="1:12" x14ac:dyDescent="0.3">
      <c r="A100109" s="1" t="s">
        <v>165</v>
      </c>
      <c r="B100109">
        <v>0</v>
      </c>
      <c r="C100109">
        <v>2016</v>
      </c>
      <c r="D100109" s="1" t="s">
        <v>74</v>
      </c>
      <c r="E100109">
        <v>3</v>
      </c>
      <c r="F100109">
        <v>0</v>
      </c>
      <c r="G100109">
        <v>0</v>
      </c>
      <c r="H100109" s="1" t="s">
        <v>26</v>
      </c>
      <c r="I100109" s="1" t="s">
        <v>18</v>
      </c>
      <c r="J100109" s="1" t="s">
        <v>18</v>
      </c>
      <c r="K100109" s="1" t="s">
        <v>16</v>
      </c>
      <c r="L100109" s="2">
        <v>42666</v>
      </c>
    </row>
    <row r="100110" spans="1:12" x14ac:dyDescent="0.3">
      <c r="A100110" s="1" t="s">
        <v>165</v>
      </c>
      <c r="B100110">
        <v>0</v>
      </c>
      <c r="C100110">
        <v>2016</v>
      </c>
      <c r="D100110" s="1" t="s">
        <v>74</v>
      </c>
      <c r="E100110">
        <v>2</v>
      </c>
      <c r="F100110">
        <v>0</v>
      </c>
      <c r="G100110">
        <v>0</v>
      </c>
      <c r="H100110" s="1" t="s">
        <v>26</v>
      </c>
      <c r="I100110" s="1" t="s">
        <v>18</v>
      </c>
      <c r="J100110" s="1" t="s">
        <v>18</v>
      </c>
      <c r="K100110" s="1" t="s">
        <v>16</v>
      </c>
      <c r="L100110" s="2">
        <v>42666</v>
      </c>
    </row>
    <row r="100111" spans="1:12" x14ac:dyDescent="0.3">
      <c r="A100111" s="1" t="s">
        <v>165</v>
      </c>
      <c r="B100111">
        <v>0</v>
      </c>
      <c r="C100111">
        <v>2016</v>
      </c>
      <c r="D100111" s="1" t="s">
        <v>74</v>
      </c>
      <c r="E100111">
        <v>1</v>
      </c>
      <c r="F100111">
        <v>0</v>
      </c>
      <c r="G100111">
        <v>0</v>
      </c>
      <c r="H100111" s="1" t="s">
        <v>51</v>
      </c>
      <c r="I100111" s="1" t="s">
        <v>18</v>
      </c>
      <c r="J100111" s="1" t="s">
        <v>18</v>
      </c>
      <c r="K100111" s="1" t="s">
        <v>16</v>
      </c>
      <c r="L100111" s="2">
        <v>42666</v>
      </c>
    </row>
    <row r="100112" spans="1:12" x14ac:dyDescent="0.3">
      <c r="A100112" s="1" t="s">
        <v>165</v>
      </c>
      <c r="B100112">
        <v>0</v>
      </c>
      <c r="C100112">
        <v>2016</v>
      </c>
      <c r="D100112" s="1" t="s">
        <v>74</v>
      </c>
      <c r="E100112">
        <v>2</v>
      </c>
      <c r="F100112">
        <v>0</v>
      </c>
      <c r="G100112">
        <v>0</v>
      </c>
      <c r="H100112" s="1" t="s">
        <v>37</v>
      </c>
      <c r="I100112" s="1" t="s">
        <v>18</v>
      </c>
      <c r="J100112" s="1" t="s">
        <v>18</v>
      </c>
      <c r="K100112" s="1" t="s">
        <v>16</v>
      </c>
      <c r="L100112" s="2">
        <v>42666</v>
      </c>
    </row>
    <row r="100113" spans="1:12" x14ac:dyDescent="0.3">
      <c r="A100113" s="1" t="s">
        <v>165</v>
      </c>
      <c r="B100113">
        <v>0</v>
      </c>
      <c r="C100113">
        <v>2016</v>
      </c>
      <c r="D100113" s="1" t="s">
        <v>74</v>
      </c>
      <c r="E100113">
        <v>2</v>
      </c>
      <c r="F100113">
        <v>0</v>
      </c>
      <c r="G100113">
        <v>0</v>
      </c>
      <c r="H100113" s="1" t="s">
        <v>26</v>
      </c>
      <c r="I100113" s="1" t="s">
        <v>20</v>
      </c>
      <c r="J100113" s="1" t="s">
        <v>20</v>
      </c>
      <c r="K100113" s="1" t="s">
        <v>16</v>
      </c>
      <c r="L100113" s="2">
        <v>42666</v>
      </c>
    </row>
    <row r="100114" spans="1:12" x14ac:dyDescent="0.3">
      <c r="A100114" s="1" t="s">
        <v>165</v>
      </c>
      <c r="B100114">
        <v>0</v>
      </c>
      <c r="C100114">
        <v>2016</v>
      </c>
      <c r="D100114" s="1" t="s">
        <v>74</v>
      </c>
      <c r="E100114">
        <v>2</v>
      </c>
      <c r="F100114">
        <v>0</v>
      </c>
      <c r="G100114">
        <v>0</v>
      </c>
      <c r="H100114" s="1" t="s">
        <v>26</v>
      </c>
      <c r="I100114" s="1" t="s">
        <v>20</v>
      </c>
      <c r="J100114" s="1" t="s">
        <v>20</v>
      </c>
      <c r="K100114" s="1" t="s">
        <v>16</v>
      </c>
      <c r="L100114" s="2">
        <v>42666</v>
      </c>
    </row>
    <row r="100115" spans="1:12" x14ac:dyDescent="0.3">
      <c r="A100115" s="1" t="s">
        <v>165</v>
      </c>
      <c r="B100115">
        <v>0</v>
      </c>
      <c r="C100115">
        <v>2016</v>
      </c>
      <c r="D100115" s="1" t="s">
        <v>74</v>
      </c>
      <c r="E100115">
        <v>2</v>
      </c>
      <c r="F100115">
        <v>0</v>
      </c>
      <c r="G100115">
        <v>0</v>
      </c>
      <c r="H100115" s="1" t="s">
        <v>26</v>
      </c>
      <c r="I100115" s="1" t="s">
        <v>18</v>
      </c>
      <c r="J100115" s="1" t="s">
        <v>20</v>
      </c>
      <c r="K100115" s="1" t="s">
        <v>16</v>
      </c>
      <c r="L100115" s="2">
        <v>42666</v>
      </c>
    </row>
    <row r="100116" spans="1:12" x14ac:dyDescent="0.3">
      <c r="A100116" s="1" t="s">
        <v>165</v>
      </c>
      <c r="B100116">
        <v>0</v>
      </c>
      <c r="C100116">
        <v>2016</v>
      </c>
      <c r="D100116" s="1" t="s">
        <v>74</v>
      </c>
      <c r="E100116">
        <v>2</v>
      </c>
      <c r="F100116">
        <v>0</v>
      </c>
      <c r="G100116">
        <v>0</v>
      </c>
      <c r="H100116" s="1" t="s">
        <v>17</v>
      </c>
      <c r="I100116" s="1" t="s">
        <v>20</v>
      </c>
      <c r="J100116" s="1" t="s">
        <v>20</v>
      </c>
      <c r="K100116" s="1" t="s">
        <v>16</v>
      </c>
      <c r="L100116" s="2">
        <v>42666</v>
      </c>
    </row>
    <row r="100117" spans="1:12" x14ac:dyDescent="0.3">
      <c r="A100117" s="1" t="s">
        <v>165</v>
      </c>
      <c r="B100117">
        <v>0</v>
      </c>
      <c r="C100117">
        <v>2016</v>
      </c>
      <c r="D100117" s="1" t="s">
        <v>74</v>
      </c>
      <c r="E100117">
        <v>2</v>
      </c>
      <c r="F100117">
        <v>0</v>
      </c>
      <c r="G100117">
        <v>0</v>
      </c>
      <c r="H100117" s="1" t="s">
        <v>37</v>
      </c>
      <c r="I100117" s="1" t="s">
        <v>18</v>
      </c>
      <c r="J100117" s="1" t="s">
        <v>18</v>
      </c>
      <c r="K100117" s="1" t="s">
        <v>16</v>
      </c>
      <c r="L100117" s="2">
        <v>42666</v>
      </c>
    </row>
    <row r="100118" spans="1:12" x14ac:dyDescent="0.3">
      <c r="A100118" s="1" t="s">
        <v>165</v>
      </c>
      <c r="B100118">
        <v>0</v>
      </c>
      <c r="C100118">
        <v>2016</v>
      </c>
      <c r="D100118" s="1" t="s">
        <v>74</v>
      </c>
      <c r="E100118">
        <v>2</v>
      </c>
      <c r="F100118">
        <v>0</v>
      </c>
      <c r="G100118">
        <v>0</v>
      </c>
      <c r="H100118" s="1" t="s">
        <v>17</v>
      </c>
      <c r="I100118" s="1" t="s">
        <v>20</v>
      </c>
      <c r="J100118" s="1" t="s">
        <v>20</v>
      </c>
      <c r="K100118" s="1" t="s">
        <v>16</v>
      </c>
      <c r="L100118" s="2">
        <v>42666</v>
      </c>
    </row>
    <row r="100119" spans="1:12" x14ac:dyDescent="0.3">
      <c r="A100119" s="1" t="s">
        <v>165</v>
      </c>
      <c r="B100119">
        <v>0</v>
      </c>
      <c r="C100119">
        <v>2016</v>
      </c>
      <c r="D100119" s="1" t="s">
        <v>74</v>
      </c>
      <c r="E100119">
        <v>2</v>
      </c>
      <c r="F100119">
        <v>0</v>
      </c>
      <c r="G100119">
        <v>0</v>
      </c>
      <c r="H100119" s="1" t="s">
        <v>44</v>
      </c>
      <c r="I100119" s="1" t="s">
        <v>18</v>
      </c>
      <c r="J100119" s="1" t="s">
        <v>18</v>
      </c>
      <c r="K100119" s="1" t="s">
        <v>16</v>
      </c>
      <c r="L100119" s="2">
        <v>42666</v>
      </c>
    </row>
    <row r="100120" spans="1:12" x14ac:dyDescent="0.3">
      <c r="A100120" s="1" t="s">
        <v>165</v>
      </c>
      <c r="B100120">
        <v>0</v>
      </c>
      <c r="C100120">
        <v>2016</v>
      </c>
      <c r="D100120" s="1" t="s">
        <v>74</v>
      </c>
      <c r="E100120">
        <v>3</v>
      </c>
      <c r="F100120">
        <v>0</v>
      </c>
      <c r="G100120">
        <v>0</v>
      </c>
      <c r="H100120" s="1" t="s">
        <v>17</v>
      </c>
      <c r="I100120" s="1" t="s">
        <v>20</v>
      </c>
      <c r="J100120" s="1" t="s">
        <v>20</v>
      </c>
      <c r="K100120" s="1" t="s">
        <v>16</v>
      </c>
      <c r="L100120" s="2">
        <v>42666</v>
      </c>
    </row>
    <row r="100121" spans="1:12" x14ac:dyDescent="0.3">
      <c r="A100121" s="1" t="s">
        <v>165</v>
      </c>
      <c r="B100121">
        <v>0</v>
      </c>
      <c r="C100121">
        <v>2016</v>
      </c>
      <c r="D100121" s="1" t="s">
        <v>74</v>
      </c>
      <c r="E100121">
        <v>2</v>
      </c>
      <c r="F100121">
        <v>0</v>
      </c>
      <c r="G100121">
        <v>0</v>
      </c>
      <c r="H100121" s="1" t="s">
        <v>14</v>
      </c>
      <c r="I100121" s="1" t="s">
        <v>18</v>
      </c>
      <c r="J100121" s="1" t="s">
        <v>18</v>
      </c>
      <c r="K100121" s="1" t="s">
        <v>16</v>
      </c>
      <c r="L100121" s="2">
        <v>42666</v>
      </c>
    </row>
    <row r="100122" spans="1:12" x14ac:dyDescent="0.3">
      <c r="A100122" s="1" t="s">
        <v>165</v>
      </c>
      <c r="B100122">
        <v>0</v>
      </c>
      <c r="C100122">
        <v>2016</v>
      </c>
      <c r="D100122" s="1" t="s">
        <v>74</v>
      </c>
      <c r="E100122">
        <v>2</v>
      </c>
      <c r="F100122">
        <v>0</v>
      </c>
      <c r="G100122">
        <v>0</v>
      </c>
      <c r="H100122" s="1" t="s">
        <v>26</v>
      </c>
      <c r="I100122" s="1" t="s">
        <v>18</v>
      </c>
      <c r="J100122" s="1" t="s">
        <v>18</v>
      </c>
      <c r="K100122" s="1" t="s">
        <v>16</v>
      </c>
      <c r="L100122" s="2">
        <v>42666</v>
      </c>
    </row>
    <row r="100123" spans="1:12" x14ac:dyDescent="0.3">
      <c r="A100123" s="1" t="s">
        <v>165</v>
      </c>
      <c r="B100123">
        <v>0</v>
      </c>
      <c r="C100123">
        <v>2016</v>
      </c>
      <c r="D100123" s="1" t="s">
        <v>74</v>
      </c>
      <c r="E100123">
        <v>2</v>
      </c>
      <c r="F100123">
        <v>0</v>
      </c>
      <c r="G100123">
        <v>0</v>
      </c>
      <c r="H100123" s="1" t="s">
        <v>26</v>
      </c>
      <c r="I100123" s="1" t="s">
        <v>18</v>
      </c>
      <c r="J100123" s="1" t="s">
        <v>18</v>
      </c>
      <c r="K100123" s="1" t="s">
        <v>16</v>
      </c>
      <c r="L100123" s="2">
        <v>42666</v>
      </c>
    </row>
    <row r="100124" spans="1:12" x14ac:dyDescent="0.3">
      <c r="A100124" s="1" t="s">
        <v>165</v>
      </c>
      <c r="B100124">
        <v>0</v>
      </c>
      <c r="C100124">
        <v>2016</v>
      </c>
      <c r="D100124" s="1" t="s">
        <v>74</v>
      </c>
      <c r="E100124">
        <v>2</v>
      </c>
      <c r="F100124">
        <v>0</v>
      </c>
      <c r="G100124">
        <v>0</v>
      </c>
      <c r="H100124" s="1" t="s">
        <v>14</v>
      </c>
      <c r="I100124" s="1" t="s">
        <v>18</v>
      </c>
      <c r="J100124" s="1" t="s">
        <v>18</v>
      </c>
      <c r="K100124" s="1" t="s">
        <v>16</v>
      </c>
      <c r="L100124" s="2">
        <v>42666</v>
      </c>
    </row>
    <row r="100125" spans="1:12" x14ac:dyDescent="0.3">
      <c r="A100125" s="1" t="s">
        <v>165</v>
      </c>
      <c r="B100125">
        <v>0</v>
      </c>
      <c r="C100125">
        <v>2016</v>
      </c>
      <c r="D100125" s="1" t="s">
        <v>74</v>
      </c>
      <c r="E100125">
        <v>2</v>
      </c>
      <c r="F100125">
        <v>0</v>
      </c>
      <c r="G100125">
        <v>0</v>
      </c>
      <c r="H100125" s="1" t="s">
        <v>23</v>
      </c>
      <c r="I100125" s="1" t="s">
        <v>18</v>
      </c>
      <c r="J100125" s="1" t="s">
        <v>18</v>
      </c>
      <c r="K100125" s="1" t="s">
        <v>16</v>
      </c>
      <c r="L100125" s="2">
        <v>42666</v>
      </c>
    </row>
    <row r="100126" spans="1:12" x14ac:dyDescent="0.3">
      <c r="A100126" s="1" t="s">
        <v>165</v>
      </c>
      <c r="B100126">
        <v>0</v>
      </c>
      <c r="C100126">
        <v>2016</v>
      </c>
      <c r="D100126" s="1" t="s">
        <v>74</v>
      </c>
      <c r="E100126">
        <v>2</v>
      </c>
      <c r="F100126">
        <v>0</v>
      </c>
      <c r="G100126">
        <v>0</v>
      </c>
      <c r="H100126" s="1" t="s">
        <v>37</v>
      </c>
      <c r="I100126" s="1" t="s">
        <v>18</v>
      </c>
      <c r="J100126" s="1" t="s">
        <v>18</v>
      </c>
      <c r="K100126" s="1" t="s">
        <v>16</v>
      </c>
      <c r="L100126" s="2">
        <v>42666</v>
      </c>
    </row>
    <row r="100127" spans="1:12" x14ac:dyDescent="0.3">
      <c r="A100127" s="1" t="s">
        <v>165</v>
      </c>
      <c r="B100127">
        <v>0</v>
      </c>
      <c r="C100127">
        <v>2016</v>
      </c>
      <c r="D100127" s="1" t="s">
        <v>74</v>
      </c>
      <c r="E100127">
        <v>2</v>
      </c>
      <c r="F100127">
        <v>0</v>
      </c>
      <c r="G100127">
        <v>0</v>
      </c>
      <c r="H100127" s="1" t="s">
        <v>14</v>
      </c>
      <c r="I100127" s="1" t="s">
        <v>18</v>
      </c>
      <c r="J100127" s="1" t="s">
        <v>18</v>
      </c>
      <c r="K100127" s="1" t="s">
        <v>16</v>
      </c>
      <c r="L100127" s="2">
        <v>42666</v>
      </c>
    </row>
    <row r="100128" spans="1:12" x14ac:dyDescent="0.3">
      <c r="A100128" s="1" t="s">
        <v>165</v>
      </c>
      <c r="B100128">
        <v>0</v>
      </c>
      <c r="C100128">
        <v>2016</v>
      </c>
      <c r="D100128" s="1" t="s">
        <v>74</v>
      </c>
      <c r="E100128">
        <v>2</v>
      </c>
      <c r="F100128">
        <v>0</v>
      </c>
      <c r="G100128">
        <v>0</v>
      </c>
      <c r="H100128" s="1" t="s">
        <v>26</v>
      </c>
      <c r="I100128" s="1" t="s">
        <v>18</v>
      </c>
      <c r="J100128" s="1" t="s">
        <v>18</v>
      </c>
      <c r="K100128" s="1" t="s">
        <v>16</v>
      </c>
      <c r="L100128" s="2">
        <v>42666</v>
      </c>
    </row>
    <row r="100129" spans="1:12" x14ac:dyDescent="0.3">
      <c r="A100129" s="1" t="s">
        <v>165</v>
      </c>
      <c r="B100129">
        <v>0</v>
      </c>
      <c r="C100129">
        <v>2016</v>
      </c>
      <c r="D100129" s="1" t="s">
        <v>74</v>
      </c>
      <c r="E100129">
        <v>2</v>
      </c>
      <c r="F100129">
        <v>0</v>
      </c>
      <c r="G100129">
        <v>0</v>
      </c>
      <c r="H100129" s="1" t="s">
        <v>17</v>
      </c>
      <c r="I100129" s="1" t="s">
        <v>18</v>
      </c>
      <c r="J100129" s="1" t="s">
        <v>18</v>
      </c>
      <c r="K100129" s="1" t="s">
        <v>16</v>
      </c>
      <c r="L100129" s="2">
        <v>42666</v>
      </c>
    </row>
    <row r="100130" spans="1:12" x14ac:dyDescent="0.3">
      <c r="A100130" s="1" t="s">
        <v>165</v>
      </c>
      <c r="B100130">
        <v>0</v>
      </c>
      <c r="C100130">
        <v>2016</v>
      </c>
      <c r="D100130" s="1" t="s">
        <v>74</v>
      </c>
      <c r="E100130">
        <v>2</v>
      </c>
      <c r="F100130">
        <v>0</v>
      </c>
      <c r="G100130">
        <v>0</v>
      </c>
      <c r="H100130" s="1" t="s">
        <v>17</v>
      </c>
      <c r="I100130" s="1" t="s">
        <v>18</v>
      </c>
      <c r="J100130" s="1" t="s">
        <v>18</v>
      </c>
      <c r="K100130" s="1" t="s">
        <v>16</v>
      </c>
      <c r="L100130" s="2">
        <v>42666</v>
      </c>
    </row>
    <row r="100131" spans="1:12" x14ac:dyDescent="0.3">
      <c r="A100131" s="1" t="s">
        <v>165</v>
      </c>
      <c r="B100131">
        <v>0</v>
      </c>
      <c r="C100131">
        <v>2016</v>
      </c>
      <c r="D100131" s="1" t="s">
        <v>74</v>
      </c>
      <c r="E100131">
        <v>1</v>
      </c>
      <c r="F100131">
        <v>0</v>
      </c>
      <c r="G100131">
        <v>0</v>
      </c>
      <c r="H100131" s="1" t="s">
        <v>26</v>
      </c>
      <c r="I100131" s="1" t="s">
        <v>18</v>
      </c>
      <c r="J100131" s="1" t="s">
        <v>18</v>
      </c>
      <c r="K100131" s="1" t="s">
        <v>16</v>
      </c>
      <c r="L100131" s="2">
        <v>42666</v>
      </c>
    </row>
    <row r="100132" spans="1:12" x14ac:dyDescent="0.3">
      <c r="A100132" s="1" t="s">
        <v>165</v>
      </c>
      <c r="B100132">
        <v>0</v>
      </c>
      <c r="C100132">
        <v>2016</v>
      </c>
      <c r="D100132" s="1" t="s">
        <v>74</v>
      </c>
      <c r="E100132">
        <v>2</v>
      </c>
      <c r="F100132">
        <v>0</v>
      </c>
      <c r="G100132">
        <v>0</v>
      </c>
      <c r="H100132" s="1" t="s">
        <v>26</v>
      </c>
      <c r="I100132" s="1" t="s">
        <v>18</v>
      </c>
      <c r="J100132" s="1" t="s">
        <v>18</v>
      </c>
      <c r="K100132" s="1" t="s">
        <v>16</v>
      </c>
      <c r="L100132" s="2">
        <v>42666</v>
      </c>
    </row>
    <row r="100133" spans="1:12" x14ac:dyDescent="0.3">
      <c r="A100133" s="1" t="s">
        <v>165</v>
      </c>
      <c r="B100133">
        <v>0</v>
      </c>
      <c r="C100133">
        <v>2016</v>
      </c>
      <c r="D100133" s="1" t="s">
        <v>74</v>
      </c>
      <c r="E100133">
        <v>2</v>
      </c>
      <c r="F100133">
        <v>1</v>
      </c>
      <c r="G100133">
        <v>0</v>
      </c>
      <c r="H100133" s="1" t="s">
        <v>26</v>
      </c>
      <c r="I100133" s="1" t="s">
        <v>18</v>
      </c>
      <c r="J100133" s="1" t="s">
        <v>18</v>
      </c>
      <c r="K100133" s="1" t="s">
        <v>16</v>
      </c>
      <c r="L100133" s="2">
        <v>42666</v>
      </c>
    </row>
    <row r="100134" spans="1:12" x14ac:dyDescent="0.3">
      <c r="A100134" s="1" t="s">
        <v>165</v>
      </c>
      <c r="B100134">
        <v>0</v>
      </c>
      <c r="C100134">
        <v>2016</v>
      </c>
      <c r="D100134" s="1" t="s">
        <v>74</v>
      </c>
      <c r="E100134">
        <v>2</v>
      </c>
      <c r="F100134">
        <v>0</v>
      </c>
      <c r="G100134">
        <v>0</v>
      </c>
      <c r="H100134" s="1" t="s">
        <v>14</v>
      </c>
      <c r="I100134" s="1" t="s">
        <v>18</v>
      </c>
      <c r="J100134" s="1" t="s">
        <v>18</v>
      </c>
      <c r="K100134" s="1" t="s">
        <v>16</v>
      </c>
      <c r="L100134" s="2">
        <v>42666</v>
      </c>
    </row>
    <row r="100135" spans="1:12" x14ac:dyDescent="0.3">
      <c r="A100135" s="1" t="s">
        <v>165</v>
      </c>
      <c r="B100135">
        <v>0</v>
      </c>
      <c r="C100135">
        <v>2016</v>
      </c>
      <c r="D100135" s="1" t="s">
        <v>74</v>
      </c>
      <c r="E100135">
        <v>1</v>
      </c>
      <c r="F100135">
        <v>0</v>
      </c>
      <c r="G100135">
        <v>0</v>
      </c>
      <c r="H100135" s="1" t="s">
        <v>43</v>
      </c>
      <c r="I100135" s="1" t="s">
        <v>18</v>
      </c>
      <c r="J100135" s="1" t="s">
        <v>18</v>
      </c>
      <c r="K100135" s="1" t="s">
        <v>16</v>
      </c>
      <c r="L100135" s="2">
        <v>42666</v>
      </c>
    </row>
    <row r="100136" spans="1:12" x14ac:dyDescent="0.3">
      <c r="A100136" s="1" t="s">
        <v>165</v>
      </c>
      <c r="B100136">
        <v>0</v>
      </c>
      <c r="C100136">
        <v>2016</v>
      </c>
      <c r="D100136" s="1" t="s">
        <v>74</v>
      </c>
      <c r="E100136">
        <v>2</v>
      </c>
      <c r="F100136">
        <v>0</v>
      </c>
      <c r="G100136">
        <v>0</v>
      </c>
      <c r="H100136" s="1" t="s">
        <v>17</v>
      </c>
      <c r="I100136" s="1" t="s">
        <v>18</v>
      </c>
      <c r="J100136" s="1" t="s">
        <v>18</v>
      </c>
      <c r="K100136" s="1" t="s">
        <v>16</v>
      </c>
      <c r="L100136" s="2">
        <v>42666</v>
      </c>
    </row>
    <row r="100137" spans="1:12" x14ac:dyDescent="0.3">
      <c r="A100137" s="1" t="s">
        <v>165</v>
      </c>
      <c r="B100137">
        <v>0</v>
      </c>
      <c r="C100137">
        <v>2016</v>
      </c>
      <c r="D100137" s="1" t="s">
        <v>74</v>
      </c>
      <c r="E100137">
        <v>2</v>
      </c>
      <c r="F100137">
        <v>2</v>
      </c>
      <c r="G100137">
        <v>0</v>
      </c>
      <c r="H100137" s="1" t="s">
        <v>69</v>
      </c>
      <c r="I100137" s="1" t="s">
        <v>27</v>
      </c>
      <c r="J100137" s="1" t="s">
        <v>27</v>
      </c>
      <c r="K100137" s="1" t="s">
        <v>16</v>
      </c>
      <c r="L100137" s="2">
        <v>42666</v>
      </c>
    </row>
    <row r="100138" spans="1:12" x14ac:dyDescent="0.3">
      <c r="A100138" s="1" t="s">
        <v>165</v>
      </c>
      <c r="B100138">
        <v>0</v>
      </c>
      <c r="C100138">
        <v>2016</v>
      </c>
      <c r="D100138" s="1" t="s">
        <v>74</v>
      </c>
      <c r="E100138">
        <v>2</v>
      </c>
      <c r="F100138">
        <v>0</v>
      </c>
      <c r="G100138">
        <v>0</v>
      </c>
      <c r="H100138" s="1" t="s">
        <v>17</v>
      </c>
      <c r="I100138" s="1" t="s">
        <v>18</v>
      </c>
      <c r="J100138" s="1" t="s">
        <v>18</v>
      </c>
      <c r="K100138" s="1" t="s">
        <v>16</v>
      </c>
      <c r="L100138" s="2">
        <v>42666</v>
      </c>
    </row>
    <row r="100139" spans="1:12" x14ac:dyDescent="0.3">
      <c r="A100139" s="1" t="s">
        <v>165</v>
      </c>
      <c r="B100139">
        <v>0</v>
      </c>
      <c r="C100139">
        <v>2016</v>
      </c>
      <c r="D100139" s="1" t="s">
        <v>74</v>
      </c>
      <c r="E100139">
        <v>2</v>
      </c>
      <c r="F100139">
        <v>0</v>
      </c>
      <c r="G100139">
        <v>0</v>
      </c>
      <c r="H100139" s="1" t="s">
        <v>37</v>
      </c>
      <c r="I100139" s="1" t="s">
        <v>18</v>
      </c>
      <c r="J100139" s="1" t="s">
        <v>18</v>
      </c>
      <c r="K100139" s="1" t="s">
        <v>16</v>
      </c>
      <c r="L100139" s="2">
        <v>42666</v>
      </c>
    </row>
    <row r="100140" spans="1:12" x14ac:dyDescent="0.3">
      <c r="A100140" s="1" t="s">
        <v>165</v>
      </c>
      <c r="B100140">
        <v>0</v>
      </c>
      <c r="C100140">
        <v>2016</v>
      </c>
      <c r="D100140" s="1" t="s">
        <v>74</v>
      </c>
      <c r="E100140">
        <v>1</v>
      </c>
      <c r="F100140">
        <v>0</v>
      </c>
      <c r="G100140">
        <v>0</v>
      </c>
      <c r="H100140" s="1" t="s">
        <v>22</v>
      </c>
      <c r="I100140" s="1" t="s">
        <v>18</v>
      </c>
      <c r="J100140" s="1" t="s">
        <v>18</v>
      </c>
      <c r="K100140" s="1" t="s">
        <v>16</v>
      </c>
      <c r="L100140" s="2">
        <v>42666</v>
      </c>
    </row>
    <row r="100141" spans="1:12" x14ac:dyDescent="0.3">
      <c r="A100141" s="1" t="s">
        <v>165</v>
      </c>
      <c r="B100141">
        <v>0</v>
      </c>
      <c r="C100141">
        <v>2016</v>
      </c>
      <c r="D100141" s="1" t="s">
        <v>74</v>
      </c>
      <c r="E100141">
        <v>2</v>
      </c>
      <c r="F100141">
        <v>0</v>
      </c>
      <c r="G100141">
        <v>0</v>
      </c>
      <c r="H100141" s="1" t="s">
        <v>14</v>
      </c>
      <c r="I100141" s="1" t="s">
        <v>18</v>
      </c>
      <c r="J100141" s="1" t="s">
        <v>18</v>
      </c>
      <c r="K100141" s="1" t="s">
        <v>16</v>
      </c>
      <c r="L100141" s="2">
        <v>42666</v>
      </c>
    </row>
    <row r="100142" spans="1:12" x14ac:dyDescent="0.3">
      <c r="A100142" s="1" t="s">
        <v>165</v>
      </c>
      <c r="B100142">
        <v>0</v>
      </c>
      <c r="C100142">
        <v>2016</v>
      </c>
      <c r="D100142" s="1" t="s">
        <v>74</v>
      </c>
      <c r="E100142">
        <v>2</v>
      </c>
      <c r="F100142">
        <v>0</v>
      </c>
      <c r="G100142">
        <v>0</v>
      </c>
      <c r="H100142" s="1" t="s">
        <v>43</v>
      </c>
      <c r="I100142" s="1" t="s">
        <v>18</v>
      </c>
      <c r="J100142" s="1" t="s">
        <v>18</v>
      </c>
      <c r="K100142" s="1" t="s">
        <v>16</v>
      </c>
      <c r="L100142" s="2">
        <v>42666</v>
      </c>
    </row>
    <row r="100143" spans="1:12" x14ac:dyDescent="0.3">
      <c r="A100143" s="1" t="s">
        <v>165</v>
      </c>
      <c r="B100143">
        <v>0</v>
      </c>
      <c r="C100143">
        <v>2016</v>
      </c>
      <c r="D100143" s="1" t="s">
        <v>74</v>
      </c>
      <c r="E100143">
        <v>2</v>
      </c>
      <c r="F100143">
        <v>0</v>
      </c>
      <c r="G100143">
        <v>0</v>
      </c>
      <c r="H100143" s="1" t="s">
        <v>26</v>
      </c>
      <c r="I100143" s="1" t="s">
        <v>18</v>
      </c>
      <c r="J100143" s="1" t="s">
        <v>18</v>
      </c>
      <c r="K100143" s="1" t="s">
        <v>16</v>
      </c>
      <c r="L100143" s="2">
        <v>42666</v>
      </c>
    </row>
    <row r="100144" spans="1:12" x14ac:dyDescent="0.3">
      <c r="A100144" s="1" t="s">
        <v>165</v>
      </c>
      <c r="B100144">
        <v>0</v>
      </c>
      <c r="C100144">
        <v>2016</v>
      </c>
      <c r="D100144" s="1" t="s">
        <v>74</v>
      </c>
      <c r="E100144">
        <v>2</v>
      </c>
      <c r="F100144">
        <v>0</v>
      </c>
      <c r="G100144">
        <v>0</v>
      </c>
      <c r="H100144" s="1" t="s">
        <v>126</v>
      </c>
      <c r="I100144" s="1" t="s">
        <v>18</v>
      </c>
      <c r="J100144" s="1" t="s">
        <v>20</v>
      </c>
      <c r="K100144" s="1" t="s">
        <v>16</v>
      </c>
      <c r="L100144" s="2">
        <v>42667</v>
      </c>
    </row>
    <row r="100145" spans="1:12" x14ac:dyDescent="0.3">
      <c r="A100145" s="1" t="s">
        <v>165</v>
      </c>
      <c r="B100145">
        <v>0</v>
      </c>
      <c r="C100145">
        <v>2016</v>
      </c>
      <c r="D100145" s="1" t="s">
        <v>74</v>
      </c>
      <c r="E100145">
        <v>2</v>
      </c>
      <c r="F100145">
        <v>0</v>
      </c>
      <c r="G100145">
        <v>0</v>
      </c>
      <c r="H100145" s="1" t="s">
        <v>22</v>
      </c>
      <c r="I100145" s="1" t="s">
        <v>18</v>
      </c>
      <c r="J100145" s="1" t="s">
        <v>18</v>
      </c>
      <c r="K100145" s="1" t="s">
        <v>16</v>
      </c>
      <c r="L100145" s="2">
        <v>42667</v>
      </c>
    </row>
    <row r="100146" spans="1:12" x14ac:dyDescent="0.3">
      <c r="A100146" s="1" t="s">
        <v>165</v>
      </c>
      <c r="B100146">
        <v>0</v>
      </c>
      <c r="C100146">
        <v>2016</v>
      </c>
      <c r="D100146" s="1" t="s">
        <v>74</v>
      </c>
      <c r="E100146">
        <v>2</v>
      </c>
      <c r="F100146">
        <v>0</v>
      </c>
      <c r="G100146">
        <v>0</v>
      </c>
      <c r="H100146" s="1" t="s">
        <v>22</v>
      </c>
      <c r="I100146" s="1" t="s">
        <v>18</v>
      </c>
      <c r="J100146" s="1" t="s">
        <v>18</v>
      </c>
      <c r="K100146" s="1" t="s">
        <v>16</v>
      </c>
      <c r="L100146" s="2">
        <v>42667</v>
      </c>
    </row>
    <row r="100147" spans="1:12" x14ac:dyDescent="0.3">
      <c r="A100147" s="1" t="s">
        <v>165</v>
      </c>
      <c r="B100147">
        <v>0</v>
      </c>
      <c r="C100147">
        <v>2016</v>
      </c>
      <c r="D100147" s="1" t="s">
        <v>74</v>
      </c>
      <c r="E100147">
        <v>3</v>
      </c>
      <c r="F100147">
        <v>0</v>
      </c>
      <c r="G100147">
        <v>0</v>
      </c>
      <c r="H100147" s="1" t="s">
        <v>25</v>
      </c>
      <c r="I100147" s="1" t="s">
        <v>20</v>
      </c>
      <c r="J100147" s="1" t="s">
        <v>20</v>
      </c>
      <c r="K100147" s="1" t="s">
        <v>16</v>
      </c>
      <c r="L100147" s="2">
        <v>42667</v>
      </c>
    </row>
    <row r="100148" spans="1:12" x14ac:dyDescent="0.3">
      <c r="A100148" s="1" t="s">
        <v>165</v>
      </c>
      <c r="B100148">
        <v>0</v>
      </c>
      <c r="C100148">
        <v>2016</v>
      </c>
      <c r="D100148" s="1" t="s">
        <v>74</v>
      </c>
      <c r="E100148">
        <v>2</v>
      </c>
      <c r="F100148">
        <v>0</v>
      </c>
      <c r="G100148">
        <v>0</v>
      </c>
      <c r="H100148" s="1" t="s">
        <v>25</v>
      </c>
      <c r="I100148" s="1" t="s">
        <v>18</v>
      </c>
      <c r="J100148" s="1" t="s">
        <v>18</v>
      </c>
      <c r="K100148" s="1" t="s">
        <v>16</v>
      </c>
      <c r="L100148" s="2">
        <v>42667</v>
      </c>
    </row>
    <row r="100149" spans="1:12" x14ac:dyDescent="0.3">
      <c r="A100149" s="1" t="s">
        <v>165</v>
      </c>
      <c r="B100149">
        <v>0</v>
      </c>
      <c r="C100149">
        <v>2016</v>
      </c>
      <c r="D100149" s="1" t="s">
        <v>74</v>
      </c>
      <c r="E100149">
        <v>2</v>
      </c>
      <c r="F100149">
        <v>0</v>
      </c>
      <c r="G100149">
        <v>0</v>
      </c>
      <c r="H100149" s="1" t="s">
        <v>37</v>
      </c>
      <c r="I100149" s="1" t="s">
        <v>20</v>
      </c>
      <c r="J100149" s="1" t="s">
        <v>20</v>
      </c>
      <c r="K100149" s="1" t="s">
        <v>16</v>
      </c>
      <c r="L100149" s="2">
        <v>42667</v>
      </c>
    </row>
    <row r="100150" spans="1:12" x14ac:dyDescent="0.3">
      <c r="A100150" s="1" t="s">
        <v>165</v>
      </c>
      <c r="B100150">
        <v>0</v>
      </c>
      <c r="C100150">
        <v>2016</v>
      </c>
      <c r="D100150" s="1" t="s">
        <v>74</v>
      </c>
      <c r="E100150">
        <v>2</v>
      </c>
      <c r="F100150">
        <v>0</v>
      </c>
      <c r="G100150">
        <v>0</v>
      </c>
      <c r="H100150" s="1" t="s">
        <v>41</v>
      </c>
      <c r="I100150" s="1" t="s">
        <v>20</v>
      </c>
      <c r="J100150" s="1" t="s">
        <v>20</v>
      </c>
      <c r="K100150" s="1" t="s">
        <v>16</v>
      </c>
      <c r="L100150" s="2">
        <v>42667</v>
      </c>
    </row>
    <row r="100151" spans="1:12" x14ac:dyDescent="0.3">
      <c r="A100151" s="1" t="s">
        <v>165</v>
      </c>
      <c r="B100151">
        <v>0</v>
      </c>
      <c r="C100151">
        <v>2016</v>
      </c>
      <c r="D100151" s="1" t="s">
        <v>74</v>
      </c>
      <c r="E100151">
        <v>3</v>
      </c>
      <c r="F100151">
        <v>0</v>
      </c>
      <c r="G100151">
        <v>0</v>
      </c>
      <c r="H100151" s="1" t="s">
        <v>41</v>
      </c>
      <c r="I100151" s="1" t="s">
        <v>20</v>
      </c>
      <c r="J100151" s="1" t="s">
        <v>20</v>
      </c>
      <c r="K100151" s="1" t="s">
        <v>16</v>
      </c>
      <c r="L100151" s="2">
        <v>42667</v>
      </c>
    </row>
    <row r="100152" spans="1:12" x14ac:dyDescent="0.3">
      <c r="A100152" s="1" t="s">
        <v>165</v>
      </c>
      <c r="B100152">
        <v>0</v>
      </c>
      <c r="C100152">
        <v>2016</v>
      </c>
      <c r="D100152" s="1" t="s">
        <v>74</v>
      </c>
      <c r="E100152">
        <v>1</v>
      </c>
      <c r="F100152">
        <v>0</v>
      </c>
      <c r="G100152">
        <v>0</v>
      </c>
      <c r="H100152" s="1" t="s">
        <v>14</v>
      </c>
      <c r="I100152" s="1" t="s">
        <v>18</v>
      </c>
      <c r="J100152" s="1" t="s">
        <v>20</v>
      </c>
      <c r="K100152" s="1" t="s">
        <v>16</v>
      </c>
      <c r="L100152" s="2">
        <v>42667</v>
      </c>
    </row>
    <row r="100153" spans="1:12" x14ac:dyDescent="0.3">
      <c r="A100153" s="1" t="s">
        <v>165</v>
      </c>
      <c r="B100153">
        <v>0</v>
      </c>
      <c r="C100153">
        <v>2016</v>
      </c>
      <c r="D100153" s="1" t="s">
        <v>74</v>
      </c>
      <c r="E100153">
        <v>2</v>
      </c>
      <c r="F100153">
        <v>0</v>
      </c>
      <c r="G100153">
        <v>0</v>
      </c>
      <c r="H100153" s="1" t="s">
        <v>41</v>
      </c>
      <c r="I100153" s="1" t="s">
        <v>20</v>
      </c>
      <c r="J100153" s="1" t="s">
        <v>20</v>
      </c>
      <c r="K100153" s="1" t="s">
        <v>16</v>
      </c>
      <c r="L100153" s="2">
        <v>42667</v>
      </c>
    </row>
    <row r="100154" spans="1:12" x14ac:dyDescent="0.3">
      <c r="A100154" s="1" t="s">
        <v>165</v>
      </c>
      <c r="B100154">
        <v>0</v>
      </c>
      <c r="C100154">
        <v>2016</v>
      </c>
      <c r="D100154" s="1" t="s">
        <v>74</v>
      </c>
      <c r="E100154">
        <v>1</v>
      </c>
      <c r="F100154">
        <v>0</v>
      </c>
      <c r="G100154">
        <v>0</v>
      </c>
      <c r="H100154" s="1" t="s">
        <v>41</v>
      </c>
      <c r="I100154" s="1" t="s">
        <v>20</v>
      </c>
      <c r="J100154" s="1" t="s">
        <v>20</v>
      </c>
      <c r="K100154" s="1" t="s">
        <v>16</v>
      </c>
      <c r="L100154" s="2">
        <v>42667</v>
      </c>
    </row>
    <row r="100155" spans="1:12" x14ac:dyDescent="0.3">
      <c r="A100155" s="1" t="s">
        <v>165</v>
      </c>
      <c r="B100155">
        <v>0</v>
      </c>
      <c r="C100155">
        <v>2016</v>
      </c>
      <c r="D100155" s="1" t="s">
        <v>74</v>
      </c>
      <c r="E100155">
        <v>2</v>
      </c>
      <c r="F100155">
        <v>0</v>
      </c>
      <c r="G100155">
        <v>0</v>
      </c>
      <c r="H100155" s="1" t="s">
        <v>23</v>
      </c>
      <c r="I100155" s="1" t="s">
        <v>18</v>
      </c>
      <c r="J100155" s="1" t="s">
        <v>20</v>
      </c>
      <c r="K100155" s="1" t="s">
        <v>16</v>
      </c>
      <c r="L100155" s="2">
        <v>42667</v>
      </c>
    </row>
    <row r="100156" spans="1:12" x14ac:dyDescent="0.3">
      <c r="A100156" s="1" t="s">
        <v>165</v>
      </c>
      <c r="B100156">
        <v>0</v>
      </c>
      <c r="C100156">
        <v>2016</v>
      </c>
      <c r="D100156" s="1" t="s">
        <v>74</v>
      </c>
      <c r="E100156">
        <v>2</v>
      </c>
      <c r="F100156">
        <v>0</v>
      </c>
      <c r="G100156">
        <v>0</v>
      </c>
      <c r="H100156" s="1" t="s">
        <v>37</v>
      </c>
      <c r="I100156" s="1" t="s">
        <v>20</v>
      </c>
      <c r="J100156" s="1" t="s">
        <v>20</v>
      </c>
      <c r="K100156" s="1" t="s">
        <v>16</v>
      </c>
      <c r="L100156" s="2">
        <v>42667</v>
      </c>
    </row>
    <row r="100157" spans="1:12" x14ac:dyDescent="0.3">
      <c r="A100157" s="1" t="s">
        <v>165</v>
      </c>
      <c r="B100157">
        <v>0</v>
      </c>
      <c r="C100157">
        <v>2016</v>
      </c>
      <c r="D100157" s="1" t="s">
        <v>74</v>
      </c>
      <c r="E100157">
        <v>2</v>
      </c>
      <c r="F100157">
        <v>2</v>
      </c>
      <c r="G100157">
        <v>0</v>
      </c>
      <c r="H100157" s="1" t="s">
        <v>17</v>
      </c>
      <c r="I100157" s="1" t="s">
        <v>24</v>
      </c>
      <c r="J100157" s="1" t="s">
        <v>24</v>
      </c>
      <c r="K100157" s="1" t="s">
        <v>16</v>
      </c>
      <c r="L100157" s="2">
        <v>42667</v>
      </c>
    </row>
    <row r="100158" spans="1:12" x14ac:dyDescent="0.3">
      <c r="A100158" s="1" t="s">
        <v>165</v>
      </c>
      <c r="B100158">
        <v>0</v>
      </c>
      <c r="C100158">
        <v>2016</v>
      </c>
      <c r="D100158" s="1" t="s">
        <v>74</v>
      </c>
      <c r="E100158">
        <v>2</v>
      </c>
      <c r="F100158">
        <v>0</v>
      </c>
      <c r="G100158">
        <v>0</v>
      </c>
      <c r="H100158" s="1" t="s">
        <v>39</v>
      </c>
      <c r="I100158" s="1" t="s">
        <v>18</v>
      </c>
      <c r="J100158" s="1" t="s">
        <v>18</v>
      </c>
      <c r="K100158" s="1" t="s">
        <v>16</v>
      </c>
      <c r="L100158" s="2">
        <v>42667</v>
      </c>
    </row>
    <row r="100159" spans="1:12" x14ac:dyDescent="0.3">
      <c r="A100159" s="1" t="s">
        <v>165</v>
      </c>
      <c r="B100159">
        <v>0</v>
      </c>
      <c r="C100159">
        <v>2016</v>
      </c>
      <c r="D100159" s="1" t="s">
        <v>74</v>
      </c>
      <c r="E100159">
        <v>2</v>
      </c>
      <c r="F100159">
        <v>0</v>
      </c>
      <c r="G100159">
        <v>0</v>
      </c>
      <c r="H100159" s="1" t="s">
        <v>39</v>
      </c>
      <c r="I100159" s="1" t="s">
        <v>18</v>
      </c>
      <c r="J100159" s="1" t="s">
        <v>18</v>
      </c>
      <c r="K100159" s="1" t="s">
        <v>16</v>
      </c>
      <c r="L100159" s="2">
        <v>42667</v>
      </c>
    </row>
    <row r="100160" spans="1:12" x14ac:dyDescent="0.3">
      <c r="A100160" s="1" t="s">
        <v>165</v>
      </c>
      <c r="B100160">
        <v>0</v>
      </c>
      <c r="C100160">
        <v>2016</v>
      </c>
      <c r="D100160" s="1" t="s">
        <v>74</v>
      </c>
      <c r="E100160">
        <v>2</v>
      </c>
      <c r="F100160">
        <v>0</v>
      </c>
      <c r="G100160">
        <v>0</v>
      </c>
      <c r="H100160" s="1" t="s">
        <v>37</v>
      </c>
      <c r="I100160" s="1" t="s">
        <v>20</v>
      </c>
      <c r="J100160" s="1" t="s">
        <v>20</v>
      </c>
      <c r="K100160" s="1" t="s">
        <v>16</v>
      </c>
      <c r="L100160" s="2">
        <v>42667</v>
      </c>
    </row>
    <row r="100161" spans="1:12" x14ac:dyDescent="0.3">
      <c r="A100161" s="1" t="s">
        <v>165</v>
      </c>
      <c r="B100161">
        <v>0</v>
      </c>
      <c r="C100161">
        <v>2016</v>
      </c>
      <c r="D100161" s="1" t="s">
        <v>74</v>
      </c>
      <c r="E100161">
        <v>2</v>
      </c>
      <c r="F100161">
        <v>0</v>
      </c>
      <c r="G100161">
        <v>0</v>
      </c>
      <c r="H100161" s="1" t="s">
        <v>37</v>
      </c>
      <c r="I100161" s="1" t="s">
        <v>18</v>
      </c>
      <c r="J100161" s="1" t="s">
        <v>18</v>
      </c>
      <c r="K100161" s="1" t="s">
        <v>16</v>
      </c>
      <c r="L100161" s="2">
        <v>42667</v>
      </c>
    </row>
    <row r="100162" spans="1:12" x14ac:dyDescent="0.3">
      <c r="A100162" s="1" t="s">
        <v>165</v>
      </c>
      <c r="B100162">
        <v>0</v>
      </c>
      <c r="C100162">
        <v>2016</v>
      </c>
      <c r="D100162" s="1" t="s">
        <v>74</v>
      </c>
      <c r="E100162">
        <v>2</v>
      </c>
      <c r="F100162">
        <v>0</v>
      </c>
      <c r="G100162">
        <v>0</v>
      </c>
      <c r="H100162" s="1" t="s">
        <v>37</v>
      </c>
      <c r="I100162" s="1" t="s">
        <v>18</v>
      </c>
      <c r="J100162" s="1" t="s">
        <v>18</v>
      </c>
      <c r="K100162" s="1" t="s">
        <v>16</v>
      </c>
      <c r="L100162" s="2">
        <v>42667</v>
      </c>
    </row>
    <row r="100163" spans="1:12" x14ac:dyDescent="0.3">
      <c r="A100163" s="1" t="s">
        <v>165</v>
      </c>
      <c r="B100163">
        <v>0</v>
      </c>
      <c r="C100163">
        <v>2016</v>
      </c>
      <c r="D100163" s="1" t="s">
        <v>74</v>
      </c>
      <c r="E100163">
        <v>2</v>
      </c>
      <c r="F100163">
        <v>0</v>
      </c>
      <c r="G100163">
        <v>0</v>
      </c>
      <c r="H100163" s="1" t="s">
        <v>26</v>
      </c>
      <c r="I100163" s="1" t="s">
        <v>18</v>
      </c>
      <c r="J100163" s="1" t="s">
        <v>18</v>
      </c>
      <c r="K100163" s="1" t="s">
        <v>16</v>
      </c>
      <c r="L100163" s="2">
        <v>42667</v>
      </c>
    </row>
    <row r="100164" spans="1:12" x14ac:dyDescent="0.3">
      <c r="A100164" s="1" t="s">
        <v>165</v>
      </c>
      <c r="B100164">
        <v>0</v>
      </c>
      <c r="C100164">
        <v>2016</v>
      </c>
      <c r="D100164" s="1" t="s">
        <v>74</v>
      </c>
      <c r="E100164">
        <v>2</v>
      </c>
      <c r="F100164">
        <v>0</v>
      </c>
      <c r="G100164">
        <v>0</v>
      </c>
      <c r="H100164" s="1" t="s">
        <v>26</v>
      </c>
      <c r="I100164" s="1" t="s">
        <v>18</v>
      </c>
      <c r="J100164" s="1" t="s">
        <v>18</v>
      </c>
      <c r="K100164" s="1" t="s">
        <v>16</v>
      </c>
      <c r="L100164" s="2">
        <v>42667</v>
      </c>
    </row>
    <row r="100165" spans="1:12" x14ac:dyDescent="0.3">
      <c r="A100165" s="1" t="s">
        <v>165</v>
      </c>
      <c r="B100165">
        <v>0</v>
      </c>
      <c r="C100165">
        <v>2016</v>
      </c>
      <c r="D100165" s="1" t="s">
        <v>74</v>
      </c>
      <c r="E100165">
        <v>2</v>
      </c>
      <c r="F100165">
        <v>0</v>
      </c>
      <c r="G100165">
        <v>0</v>
      </c>
      <c r="H100165" s="1" t="s">
        <v>37</v>
      </c>
      <c r="I100165" s="1" t="s">
        <v>20</v>
      </c>
      <c r="J100165" s="1" t="s">
        <v>20</v>
      </c>
      <c r="K100165" s="1" t="s">
        <v>16</v>
      </c>
      <c r="L100165" s="2">
        <v>42667</v>
      </c>
    </row>
    <row r="100166" spans="1:12" x14ac:dyDescent="0.3">
      <c r="A100166" s="1" t="s">
        <v>165</v>
      </c>
      <c r="B100166">
        <v>0</v>
      </c>
      <c r="C100166">
        <v>2016</v>
      </c>
      <c r="D100166" s="1" t="s">
        <v>74</v>
      </c>
      <c r="E100166">
        <v>1</v>
      </c>
      <c r="F100166">
        <v>0</v>
      </c>
      <c r="G100166">
        <v>0</v>
      </c>
      <c r="H100166" s="1" t="s">
        <v>14</v>
      </c>
      <c r="I100166" s="1" t="s">
        <v>18</v>
      </c>
      <c r="J100166" s="1" t="s">
        <v>18</v>
      </c>
      <c r="K100166" s="1" t="s">
        <v>16</v>
      </c>
      <c r="L100166" s="2">
        <v>42667</v>
      </c>
    </row>
    <row r="100167" spans="1:12" x14ac:dyDescent="0.3">
      <c r="A100167" s="1" t="s">
        <v>165</v>
      </c>
      <c r="B100167">
        <v>0</v>
      </c>
      <c r="C100167">
        <v>2016</v>
      </c>
      <c r="D100167" s="1" t="s">
        <v>74</v>
      </c>
      <c r="E100167">
        <v>2</v>
      </c>
      <c r="F100167">
        <v>0</v>
      </c>
      <c r="G100167">
        <v>0</v>
      </c>
      <c r="H100167" s="1" t="s">
        <v>23</v>
      </c>
      <c r="I100167" s="1" t="s">
        <v>18</v>
      </c>
      <c r="J100167" s="1" t="s">
        <v>20</v>
      </c>
      <c r="K100167" s="1" t="s">
        <v>16</v>
      </c>
      <c r="L100167" s="2">
        <v>42667</v>
      </c>
    </row>
    <row r="100168" spans="1:12" x14ac:dyDescent="0.3">
      <c r="A100168" s="1" t="s">
        <v>165</v>
      </c>
      <c r="B100168">
        <v>0</v>
      </c>
      <c r="C100168">
        <v>2016</v>
      </c>
      <c r="D100168" s="1" t="s">
        <v>74</v>
      </c>
      <c r="E100168">
        <v>2</v>
      </c>
      <c r="F100168">
        <v>0</v>
      </c>
      <c r="G100168">
        <v>0</v>
      </c>
      <c r="H100168" s="1" t="s">
        <v>38</v>
      </c>
      <c r="I100168" s="1" t="s">
        <v>20</v>
      </c>
      <c r="J100168" s="1" t="s">
        <v>20</v>
      </c>
      <c r="K100168" s="1" t="s">
        <v>16</v>
      </c>
      <c r="L100168" s="2">
        <v>42667</v>
      </c>
    </row>
    <row r="100169" spans="1:12" x14ac:dyDescent="0.3">
      <c r="A100169" s="1" t="s">
        <v>165</v>
      </c>
      <c r="B100169">
        <v>0</v>
      </c>
      <c r="C100169">
        <v>2016</v>
      </c>
      <c r="D100169" s="1" t="s">
        <v>74</v>
      </c>
      <c r="E100169">
        <v>3</v>
      </c>
      <c r="F100169">
        <v>0</v>
      </c>
      <c r="G100169">
        <v>0</v>
      </c>
      <c r="H100169" s="1" t="s">
        <v>38</v>
      </c>
      <c r="I100169" s="1" t="s">
        <v>20</v>
      </c>
      <c r="J100169" s="1" t="s">
        <v>20</v>
      </c>
      <c r="K100169" s="1" t="s">
        <v>16</v>
      </c>
      <c r="L100169" s="2">
        <v>42667</v>
      </c>
    </row>
    <row r="100170" spans="1:12" x14ac:dyDescent="0.3">
      <c r="A100170" s="1" t="s">
        <v>165</v>
      </c>
      <c r="B100170">
        <v>0</v>
      </c>
      <c r="C100170">
        <v>2016</v>
      </c>
      <c r="D100170" s="1" t="s">
        <v>74</v>
      </c>
      <c r="E100170">
        <v>2</v>
      </c>
      <c r="F100170">
        <v>0</v>
      </c>
      <c r="G100170">
        <v>0</v>
      </c>
      <c r="H100170" s="1" t="s">
        <v>37</v>
      </c>
      <c r="I100170" s="1" t="s">
        <v>20</v>
      </c>
      <c r="J100170" s="1" t="s">
        <v>20</v>
      </c>
      <c r="K100170" s="1" t="s">
        <v>16</v>
      </c>
      <c r="L100170" s="2">
        <v>42667</v>
      </c>
    </row>
    <row r="100171" spans="1:12" x14ac:dyDescent="0.3">
      <c r="A100171" s="1" t="s">
        <v>165</v>
      </c>
      <c r="B100171">
        <v>0</v>
      </c>
      <c r="C100171">
        <v>2016</v>
      </c>
      <c r="D100171" s="1" t="s">
        <v>74</v>
      </c>
      <c r="E100171">
        <v>3</v>
      </c>
      <c r="F100171">
        <v>0</v>
      </c>
      <c r="G100171">
        <v>0</v>
      </c>
      <c r="H100171" s="1" t="s">
        <v>78</v>
      </c>
      <c r="I100171" s="1" t="s">
        <v>20</v>
      </c>
      <c r="J100171" s="1" t="s">
        <v>20</v>
      </c>
      <c r="K100171" s="1" t="s">
        <v>16</v>
      </c>
      <c r="L100171" s="2">
        <v>42667</v>
      </c>
    </row>
    <row r="100172" spans="1:12" x14ac:dyDescent="0.3">
      <c r="A100172" s="1" t="s">
        <v>165</v>
      </c>
      <c r="B100172">
        <v>0</v>
      </c>
      <c r="C100172">
        <v>2016</v>
      </c>
      <c r="D100172" s="1" t="s">
        <v>74</v>
      </c>
      <c r="E100172">
        <v>2</v>
      </c>
      <c r="F100172">
        <v>0</v>
      </c>
      <c r="G100172">
        <v>0</v>
      </c>
      <c r="H100172" s="1" t="s">
        <v>14</v>
      </c>
      <c r="I100172" s="1" t="s">
        <v>20</v>
      </c>
      <c r="J100172" s="1" t="s">
        <v>20</v>
      </c>
      <c r="K100172" s="1" t="s">
        <v>16</v>
      </c>
      <c r="L100172" s="2">
        <v>42667</v>
      </c>
    </row>
    <row r="100173" spans="1:12" x14ac:dyDescent="0.3">
      <c r="A100173" s="1" t="s">
        <v>165</v>
      </c>
      <c r="B100173">
        <v>0</v>
      </c>
      <c r="C100173">
        <v>2016</v>
      </c>
      <c r="D100173" s="1" t="s">
        <v>74</v>
      </c>
      <c r="E100173">
        <v>2</v>
      </c>
      <c r="F100173">
        <v>0</v>
      </c>
      <c r="G100173">
        <v>0</v>
      </c>
      <c r="H100173" s="1" t="s">
        <v>37</v>
      </c>
      <c r="I100173" s="1" t="s">
        <v>18</v>
      </c>
      <c r="J100173" s="1" t="s">
        <v>18</v>
      </c>
      <c r="K100173" s="1" t="s">
        <v>16</v>
      </c>
      <c r="L100173" s="2">
        <v>42667</v>
      </c>
    </row>
    <row r="100174" spans="1:12" x14ac:dyDescent="0.3">
      <c r="A100174" s="1" t="s">
        <v>165</v>
      </c>
      <c r="B100174">
        <v>0</v>
      </c>
      <c r="C100174">
        <v>2016</v>
      </c>
      <c r="D100174" s="1" t="s">
        <v>74</v>
      </c>
      <c r="E100174">
        <v>3</v>
      </c>
      <c r="F100174">
        <v>0</v>
      </c>
      <c r="G100174">
        <v>0</v>
      </c>
      <c r="H100174" s="1" t="s">
        <v>26</v>
      </c>
      <c r="I100174" s="1" t="s">
        <v>27</v>
      </c>
      <c r="J100174" s="1" t="s">
        <v>27</v>
      </c>
      <c r="K100174" s="1" t="s">
        <v>16</v>
      </c>
      <c r="L100174" s="2">
        <v>42667</v>
      </c>
    </row>
    <row r="100175" spans="1:12" x14ac:dyDescent="0.3">
      <c r="A100175" s="1" t="s">
        <v>165</v>
      </c>
      <c r="B100175">
        <v>0</v>
      </c>
      <c r="C100175">
        <v>2016</v>
      </c>
      <c r="D100175" s="1" t="s">
        <v>74</v>
      </c>
      <c r="E100175">
        <v>2</v>
      </c>
      <c r="F100175">
        <v>2</v>
      </c>
      <c r="G100175">
        <v>0</v>
      </c>
      <c r="H100175" s="1" t="s">
        <v>23</v>
      </c>
      <c r="I100175" s="1" t="s">
        <v>27</v>
      </c>
      <c r="J100175" s="1" t="s">
        <v>27</v>
      </c>
      <c r="K100175" s="1" t="s">
        <v>16</v>
      </c>
      <c r="L100175" s="2">
        <v>42667</v>
      </c>
    </row>
    <row r="100176" spans="1:12" x14ac:dyDescent="0.3">
      <c r="A100176" s="1" t="s">
        <v>165</v>
      </c>
      <c r="B100176">
        <v>0</v>
      </c>
      <c r="C100176">
        <v>2016</v>
      </c>
      <c r="D100176" s="1" t="s">
        <v>74</v>
      </c>
      <c r="E100176">
        <v>2</v>
      </c>
      <c r="F100176">
        <v>0</v>
      </c>
      <c r="G100176">
        <v>0</v>
      </c>
      <c r="H100176" s="1" t="s">
        <v>37</v>
      </c>
      <c r="I100176" s="1" t="s">
        <v>20</v>
      </c>
      <c r="J100176" s="1" t="s">
        <v>21</v>
      </c>
      <c r="K100176" s="1" t="s">
        <v>16</v>
      </c>
      <c r="L100176" s="2">
        <v>42667</v>
      </c>
    </row>
    <row r="100177" spans="1:12" x14ac:dyDescent="0.3">
      <c r="A100177" s="1" t="s">
        <v>165</v>
      </c>
      <c r="B100177">
        <v>0</v>
      </c>
      <c r="C100177">
        <v>2016</v>
      </c>
      <c r="D100177" s="1" t="s">
        <v>74</v>
      </c>
      <c r="E100177">
        <v>2</v>
      </c>
      <c r="F100177">
        <v>0</v>
      </c>
      <c r="G100177">
        <v>0</v>
      </c>
      <c r="H100177" s="1" t="s">
        <v>17</v>
      </c>
      <c r="I100177" s="1" t="s">
        <v>18</v>
      </c>
      <c r="J100177" s="1" t="s">
        <v>18</v>
      </c>
      <c r="K100177" s="1" t="s">
        <v>16</v>
      </c>
      <c r="L100177" s="2">
        <v>42667</v>
      </c>
    </row>
    <row r="100178" spans="1:12" x14ac:dyDescent="0.3">
      <c r="A100178" s="1" t="s">
        <v>165</v>
      </c>
      <c r="B100178">
        <v>0</v>
      </c>
      <c r="C100178">
        <v>2016</v>
      </c>
      <c r="D100178" s="1" t="s">
        <v>74</v>
      </c>
      <c r="E100178">
        <v>3</v>
      </c>
      <c r="F100178">
        <v>0</v>
      </c>
      <c r="G100178">
        <v>0</v>
      </c>
      <c r="H100178" s="1" t="s">
        <v>26</v>
      </c>
      <c r="I100178" s="1" t="s">
        <v>20</v>
      </c>
      <c r="J100178" s="1" t="s">
        <v>20</v>
      </c>
      <c r="K100178" s="1" t="s">
        <v>16</v>
      </c>
      <c r="L100178" s="2">
        <v>42667</v>
      </c>
    </row>
    <row r="100179" spans="1:12" x14ac:dyDescent="0.3">
      <c r="A100179" s="1" t="s">
        <v>165</v>
      </c>
      <c r="B100179">
        <v>0</v>
      </c>
      <c r="C100179">
        <v>2016</v>
      </c>
      <c r="D100179" s="1" t="s">
        <v>74</v>
      </c>
      <c r="E100179">
        <v>2</v>
      </c>
      <c r="F100179">
        <v>0</v>
      </c>
      <c r="G100179">
        <v>0</v>
      </c>
      <c r="H100179" s="1" t="s">
        <v>37</v>
      </c>
      <c r="I100179" s="1" t="s">
        <v>18</v>
      </c>
      <c r="J100179" s="1" t="s">
        <v>18</v>
      </c>
      <c r="K100179" s="1" t="s">
        <v>16</v>
      </c>
      <c r="L100179" s="2">
        <v>42667</v>
      </c>
    </row>
    <row r="100180" spans="1:12" x14ac:dyDescent="0.3">
      <c r="A100180" s="1" t="s">
        <v>165</v>
      </c>
      <c r="B100180">
        <v>0</v>
      </c>
      <c r="C100180">
        <v>2016</v>
      </c>
      <c r="D100180" s="1" t="s">
        <v>74</v>
      </c>
      <c r="E100180">
        <v>2</v>
      </c>
      <c r="F100180">
        <v>0</v>
      </c>
      <c r="G100180">
        <v>0</v>
      </c>
      <c r="H100180" s="1" t="s">
        <v>37</v>
      </c>
      <c r="I100180" s="1" t="s">
        <v>18</v>
      </c>
      <c r="J100180" s="1" t="s">
        <v>18</v>
      </c>
      <c r="K100180" s="1" t="s">
        <v>16</v>
      </c>
      <c r="L100180" s="2">
        <v>42667</v>
      </c>
    </row>
    <row r="100181" spans="1:12" x14ac:dyDescent="0.3">
      <c r="A100181" s="1" t="s">
        <v>165</v>
      </c>
      <c r="B100181">
        <v>0</v>
      </c>
      <c r="C100181">
        <v>2016</v>
      </c>
      <c r="D100181" s="1" t="s">
        <v>74</v>
      </c>
      <c r="E100181">
        <v>2</v>
      </c>
      <c r="F100181">
        <v>0</v>
      </c>
      <c r="G100181">
        <v>0</v>
      </c>
      <c r="H100181" s="1" t="s">
        <v>26</v>
      </c>
      <c r="I100181" s="1" t="s">
        <v>20</v>
      </c>
      <c r="J100181" s="1" t="s">
        <v>20</v>
      </c>
      <c r="K100181" s="1" t="s">
        <v>16</v>
      </c>
      <c r="L100181" s="2">
        <v>42667</v>
      </c>
    </row>
    <row r="100182" spans="1:12" x14ac:dyDescent="0.3">
      <c r="A100182" s="1" t="s">
        <v>165</v>
      </c>
      <c r="B100182">
        <v>0</v>
      </c>
      <c r="C100182">
        <v>2016</v>
      </c>
      <c r="D100182" s="1" t="s">
        <v>74</v>
      </c>
      <c r="E100182">
        <v>1</v>
      </c>
      <c r="F100182">
        <v>0</v>
      </c>
      <c r="G100182">
        <v>0</v>
      </c>
      <c r="H100182" s="1" t="s">
        <v>14</v>
      </c>
      <c r="I100182" s="1" t="s">
        <v>18</v>
      </c>
      <c r="J100182" s="1" t="s">
        <v>20</v>
      </c>
      <c r="K100182" s="1" t="s">
        <v>16</v>
      </c>
      <c r="L100182" s="2">
        <v>42667</v>
      </c>
    </row>
    <row r="100183" spans="1:12" x14ac:dyDescent="0.3">
      <c r="A100183" s="1" t="s">
        <v>165</v>
      </c>
      <c r="B100183">
        <v>0</v>
      </c>
      <c r="C100183">
        <v>2016</v>
      </c>
      <c r="D100183" s="1" t="s">
        <v>74</v>
      </c>
      <c r="E100183">
        <v>2</v>
      </c>
      <c r="F100183">
        <v>0</v>
      </c>
      <c r="G100183">
        <v>0</v>
      </c>
      <c r="H100183" s="1" t="s">
        <v>46</v>
      </c>
      <c r="I100183" s="1" t="s">
        <v>20</v>
      </c>
      <c r="J100183" s="1" t="s">
        <v>20</v>
      </c>
      <c r="K100183" s="1" t="s">
        <v>16</v>
      </c>
      <c r="L100183" s="2">
        <v>42667</v>
      </c>
    </row>
    <row r="100184" spans="1:12" x14ac:dyDescent="0.3">
      <c r="A100184" s="1" t="s">
        <v>165</v>
      </c>
      <c r="B100184">
        <v>0</v>
      </c>
      <c r="C100184">
        <v>2016</v>
      </c>
      <c r="D100184" s="1" t="s">
        <v>74</v>
      </c>
      <c r="E100184">
        <v>2</v>
      </c>
      <c r="F100184">
        <v>1</v>
      </c>
      <c r="G100184">
        <v>0</v>
      </c>
      <c r="H100184" s="1" t="s">
        <v>44</v>
      </c>
      <c r="I100184" s="1" t="s">
        <v>27</v>
      </c>
      <c r="J100184" s="1" t="s">
        <v>27</v>
      </c>
      <c r="K100184" s="1" t="s">
        <v>16</v>
      </c>
      <c r="L100184" s="2">
        <v>42667</v>
      </c>
    </row>
    <row r="100185" spans="1:12" x14ac:dyDescent="0.3">
      <c r="A100185" s="1" t="s">
        <v>165</v>
      </c>
      <c r="B100185">
        <v>0</v>
      </c>
      <c r="C100185">
        <v>2016</v>
      </c>
      <c r="D100185" s="1" t="s">
        <v>74</v>
      </c>
      <c r="E100185">
        <v>2</v>
      </c>
      <c r="F100185">
        <v>1</v>
      </c>
      <c r="G100185">
        <v>0</v>
      </c>
      <c r="H100185" s="1" t="s">
        <v>130</v>
      </c>
      <c r="I100185" s="1" t="s">
        <v>18</v>
      </c>
      <c r="J100185" s="1" t="s">
        <v>18</v>
      </c>
      <c r="K100185" s="1" t="s">
        <v>16</v>
      </c>
      <c r="L100185" s="2">
        <v>42668</v>
      </c>
    </row>
    <row r="100186" spans="1:12" x14ac:dyDescent="0.3">
      <c r="A100186" s="1" t="s">
        <v>165</v>
      </c>
      <c r="B100186">
        <v>0</v>
      </c>
      <c r="C100186">
        <v>2016</v>
      </c>
      <c r="D100186" s="1" t="s">
        <v>74</v>
      </c>
      <c r="E100186">
        <v>2</v>
      </c>
      <c r="F100186">
        <v>0</v>
      </c>
      <c r="G100186">
        <v>0</v>
      </c>
      <c r="H100186" s="1" t="s">
        <v>14</v>
      </c>
      <c r="I100186" s="1" t="s">
        <v>18</v>
      </c>
      <c r="J100186" s="1" t="s">
        <v>27</v>
      </c>
      <c r="K100186" s="1" t="s">
        <v>16</v>
      </c>
      <c r="L100186" s="2">
        <v>42668</v>
      </c>
    </row>
    <row r="100187" spans="1:12" x14ac:dyDescent="0.3">
      <c r="A100187" s="1" t="s">
        <v>165</v>
      </c>
      <c r="B100187">
        <v>0</v>
      </c>
      <c r="C100187">
        <v>2016</v>
      </c>
      <c r="D100187" s="1" t="s">
        <v>74</v>
      </c>
      <c r="E100187">
        <v>2</v>
      </c>
      <c r="F100187">
        <v>0</v>
      </c>
      <c r="G100187">
        <v>0</v>
      </c>
      <c r="H100187" s="1" t="s">
        <v>37</v>
      </c>
      <c r="I100187" s="1" t="s">
        <v>18</v>
      </c>
      <c r="J100187" s="1" t="s">
        <v>18</v>
      </c>
      <c r="K100187" s="1" t="s">
        <v>16</v>
      </c>
      <c r="L100187" s="2">
        <v>42668</v>
      </c>
    </row>
    <row r="100188" spans="1:12" x14ac:dyDescent="0.3">
      <c r="A100188" s="1" t="s">
        <v>165</v>
      </c>
      <c r="B100188">
        <v>0</v>
      </c>
      <c r="C100188">
        <v>2016</v>
      </c>
      <c r="D100188" s="1" t="s">
        <v>74</v>
      </c>
      <c r="E100188">
        <v>2</v>
      </c>
      <c r="F100188">
        <v>0</v>
      </c>
      <c r="G100188">
        <v>0</v>
      </c>
      <c r="H100188" s="1" t="s">
        <v>37</v>
      </c>
      <c r="I100188" s="1" t="s">
        <v>18</v>
      </c>
      <c r="J100188" s="1" t="s">
        <v>18</v>
      </c>
      <c r="K100188" s="1" t="s">
        <v>16</v>
      </c>
      <c r="L100188" s="2">
        <v>42668</v>
      </c>
    </row>
    <row r="100189" spans="1:12" x14ac:dyDescent="0.3">
      <c r="A100189" s="1" t="s">
        <v>165</v>
      </c>
      <c r="B100189">
        <v>0</v>
      </c>
      <c r="C100189">
        <v>2016</v>
      </c>
      <c r="D100189" s="1" t="s">
        <v>74</v>
      </c>
      <c r="E100189">
        <v>2</v>
      </c>
      <c r="F100189">
        <v>0</v>
      </c>
      <c r="G100189">
        <v>0</v>
      </c>
      <c r="H100189" s="1" t="s">
        <v>37</v>
      </c>
      <c r="I100189" s="1" t="s">
        <v>18</v>
      </c>
      <c r="J100189" s="1" t="s">
        <v>18</v>
      </c>
      <c r="K100189" s="1" t="s">
        <v>16</v>
      </c>
      <c r="L100189" s="2">
        <v>42668</v>
      </c>
    </row>
    <row r="100190" spans="1:12" x14ac:dyDescent="0.3">
      <c r="A100190" s="1" t="s">
        <v>165</v>
      </c>
      <c r="B100190">
        <v>0</v>
      </c>
      <c r="C100190">
        <v>2016</v>
      </c>
      <c r="D100190" s="1" t="s">
        <v>74</v>
      </c>
      <c r="E100190">
        <v>2</v>
      </c>
      <c r="F100190">
        <v>1</v>
      </c>
      <c r="G100190">
        <v>0</v>
      </c>
      <c r="H100190" s="1" t="s">
        <v>17</v>
      </c>
      <c r="I100190" s="1" t="s">
        <v>18</v>
      </c>
      <c r="J100190" s="1" t="s">
        <v>18</v>
      </c>
      <c r="K100190" s="1" t="s">
        <v>16</v>
      </c>
      <c r="L100190" s="2">
        <v>42668</v>
      </c>
    </row>
    <row r="100191" spans="1:12" x14ac:dyDescent="0.3">
      <c r="A100191" s="1" t="s">
        <v>165</v>
      </c>
      <c r="B100191">
        <v>0</v>
      </c>
      <c r="C100191">
        <v>2016</v>
      </c>
      <c r="D100191" s="1" t="s">
        <v>74</v>
      </c>
      <c r="E100191">
        <v>2</v>
      </c>
      <c r="F100191">
        <v>0</v>
      </c>
      <c r="G100191">
        <v>0</v>
      </c>
      <c r="H100191" s="1" t="s">
        <v>37</v>
      </c>
      <c r="I100191" s="1" t="s">
        <v>18</v>
      </c>
      <c r="J100191" s="1" t="s">
        <v>20</v>
      </c>
      <c r="K100191" s="1" t="s">
        <v>16</v>
      </c>
      <c r="L100191" s="2">
        <v>42668</v>
      </c>
    </row>
    <row r="100192" spans="1:12" x14ac:dyDescent="0.3">
      <c r="A100192" s="1" t="s">
        <v>165</v>
      </c>
      <c r="B100192">
        <v>0</v>
      </c>
      <c r="C100192">
        <v>2016</v>
      </c>
      <c r="D100192" s="1" t="s">
        <v>74</v>
      </c>
      <c r="E100192">
        <v>1</v>
      </c>
      <c r="F100192">
        <v>0</v>
      </c>
      <c r="G100192">
        <v>0</v>
      </c>
      <c r="H100192" s="1" t="s">
        <v>37</v>
      </c>
      <c r="I100192" s="1" t="s">
        <v>18</v>
      </c>
      <c r="J100192" s="1" t="s">
        <v>18</v>
      </c>
      <c r="K100192" s="1" t="s">
        <v>16</v>
      </c>
      <c r="L100192" s="2">
        <v>42668</v>
      </c>
    </row>
    <row r="100193" spans="1:12" x14ac:dyDescent="0.3">
      <c r="A100193" s="1" t="s">
        <v>165</v>
      </c>
      <c r="B100193">
        <v>0</v>
      </c>
      <c r="C100193">
        <v>2016</v>
      </c>
      <c r="D100193" s="1" t="s">
        <v>74</v>
      </c>
      <c r="E100193">
        <v>2</v>
      </c>
      <c r="F100193">
        <v>0</v>
      </c>
      <c r="G100193">
        <v>0</v>
      </c>
      <c r="H100193" s="1" t="s">
        <v>37</v>
      </c>
      <c r="I100193" s="1" t="s">
        <v>18</v>
      </c>
      <c r="J100193" s="1" t="s">
        <v>18</v>
      </c>
      <c r="K100193" s="1" t="s">
        <v>16</v>
      </c>
      <c r="L100193" s="2">
        <v>42668</v>
      </c>
    </row>
    <row r="100194" spans="1:12" x14ac:dyDescent="0.3">
      <c r="A100194" s="1" t="s">
        <v>165</v>
      </c>
      <c r="B100194">
        <v>0</v>
      </c>
      <c r="C100194">
        <v>2016</v>
      </c>
      <c r="D100194" s="1" t="s">
        <v>74</v>
      </c>
      <c r="E100194">
        <v>3</v>
      </c>
      <c r="F100194">
        <v>0</v>
      </c>
      <c r="G100194">
        <v>0</v>
      </c>
      <c r="H100194" s="1" t="s">
        <v>26</v>
      </c>
      <c r="I100194" s="1" t="s">
        <v>20</v>
      </c>
      <c r="J100194" s="1" t="s">
        <v>20</v>
      </c>
      <c r="K100194" s="1" t="s">
        <v>16</v>
      </c>
      <c r="L100194" s="2">
        <v>42668</v>
      </c>
    </row>
    <row r="100195" spans="1:12" x14ac:dyDescent="0.3">
      <c r="A100195" s="1" t="s">
        <v>165</v>
      </c>
      <c r="B100195">
        <v>0</v>
      </c>
      <c r="C100195">
        <v>2016</v>
      </c>
      <c r="D100195" s="1" t="s">
        <v>74</v>
      </c>
      <c r="E100195">
        <v>2</v>
      </c>
      <c r="F100195">
        <v>0</v>
      </c>
      <c r="G100195">
        <v>0</v>
      </c>
      <c r="H100195" s="1" t="s">
        <v>37</v>
      </c>
      <c r="I100195" s="1" t="s">
        <v>18</v>
      </c>
      <c r="J100195" s="1" t="s">
        <v>18</v>
      </c>
      <c r="K100195" s="1" t="s">
        <v>16</v>
      </c>
      <c r="L100195" s="2">
        <v>42668</v>
      </c>
    </row>
    <row r="100196" spans="1:12" x14ac:dyDescent="0.3">
      <c r="A100196" s="1" t="s">
        <v>165</v>
      </c>
      <c r="B100196">
        <v>0</v>
      </c>
      <c r="C100196">
        <v>2016</v>
      </c>
      <c r="D100196" s="1" t="s">
        <v>74</v>
      </c>
      <c r="E100196">
        <v>2</v>
      </c>
      <c r="F100196">
        <v>2</v>
      </c>
      <c r="G100196">
        <v>0</v>
      </c>
      <c r="H100196" s="1" t="s">
        <v>39</v>
      </c>
      <c r="I100196" s="1" t="s">
        <v>27</v>
      </c>
      <c r="J100196" s="1" t="s">
        <v>27</v>
      </c>
      <c r="K100196" s="1" t="s">
        <v>16</v>
      </c>
      <c r="L100196" s="2">
        <v>42668</v>
      </c>
    </row>
    <row r="100197" spans="1:12" x14ac:dyDescent="0.3">
      <c r="A100197" s="1" t="s">
        <v>165</v>
      </c>
      <c r="B100197">
        <v>0</v>
      </c>
      <c r="C100197">
        <v>2016</v>
      </c>
      <c r="D100197" s="1" t="s">
        <v>74</v>
      </c>
      <c r="E100197">
        <v>2</v>
      </c>
      <c r="F100197">
        <v>0</v>
      </c>
      <c r="G100197">
        <v>0</v>
      </c>
      <c r="H100197" s="1" t="s">
        <v>37</v>
      </c>
      <c r="I100197" s="1" t="s">
        <v>18</v>
      </c>
      <c r="J100197" s="1" t="s">
        <v>18</v>
      </c>
      <c r="K100197" s="1" t="s">
        <v>16</v>
      </c>
      <c r="L100197" s="2">
        <v>42668</v>
      </c>
    </row>
    <row r="100198" spans="1:12" x14ac:dyDescent="0.3">
      <c r="A100198" s="1" t="s">
        <v>165</v>
      </c>
      <c r="B100198">
        <v>0</v>
      </c>
      <c r="C100198">
        <v>2016</v>
      </c>
      <c r="D100198" s="1" t="s">
        <v>74</v>
      </c>
      <c r="E100198">
        <v>2</v>
      </c>
      <c r="F100198">
        <v>0</v>
      </c>
      <c r="G100198">
        <v>0</v>
      </c>
      <c r="H100198" s="1" t="s">
        <v>37</v>
      </c>
      <c r="I100198" s="1" t="s">
        <v>18</v>
      </c>
      <c r="J100198" s="1" t="s">
        <v>18</v>
      </c>
      <c r="K100198" s="1" t="s">
        <v>16</v>
      </c>
      <c r="L100198" s="2">
        <v>42668</v>
      </c>
    </row>
    <row r="100199" spans="1:12" x14ac:dyDescent="0.3">
      <c r="A100199" s="1" t="s">
        <v>165</v>
      </c>
      <c r="B100199">
        <v>0</v>
      </c>
      <c r="C100199">
        <v>2016</v>
      </c>
      <c r="D100199" s="1" t="s">
        <v>74</v>
      </c>
      <c r="E100199">
        <v>1</v>
      </c>
      <c r="F100199">
        <v>0</v>
      </c>
      <c r="G100199">
        <v>0</v>
      </c>
      <c r="H100199" s="1" t="s">
        <v>37</v>
      </c>
      <c r="I100199" s="1" t="s">
        <v>18</v>
      </c>
      <c r="J100199" s="1" t="s">
        <v>18</v>
      </c>
      <c r="K100199" s="1" t="s">
        <v>16</v>
      </c>
      <c r="L100199" s="2">
        <v>42668</v>
      </c>
    </row>
    <row r="100200" spans="1:12" x14ac:dyDescent="0.3">
      <c r="A100200" s="1" t="s">
        <v>165</v>
      </c>
      <c r="B100200">
        <v>0</v>
      </c>
      <c r="C100200">
        <v>2016</v>
      </c>
      <c r="D100200" s="1" t="s">
        <v>74</v>
      </c>
      <c r="E100200">
        <v>2</v>
      </c>
      <c r="F100200">
        <v>0</v>
      </c>
      <c r="G100200">
        <v>0</v>
      </c>
      <c r="H100200" s="1" t="s">
        <v>37</v>
      </c>
      <c r="I100200" s="1" t="s">
        <v>18</v>
      </c>
      <c r="J100200" s="1" t="s">
        <v>18</v>
      </c>
      <c r="K100200" s="1" t="s">
        <v>16</v>
      </c>
      <c r="L100200" s="2">
        <v>42668</v>
      </c>
    </row>
    <row r="100201" spans="1:12" x14ac:dyDescent="0.3">
      <c r="A100201" s="1" t="s">
        <v>165</v>
      </c>
      <c r="B100201">
        <v>0</v>
      </c>
      <c r="C100201">
        <v>2016</v>
      </c>
      <c r="D100201" s="1" t="s">
        <v>74</v>
      </c>
      <c r="E100201">
        <v>2</v>
      </c>
      <c r="F100201">
        <v>0</v>
      </c>
      <c r="G100201">
        <v>0</v>
      </c>
      <c r="H100201" s="1" t="s">
        <v>37</v>
      </c>
      <c r="I100201" s="1" t="s">
        <v>18</v>
      </c>
      <c r="J100201" s="1" t="s">
        <v>18</v>
      </c>
      <c r="K100201" s="1" t="s">
        <v>16</v>
      </c>
      <c r="L100201" s="2">
        <v>42668</v>
      </c>
    </row>
    <row r="100202" spans="1:12" x14ac:dyDescent="0.3">
      <c r="A100202" s="1" t="s">
        <v>165</v>
      </c>
      <c r="B100202">
        <v>0</v>
      </c>
      <c r="C100202">
        <v>2016</v>
      </c>
      <c r="D100202" s="1" t="s">
        <v>74</v>
      </c>
      <c r="E100202">
        <v>2</v>
      </c>
      <c r="F100202">
        <v>0</v>
      </c>
      <c r="G100202">
        <v>0</v>
      </c>
      <c r="H100202" s="1" t="s">
        <v>37</v>
      </c>
      <c r="I100202" s="1" t="s">
        <v>18</v>
      </c>
      <c r="J100202" s="1" t="s">
        <v>18</v>
      </c>
      <c r="K100202" s="1" t="s">
        <v>16</v>
      </c>
      <c r="L100202" s="2">
        <v>42668</v>
      </c>
    </row>
    <row r="100203" spans="1:12" x14ac:dyDescent="0.3">
      <c r="A100203" s="1" t="s">
        <v>165</v>
      </c>
      <c r="B100203">
        <v>0</v>
      </c>
      <c r="C100203">
        <v>2016</v>
      </c>
      <c r="D100203" s="1" t="s">
        <v>74</v>
      </c>
      <c r="E100203">
        <v>2</v>
      </c>
      <c r="F100203">
        <v>0</v>
      </c>
      <c r="G100203">
        <v>0</v>
      </c>
      <c r="H100203" s="1" t="s">
        <v>37</v>
      </c>
      <c r="I100203" s="1" t="s">
        <v>18</v>
      </c>
      <c r="J100203" s="1" t="s">
        <v>18</v>
      </c>
      <c r="K100203" s="1" t="s">
        <v>16</v>
      </c>
      <c r="L100203" s="2">
        <v>42668</v>
      </c>
    </row>
    <row r="100204" spans="1:12" x14ac:dyDescent="0.3">
      <c r="A100204" s="1" t="s">
        <v>165</v>
      </c>
      <c r="B100204">
        <v>0</v>
      </c>
      <c r="C100204">
        <v>2016</v>
      </c>
      <c r="D100204" s="1" t="s">
        <v>74</v>
      </c>
      <c r="E100204">
        <v>2</v>
      </c>
      <c r="F100204">
        <v>0</v>
      </c>
      <c r="G100204">
        <v>0</v>
      </c>
      <c r="H100204" s="1" t="s">
        <v>37</v>
      </c>
      <c r="I100204" s="1" t="s">
        <v>18</v>
      </c>
      <c r="J100204" s="1" t="s">
        <v>18</v>
      </c>
      <c r="K100204" s="1" t="s">
        <v>16</v>
      </c>
      <c r="L100204" s="2">
        <v>42668</v>
      </c>
    </row>
    <row r="100205" spans="1:12" x14ac:dyDescent="0.3">
      <c r="A100205" s="1" t="s">
        <v>165</v>
      </c>
      <c r="B100205">
        <v>0</v>
      </c>
      <c r="C100205">
        <v>2016</v>
      </c>
      <c r="D100205" s="1" t="s">
        <v>74</v>
      </c>
      <c r="E100205">
        <v>2</v>
      </c>
      <c r="F100205">
        <v>2</v>
      </c>
      <c r="G100205">
        <v>0</v>
      </c>
      <c r="H100205" s="1" t="s">
        <v>26</v>
      </c>
      <c r="I100205" s="1" t="s">
        <v>21</v>
      </c>
      <c r="J100205" s="1" t="s">
        <v>21</v>
      </c>
      <c r="K100205" s="1" t="s">
        <v>16</v>
      </c>
      <c r="L100205" s="2">
        <v>42668</v>
      </c>
    </row>
    <row r="100206" spans="1:12" x14ac:dyDescent="0.3">
      <c r="A100206" s="1" t="s">
        <v>165</v>
      </c>
      <c r="B100206">
        <v>0</v>
      </c>
      <c r="C100206">
        <v>2016</v>
      </c>
      <c r="D100206" s="1" t="s">
        <v>74</v>
      </c>
      <c r="E100206">
        <v>2</v>
      </c>
      <c r="F100206">
        <v>0</v>
      </c>
      <c r="G100206">
        <v>0</v>
      </c>
      <c r="H100206" s="1" t="s">
        <v>37</v>
      </c>
      <c r="I100206" s="1" t="s">
        <v>18</v>
      </c>
      <c r="J100206" s="1" t="s">
        <v>18</v>
      </c>
      <c r="K100206" s="1" t="s">
        <v>16</v>
      </c>
      <c r="L100206" s="2">
        <v>42668</v>
      </c>
    </row>
    <row r="100207" spans="1:12" x14ac:dyDescent="0.3">
      <c r="A100207" s="1" t="s">
        <v>165</v>
      </c>
      <c r="B100207">
        <v>0</v>
      </c>
      <c r="C100207">
        <v>2016</v>
      </c>
      <c r="D100207" s="1" t="s">
        <v>74</v>
      </c>
      <c r="E100207">
        <v>2</v>
      </c>
      <c r="F100207">
        <v>0</v>
      </c>
      <c r="G100207">
        <v>0</v>
      </c>
      <c r="H100207" s="1" t="s">
        <v>37</v>
      </c>
      <c r="I100207" s="1" t="s">
        <v>18</v>
      </c>
      <c r="J100207" s="1" t="s">
        <v>18</v>
      </c>
      <c r="K100207" s="1" t="s">
        <v>16</v>
      </c>
      <c r="L100207" s="2">
        <v>42668</v>
      </c>
    </row>
    <row r="100208" spans="1:12" x14ac:dyDescent="0.3">
      <c r="A100208" s="1" t="s">
        <v>165</v>
      </c>
      <c r="B100208">
        <v>0</v>
      </c>
      <c r="C100208">
        <v>2016</v>
      </c>
      <c r="D100208" s="1" t="s">
        <v>74</v>
      </c>
      <c r="E100208">
        <v>1</v>
      </c>
      <c r="F100208">
        <v>0</v>
      </c>
      <c r="G100208">
        <v>0</v>
      </c>
      <c r="H100208" s="1" t="s">
        <v>26</v>
      </c>
      <c r="I100208" s="1" t="s">
        <v>18</v>
      </c>
      <c r="J100208" s="1" t="s">
        <v>18</v>
      </c>
      <c r="K100208" s="1" t="s">
        <v>16</v>
      </c>
      <c r="L100208" s="2">
        <v>42668</v>
      </c>
    </row>
    <row r="100209" spans="1:12" x14ac:dyDescent="0.3">
      <c r="A100209" s="1" t="s">
        <v>165</v>
      </c>
      <c r="B100209">
        <v>0</v>
      </c>
      <c r="C100209">
        <v>2016</v>
      </c>
      <c r="D100209" s="1" t="s">
        <v>74</v>
      </c>
      <c r="E100209">
        <v>2</v>
      </c>
      <c r="F100209">
        <v>0</v>
      </c>
      <c r="G100209">
        <v>0</v>
      </c>
      <c r="H100209" s="1" t="s">
        <v>37</v>
      </c>
      <c r="I100209" s="1" t="s">
        <v>18</v>
      </c>
      <c r="J100209" s="1" t="s">
        <v>18</v>
      </c>
      <c r="K100209" s="1" t="s">
        <v>16</v>
      </c>
      <c r="L100209" s="2">
        <v>42668</v>
      </c>
    </row>
    <row r="100210" spans="1:12" x14ac:dyDescent="0.3">
      <c r="A100210" s="1" t="s">
        <v>165</v>
      </c>
      <c r="B100210">
        <v>0</v>
      </c>
      <c r="C100210">
        <v>2016</v>
      </c>
      <c r="D100210" s="1" t="s">
        <v>74</v>
      </c>
      <c r="E100210">
        <v>2</v>
      </c>
      <c r="F100210">
        <v>0</v>
      </c>
      <c r="G100210">
        <v>0</v>
      </c>
      <c r="H100210" s="1" t="s">
        <v>37</v>
      </c>
      <c r="I100210" s="1" t="s">
        <v>18</v>
      </c>
      <c r="J100210" s="1" t="s">
        <v>18</v>
      </c>
      <c r="K100210" s="1" t="s">
        <v>16</v>
      </c>
      <c r="L100210" s="2">
        <v>42668</v>
      </c>
    </row>
    <row r="100211" spans="1:12" x14ac:dyDescent="0.3">
      <c r="A100211" s="1" t="s">
        <v>165</v>
      </c>
      <c r="B100211">
        <v>0</v>
      </c>
      <c r="C100211">
        <v>2016</v>
      </c>
      <c r="D100211" s="1" t="s">
        <v>74</v>
      </c>
      <c r="E100211">
        <v>1</v>
      </c>
      <c r="F100211">
        <v>0</v>
      </c>
      <c r="G100211">
        <v>0</v>
      </c>
      <c r="H100211" s="1" t="s">
        <v>37</v>
      </c>
      <c r="I100211" s="1" t="s">
        <v>18</v>
      </c>
      <c r="J100211" s="1" t="s">
        <v>18</v>
      </c>
      <c r="K100211" s="1" t="s">
        <v>16</v>
      </c>
      <c r="L100211" s="2">
        <v>42668</v>
      </c>
    </row>
    <row r="100212" spans="1:12" x14ac:dyDescent="0.3">
      <c r="A100212" s="1" t="s">
        <v>165</v>
      </c>
      <c r="B100212">
        <v>0</v>
      </c>
      <c r="C100212">
        <v>2016</v>
      </c>
      <c r="D100212" s="1" t="s">
        <v>74</v>
      </c>
      <c r="E100212">
        <v>1</v>
      </c>
      <c r="F100212">
        <v>0</v>
      </c>
      <c r="G100212">
        <v>0</v>
      </c>
      <c r="H100212" s="1" t="s">
        <v>37</v>
      </c>
      <c r="I100212" s="1" t="s">
        <v>18</v>
      </c>
      <c r="J100212" s="1" t="s">
        <v>18</v>
      </c>
      <c r="K100212" s="1" t="s">
        <v>16</v>
      </c>
      <c r="L100212" s="2">
        <v>42668</v>
      </c>
    </row>
    <row r="100213" spans="1:12" x14ac:dyDescent="0.3">
      <c r="A100213" s="1" t="s">
        <v>165</v>
      </c>
      <c r="B100213">
        <v>0</v>
      </c>
      <c r="C100213">
        <v>2016</v>
      </c>
      <c r="D100213" s="1" t="s">
        <v>74</v>
      </c>
      <c r="E100213">
        <v>2</v>
      </c>
      <c r="F100213">
        <v>0</v>
      </c>
      <c r="G100213">
        <v>0</v>
      </c>
      <c r="H100213" s="1" t="s">
        <v>37</v>
      </c>
      <c r="I100213" s="1" t="s">
        <v>18</v>
      </c>
      <c r="J100213" s="1" t="s">
        <v>18</v>
      </c>
      <c r="K100213" s="1" t="s">
        <v>16</v>
      </c>
      <c r="L100213" s="2">
        <v>42668</v>
      </c>
    </row>
    <row r="100214" spans="1:12" x14ac:dyDescent="0.3">
      <c r="A100214" s="1" t="s">
        <v>165</v>
      </c>
      <c r="B100214">
        <v>0</v>
      </c>
      <c r="C100214">
        <v>2016</v>
      </c>
      <c r="D100214" s="1" t="s">
        <v>74</v>
      </c>
      <c r="E100214">
        <v>2</v>
      </c>
      <c r="F100214">
        <v>0</v>
      </c>
      <c r="G100214">
        <v>0</v>
      </c>
      <c r="H100214" s="1" t="s">
        <v>37</v>
      </c>
      <c r="I100214" s="1" t="s">
        <v>18</v>
      </c>
      <c r="J100214" s="1" t="s">
        <v>18</v>
      </c>
      <c r="K100214" s="1" t="s">
        <v>16</v>
      </c>
      <c r="L100214" s="2">
        <v>42668</v>
      </c>
    </row>
    <row r="100215" spans="1:12" x14ac:dyDescent="0.3">
      <c r="A100215" s="1" t="s">
        <v>165</v>
      </c>
      <c r="B100215">
        <v>0</v>
      </c>
      <c r="C100215">
        <v>2016</v>
      </c>
      <c r="D100215" s="1" t="s">
        <v>74</v>
      </c>
      <c r="E100215">
        <v>2</v>
      </c>
      <c r="F100215">
        <v>0</v>
      </c>
      <c r="G100215">
        <v>0</v>
      </c>
      <c r="H100215" s="1" t="s">
        <v>37</v>
      </c>
      <c r="I100215" s="1" t="s">
        <v>18</v>
      </c>
      <c r="J100215" s="1" t="s">
        <v>18</v>
      </c>
      <c r="K100215" s="1" t="s">
        <v>16</v>
      </c>
      <c r="L100215" s="2">
        <v>42668</v>
      </c>
    </row>
    <row r="100216" spans="1:12" x14ac:dyDescent="0.3">
      <c r="A100216" s="1" t="s">
        <v>165</v>
      </c>
      <c r="B100216">
        <v>0</v>
      </c>
      <c r="C100216">
        <v>2016</v>
      </c>
      <c r="D100216" s="1" t="s">
        <v>74</v>
      </c>
      <c r="E100216">
        <v>2</v>
      </c>
      <c r="F100216">
        <v>0</v>
      </c>
      <c r="G100216">
        <v>0</v>
      </c>
      <c r="H100216" s="1" t="s">
        <v>37</v>
      </c>
      <c r="I100216" s="1" t="s">
        <v>18</v>
      </c>
      <c r="J100216" s="1" t="s">
        <v>18</v>
      </c>
      <c r="K100216" s="1" t="s">
        <v>16</v>
      </c>
      <c r="L100216" s="2">
        <v>42668</v>
      </c>
    </row>
    <row r="100217" spans="1:12" x14ac:dyDescent="0.3">
      <c r="A100217" s="1" t="s">
        <v>165</v>
      </c>
      <c r="B100217">
        <v>0</v>
      </c>
      <c r="C100217">
        <v>2016</v>
      </c>
      <c r="D100217" s="1" t="s">
        <v>74</v>
      </c>
      <c r="E100217">
        <v>1</v>
      </c>
      <c r="F100217">
        <v>0</v>
      </c>
      <c r="G100217">
        <v>0</v>
      </c>
      <c r="H100217" s="1" t="s">
        <v>37</v>
      </c>
      <c r="I100217" s="1" t="s">
        <v>18</v>
      </c>
      <c r="J100217" s="1" t="s">
        <v>18</v>
      </c>
      <c r="K100217" s="1" t="s">
        <v>16</v>
      </c>
      <c r="L100217" s="2">
        <v>42668</v>
      </c>
    </row>
    <row r="100218" spans="1:12" x14ac:dyDescent="0.3">
      <c r="A100218" s="1" t="s">
        <v>165</v>
      </c>
      <c r="B100218">
        <v>0</v>
      </c>
      <c r="C100218">
        <v>2016</v>
      </c>
      <c r="D100218" s="1" t="s">
        <v>74</v>
      </c>
      <c r="E100218">
        <v>2</v>
      </c>
      <c r="F100218">
        <v>0</v>
      </c>
      <c r="G100218">
        <v>0</v>
      </c>
      <c r="H100218" s="1" t="s">
        <v>37</v>
      </c>
      <c r="I100218" s="1" t="s">
        <v>18</v>
      </c>
      <c r="J100218" s="1" t="s">
        <v>18</v>
      </c>
      <c r="K100218" s="1" t="s">
        <v>16</v>
      </c>
      <c r="L100218" s="2">
        <v>42668</v>
      </c>
    </row>
    <row r="100219" spans="1:12" x14ac:dyDescent="0.3">
      <c r="A100219" s="1" t="s">
        <v>165</v>
      </c>
      <c r="B100219">
        <v>0</v>
      </c>
      <c r="C100219">
        <v>2016</v>
      </c>
      <c r="D100219" s="1" t="s">
        <v>74</v>
      </c>
      <c r="E100219">
        <v>2</v>
      </c>
      <c r="F100219">
        <v>0</v>
      </c>
      <c r="G100219">
        <v>0</v>
      </c>
      <c r="H100219" s="1" t="s">
        <v>37</v>
      </c>
      <c r="I100219" s="1" t="s">
        <v>18</v>
      </c>
      <c r="J100219" s="1" t="s">
        <v>18</v>
      </c>
      <c r="K100219" s="1" t="s">
        <v>16</v>
      </c>
      <c r="L100219" s="2">
        <v>42668</v>
      </c>
    </row>
    <row r="100220" spans="1:12" x14ac:dyDescent="0.3">
      <c r="A100220" s="1" t="s">
        <v>165</v>
      </c>
      <c r="B100220">
        <v>0</v>
      </c>
      <c r="C100220">
        <v>2016</v>
      </c>
      <c r="D100220" s="1" t="s">
        <v>74</v>
      </c>
      <c r="E100220">
        <v>2</v>
      </c>
      <c r="F100220">
        <v>0</v>
      </c>
      <c r="G100220">
        <v>0</v>
      </c>
      <c r="H100220" s="1" t="s">
        <v>37</v>
      </c>
      <c r="I100220" s="1" t="s">
        <v>18</v>
      </c>
      <c r="J100220" s="1" t="s">
        <v>18</v>
      </c>
      <c r="K100220" s="1" t="s">
        <v>16</v>
      </c>
      <c r="L100220" s="2">
        <v>42668</v>
      </c>
    </row>
    <row r="100221" spans="1:12" x14ac:dyDescent="0.3">
      <c r="A100221" s="1" t="s">
        <v>165</v>
      </c>
      <c r="B100221">
        <v>0</v>
      </c>
      <c r="C100221">
        <v>2016</v>
      </c>
      <c r="D100221" s="1" t="s">
        <v>74</v>
      </c>
      <c r="E100221">
        <v>2</v>
      </c>
      <c r="F100221">
        <v>0</v>
      </c>
      <c r="G100221">
        <v>0</v>
      </c>
      <c r="H100221" s="1" t="s">
        <v>37</v>
      </c>
      <c r="I100221" s="1" t="s">
        <v>18</v>
      </c>
      <c r="J100221" s="1" t="s">
        <v>18</v>
      </c>
      <c r="K100221" s="1" t="s">
        <v>16</v>
      </c>
      <c r="L100221" s="2">
        <v>42668</v>
      </c>
    </row>
    <row r="100222" spans="1:12" x14ac:dyDescent="0.3">
      <c r="A100222" s="1" t="s">
        <v>165</v>
      </c>
      <c r="B100222">
        <v>0</v>
      </c>
      <c r="C100222">
        <v>2016</v>
      </c>
      <c r="D100222" s="1" t="s">
        <v>74</v>
      </c>
      <c r="E100222">
        <v>2</v>
      </c>
      <c r="F100222">
        <v>0</v>
      </c>
      <c r="G100222">
        <v>0</v>
      </c>
      <c r="H100222" s="1" t="s">
        <v>37</v>
      </c>
      <c r="I100222" s="1" t="s">
        <v>18</v>
      </c>
      <c r="J100222" s="1" t="s">
        <v>18</v>
      </c>
      <c r="K100222" s="1" t="s">
        <v>16</v>
      </c>
      <c r="L100222" s="2">
        <v>42668</v>
      </c>
    </row>
    <row r="100223" spans="1:12" x14ac:dyDescent="0.3">
      <c r="A100223" s="1" t="s">
        <v>165</v>
      </c>
      <c r="B100223">
        <v>0</v>
      </c>
      <c r="C100223">
        <v>2016</v>
      </c>
      <c r="D100223" s="1" t="s">
        <v>74</v>
      </c>
      <c r="E100223">
        <v>2</v>
      </c>
      <c r="F100223">
        <v>0</v>
      </c>
      <c r="G100223">
        <v>0</v>
      </c>
      <c r="H100223" s="1" t="s">
        <v>37</v>
      </c>
      <c r="I100223" s="1" t="s">
        <v>18</v>
      </c>
      <c r="J100223" s="1" t="s">
        <v>18</v>
      </c>
      <c r="K100223" s="1" t="s">
        <v>16</v>
      </c>
      <c r="L100223" s="2">
        <v>42668</v>
      </c>
    </row>
    <row r="100224" spans="1:12" x14ac:dyDescent="0.3">
      <c r="A100224" s="1" t="s">
        <v>165</v>
      </c>
      <c r="B100224">
        <v>0</v>
      </c>
      <c r="C100224">
        <v>2016</v>
      </c>
      <c r="D100224" s="1" t="s">
        <v>74</v>
      </c>
      <c r="E100224">
        <v>2</v>
      </c>
      <c r="F100224">
        <v>0</v>
      </c>
      <c r="G100224">
        <v>0</v>
      </c>
      <c r="H100224" s="1" t="s">
        <v>37</v>
      </c>
      <c r="I100224" s="1" t="s">
        <v>18</v>
      </c>
      <c r="J100224" s="1" t="s">
        <v>18</v>
      </c>
      <c r="K100224" s="1" t="s">
        <v>16</v>
      </c>
      <c r="L100224" s="2">
        <v>42668</v>
      </c>
    </row>
    <row r="100225" spans="1:12" x14ac:dyDescent="0.3">
      <c r="A100225" s="1" t="s">
        <v>165</v>
      </c>
      <c r="B100225">
        <v>0</v>
      </c>
      <c r="C100225">
        <v>2016</v>
      </c>
      <c r="D100225" s="1" t="s">
        <v>74</v>
      </c>
      <c r="E100225">
        <v>2</v>
      </c>
      <c r="F100225">
        <v>0</v>
      </c>
      <c r="G100225">
        <v>0</v>
      </c>
      <c r="H100225" s="1" t="s">
        <v>37</v>
      </c>
      <c r="I100225" s="1" t="s">
        <v>18</v>
      </c>
      <c r="J100225" s="1" t="s">
        <v>18</v>
      </c>
      <c r="K100225" s="1" t="s">
        <v>16</v>
      </c>
      <c r="L100225" s="2">
        <v>42668</v>
      </c>
    </row>
    <row r="100226" spans="1:12" x14ac:dyDescent="0.3">
      <c r="A100226" s="1" t="s">
        <v>165</v>
      </c>
      <c r="B100226">
        <v>0</v>
      </c>
      <c r="C100226">
        <v>2016</v>
      </c>
      <c r="D100226" s="1" t="s">
        <v>74</v>
      </c>
      <c r="E100226">
        <v>2</v>
      </c>
      <c r="F100226">
        <v>0</v>
      </c>
      <c r="G100226">
        <v>0</v>
      </c>
      <c r="H100226" s="1" t="s">
        <v>37</v>
      </c>
      <c r="I100226" s="1" t="s">
        <v>18</v>
      </c>
      <c r="J100226" s="1" t="s">
        <v>18</v>
      </c>
      <c r="K100226" s="1" t="s">
        <v>16</v>
      </c>
      <c r="L100226" s="2">
        <v>42668</v>
      </c>
    </row>
    <row r="100227" spans="1:12" x14ac:dyDescent="0.3">
      <c r="A100227" s="1" t="s">
        <v>165</v>
      </c>
      <c r="B100227">
        <v>0</v>
      </c>
      <c r="C100227">
        <v>2016</v>
      </c>
      <c r="D100227" s="1" t="s">
        <v>74</v>
      </c>
      <c r="E100227">
        <v>2</v>
      </c>
      <c r="F100227">
        <v>0</v>
      </c>
      <c r="G100227">
        <v>0</v>
      </c>
      <c r="H100227" s="1" t="s">
        <v>37</v>
      </c>
      <c r="I100227" s="1" t="s">
        <v>18</v>
      </c>
      <c r="J100227" s="1" t="s">
        <v>18</v>
      </c>
      <c r="K100227" s="1" t="s">
        <v>16</v>
      </c>
      <c r="L100227" s="2">
        <v>42668</v>
      </c>
    </row>
    <row r="100228" spans="1:12" x14ac:dyDescent="0.3">
      <c r="A100228" s="1" t="s">
        <v>165</v>
      </c>
      <c r="B100228">
        <v>0</v>
      </c>
      <c r="C100228">
        <v>2016</v>
      </c>
      <c r="D100228" s="1" t="s">
        <v>74</v>
      </c>
      <c r="E100228">
        <v>2</v>
      </c>
      <c r="F100228">
        <v>0</v>
      </c>
      <c r="G100228">
        <v>0</v>
      </c>
      <c r="H100228" s="1" t="s">
        <v>37</v>
      </c>
      <c r="I100228" s="1" t="s">
        <v>18</v>
      </c>
      <c r="J100228" s="1" t="s">
        <v>18</v>
      </c>
      <c r="K100228" s="1" t="s">
        <v>16</v>
      </c>
      <c r="L100228" s="2">
        <v>42668</v>
      </c>
    </row>
    <row r="100229" spans="1:12" x14ac:dyDescent="0.3">
      <c r="A100229" s="1" t="s">
        <v>165</v>
      </c>
      <c r="B100229">
        <v>0</v>
      </c>
      <c r="C100229">
        <v>2016</v>
      </c>
      <c r="D100229" s="1" t="s">
        <v>74</v>
      </c>
      <c r="E100229">
        <v>2</v>
      </c>
      <c r="F100229">
        <v>0</v>
      </c>
      <c r="G100229">
        <v>0</v>
      </c>
      <c r="H100229" s="1" t="s">
        <v>37</v>
      </c>
      <c r="I100229" s="1" t="s">
        <v>18</v>
      </c>
      <c r="J100229" s="1" t="s">
        <v>18</v>
      </c>
      <c r="K100229" s="1" t="s">
        <v>16</v>
      </c>
      <c r="L100229" s="2">
        <v>42668</v>
      </c>
    </row>
    <row r="100230" spans="1:12" x14ac:dyDescent="0.3">
      <c r="A100230" s="1" t="s">
        <v>165</v>
      </c>
      <c r="B100230">
        <v>0</v>
      </c>
      <c r="C100230">
        <v>2016</v>
      </c>
      <c r="D100230" s="1" t="s">
        <v>74</v>
      </c>
      <c r="E100230">
        <v>2</v>
      </c>
      <c r="F100230">
        <v>0</v>
      </c>
      <c r="G100230">
        <v>0</v>
      </c>
      <c r="H100230" s="1" t="s">
        <v>37</v>
      </c>
      <c r="I100230" s="1" t="s">
        <v>18</v>
      </c>
      <c r="J100230" s="1" t="s">
        <v>18</v>
      </c>
      <c r="K100230" s="1" t="s">
        <v>16</v>
      </c>
      <c r="L100230" s="2">
        <v>42668</v>
      </c>
    </row>
    <row r="100231" spans="1:12" x14ac:dyDescent="0.3">
      <c r="A100231" s="1" t="s">
        <v>165</v>
      </c>
      <c r="B100231">
        <v>0</v>
      </c>
      <c r="C100231">
        <v>2016</v>
      </c>
      <c r="D100231" s="1" t="s">
        <v>74</v>
      </c>
      <c r="E100231">
        <v>2</v>
      </c>
      <c r="F100231">
        <v>0</v>
      </c>
      <c r="G100231">
        <v>0</v>
      </c>
      <c r="H100231" s="1" t="s">
        <v>37</v>
      </c>
      <c r="I100231" s="1" t="s">
        <v>18</v>
      </c>
      <c r="J100231" s="1" t="s">
        <v>18</v>
      </c>
      <c r="K100231" s="1" t="s">
        <v>16</v>
      </c>
      <c r="L100231" s="2">
        <v>42668</v>
      </c>
    </row>
    <row r="100232" spans="1:12" x14ac:dyDescent="0.3">
      <c r="A100232" s="1" t="s">
        <v>165</v>
      </c>
      <c r="B100232">
        <v>0</v>
      </c>
      <c r="C100232">
        <v>2016</v>
      </c>
      <c r="D100232" s="1" t="s">
        <v>74</v>
      </c>
      <c r="E100232">
        <v>2</v>
      </c>
      <c r="F100232">
        <v>0</v>
      </c>
      <c r="G100232">
        <v>0</v>
      </c>
      <c r="H100232" s="1" t="s">
        <v>37</v>
      </c>
      <c r="I100232" s="1" t="s">
        <v>18</v>
      </c>
      <c r="J100232" s="1" t="s">
        <v>18</v>
      </c>
      <c r="K100232" s="1" t="s">
        <v>16</v>
      </c>
      <c r="L100232" s="2">
        <v>42668</v>
      </c>
    </row>
    <row r="100233" spans="1:12" x14ac:dyDescent="0.3">
      <c r="A100233" s="1" t="s">
        <v>165</v>
      </c>
      <c r="B100233">
        <v>0</v>
      </c>
      <c r="C100233">
        <v>2016</v>
      </c>
      <c r="D100233" s="1" t="s">
        <v>74</v>
      </c>
      <c r="E100233">
        <v>1</v>
      </c>
      <c r="F100233">
        <v>0</v>
      </c>
      <c r="G100233">
        <v>0</v>
      </c>
      <c r="H100233" s="1" t="s">
        <v>37</v>
      </c>
      <c r="I100233" s="1" t="s">
        <v>18</v>
      </c>
      <c r="J100233" s="1" t="s">
        <v>18</v>
      </c>
      <c r="K100233" s="1" t="s">
        <v>16</v>
      </c>
      <c r="L100233" s="2">
        <v>42668</v>
      </c>
    </row>
    <row r="100234" spans="1:12" x14ac:dyDescent="0.3">
      <c r="A100234" s="1" t="s">
        <v>165</v>
      </c>
      <c r="B100234">
        <v>0</v>
      </c>
      <c r="C100234">
        <v>2016</v>
      </c>
      <c r="D100234" s="1" t="s">
        <v>74</v>
      </c>
      <c r="E100234">
        <v>2</v>
      </c>
      <c r="F100234">
        <v>0</v>
      </c>
      <c r="G100234">
        <v>0</v>
      </c>
      <c r="H100234" s="1" t="s">
        <v>37</v>
      </c>
      <c r="I100234" s="1" t="s">
        <v>18</v>
      </c>
      <c r="J100234" s="1" t="s">
        <v>18</v>
      </c>
      <c r="K100234" s="1" t="s">
        <v>16</v>
      </c>
      <c r="L100234" s="2">
        <v>42668</v>
      </c>
    </row>
    <row r="100235" spans="1:12" x14ac:dyDescent="0.3">
      <c r="A100235" s="1" t="s">
        <v>165</v>
      </c>
      <c r="B100235">
        <v>0</v>
      </c>
      <c r="C100235">
        <v>2016</v>
      </c>
      <c r="D100235" s="1" t="s">
        <v>74</v>
      </c>
      <c r="E100235">
        <v>2</v>
      </c>
      <c r="F100235">
        <v>0</v>
      </c>
      <c r="G100235">
        <v>0</v>
      </c>
      <c r="H100235" s="1" t="s">
        <v>30</v>
      </c>
      <c r="I100235" s="1" t="s">
        <v>20</v>
      </c>
      <c r="J100235" s="1" t="s">
        <v>20</v>
      </c>
      <c r="K100235" s="1" t="s">
        <v>16</v>
      </c>
      <c r="L100235" s="2">
        <v>42668</v>
      </c>
    </row>
    <row r="100236" spans="1:12" x14ac:dyDescent="0.3">
      <c r="A100236" s="1" t="s">
        <v>165</v>
      </c>
      <c r="B100236">
        <v>0</v>
      </c>
      <c r="C100236">
        <v>2016</v>
      </c>
      <c r="D100236" s="1" t="s">
        <v>74</v>
      </c>
      <c r="E100236">
        <v>2</v>
      </c>
      <c r="F100236">
        <v>0</v>
      </c>
      <c r="G100236">
        <v>0</v>
      </c>
      <c r="H100236" s="1" t="s">
        <v>37</v>
      </c>
      <c r="I100236" s="1" t="s">
        <v>18</v>
      </c>
      <c r="J100236" s="1" t="s">
        <v>18</v>
      </c>
      <c r="K100236" s="1" t="s">
        <v>16</v>
      </c>
      <c r="L100236" s="2">
        <v>42668</v>
      </c>
    </row>
    <row r="100237" spans="1:12" x14ac:dyDescent="0.3">
      <c r="A100237" s="1" t="s">
        <v>165</v>
      </c>
      <c r="B100237">
        <v>0</v>
      </c>
      <c r="C100237">
        <v>2016</v>
      </c>
      <c r="D100237" s="1" t="s">
        <v>74</v>
      </c>
      <c r="E100237">
        <v>2</v>
      </c>
      <c r="F100237">
        <v>0</v>
      </c>
      <c r="G100237">
        <v>0</v>
      </c>
      <c r="H100237" s="1" t="s">
        <v>37</v>
      </c>
      <c r="I100237" s="1" t="s">
        <v>18</v>
      </c>
      <c r="J100237" s="1" t="s">
        <v>18</v>
      </c>
      <c r="K100237" s="1" t="s">
        <v>16</v>
      </c>
      <c r="L100237" s="2">
        <v>42668</v>
      </c>
    </row>
    <row r="100238" spans="1:12" x14ac:dyDescent="0.3">
      <c r="A100238" s="1" t="s">
        <v>165</v>
      </c>
      <c r="B100238">
        <v>0</v>
      </c>
      <c r="C100238">
        <v>2016</v>
      </c>
      <c r="D100238" s="1" t="s">
        <v>74</v>
      </c>
      <c r="E100238">
        <v>2</v>
      </c>
      <c r="F100238">
        <v>0</v>
      </c>
      <c r="G100238">
        <v>0</v>
      </c>
      <c r="H100238" s="1" t="s">
        <v>37</v>
      </c>
      <c r="I100238" s="1" t="s">
        <v>18</v>
      </c>
      <c r="J100238" s="1" t="s">
        <v>18</v>
      </c>
      <c r="K100238" s="1" t="s">
        <v>16</v>
      </c>
      <c r="L100238" s="2">
        <v>42668</v>
      </c>
    </row>
    <row r="100239" spans="1:12" x14ac:dyDescent="0.3">
      <c r="A100239" s="1" t="s">
        <v>165</v>
      </c>
      <c r="B100239">
        <v>0</v>
      </c>
      <c r="C100239">
        <v>2016</v>
      </c>
      <c r="D100239" s="1" t="s">
        <v>74</v>
      </c>
      <c r="E100239">
        <v>2</v>
      </c>
      <c r="F100239">
        <v>0</v>
      </c>
      <c r="G100239">
        <v>0</v>
      </c>
      <c r="H100239" s="1" t="s">
        <v>37</v>
      </c>
      <c r="I100239" s="1" t="s">
        <v>18</v>
      </c>
      <c r="J100239" s="1" t="s">
        <v>18</v>
      </c>
      <c r="K100239" s="1" t="s">
        <v>16</v>
      </c>
      <c r="L100239" s="2">
        <v>42668</v>
      </c>
    </row>
    <row r="100240" spans="1:12" x14ac:dyDescent="0.3">
      <c r="A100240" s="1" t="s">
        <v>165</v>
      </c>
      <c r="B100240">
        <v>0</v>
      </c>
      <c r="C100240">
        <v>2016</v>
      </c>
      <c r="D100240" s="1" t="s">
        <v>74</v>
      </c>
      <c r="E100240">
        <v>2</v>
      </c>
      <c r="F100240">
        <v>0</v>
      </c>
      <c r="G100240">
        <v>0</v>
      </c>
      <c r="H100240" s="1" t="s">
        <v>37</v>
      </c>
      <c r="I100240" s="1" t="s">
        <v>18</v>
      </c>
      <c r="J100240" s="1" t="s">
        <v>18</v>
      </c>
      <c r="K100240" s="1" t="s">
        <v>16</v>
      </c>
      <c r="L100240" s="2">
        <v>42668</v>
      </c>
    </row>
    <row r="100241" spans="1:12" x14ac:dyDescent="0.3">
      <c r="A100241" s="1" t="s">
        <v>165</v>
      </c>
      <c r="B100241">
        <v>0</v>
      </c>
      <c r="C100241">
        <v>2016</v>
      </c>
      <c r="D100241" s="1" t="s">
        <v>74</v>
      </c>
      <c r="E100241">
        <v>1</v>
      </c>
      <c r="F100241">
        <v>0</v>
      </c>
      <c r="G100241">
        <v>0</v>
      </c>
      <c r="H100241" s="1" t="s">
        <v>37</v>
      </c>
      <c r="I100241" s="1" t="s">
        <v>18</v>
      </c>
      <c r="J100241" s="1" t="s">
        <v>18</v>
      </c>
      <c r="K100241" s="1" t="s">
        <v>16</v>
      </c>
      <c r="L100241" s="2">
        <v>42668</v>
      </c>
    </row>
    <row r="100242" spans="1:12" x14ac:dyDescent="0.3">
      <c r="A100242" s="1" t="s">
        <v>165</v>
      </c>
      <c r="B100242">
        <v>0</v>
      </c>
      <c r="C100242">
        <v>2016</v>
      </c>
      <c r="D100242" s="1" t="s">
        <v>74</v>
      </c>
      <c r="E100242">
        <v>2</v>
      </c>
      <c r="F100242">
        <v>0</v>
      </c>
      <c r="G100242">
        <v>0</v>
      </c>
      <c r="H100242" s="1" t="s">
        <v>37</v>
      </c>
      <c r="I100242" s="1" t="s">
        <v>18</v>
      </c>
      <c r="J100242" s="1" t="s">
        <v>18</v>
      </c>
      <c r="K100242" s="1" t="s">
        <v>16</v>
      </c>
      <c r="L100242" s="2">
        <v>42668</v>
      </c>
    </row>
    <row r="100243" spans="1:12" x14ac:dyDescent="0.3">
      <c r="A100243" s="1" t="s">
        <v>165</v>
      </c>
      <c r="B100243">
        <v>0</v>
      </c>
      <c r="C100243">
        <v>2016</v>
      </c>
      <c r="D100243" s="1" t="s">
        <v>74</v>
      </c>
      <c r="E100243">
        <v>2</v>
      </c>
      <c r="F100243">
        <v>0</v>
      </c>
      <c r="G100243">
        <v>0</v>
      </c>
      <c r="H100243" s="1" t="s">
        <v>37</v>
      </c>
      <c r="I100243" s="1" t="s">
        <v>18</v>
      </c>
      <c r="J100243" s="1" t="s">
        <v>18</v>
      </c>
      <c r="K100243" s="1" t="s">
        <v>16</v>
      </c>
      <c r="L100243" s="2">
        <v>42668</v>
      </c>
    </row>
    <row r="100244" spans="1:12" x14ac:dyDescent="0.3">
      <c r="A100244" s="1" t="s">
        <v>165</v>
      </c>
      <c r="B100244">
        <v>0</v>
      </c>
      <c r="C100244">
        <v>2016</v>
      </c>
      <c r="D100244" s="1" t="s">
        <v>74</v>
      </c>
      <c r="E100244">
        <v>2</v>
      </c>
      <c r="F100244">
        <v>0</v>
      </c>
      <c r="G100244">
        <v>0</v>
      </c>
      <c r="H100244" s="1" t="s">
        <v>37</v>
      </c>
      <c r="I100244" s="1" t="s">
        <v>18</v>
      </c>
      <c r="J100244" s="1" t="s">
        <v>18</v>
      </c>
      <c r="K100244" s="1" t="s">
        <v>16</v>
      </c>
      <c r="L100244" s="2">
        <v>42668</v>
      </c>
    </row>
    <row r="100245" spans="1:12" x14ac:dyDescent="0.3">
      <c r="A100245" s="1" t="s">
        <v>165</v>
      </c>
      <c r="B100245">
        <v>0</v>
      </c>
      <c r="C100245">
        <v>2016</v>
      </c>
      <c r="D100245" s="1" t="s">
        <v>74</v>
      </c>
      <c r="E100245">
        <v>2</v>
      </c>
      <c r="F100245">
        <v>0</v>
      </c>
      <c r="G100245">
        <v>0</v>
      </c>
      <c r="H100245" s="1" t="s">
        <v>37</v>
      </c>
      <c r="I100245" s="1" t="s">
        <v>18</v>
      </c>
      <c r="J100245" s="1" t="s">
        <v>18</v>
      </c>
      <c r="K100245" s="1" t="s">
        <v>16</v>
      </c>
      <c r="L100245" s="2">
        <v>42668</v>
      </c>
    </row>
    <row r="100246" spans="1:12" x14ac:dyDescent="0.3">
      <c r="A100246" s="1" t="s">
        <v>165</v>
      </c>
      <c r="B100246">
        <v>0</v>
      </c>
      <c r="C100246">
        <v>2016</v>
      </c>
      <c r="D100246" s="1" t="s">
        <v>74</v>
      </c>
      <c r="E100246">
        <v>1</v>
      </c>
      <c r="F100246">
        <v>0</v>
      </c>
      <c r="G100246">
        <v>0</v>
      </c>
      <c r="H100246" s="1" t="s">
        <v>37</v>
      </c>
      <c r="I100246" s="1" t="s">
        <v>18</v>
      </c>
      <c r="J100246" s="1" t="s">
        <v>18</v>
      </c>
      <c r="K100246" s="1" t="s">
        <v>16</v>
      </c>
      <c r="L100246" s="2">
        <v>42668</v>
      </c>
    </row>
    <row r="100247" spans="1:12" x14ac:dyDescent="0.3">
      <c r="A100247" s="1" t="s">
        <v>165</v>
      </c>
      <c r="B100247">
        <v>0</v>
      </c>
      <c r="C100247">
        <v>2016</v>
      </c>
      <c r="D100247" s="1" t="s">
        <v>74</v>
      </c>
      <c r="E100247">
        <v>2</v>
      </c>
      <c r="F100247">
        <v>0</v>
      </c>
      <c r="G100247">
        <v>0</v>
      </c>
      <c r="H100247" s="1" t="s">
        <v>37</v>
      </c>
      <c r="I100247" s="1" t="s">
        <v>18</v>
      </c>
      <c r="J100247" s="1" t="s">
        <v>18</v>
      </c>
      <c r="K100247" s="1" t="s">
        <v>16</v>
      </c>
      <c r="L100247" s="2">
        <v>42668</v>
      </c>
    </row>
    <row r="100248" spans="1:12" x14ac:dyDescent="0.3">
      <c r="A100248" s="1" t="s">
        <v>165</v>
      </c>
      <c r="B100248">
        <v>0</v>
      </c>
      <c r="C100248">
        <v>2016</v>
      </c>
      <c r="D100248" s="1" t="s">
        <v>74</v>
      </c>
      <c r="E100248">
        <v>1</v>
      </c>
      <c r="F100248">
        <v>0</v>
      </c>
      <c r="G100248">
        <v>0</v>
      </c>
      <c r="H100248" s="1" t="s">
        <v>37</v>
      </c>
      <c r="I100248" s="1" t="s">
        <v>18</v>
      </c>
      <c r="J100248" s="1" t="s">
        <v>20</v>
      </c>
      <c r="K100248" s="1" t="s">
        <v>16</v>
      </c>
      <c r="L100248" s="2">
        <v>42668</v>
      </c>
    </row>
    <row r="100249" spans="1:12" x14ac:dyDescent="0.3">
      <c r="A100249" s="1" t="s">
        <v>165</v>
      </c>
      <c r="B100249">
        <v>0</v>
      </c>
      <c r="C100249">
        <v>2016</v>
      </c>
      <c r="D100249" s="1" t="s">
        <v>74</v>
      </c>
      <c r="E100249">
        <v>1</v>
      </c>
      <c r="F100249">
        <v>0</v>
      </c>
      <c r="G100249">
        <v>0</v>
      </c>
      <c r="H100249" s="1" t="s">
        <v>37</v>
      </c>
      <c r="I100249" s="1" t="s">
        <v>18</v>
      </c>
      <c r="J100249" s="1" t="s">
        <v>18</v>
      </c>
      <c r="K100249" s="1" t="s">
        <v>16</v>
      </c>
      <c r="L100249" s="2">
        <v>42668</v>
      </c>
    </row>
    <row r="100250" spans="1:12" x14ac:dyDescent="0.3">
      <c r="A100250" s="1" t="s">
        <v>165</v>
      </c>
      <c r="B100250">
        <v>0</v>
      </c>
      <c r="C100250">
        <v>2016</v>
      </c>
      <c r="D100250" s="1" t="s">
        <v>74</v>
      </c>
      <c r="E100250">
        <v>2</v>
      </c>
      <c r="F100250">
        <v>0</v>
      </c>
      <c r="G100250">
        <v>0</v>
      </c>
      <c r="H100250" s="1" t="s">
        <v>26</v>
      </c>
      <c r="I100250" s="1" t="s">
        <v>18</v>
      </c>
      <c r="J100250" s="1" t="s">
        <v>18</v>
      </c>
      <c r="K100250" s="1" t="s">
        <v>16</v>
      </c>
      <c r="L100250" s="2">
        <v>42668</v>
      </c>
    </row>
    <row r="100251" spans="1:12" x14ac:dyDescent="0.3">
      <c r="A100251" s="1" t="s">
        <v>165</v>
      </c>
      <c r="B100251">
        <v>0</v>
      </c>
      <c r="C100251">
        <v>2016</v>
      </c>
      <c r="D100251" s="1" t="s">
        <v>74</v>
      </c>
      <c r="E100251">
        <v>3</v>
      </c>
      <c r="F100251">
        <v>0</v>
      </c>
      <c r="G100251">
        <v>0</v>
      </c>
      <c r="H100251" s="1" t="s">
        <v>26</v>
      </c>
      <c r="I100251" s="1" t="s">
        <v>20</v>
      </c>
      <c r="J100251" s="1" t="s">
        <v>20</v>
      </c>
      <c r="K100251" s="1" t="s">
        <v>16</v>
      </c>
      <c r="L100251" s="2">
        <v>42668</v>
      </c>
    </row>
    <row r="100252" spans="1:12" x14ac:dyDescent="0.3">
      <c r="A100252" s="1" t="s">
        <v>165</v>
      </c>
      <c r="B100252">
        <v>0</v>
      </c>
      <c r="C100252">
        <v>2016</v>
      </c>
      <c r="D100252" s="1" t="s">
        <v>74</v>
      </c>
      <c r="E100252">
        <v>2</v>
      </c>
      <c r="F100252">
        <v>1</v>
      </c>
      <c r="G100252">
        <v>0</v>
      </c>
      <c r="H100252" s="1" t="s">
        <v>14</v>
      </c>
      <c r="I100252" s="1" t="s">
        <v>18</v>
      </c>
      <c r="J100252" s="1" t="s">
        <v>18</v>
      </c>
      <c r="K100252" s="1" t="s">
        <v>16</v>
      </c>
      <c r="L100252" s="2">
        <v>42668</v>
      </c>
    </row>
    <row r="100253" spans="1:12" x14ac:dyDescent="0.3">
      <c r="A100253" s="1" t="s">
        <v>165</v>
      </c>
      <c r="B100253">
        <v>0</v>
      </c>
      <c r="C100253">
        <v>2016</v>
      </c>
      <c r="D100253" s="1" t="s">
        <v>74</v>
      </c>
      <c r="E100253">
        <v>1</v>
      </c>
      <c r="F100253">
        <v>0</v>
      </c>
      <c r="G100253">
        <v>0</v>
      </c>
      <c r="H100253" s="1" t="s">
        <v>37</v>
      </c>
      <c r="I100253" s="1" t="s">
        <v>18</v>
      </c>
      <c r="J100253" s="1" t="s">
        <v>18</v>
      </c>
      <c r="K100253" s="1" t="s">
        <v>16</v>
      </c>
      <c r="L100253" s="2">
        <v>42668</v>
      </c>
    </row>
    <row r="100254" spans="1:12" x14ac:dyDescent="0.3">
      <c r="A100254" s="1" t="s">
        <v>165</v>
      </c>
      <c r="B100254">
        <v>0</v>
      </c>
      <c r="C100254">
        <v>2016</v>
      </c>
      <c r="D100254" s="1" t="s">
        <v>74</v>
      </c>
      <c r="E100254">
        <v>3</v>
      </c>
      <c r="F100254">
        <v>0</v>
      </c>
      <c r="G100254">
        <v>0</v>
      </c>
      <c r="H100254" s="1" t="s">
        <v>26</v>
      </c>
      <c r="I100254" s="1" t="s">
        <v>18</v>
      </c>
      <c r="J100254" s="1" t="s">
        <v>18</v>
      </c>
      <c r="K100254" s="1" t="s">
        <v>16</v>
      </c>
      <c r="L100254" s="2">
        <v>42668</v>
      </c>
    </row>
    <row r="100255" spans="1:12" x14ac:dyDescent="0.3">
      <c r="A100255" s="1" t="s">
        <v>165</v>
      </c>
      <c r="B100255">
        <v>0</v>
      </c>
      <c r="C100255">
        <v>2016</v>
      </c>
      <c r="D100255" s="1" t="s">
        <v>74</v>
      </c>
      <c r="E100255">
        <v>2</v>
      </c>
      <c r="F100255">
        <v>0</v>
      </c>
      <c r="G100255">
        <v>0</v>
      </c>
      <c r="H100255" s="1" t="s">
        <v>44</v>
      </c>
      <c r="I100255" s="1" t="s">
        <v>18</v>
      </c>
      <c r="J100255" s="1" t="s">
        <v>18</v>
      </c>
      <c r="K100255" s="1" t="s">
        <v>16</v>
      </c>
      <c r="L100255" s="2">
        <v>42668</v>
      </c>
    </row>
    <row r="100256" spans="1:12" x14ac:dyDescent="0.3">
      <c r="A100256" s="1" t="s">
        <v>165</v>
      </c>
      <c r="B100256">
        <v>0</v>
      </c>
      <c r="C100256">
        <v>2016</v>
      </c>
      <c r="D100256" s="1" t="s">
        <v>74</v>
      </c>
      <c r="E100256">
        <v>2</v>
      </c>
      <c r="F100256">
        <v>0</v>
      </c>
      <c r="G100256">
        <v>0</v>
      </c>
      <c r="H100256" s="1" t="s">
        <v>37</v>
      </c>
      <c r="I100256" s="1" t="s">
        <v>18</v>
      </c>
      <c r="J100256" s="1" t="s">
        <v>18</v>
      </c>
      <c r="K100256" s="1" t="s">
        <v>16</v>
      </c>
      <c r="L100256" s="2">
        <v>42668</v>
      </c>
    </row>
    <row r="100257" spans="1:12" x14ac:dyDescent="0.3">
      <c r="A100257" s="1" t="s">
        <v>165</v>
      </c>
      <c r="B100257">
        <v>0</v>
      </c>
      <c r="C100257">
        <v>2016</v>
      </c>
      <c r="D100257" s="1" t="s">
        <v>74</v>
      </c>
      <c r="E100257">
        <v>3</v>
      </c>
      <c r="F100257">
        <v>0</v>
      </c>
      <c r="G100257">
        <v>0</v>
      </c>
      <c r="H100257" s="1" t="s">
        <v>37</v>
      </c>
      <c r="I100257" s="1" t="s">
        <v>18</v>
      </c>
      <c r="J100257" s="1" t="s">
        <v>18</v>
      </c>
      <c r="K100257" s="1" t="s">
        <v>16</v>
      </c>
      <c r="L100257" s="2">
        <v>42668</v>
      </c>
    </row>
    <row r="100258" spans="1:12" x14ac:dyDescent="0.3">
      <c r="A100258" s="1" t="s">
        <v>165</v>
      </c>
      <c r="B100258">
        <v>0</v>
      </c>
      <c r="C100258">
        <v>2016</v>
      </c>
      <c r="D100258" s="1" t="s">
        <v>74</v>
      </c>
      <c r="E100258">
        <v>2</v>
      </c>
      <c r="F100258">
        <v>0</v>
      </c>
      <c r="G100258">
        <v>0</v>
      </c>
      <c r="H100258" s="1" t="s">
        <v>37</v>
      </c>
      <c r="I100258" s="1" t="s">
        <v>18</v>
      </c>
      <c r="J100258" s="1" t="s">
        <v>18</v>
      </c>
      <c r="K100258" s="1" t="s">
        <v>16</v>
      </c>
      <c r="L100258" s="2">
        <v>42668</v>
      </c>
    </row>
    <row r="100259" spans="1:12" x14ac:dyDescent="0.3">
      <c r="A100259" s="1" t="s">
        <v>165</v>
      </c>
      <c r="B100259">
        <v>0</v>
      </c>
      <c r="C100259">
        <v>2016</v>
      </c>
      <c r="D100259" s="1" t="s">
        <v>74</v>
      </c>
      <c r="E100259">
        <v>1</v>
      </c>
      <c r="F100259">
        <v>0</v>
      </c>
      <c r="G100259">
        <v>0</v>
      </c>
      <c r="H100259" s="1" t="s">
        <v>37</v>
      </c>
      <c r="I100259" s="1" t="s">
        <v>18</v>
      </c>
      <c r="J100259" s="1" t="s">
        <v>18</v>
      </c>
      <c r="K100259" s="1" t="s">
        <v>16</v>
      </c>
      <c r="L100259" s="2">
        <v>42668</v>
      </c>
    </row>
    <row r="100260" spans="1:12" x14ac:dyDescent="0.3">
      <c r="A100260" s="1" t="s">
        <v>165</v>
      </c>
      <c r="B100260">
        <v>0</v>
      </c>
      <c r="C100260">
        <v>2016</v>
      </c>
      <c r="D100260" s="1" t="s">
        <v>74</v>
      </c>
      <c r="E100260">
        <v>2</v>
      </c>
      <c r="F100260">
        <v>0</v>
      </c>
      <c r="G100260">
        <v>0</v>
      </c>
      <c r="H100260" s="1" t="s">
        <v>37</v>
      </c>
      <c r="I100260" s="1" t="s">
        <v>18</v>
      </c>
      <c r="J100260" s="1" t="s">
        <v>18</v>
      </c>
      <c r="K100260" s="1" t="s">
        <v>16</v>
      </c>
      <c r="L100260" s="2">
        <v>42668</v>
      </c>
    </row>
    <row r="100261" spans="1:12" x14ac:dyDescent="0.3">
      <c r="A100261" s="1" t="s">
        <v>165</v>
      </c>
      <c r="B100261">
        <v>0</v>
      </c>
      <c r="C100261">
        <v>2016</v>
      </c>
      <c r="D100261" s="1" t="s">
        <v>74</v>
      </c>
      <c r="E100261">
        <v>2</v>
      </c>
      <c r="F100261">
        <v>0</v>
      </c>
      <c r="G100261">
        <v>0</v>
      </c>
      <c r="H100261" s="1" t="s">
        <v>17</v>
      </c>
      <c r="I100261" s="1" t="s">
        <v>18</v>
      </c>
      <c r="J100261" s="1" t="s">
        <v>18</v>
      </c>
      <c r="K100261" s="1" t="s">
        <v>16</v>
      </c>
      <c r="L100261" s="2">
        <v>42668</v>
      </c>
    </row>
    <row r="100262" spans="1:12" x14ac:dyDescent="0.3">
      <c r="A100262" s="1" t="s">
        <v>165</v>
      </c>
      <c r="B100262">
        <v>0</v>
      </c>
      <c r="C100262">
        <v>2016</v>
      </c>
      <c r="D100262" s="1" t="s">
        <v>74</v>
      </c>
      <c r="E100262">
        <v>2</v>
      </c>
      <c r="F100262">
        <v>0</v>
      </c>
      <c r="G100262">
        <v>0</v>
      </c>
      <c r="H100262" s="1" t="s">
        <v>37</v>
      </c>
      <c r="I100262" s="1" t="s">
        <v>18</v>
      </c>
      <c r="J100262" s="1" t="s">
        <v>18</v>
      </c>
      <c r="K100262" s="1" t="s">
        <v>16</v>
      </c>
      <c r="L100262" s="2">
        <v>42668</v>
      </c>
    </row>
    <row r="100263" spans="1:12" x14ac:dyDescent="0.3">
      <c r="A100263" s="1" t="s">
        <v>165</v>
      </c>
      <c r="B100263">
        <v>0</v>
      </c>
      <c r="C100263">
        <v>2016</v>
      </c>
      <c r="D100263" s="1" t="s">
        <v>74</v>
      </c>
      <c r="E100263">
        <v>1</v>
      </c>
      <c r="F100263">
        <v>0</v>
      </c>
      <c r="G100263">
        <v>0</v>
      </c>
      <c r="H100263" s="1" t="s">
        <v>14</v>
      </c>
      <c r="I100263" s="1" t="s">
        <v>18</v>
      </c>
      <c r="J100263" s="1" t="s">
        <v>20</v>
      </c>
      <c r="K100263" s="1" t="s">
        <v>16</v>
      </c>
      <c r="L100263" s="2">
        <v>42668</v>
      </c>
    </row>
    <row r="100264" spans="1:12" x14ac:dyDescent="0.3">
      <c r="A100264" s="1" t="s">
        <v>165</v>
      </c>
      <c r="B100264">
        <v>0</v>
      </c>
      <c r="C100264">
        <v>2016</v>
      </c>
      <c r="D100264" s="1" t="s">
        <v>74</v>
      </c>
      <c r="E100264">
        <v>2</v>
      </c>
      <c r="F100264">
        <v>1</v>
      </c>
      <c r="G100264">
        <v>0</v>
      </c>
      <c r="H100264" s="1" t="s">
        <v>26</v>
      </c>
      <c r="I100264" s="1" t="s">
        <v>18</v>
      </c>
      <c r="J100264" s="1" t="s">
        <v>18</v>
      </c>
      <c r="K100264" s="1" t="s">
        <v>16</v>
      </c>
      <c r="L100264" s="2">
        <v>42668</v>
      </c>
    </row>
    <row r="100265" spans="1:12" x14ac:dyDescent="0.3">
      <c r="A100265" s="1" t="s">
        <v>165</v>
      </c>
      <c r="B100265">
        <v>0</v>
      </c>
      <c r="C100265">
        <v>2016</v>
      </c>
      <c r="D100265" s="1" t="s">
        <v>74</v>
      </c>
      <c r="E100265">
        <v>1</v>
      </c>
      <c r="F100265">
        <v>0</v>
      </c>
      <c r="G100265">
        <v>0</v>
      </c>
      <c r="H100265" s="1" t="s">
        <v>37</v>
      </c>
      <c r="I100265" s="1" t="s">
        <v>18</v>
      </c>
      <c r="J100265" s="1" t="s">
        <v>18</v>
      </c>
      <c r="K100265" s="1" t="s">
        <v>16</v>
      </c>
      <c r="L100265" s="2">
        <v>42668</v>
      </c>
    </row>
    <row r="100266" spans="1:12" x14ac:dyDescent="0.3">
      <c r="A100266" s="1" t="s">
        <v>165</v>
      </c>
      <c r="B100266">
        <v>0</v>
      </c>
      <c r="C100266">
        <v>2016</v>
      </c>
      <c r="D100266" s="1" t="s">
        <v>74</v>
      </c>
      <c r="E100266">
        <v>2</v>
      </c>
      <c r="F100266">
        <v>0</v>
      </c>
      <c r="G100266">
        <v>0</v>
      </c>
      <c r="H100266" s="1" t="s">
        <v>37</v>
      </c>
      <c r="I100266" s="1" t="s">
        <v>18</v>
      </c>
      <c r="J100266" s="1" t="s">
        <v>18</v>
      </c>
      <c r="K100266" s="1" t="s">
        <v>16</v>
      </c>
      <c r="L100266" s="2">
        <v>42668</v>
      </c>
    </row>
    <row r="100267" spans="1:12" x14ac:dyDescent="0.3">
      <c r="A100267" s="1" t="s">
        <v>165</v>
      </c>
      <c r="B100267">
        <v>0</v>
      </c>
      <c r="C100267">
        <v>2016</v>
      </c>
      <c r="D100267" s="1" t="s">
        <v>74</v>
      </c>
      <c r="E100267">
        <v>2</v>
      </c>
      <c r="F100267">
        <v>0</v>
      </c>
      <c r="G100267">
        <v>0</v>
      </c>
      <c r="H100267" s="1" t="s">
        <v>26</v>
      </c>
      <c r="I100267" s="1" t="s">
        <v>20</v>
      </c>
      <c r="J100267" s="1" t="s">
        <v>20</v>
      </c>
      <c r="K100267" s="1" t="s">
        <v>16</v>
      </c>
      <c r="L100267" s="2">
        <v>42668</v>
      </c>
    </row>
    <row r="100268" spans="1:12" x14ac:dyDescent="0.3">
      <c r="A100268" s="1" t="s">
        <v>165</v>
      </c>
      <c r="B100268">
        <v>0</v>
      </c>
      <c r="C100268">
        <v>2016</v>
      </c>
      <c r="D100268" s="1" t="s">
        <v>74</v>
      </c>
      <c r="E100268">
        <v>1</v>
      </c>
      <c r="F100268">
        <v>0</v>
      </c>
      <c r="G100268">
        <v>0</v>
      </c>
      <c r="H100268" s="1" t="s">
        <v>37</v>
      </c>
      <c r="I100268" s="1" t="s">
        <v>18</v>
      </c>
      <c r="J100268" s="1" t="s">
        <v>18</v>
      </c>
      <c r="K100268" s="1" t="s">
        <v>16</v>
      </c>
      <c r="L100268" s="2">
        <v>42668</v>
      </c>
    </row>
    <row r="100269" spans="1:12" x14ac:dyDescent="0.3">
      <c r="A100269" s="1" t="s">
        <v>165</v>
      </c>
      <c r="B100269">
        <v>0</v>
      </c>
      <c r="C100269">
        <v>2016</v>
      </c>
      <c r="D100269" s="1" t="s">
        <v>74</v>
      </c>
      <c r="E100269">
        <v>2</v>
      </c>
      <c r="F100269">
        <v>0</v>
      </c>
      <c r="G100269">
        <v>0</v>
      </c>
      <c r="H100269" s="1" t="s">
        <v>14</v>
      </c>
      <c r="I100269" s="1" t="s">
        <v>20</v>
      </c>
      <c r="J100269" s="1" t="s">
        <v>20</v>
      </c>
      <c r="K100269" s="1" t="s">
        <v>16</v>
      </c>
      <c r="L100269" s="2">
        <v>42668</v>
      </c>
    </row>
    <row r="100270" spans="1:12" x14ac:dyDescent="0.3">
      <c r="A100270" s="1" t="s">
        <v>165</v>
      </c>
      <c r="B100270">
        <v>0</v>
      </c>
      <c r="C100270">
        <v>2016</v>
      </c>
      <c r="D100270" s="1" t="s">
        <v>74</v>
      </c>
      <c r="E100270">
        <v>2</v>
      </c>
      <c r="F100270">
        <v>0</v>
      </c>
      <c r="G100270">
        <v>0</v>
      </c>
      <c r="H100270" s="1" t="s">
        <v>71</v>
      </c>
      <c r="I100270" s="1" t="s">
        <v>18</v>
      </c>
      <c r="J100270" s="1" t="s">
        <v>18</v>
      </c>
      <c r="K100270" s="1" t="s">
        <v>16</v>
      </c>
      <c r="L100270" s="2">
        <v>42668</v>
      </c>
    </row>
    <row r="100271" spans="1:12" x14ac:dyDescent="0.3">
      <c r="A100271" s="1" t="s">
        <v>165</v>
      </c>
      <c r="B100271">
        <v>0</v>
      </c>
      <c r="C100271">
        <v>2016</v>
      </c>
      <c r="D100271" s="1" t="s">
        <v>74</v>
      </c>
      <c r="E100271">
        <v>1</v>
      </c>
      <c r="F100271">
        <v>0</v>
      </c>
      <c r="G100271">
        <v>0</v>
      </c>
      <c r="H100271" s="1" t="s">
        <v>14</v>
      </c>
      <c r="I100271" s="1" t="s">
        <v>18</v>
      </c>
      <c r="J100271" s="1" t="s">
        <v>20</v>
      </c>
      <c r="K100271" s="1" t="s">
        <v>16</v>
      </c>
      <c r="L100271" s="2">
        <v>42668</v>
      </c>
    </row>
    <row r="100272" spans="1:12" x14ac:dyDescent="0.3">
      <c r="A100272" s="1" t="s">
        <v>165</v>
      </c>
      <c r="B100272">
        <v>0</v>
      </c>
      <c r="C100272">
        <v>2016</v>
      </c>
      <c r="D100272" s="1" t="s">
        <v>74</v>
      </c>
      <c r="E100272">
        <v>1</v>
      </c>
      <c r="F100272">
        <v>0</v>
      </c>
      <c r="G100272">
        <v>0</v>
      </c>
      <c r="H100272" s="1" t="s">
        <v>14</v>
      </c>
      <c r="I100272" s="1" t="s">
        <v>18</v>
      </c>
      <c r="J100272" s="1" t="s">
        <v>20</v>
      </c>
      <c r="K100272" s="1" t="s">
        <v>16</v>
      </c>
      <c r="L100272" s="2">
        <v>42668</v>
      </c>
    </row>
    <row r="100273" spans="1:12" x14ac:dyDescent="0.3">
      <c r="A100273" s="1" t="s">
        <v>165</v>
      </c>
      <c r="B100273">
        <v>0</v>
      </c>
      <c r="C100273">
        <v>2016</v>
      </c>
      <c r="D100273" s="1" t="s">
        <v>74</v>
      </c>
      <c r="E100273">
        <v>1</v>
      </c>
      <c r="F100273">
        <v>0</v>
      </c>
      <c r="G100273">
        <v>0</v>
      </c>
      <c r="H100273" s="1" t="s">
        <v>14</v>
      </c>
      <c r="I100273" s="1" t="s">
        <v>18</v>
      </c>
      <c r="J100273" s="1" t="s">
        <v>20</v>
      </c>
      <c r="K100273" s="1" t="s">
        <v>16</v>
      </c>
      <c r="L100273" s="2">
        <v>42668</v>
      </c>
    </row>
    <row r="100274" spans="1:12" x14ac:dyDescent="0.3">
      <c r="A100274" s="1" t="s">
        <v>165</v>
      </c>
      <c r="B100274">
        <v>0</v>
      </c>
      <c r="C100274">
        <v>2016</v>
      </c>
      <c r="D100274" s="1" t="s">
        <v>74</v>
      </c>
      <c r="E100274">
        <v>2</v>
      </c>
      <c r="F100274">
        <v>0</v>
      </c>
      <c r="G100274">
        <v>0</v>
      </c>
      <c r="H100274" s="1" t="s">
        <v>14</v>
      </c>
      <c r="I100274" s="1" t="s">
        <v>18</v>
      </c>
      <c r="J100274" s="1" t="s">
        <v>20</v>
      </c>
      <c r="K100274" s="1" t="s">
        <v>16</v>
      </c>
      <c r="L100274" s="2">
        <v>42668</v>
      </c>
    </row>
    <row r="100275" spans="1:12" x14ac:dyDescent="0.3">
      <c r="A100275" s="1" t="s">
        <v>165</v>
      </c>
      <c r="B100275">
        <v>0</v>
      </c>
      <c r="C100275">
        <v>2016</v>
      </c>
      <c r="D100275" s="1" t="s">
        <v>74</v>
      </c>
      <c r="E100275">
        <v>0</v>
      </c>
      <c r="F100275">
        <v>0</v>
      </c>
      <c r="G100275">
        <v>0</v>
      </c>
      <c r="H100275" s="1" t="s">
        <v>14</v>
      </c>
      <c r="I100275" s="1" t="s">
        <v>18</v>
      </c>
      <c r="J100275" s="1" t="s">
        <v>166</v>
      </c>
      <c r="K100275" s="1" t="s">
        <v>16</v>
      </c>
      <c r="L100275" s="2">
        <v>42668</v>
      </c>
    </row>
    <row r="100276" spans="1:12" x14ac:dyDescent="0.3">
      <c r="A100276" s="1" t="s">
        <v>165</v>
      </c>
      <c r="B100276">
        <v>0</v>
      </c>
      <c r="C100276">
        <v>2016</v>
      </c>
      <c r="D100276" s="1" t="s">
        <v>74</v>
      </c>
      <c r="E100276">
        <v>3</v>
      </c>
      <c r="F100276">
        <v>0</v>
      </c>
      <c r="G100276">
        <v>0</v>
      </c>
      <c r="H100276" s="1" t="s">
        <v>26</v>
      </c>
      <c r="I100276" s="1" t="s">
        <v>20</v>
      </c>
      <c r="J100276" s="1" t="s">
        <v>20</v>
      </c>
      <c r="K100276" s="1" t="s">
        <v>16</v>
      </c>
      <c r="L100276" s="2">
        <v>42669</v>
      </c>
    </row>
    <row r="100277" spans="1:12" x14ac:dyDescent="0.3">
      <c r="A100277" s="1" t="s">
        <v>165</v>
      </c>
      <c r="B100277">
        <v>0</v>
      </c>
      <c r="C100277">
        <v>2016</v>
      </c>
      <c r="D100277" s="1" t="s">
        <v>74</v>
      </c>
      <c r="E100277">
        <v>2</v>
      </c>
      <c r="F100277">
        <v>1</v>
      </c>
      <c r="G100277">
        <v>0</v>
      </c>
      <c r="H100277" s="1" t="s">
        <v>182</v>
      </c>
      <c r="I100277" s="1" t="s">
        <v>18</v>
      </c>
      <c r="J100277" s="1" t="s">
        <v>18</v>
      </c>
      <c r="K100277" s="1" t="s">
        <v>16</v>
      </c>
      <c r="L100277" s="2">
        <v>42669</v>
      </c>
    </row>
    <row r="100278" spans="1:12" x14ac:dyDescent="0.3">
      <c r="A100278" s="1" t="s">
        <v>165</v>
      </c>
      <c r="B100278">
        <v>0</v>
      </c>
      <c r="C100278">
        <v>2016</v>
      </c>
      <c r="D100278" s="1" t="s">
        <v>74</v>
      </c>
      <c r="E100278">
        <v>2</v>
      </c>
      <c r="F100278">
        <v>1</v>
      </c>
      <c r="G100278">
        <v>0</v>
      </c>
      <c r="H100278" s="1" t="s">
        <v>31</v>
      </c>
      <c r="I100278" s="1" t="s">
        <v>18</v>
      </c>
      <c r="J100278" s="1" t="s">
        <v>20</v>
      </c>
      <c r="K100278" s="1" t="s">
        <v>16</v>
      </c>
      <c r="L100278" s="2">
        <v>42669</v>
      </c>
    </row>
    <row r="100279" spans="1:12" x14ac:dyDescent="0.3">
      <c r="A100279" s="1" t="s">
        <v>165</v>
      </c>
      <c r="B100279">
        <v>0</v>
      </c>
      <c r="C100279">
        <v>2016</v>
      </c>
      <c r="D100279" s="1" t="s">
        <v>74</v>
      </c>
      <c r="E100279">
        <v>2</v>
      </c>
      <c r="F100279">
        <v>0</v>
      </c>
      <c r="G100279">
        <v>0</v>
      </c>
      <c r="H100279" s="1" t="s">
        <v>25</v>
      </c>
      <c r="I100279" s="1" t="s">
        <v>18</v>
      </c>
      <c r="J100279" s="1" t="s">
        <v>18</v>
      </c>
      <c r="K100279" s="1" t="s">
        <v>16</v>
      </c>
      <c r="L100279" s="2">
        <v>42669</v>
      </c>
    </row>
    <row r="100280" spans="1:12" x14ac:dyDescent="0.3">
      <c r="A100280" s="1" t="s">
        <v>165</v>
      </c>
      <c r="B100280">
        <v>0</v>
      </c>
      <c r="C100280">
        <v>2016</v>
      </c>
      <c r="D100280" s="1" t="s">
        <v>74</v>
      </c>
      <c r="E100280">
        <v>3</v>
      </c>
      <c r="F100280">
        <v>0</v>
      </c>
      <c r="G100280">
        <v>0</v>
      </c>
      <c r="H100280" s="1" t="s">
        <v>51</v>
      </c>
      <c r="I100280" s="1" t="s">
        <v>20</v>
      </c>
      <c r="J100280" s="1" t="s">
        <v>20</v>
      </c>
      <c r="K100280" s="1" t="s">
        <v>16</v>
      </c>
      <c r="L100280" s="2">
        <v>42669</v>
      </c>
    </row>
    <row r="100281" spans="1:12" x14ac:dyDescent="0.3">
      <c r="A100281" s="1" t="s">
        <v>165</v>
      </c>
      <c r="B100281">
        <v>0</v>
      </c>
      <c r="C100281">
        <v>2016</v>
      </c>
      <c r="D100281" s="1" t="s">
        <v>74</v>
      </c>
      <c r="E100281">
        <v>2</v>
      </c>
      <c r="F100281">
        <v>0</v>
      </c>
      <c r="G100281">
        <v>0</v>
      </c>
      <c r="H100281" s="1" t="s">
        <v>51</v>
      </c>
      <c r="I100281" s="1" t="s">
        <v>18</v>
      </c>
      <c r="J100281" s="1" t="s">
        <v>18</v>
      </c>
      <c r="K100281" s="1" t="s">
        <v>16</v>
      </c>
      <c r="L100281" s="2">
        <v>42669</v>
      </c>
    </row>
    <row r="100282" spans="1:12" x14ac:dyDescent="0.3">
      <c r="A100282" s="1" t="s">
        <v>165</v>
      </c>
      <c r="B100282">
        <v>0</v>
      </c>
      <c r="C100282">
        <v>2016</v>
      </c>
      <c r="D100282" s="1" t="s">
        <v>74</v>
      </c>
      <c r="E100282">
        <v>2</v>
      </c>
      <c r="F100282">
        <v>0</v>
      </c>
      <c r="G100282">
        <v>0</v>
      </c>
      <c r="H100282" s="1" t="s">
        <v>14</v>
      </c>
      <c r="I100282" s="1" t="s">
        <v>18</v>
      </c>
      <c r="J100282" s="1" t="s">
        <v>18</v>
      </c>
      <c r="K100282" s="1" t="s">
        <v>16</v>
      </c>
      <c r="L100282" s="2">
        <v>42669</v>
      </c>
    </row>
    <row r="100283" spans="1:12" x14ac:dyDescent="0.3">
      <c r="A100283" s="1" t="s">
        <v>165</v>
      </c>
      <c r="B100283">
        <v>0</v>
      </c>
      <c r="C100283">
        <v>2016</v>
      </c>
      <c r="D100283" s="1" t="s">
        <v>74</v>
      </c>
      <c r="E100283">
        <v>1</v>
      </c>
      <c r="F100283">
        <v>0</v>
      </c>
      <c r="G100283">
        <v>0</v>
      </c>
      <c r="H100283" s="1" t="s">
        <v>23</v>
      </c>
      <c r="I100283" s="1" t="s">
        <v>18</v>
      </c>
      <c r="J100283" s="1" t="s">
        <v>18</v>
      </c>
      <c r="K100283" s="1" t="s">
        <v>16</v>
      </c>
      <c r="L100283" s="2">
        <v>42669</v>
      </c>
    </row>
    <row r="100284" spans="1:12" x14ac:dyDescent="0.3">
      <c r="A100284" s="1" t="s">
        <v>165</v>
      </c>
      <c r="B100284">
        <v>0</v>
      </c>
      <c r="C100284">
        <v>2016</v>
      </c>
      <c r="D100284" s="1" t="s">
        <v>74</v>
      </c>
      <c r="E100284">
        <v>1</v>
      </c>
      <c r="F100284">
        <v>0</v>
      </c>
      <c r="G100284">
        <v>0</v>
      </c>
      <c r="H100284" s="1" t="s">
        <v>23</v>
      </c>
      <c r="I100284" s="1" t="s">
        <v>18</v>
      </c>
      <c r="J100284" s="1" t="s">
        <v>18</v>
      </c>
      <c r="K100284" s="1" t="s">
        <v>16</v>
      </c>
      <c r="L100284" s="2">
        <v>42669</v>
      </c>
    </row>
    <row r="100285" spans="1:12" x14ac:dyDescent="0.3">
      <c r="A100285" s="1" t="s">
        <v>165</v>
      </c>
      <c r="B100285">
        <v>0</v>
      </c>
      <c r="C100285">
        <v>2016</v>
      </c>
      <c r="D100285" s="1" t="s">
        <v>74</v>
      </c>
      <c r="E100285">
        <v>2</v>
      </c>
      <c r="F100285">
        <v>0</v>
      </c>
      <c r="G100285">
        <v>0</v>
      </c>
      <c r="H100285" s="1" t="s">
        <v>26</v>
      </c>
      <c r="I100285" s="1" t="s">
        <v>18</v>
      </c>
      <c r="J100285" s="1" t="s">
        <v>20</v>
      </c>
      <c r="K100285" s="1" t="s">
        <v>16</v>
      </c>
      <c r="L100285" s="2">
        <v>42669</v>
      </c>
    </row>
    <row r="100286" spans="1:12" x14ac:dyDescent="0.3">
      <c r="A100286" s="1" t="s">
        <v>165</v>
      </c>
      <c r="B100286">
        <v>0</v>
      </c>
      <c r="C100286">
        <v>2016</v>
      </c>
      <c r="D100286" s="1" t="s">
        <v>74</v>
      </c>
      <c r="E100286">
        <v>1</v>
      </c>
      <c r="F100286">
        <v>0</v>
      </c>
      <c r="G100286">
        <v>0</v>
      </c>
      <c r="H100286" s="1" t="s">
        <v>14</v>
      </c>
      <c r="I100286" s="1" t="s">
        <v>18</v>
      </c>
      <c r="J100286" s="1" t="s">
        <v>166</v>
      </c>
      <c r="K100286" s="1" t="s">
        <v>16</v>
      </c>
      <c r="L100286" s="2">
        <v>42669</v>
      </c>
    </row>
    <row r="100287" spans="1:12" x14ac:dyDescent="0.3">
      <c r="A100287" s="1" t="s">
        <v>165</v>
      </c>
      <c r="B100287">
        <v>0</v>
      </c>
      <c r="C100287">
        <v>2016</v>
      </c>
      <c r="D100287" s="1" t="s">
        <v>74</v>
      </c>
      <c r="E100287">
        <v>3</v>
      </c>
      <c r="F100287">
        <v>0</v>
      </c>
      <c r="G100287">
        <v>0</v>
      </c>
      <c r="H100287" s="1" t="s">
        <v>39</v>
      </c>
      <c r="I100287" s="1" t="s">
        <v>20</v>
      </c>
      <c r="J100287" s="1" t="s">
        <v>21</v>
      </c>
      <c r="K100287" s="1" t="s">
        <v>16</v>
      </c>
      <c r="L100287" s="2">
        <v>42669</v>
      </c>
    </row>
    <row r="100288" spans="1:12" x14ac:dyDescent="0.3">
      <c r="A100288" s="1" t="s">
        <v>165</v>
      </c>
      <c r="B100288">
        <v>0</v>
      </c>
      <c r="C100288">
        <v>2016</v>
      </c>
      <c r="D100288" s="1" t="s">
        <v>74</v>
      </c>
      <c r="E100288">
        <v>1</v>
      </c>
      <c r="F100288">
        <v>0</v>
      </c>
      <c r="G100288">
        <v>0</v>
      </c>
      <c r="H100288" s="1" t="s">
        <v>14</v>
      </c>
      <c r="I100288" s="1" t="s">
        <v>18</v>
      </c>
      <c r="J100288" s="1" t="s">
        <v>166</v>
      </c>
      <c r="K100288" s="1" t="s">
        <v>16</v>
      </c>
      <c r="L100288" s="2">
        <v>42669</v>
      </c>
    </row>
    <row r="100289" spans="1:12" x14ac:dyDescent="0.3">
      <c r="A100289" s="1" t="s">
        <v>165</v>
      </c>
      <c r="B100289">
        <v>0</v>
      </c>
      <c r="C100289">
        <v>2016</v>
      </c>
      <c r="D100289" s="1" t="s">
        <v>74</v>
      </c>
      <c r="E100289">
        <v>2</v>
      </c>
      <c r="F100289">
        <v>0</v>
      </c>
      <c r="G100289">
        <v>0</v>
      </c>
      <c r="H100289" s="1" t="s">
        <v>23</v>
      </c>
      <c r="I100289" s="1" t="s">
        <v>18</v>
      </c>
      <c r="J100289" s="1" t="s">
        <v>15</v>
      </c>
      <c r="K100289" s="1" t="s">
        <v>16</v>
      </c>
      <c r="L100289" s="2">
        <v>42669</v>
      </c>
    </row>
    <row r="100290" spans="1:12" x14ac:dyDescent="0.3">
      <c r="A100290" s="1" t="s">
        <v>165</v>
      </c>
      <c r="B100290">
        <v>0</v>
      </c>
      <c r="C100290">
        <v>2016</v>
      </c>
      <c r="D100290" s="1" t="s">
        <v>74</v>
      </c>
      <c r="E100290">
        <v>2</v>
      </c>
      <c r="F100290">
        <v>0</v>
      </c>
      <c r="G100290">
        <v>0</v>
      </c>
      <c r="H100290" s="1" t="s">
        <v>23</v>
      </c>
      <c r="I100290" s="1" t="s">
        <v>18</v>
      </c>
      <c r="J100290" s="1" t="s">
        <v>20</v>
      </c>
      <c r="K100290" s="1" t="s">
        <v>16</v>
      </c>
      <c r="L100290" s="2">
        <v>42669</v>
      </c>
    </row>
    <row r="100291" spans="1:12" x14ac:dyDescent="0.3">
      <c r="A100291" s="1" t="s">
        <v>165</v>
      </c>
      <c r="B100291">
        <v>0</v>
      </c>
      <c r="C100291">
        <v>2016</v>
      </c>
      <c r="D100291" s="1" t="s">
        <v>74</v>
      </c>
      <c r="E100291">
        <v>2</v>
      </c>
      <c r="F100291">
        <v>0</v>
      </c>
      <c r="G100291">
        <v>0</v>
      </c>
      <c r="H100291" s="1" t="s">
        <v>23</v>
      </c>
      <c r="I100291" s="1" t="s">
        <v>18</v>
      </c>
      <c r="J100291" s="1" t="s">
        <v>20</v>
      </c>
      <c r="K100291" s="1" t="s">
        <v>16</v>
      </c>
      <c r="L100291" s="2">
        <v>42669</v>
      </c>
    </row>
    <row r="100292" spans="1:12" x14ac:dyDescent="0.3">
      <c r="A100292" s="1" t="s">
        <v>165</v>
      </c>
      <c r="B100292">
        <v>0</v>
      </c>
      <c r="C100292">
        <v>2016</v>
      </c>
      <c r="D100292" s="1" t="s">
        <v>74</v>
      </c>
      <c r="E100292">
        <v>2</v>
      </c>
      <c r="F100292">
        <v>0</v>
      </c>
      <c r="G100292">
        <v>0</v>
      </c>
      <c r="H100292" s="1" t="s">
        <v>42</v>
      </c>
      <c r="I100292" s="1" t="s">
        <v>18</v>
      </c>
      <c r="J100292" s="1" t="s">
        <v>18</v>
      </c>
      <c r="K100292" s="1" t="s">
        <v>16</v>
      </c>
      <c r="L100292" s="2">
        <v>42669</v>
      </c>
    </row>
    <row r="100293" spans="1:12" x14ac:dyDescent="0.3">
      <c r="A100293" s="1" t="s">
        <v>165</v>
      </c>
      <c r="B100293">
        <v>0</v>
      </c>
      <c r="C100293">
        <v>2016</v>
      </c>
      <c r="D100293" s="1" t="s">
        <v>74</v>
      </c>
      <c r="E100293">
        <v>2</v>
      </c>
      <c r="F100293">
        <v>0</v>
      </c>
      <c r="G100293">
        <v>0</v>
      </c>
      <c r="H100293" s="1" t="s">
        <v>37</v>
      </c>
      <c r="I100293" s="1" t="s">
        <v>18</v>
      </c>
      <c r="J100293" s="1" t="s">
        <v>18</v>
      </c>
      <c r="K100293" s="1" t="s">
        <v>16</v>
      </c>
      <c r="L100293" s="2">
        <v>42669</v>
      </c>
    </row>
    <row r="100294" spans="1:12" x14ac:dyDescent="0.3">
      <c r="A100294" s="1" t="s">
        <v>165</v>
      </c>
      <c r="B100294">
        <v>0</v>
      </c>
      <c r="C100294">
        <v>2016</v>
      </c>
      <c r="D100294" s="1" t="s">
        <v>74</v>
      </c>
      <c r="E100294">
        <v>1</v>
      </c>
      <c r="F100294">
        <v>0</v>
      </c>
      <c r="G100294">
        <v>0</v>
      </c>
      <c r="H100294" s="1" t="s">
        <v>26</v>
      </c>
      <c r="I100294" s="1" t="s">
        <v>18</v>
      </c>
      <c r="J100294" s="1" t="s">
        <v>18</v>
      </c>
      <c r="K100294" s="1" t="s">
        <v>16</v>
      </c>
      <c r="L100294" s="2">
        <v>42669</v>
      </c>
    </row>
    <row r="100295" spans="1:12" x14ac:dyDescent="0.3">
      <c r="A100295" s="1" t="s">
        <v>165</v>
      </c>
      <c r="B100295">
        <v>0</v>
      </c>
      <c r="C100295">
        <v>2016</v>
      </c>
      <c r="D100295" s="1" t="s">
        <v>74</v>
      </c>
      <c r="E100295">
        <v>2</v>
      </c>
      <c r="F100295">
        <v>0</v>
      </c>
      <c r="G100295">
        <v>0</v>
      </c>
      <c r="H100295" s="1" t="s">
        <v>71</v>
      </c>
      <c r="I100295" s="1" t="s">
        <v>18</v>
      </c>
      <c r="J100295" s="1" t="s">
        <v>18</v>
      </c>
      <c r="K100295" s="1" t="s">
        <v>16</v>
      </c>
      <c r="L100295" s="2">
        <v>42669</v>
      </c>
    </row>
    <row r="100296" spans="1:12" x14ac:dyDescent="0.3">
      <c r="A100296" s="1" t="s">
        <v>165</v>
      </c>
      <c r="B100296">
        <v>0</v>
      </c>
      <c r="C100296">
        <v>2016</v>
      </c>
      <c r="D100296" s="1" t="s">
        <v>74</v>
      </c>
      <c r="E100296">
        <v>2</v>
      </c>
      <c r="F100296">
        <v>0</v>
      </c>
      <c r="G100296">
        <v>0</v>
      </c>
      <c r="H100296" s="1" t="s">
        <v>37</v>
      </c>
      <c r="I100296" s="1" t="s">
        <v>18</v>
      </c>
      <c r="J100296" s="1" t="s">
        <v>18</v>
      </c>
      <c r="K100296" s="1" t="s">
        <v>16</v>
      </c>
      <c r="L100296" s="2">
        <v>42669</v>
      </c>
    </row>
    <row r="100297" spans="1:12" x14ac:dyDescent="0.3">
      <c r="A100297" s="1" t="s">
        <v>165</v>
      </c>
      <c r="B100297">
        <v>0</v>
      </c>
      <c r="C100297">
        <v>2016</v>
      </c>
      <c r="D100297" s="1" t="s">
        <v>74</v>
      </c>
      <c r="E100297">
        <v>2</v>
      </c>
      <c r="F100297">
        <v>0</v>
      </c>
      <c r="G100297">
        <v>0</v>
      </c>
      <c r="H100297" s="1" t="s">
        <v>17</v>
      </c>
      <c r="I100297" s="1" t="s">
        <v>20</v>
      </c>
      <c r="J100297" s="1" t="s">
        <v>21</v>
      </c>
      <c r="K100297" s="1" t="s">
        <v>16</v>
      </c>
      <c r="L100297" s="2">
        <v>42669</v>
      </c>
    </row>
    <row r="100298" spans="1:12" x14ac:dyDescent="0.3">
      <c r="A100298" s="1" t="s">
        <v>165</v>
      </c>
      <c r="B100298">
        <v>0</v>
      </c>
      <c r="C100298">
        <v>2016</v>
      </c>
      <c r="D100298" s="1" t="s">
        <v>74</v>
      </c>
      <c r="E100298">
        <v>2</v>
      </c>
      <c r="F100298">
        <v>0</v>
      </c>
      <c r="G100298">
        <v>0</v>
      </c>
      <c r="H100298" s="1" t="s">
        <v>37</v>
      </c>
      <c r="I100298" s="1" t="s">
        <v>18</v>
      </c>
      <c r="J100298" s="1" t="s">
        <v>18</v>
      </c>
      <c r="K100298" s="1" t="s">
        <v>16</v>
      </c>
      <c r="L100298" s="2">
        <v>42669</v>
      </c>
    </row>
    <row r="100299" spans="1:12" x14ac:dyDescent="0.3">
      <c r="A100299" s="1" t="s">
        <v>165</v>
      </c>
      <c r="B100299">
        <v>0</v>
      </c>
      <c r="C100299">
        <v>2016</v>
      </c>
      <c r="D100299" s="1" t="s">
        <v>74</v>
      </c>
      <c r="E100299">
        <v>2</v>
      </c>
      <c r="F100299">
        <v>0</v>
      </c>
      <c r="G100299">
        <v>0</v>
      </c>
      <c r="H100299" s="1" t="s">
        <v>17</v>
      </c>
      <c r="I100299" s="1" t="s">
        <v>18</v>
      </c>
      <c r="J100299" s="1" t="s">
        <v>18</v>
      </c>
      <c r="K100299" s="1" t="s">
        <v>16</v>
      </c>
      <c r="L100299" s="2">
        <v>42669</v>
      </c>
    </row>
    <row r="100300" spans="1:12" x14ac:dyDescent="0.3">
      <c r="A100300" s="1" t="s">
        <v>165</v>
      </c>
      <c r="B100300">
        <v>0</v>
      </c>
      <c r="C100300">
        <v>2016</v>
      </c>
      <c r="D100300" s="1" t="s">
        <v>74</v>
      </c>
      <c r="E100300">
        <v>2</v>
      </c>
      <c r="F100300">
        <v>0</v>
      </c>
      <c r="G100300">
        <v>0</v>
      </c>
      <c r="H100300" s="1" t="s">
        <v>17</v>
      </c>
      <c r="I100300" s="1" t="s">
        <v>18</v>
      </c>
      <c r="J100300" s="1" t="s">
        <v>18</v>
      </c>
      <c r="K100300" s="1" t="s">
        <v>16</v>
      </c>
      <c r="L100300" s="2">
        <v>42669</v>
      </c>
    </row>
    <row r="100301" spans="1:12" x14ac:dyDescent="0.3">
      <c r="A100301" s="1" t="s">
        <v>165</v>
      </c>
      <c r="B100301">
        <v>0</v>
      </c>
      <c r="C100301">
        <v>2016</v>
      </c>
      <c r="D100301" s="1" t="s">
        <v>74</v>
      </c>
      <c r="E100301">
        <v>2</v>
      </c>
      <c r="F100301">
        <v>0</v>
      </c>
      <c r="G100301">
        <v>0</v>
      </c>
      <c r="H100301" s="1" t="s">
        <v>17</v>
      </c>
      <c r="I100301" s="1" t="s">
        <v>18</v>
      </c>
      <c r="J100301" s="1" t="s">
        <v>18</v>
      </c>
      <c r="K100301" s="1" t="s">
        <v>16</v>
      </c>
      <c r="L100301" s="2">
        <v>42669</v>
      </c>
    </row>
    <row r="100302" spans="1:12" x14ac:dyDescent="0.3">
      <c r="A100302" s="1" t="s">
        <v>165</v>
      </c>
      <c r="B100302">
        <v>0</v>
      </c>
      <c r="C100302">
        <v>2016</v>
      </c>
      <c r="D100302" s="1" t="s">
        <v>74</v>
      </c>
      <c r="E100302">
        <v>2</v>
      </c>
      <c r="F100302">
        <v>1</v>
      </c>
      <c r="G100302">
        <v>0</v>
      </c>
      <c r="H100302" s="1" t="s">
        <v>26</v>
      </c>
      <c r="I100302" s="1" t="s">
        <v>18</v>
      </c>
      <c r="J100302" s="1" t="s">
        <v>18</v>
      </c>
      <c r="K100302" s="1" t="s">
        <v>16</v>
      </c>
      <c r="L100302" s="2">
        <v>42669</v>
      </c>
    </row>
    <row r="100303" spans="1:12" x14ac:dyDescent="0.3">
      <c r="A100303" s="1" t="s">
        <v>165</v>
      </c>
      <c r="B100303">
        <v>0</v>
      </c>
      <c r="C100303">
        <v>2016</v>
      </c>
      <c r="D100303" s="1" t="s">
        <v>74</v>
      </c>
      <c r="E100303">
        <v>2</v>
      </c>
      <c r="F100303">
        <v>0</v>
      </c>
      <c r="G100303">
        <v>0</v>
      </c>
      <c r="H100303" s="1" t="s">
        <v>26</v>
      </c>
      <c r="I100303" s="1" t="s">
        <v>18</v>
      </c>
      <c r="J100303" s="1" t="s">
        <v>18</v>
      </c>
      <c r="K100303" s="1" t="s">
        <v>16</v>
      </c>
      <c r="L100303" s="2">
        <v>42669</v>
      </c>
    </row>
    <row r="100304" spans="1:12" x14ac:dyDescent="0.3">
      <c r="A100304" s="1" t="s">
        <v>165</v>
      </c>
      <c r="B100304">
        <v>0</v>
      </c>
      <c r="C100304">
        <v>2016</v>
      </c>
      <c r="D100304" s="1" t="s">
        <v>74</v>
      </c>
      <c r="E100304">
        <v>2</v>
      </c>
      <c r="F100304">
        <v>0</v>
      </c>
      <c r="G100304">
        <v>0</v>
      </c>
      <c r="H100304" s="1" t="s">
        <v>37</v>
      </c>
      <c r="I100304" s="1" t="s">
        <v>18</v>
      </c>
      <c r="J100304" s="1" t="s">
        <v>20</v>
      </c>
      <c r="K100304" s="1" t="s">
        <v>16</v>
      </c>
      <c r="L100304" s="2">
        <v>42669</v>
      </c>
    </row>
    <row r="100305" spans="1:12" x14ac:dyDescent="0.3">
      <c r="A100305" s="1" t="s">
        <v>165</v>
      </c>
      <c r="B100305">
        <v>0</v>
      </c>
      <c r="C100305">
        <v>2016</v>
      </c>
      <c r="D100305" s="1" t="s">
        <v>74</v>
      </c>
      <c r="E100305">
        <v>2</v>
      </c>
      <c r="F100305">
        <v>0</v>
      </c>
      <c r="G100305">
        <v>0</v>
      </c>
      <c r="H100305" s="1" t="s">
        <v>26</v>
      </c>
      <c r="I100305" s="1" t="s">
        <v>18</v>
      </c>
      <c r="J100305" s="1" t="s">
        <v>18</v>
      </c>
      <c r="K100305" s="1" t="s">
        <v>16</v>
      </c>
      <c r="L100305" s="2">
        <v>42669</v>
      </c>
    </row>
    <row r="100306" spans="1:12" x14ac:dyDescent="0.3">
      <c r="A100306" s="1" t="s">
        <v>165</v>
      </c>
      <c r="B100306">
        <v>0</v>
      </c>
      <c r="C100306">
        <v>2016</v>
      </c>
      <c r="D100306" s="1" t="s">
        <v>74</v>
      </c>
      <c r="E100306">
        <v>2</v>
      </c>
      <c r="F100306">
        <v>0</v>
      </c>
      <c r="G100306">
        <v>0</v>
      </c>
      <c r="H100306" s="1" t="s">
        <v>26</v>
      </c>
      <c r="I100306" s="1" t="s">
        <v>18</v>
      </c>
      <c r="J100306" s="1" t="s">
        <v>20</v>
      </c>
      <c r="K100306" s="1" t="s">
        <v>16</v>
      </c>
      <c r="L100306" s="2">
        <v>42669</v>
      </c>
    </row>
    <row r="100307" spans="1:12" x14ac:dyDescent="0.3">
      <c r="A100307" s="1" t="s">
        <v>165</v>
      </c>
      <c r="B100307">
        <v>0</v>
      </c>
      <c r="C100307">
        <v>2016</v>
      </c>
      <c r="D100307" s="1" t="s">
        <v>74</v>
      </c>
      <c r="E100307">
        <v>3</v>
      </c>
      <c r="F100307">
        <v>0</v>
      </c>
      <c r="G100307">
        <v>0</v>
      </c>
      <c r="H100307" s="1" t="s">
        <v>39</v>
      </c>
      <c r="I100307" s="1" t="s">
        <v>20</v>
      </c>
      <c r="J100307" s="1" t="s">
        <v>21</v>
      </c>
      <c r="K100307" s="1" t="s">
        <v>16</v>
      </c>
      <c r="L100307" s="2">
        <v>42669</v>
      </c>
    </row>
    <row r="100308" spans="1:12" x14ac:dyDescent="0.3">
      <c r="A100308" s="1" t="s">
        <v>165</v>
      </c>
      <c r="B100308">
        <v>0</v>
      </c>
      <c r="C100308">
        <v>2016</v>
      </c>
      <c r="D100308" s="1" t="s">
        <v>74</v>
      </c>
      <c r="E100308">
        <v>2</v>
      </c>
      <c r="F100308">
        <v>0</v>
      </c>
      <c r="G100308">
        <v>1</v>
      </c>
      <c r="H100308" s="1" t="s">
        <v>44</v>
      </c>
      <c r="I100308" s="1" t="s">
        <v>20</v>
      </c>
      <c r="J100308" s="1" t="s">
        <v>20</v>
      </c>
      <c r="K100308" s="1" t="s">
        <v>16</v>
      </c>
      <c r="L100308" s="2">
        <v>42669</v>
      </c>
    </row>
    <row r="100309" spans="1:12" x14ac:dyDescent="0.3">
      <c r="A100309" s="1" t="s">
        <v>165</v>
      </c>
      <c r="B100309">
        <v>0</v>
      </c>
      <c r="C100309">
        <v>2016</v>
      </c>
      <c r="D100309" s="1" t="s">
        <v>74</v>
      </c>
      <c r="E100309">
        <v>2</v>
      </c>
      <c r="F100309">
        <v>0</v>
      </c>
      <c r="G100309">
        <v>0</v>
      </c>
      <c r="H100309" s="1" t="s">
        <v>17</v>
      </c>
      <c r="I100309" s="1" t="s">
        <v>20</v>
      </c>
      <c r="J100309" s="1" t="s">
        <v>20</v>
      </c>
      <c r="K100309" s="1" t="s">
        <v>16</v>
      </c>
      <c r="L100309" s="2">
        <v>42669</v>
      </c>
    </row>
    <row r="100310" spans="1:12" x14ac:dyDescent="0.3">
      <c r="A100310" s="1" t="s">
        <v>165</v>
      </c>
      <c r="B100310">
        <v>0</v>
      </c>
      <c r="C100310">
        <v>2016</v>
      </c>
      <c r="D100310" s="1" t="s">
        <v>74</v>
      </c>
      <c r="E100310">
        <v>2</v>
      </c>
      <c r="F100310">
        <v>0</v>
      </c>
      <c r="G100310">
        <v>0</v>
      </c>
      <c r="H100310" s="1" t="s">
        <v>17</v>
      </c>
      <c r="I100310" s="1" t="s">
        <v>20</v>
      </c>
      <c r="J100310" s="1" t="s">
        <v>20</v>
      </c>
      <c r="K100310" s="1" t="s">
        <v>16</v>
      </c>
      <c r="L100310" s="2">
        <v>42669</v>
      </c>
    </row>
    <row r="100311" spans="1:12" x14ac:dyDescent="0.3">
      <c r="A100311" s="1" t="s">
        <v>165</v>
      </c>
      <c r="B100311">
        <v>0</v>
      </c>
      <c r="C100311">
        <v>2016</v>
      </c>
      <c r="D100311" s="1" t="s">
        <v>74</v>
      </c>
      <c r="E100311">
        <v>2</v>
      </c>
      <c r="F100311">
        <v>0</v>
      </c>
      <c r="G100311">
        <v>0</v>
      </c>
      <c r="H100311" s="1" t="s">
        <v>17</v>
      </c>
      <c r="I100311" s="1" t="s">
        <v>18</v>
      </c>
      <c r="J100311" s="1" t="s">
        <v>18</v>
      </c>
      <c r="K100311" s="1" t="s">
        <v>16</v>
      </c>
      <c r="L100311" s="2">
        <v>42669</v>
      </c>
    </row>
    <row r="100312" spans="1:12" x14ac:dyDescent="0.3">
      <c r="A100312" s="1" t="s">
        <v>165</v>
      </c>
      <c r="B100312">
        <v>0</v>
      </c>
      <c r="C100312">
        <v>2016</v>
      </c>
      <c r="D100312" s="1" t="s">
        <v>74</v>
      </c>
      <c r="E100312">
        <v>2</v>
      </c>
      <c r="F100312">
        <v>0</v>
      </c>
      <c r="G100312">
        <v>0</v>
      </c>
      <c r="H100312" s="1" t="s">
        <v>17</v>
      </c>
      <c r="I100312" s="1" t="s">
        <v>18</v>
      </c>
      <c r="J100312" s="1" t="s">
        <v>18</v>
      </c>
      <c r="K100312" s="1" t="s">
        <v>16</v>
      </c>
      <c r="L100312" s="2">
        <v>42669</v>
      </c>
    </row>
    <row r="100313" spans="1:12" x14ac:dyDescent="0.3">
      <c r="A100313" s="1" t="s">
        <v>165</v>
      </c>
      <c r="B100313">
        <v>0</v>
      </c>
      <c r="C100313">
        <v>2016</v>
      </c>
      <c r="D100313" s="1" t="s">
        <v>74</v>
      </c>
      <c r="E100313">
        <v>1</v>
      </c>
      <c r="F100313">
        <v>0</v>
      </c>
      <c r="G100313">
        <v>0</v>
      </c>
      <c r="H100313" s="1" t="s">
        <v>22</v>
      </c>
      <c r="I100313" s="1" t="s">
        <v>18</v>
      </c>
      <c r="J100313" s="1" t="s">
        <v>18</v>
      </c>
      <c r="K100313" s="1" t="s">
        <v>16</v>
      </c>
      <c r="L100313" s="2">
        <v>42669</v>
      </c>
    </row>
    <row r="100314" spans="1:12" x14ac:dyDescent="0.3">
      <c r="A100314" s="1" t="s">
        <v>165</v>
      </c>
      <c r="B100314">
        <v>0</v>
      </c>
      <c r="C100314">
        <v>2016</v>
      </c>
      <c r="D100314" s="1" t="s">
        <v>74</v>
      </c>
      <c r="E100314">
        <v>2</v>
      </c>
      <c r="F100314">
        <v>0</v>
      </c>
      <c r="G100314">
        <v>0</v>
      </c>
      <c r="H100314" s="1" t="s">
        <v>22</v>
      </c>
      <c r="I100314" s="1" t="s">
        <v>18</v>
      </c>
      <c r="J100314" s="1" t="s">
        <v>18</v>
      </c>
      <c r="K100314" s="1" t="s">
        <v>16</v>
      </c>
      <c r="L100314" s="2">
        <v>42669</v>
      </c>
    </row>
    <row r="100315" spans="1:12" x14ac:dyDescent="0.3">
      <c r="A100315" s="1" t="s">
        <v>165</v>
      </c>
      <c r="B100315">
        <v>0</v>
      </c>
      <c r="C100315">
        <v>2016</v>
      </c>
      <c r="D100315" s="1" t="s">
        <v>74</v>
      </c>
      <c r="E100315">
        <v>1</v>
      </c>
      <c r="F100315">
        <v>0</v>
      </c>
      <c r="G100315">
        <v>0</v>
      </c>
      <c r="H100315" s="1" t="s">
        <v>14</v>
      </c>
      <c r="I100315" s="1" t="s">
        <v>18</v>
      </c>
      <c r="J100315" s="1" t="s">
        <v>18</v>
      </c>
      <c r="K100315" s="1" t="s">
        <v>16</v>
      </c>
      <c r="L100315" s="2">
        <v>42669</v>
      </c>
    </row>
    <row r="100316" spans="1:12" x14ac:dyDescent="0.3">
      <c r="A100316" s="1" t="s">
        <v>165</v>
      </c>
      <c r="B100316">
        <v>0</v>
      </c>
      <c r="C100316">
        <v>2016</v>
      </c>
      <c r="D100316" s="1" t="s">
        <v>74</v>
      </c>
      <c r="E100316">
        <v>2</v>
      </c>
      <c r="F100316">
        <v>0</v>
      </c>
      <c r="G100316">
        <v>0</v>
      </c>
      <c r="H100316" s="1" t="s">
        <v>37</v>
      </c>
      <c r="I100316" s="1" t="s">
        <v>20</v>
      </c>
      <c r="J100316" s="1" t="s">
        <v>20</v>
      </c>
      <c r="K100316" s="1" t="s">
        <v>16</v>
      </c>
      <c r="L100316" s="2">
        <v>42669</v>
      </c>
    </row>
    <row r="100317" spans="1:12" x14ac:dyDescent="0.3">
      <c r="A100317" s="1" t="s">
        <v>165</v>
      </c>
      <c r="B100317">
        <v>0</v>
      </c>
      <c r="C100317">
        <v>2016</v>
      </c>
      <c r="D100317" s="1" t="s">
        <v>74</v>
      </c>
      <c r="E100317">
        <v>2</v>
      </c>
      <c r="F100317">
        <v>0</v>
      </c>
      <c r="G100317">
        <v>0</v>
      </c>
      <c r="H100317" s="1" t="s">
        <v>17</v>
      </c>
      <c r="I100317" s="1" t="s">
        <v>18</v>
      </c>
      <c r="J100317" s="1" t="s">
        <v>18</v>
      </c>
      <c r="K100317" s="1" t="s">
        <v>16</v>
      </c>
      <c r="L100317" s="2">
        <v>42669</v>
      </c>
    </row>
    <row r="100318" spans="1:12" x14ac:dyDescent="0.3">
      <c r="A100318" s="1" t="s">
        <v>165</v>
      </c>
      <c r="B100318">
        <v>0</v>
      </c>
      <c r="C100318">
        <v>2016</v>
      </c>
      <c r="D100318" s="1" t="s">
        <v>74</v>
      </c>
      <c r="E100318">
        <v>2</v>
      </c>
      <c r="F100318">
        <v>0</v>
      </c>
      <c r="G100318">
        <v>0</v>
      </c>
      <c r="H100318" s="1" t="s">
        <v>31</v>
      </c>
      <c r="I100318" s="1" t="s">
        <v>18</v>
      </c>
      <c r="J100318" s="1" t="s">
        <v>18</v>
      </c>
      <c r="K100318" s="1" t="s">
        <v>16</v>
      </c>
      <c r="L100318" s="2">
        <v>42669</v>
      </c>
    </row>
    <row r="100319" spans="1:12" x14ac:dyDescent="0.3">
      <c r="A100319" s="1" t="s">
        <v>165</v>
      </c>
      <c r="B100319">
        <v>0</v>
      </c>
      <c r="C100319">
        <v>2016</v>
      </c>
      <c r="D100319" s="1" t="s">
        <v>74</v>
      </c>
      <c r="E100319">
        <v>2</v>
      </c>
      <c r="F100319">
        <v>0</v>
      </c>
      <c r="G100319">
        <v>0</v>
      </c>
      <c r="H100319" s="1" t="s">
        <v>17</v>
      </c>
      <c r="I100319" s="1" t="s">
        <v>18</v>
      </c>
      <c r="J100319" s="1" t="s">
        <v>18</v>
      </c>
      <c r="K100319" s="1" t="s">
        <v>16</v>
      </c>
      <c r="L100319" s="2">
        <v>42669</v>
      </c>
    </row>
    <row r="100320" spans="1:12" x14ac:dyDescent="0.3">
      <c r="A100320" s="1" t="s">
        <v>165</v>
      </c>
      <c r="B100320">
        <v>0</v>
      </c>
      <c r="C100320">
        <v>2016</v>
      </c>
      <c r="D100320" s="1" t="s">
        <v>74</v>
      </c>
      <c r="E100320">
        <v>2</v>
      </c>
      <c r="F100320">
        <v>0</v>
      </c>
      <c r="G100320">
        <v>0</v>
      </c>
      <c r="H100320" s="1" t="s">
        <v>17</v>
      </c>
      <c r="I100320" s="1" t="s">
        <v>20</v>
      </c>
      <c r="J100320" s="1" t="s">
        <v>21</v>
      </c>
      <c r="K100320" s="1" t="s">
        <v>16</v>
      </c>
      <c r="L100320" s="2">
        <v>42669</v>
      </c>
    </row>
    <row r="100321" spans="1:12" x14ac:dyDescent="0.3">
      <c r="A100321" s="1" t="s">
        <v>165</v>
      </c>
      <c r="B100321">
        <v>0</v>
      </c>
      <c r="C100321">
        <v>2016</v>
      </c>
      <c r="D100321" s="1" t="s">
        <v>74</v>
      </c>
      <c r="E100321">
        <v>1</v>
      </c>
      <c r="F100321">
        <v>0</v>
      </c>
      <c r="G100321">
        <v>0</v>
      </c>
      <c r="H100321" s="1" t="s">
        <v>38</v>
      </c>
      <c r="I100321" s="1" t="s">
        <v>20</v>
      </c>
      <c r="J100321" s="1" t="s">
        <v>21</v>
      </c>
      <c r="K100321" s="1" t="s">
        <v>16</v>
      </c>
      <c r="L100321" s="2">
        <v>42669</v>
      </c>
    </row>
    <row r="100322" spans="1:12" x14ac:dyDescent="0.3">
      <c r="A100322" s="1" t="s">
        <v>165</v>
      </c>
      <c r="B100322">
        <v>0</v>
      </c>
      <c r="C100322">
        <v>2016</v>
      </c>
      <c r="D100322" s="1" t="s">
        <v>74</v>
      </c>
      <c r="E100322">
        <v>1</v>
      </c>
      <c r="F100322">
        <v>0</v>
      </c>
      <c r="G100322">
        <v>0</v>
      </c>
      <c r="H100322" s="1" t="s">
        <v>26</v>
      </c>
      <c r="I100322" s="1" t="s">
        <v>18</v>
      </c>
      <c r="J100322" s="1" t="s">
        <v>18</v>
      </c>
      <c r="K100322" s="1" t="s">
        <v>16</v>
      </c>
      <c r="L100322" s="2">
        <v>42669</v>
      </c>
    </row>
    <row r="100323" spans="1:12" x14ac:dyDescent="0.3">
      <c r="A100323" s="1" t="s">
        <v>165</v>
      </c>
      <c r="B100323">
        <v>0</v>
      </c>
      <c r="C100323">
        <v>2016</v>
      </c>
      <c r="D100323" s="1" t="s">
        <v>74</v>
      </c>
      <c r="E100323">
        <v>2</v>
      </c>
      <c r="F100323">
        <v>0</v>
      </c>
      <c r="G100323">
        <v>0</v>
      </c>
      <c r="H100323" s="1" t="s">
        <v>43</v>
      </c>
      <c r="I100323" s="1" t="s">
        <v>18</v>
      </c>
      <c r="J100323" s="1" t="s">
        <v>18</v>
      </c>
      <c r="K100323" s="1" t="s">
        <v>16</v>
      </c>
      <c r="L100323" s="2">
        <v>42669</v>
      </c>
    </row>
    <row r="100324" spans="1:12" x14ac:dyDescent="0.3">
      <c r="A100324" s="1" t="s">
        <v>165</v>
      </c>
      <c r="B100324">
        <v>0</v>
      </c>
      <c r="C100324">
        <v>2016</v>
      </c>
      <c r="D100324" s="1" t="s">
        <v>74</v>
      </c>
      <c r="E100324">
        <v>1</v>
      </c>
      <c r="F100324">
        <v>0</v>
      </c>
      <c r="G100324">
        <v>0</v>
      </c>
      <c r="H100324" s="1" t="s">
        <v>47</v>
      </c>
      <c r="I100324" s="1" t="s">
        <v>18</v>
      </c>
      <c r="J100324" s="1" t="s">
        <v>18</v>
      </c>
      <c r="K100324" s="1" t="s">
        <v>16</v>
      </c>
      <c r="L100324" s="2">
        <v>42670</v>
      </c>
    </row>
    <row r="100325" spans="1:12" x14ac:dyDescent="0.3">
      <c r="A100325" s="1" t="s">
        <v>165</v>
      </c>
      <c r="B100325">
        <v>0</v>
      </c>
      <c r="C100325">
        <v>2016</v>
      </c>
      <c r="D100325" s="1" t="s">
        <v>74</v>
      </c>
      <c r="E100325">
        <v>1</v>
      </c>
      <c r="F100325">
        <v>1</v>
      </c>
      <c r="G100325">
        <v>0</v>
      </c>
      <c r="H100325" s="1" t="s">
        <v>17</v>
      </c>
      <c r="I100325" s="1" t="s">
        <v>18</v>
      </c>
      <c r="J100325" s="1" t="s">
        <v>18</v>
      </c>
      <c r="K100325" s="1" t="s">
        <v>16</v>
      </c>
      <c r="L100325" s="2">
        <v>42670</v>
      </c>
    </row>
    <row r="100326" spans="1:12" x14ac:dyDescent="0.3">
      <c r="A100326" s="1" t="s">
        <v>165</v>
      </c>
      <c r="B100326">
        <v>0</v>
      </c>
      <c r="C100326">
        <v>2016</v>
      </c>
      <c r="D100326" s="1" t="s">
        <v>74</v>
      </c>
      <c r="E100326">
        <v>1</v>
      </c>
      <c r="F100326">
        <v>0</v>
      </c>
      <c r="G100326">
        <v>0</v>
      </c>
      <c r="H100326" s="1" t="s">
        <v>37</v>
      </c>
      <c r="I100326" s="1" t="s">
        <v>18</v>
      </c>
      <c r="J100326" s="1" t="s">
        <v>18</v>
      </c>
      <c r="K100326" s="1" t="s">
        <v>16</v>
      </c>
      <c r="L100326" s="2">
        <v>42670</v>
      </c>
    </row>
    <row r="100327" spans="1:12" x14ac:dyDescent="0.3">
      <c r="A100327" s="1" t="s">
        <v>165</v>
      </c>
      <c r="B100327">
        <v>0</v>
      </c>
      <c r="C100327">
        <v>2016</v>
      </c>
      <c r="D100327" s="1" t="s">
        <v>74</v>
      </c>
      <c r="E100327">
        <v>2</v>
      </c>
      <c r="F100327">
        <v>0</v>
      </c>
      <c r="G100327">
        <v>0</v>
      </c>
      <c r="H100327" s="1" t="s">
        <v>36</v>
      </c>
      <c r="I100327" s="1" t="s">
        <v>20</v>
      </c>
      <c r="J100327" s="1" t="s">
        <v>20</v>
      </c>
      <c r="K100327" s="1" t="s">
        <v>16</v>
      </c>
      <c r="L100327" s="2">
        <v>42670</v>
      </c>
    </row>
    <row r="100328" spans="1:12" x14ac:dyDescent="0.3">
      <c r="A100328" s="1" t="s">
        <v>165</v>
      </c>
      <c r="B100328">
        <v>0</v>
      </c>
      <c r="C100328">
        <v>2016</v>
      </c>
      <c r="D100328" s="1" t="s">
        <v>74</v>
      </c>
      <c r="E100328">
        <v>2</v>
      </c>
      <c r="F100328">
        <v>0</v>
      </c>
      <c r="G100328">
        <v>0</v>
      </c>
      <c r="H100328" s="1" t="s">
        <v>111</v>
      </c>
      <c r="I100328" s="1" t="s">
        <v>18</v>
      </c>
      <c r="J100328" s="1" t="s">
        <v>18</v>
      </c>
      <c r="K100328" s="1" t="s">
        <v>16</v>
      </c>
      <c r="L100328" s="2">
        <v>42670</v>
      </c>
    </row>
    <row r="100329" spans="1:12" x14ac:dyDescent="0.3">
      <c r="A100329" s="1" t="s">
        <v>165</v>
      </c>
      <c r="B100329">
        <v>0</v>
      </c>
      <c r="C100329">
        <v>2016</v>
      </c>
      <c r="D100329" s="1" t="s">
        <v>74</v>
      </c>
      <c r="E100329">
        <v>2</v>
      </c>
      <c r="F100329">
        <v>0</v>
      </c>
      <c r="G100329">
        <v>0</v>
      </c>
      <c r="H100329" s="1" t="s">
        <v>39</v>
      </c>
      <c r="I100329" s="1" t="s">
        <v>32</v>
      </c>
      <c r="J100329" s="1" t="s">
        <v>32</v>
      </c>
      <c r="K100329" s="1" t="s">
        <v>16</v>
      </c>
      <c r="L100329" s="2">
        <v>42670</v>
      </c>
    </row>
    <row r="100330" spans="1:12" x14ac:dyDescent="0.3">
      <c r="A100330" s="1" t="s">
        <v>165</v>
      </c>
      <c r="B100330">
        <v>0</v>
      </c>
      <c r="C100330">
        <v>2016</v>
      </c>
      <c r="D100330" s="1" t="s">
        <v>74</v>
      </c>
      <c r="E100330">
        <v>2</v>
      </c>
      <c r="F100330">
        <v>0</v>
      </c>
      <c r="G100330">
        <v>0</v>
      </c>
      <c r="H100330" s="1" t="s">
        <v>37</v>
      </c>
      <c r="I100330" s="1" t="s">
        <v>18</v>
      </c>
      <c r="J100330" s="1" t="s">
        <v>18</v>
      </c>
      <c r="K100330" s="1" t="s">
        <v>16</v>
      </c>
      <c r="L100330" s="2">
        <v>42670</v>
      </c>
    </row>
    <row r="100331" spans="1:12" x14ac:dyDescent="0.3">
      <c r="A100331" s="1" t="s">
        <v>165</v>
      </c>
      <c r="B100331">
        <v>0</v>
      </c>
      <c r="C100331">
        <v>2016</v>
      </c>
      <c r="D100331" s="1" t="s">
        <v>74</v>
      </c>
      <c r="E100331">
        <v>2</v>
      </c>
      <c r="F100331">
        <v>1</v>
      </c>
      <c r="G100331">
        <v>0</v>
      </c>
      <c r="H100331" s="1" t="s">
        <v>60</v>
      </c>
      <c r="I100331" s="1" t="s">
        <v>18</v>
      </c>
      <c r="J100331" s="1" t="s">
        <v>20</v>
      </c>
      <c r="K100331" s="1" t="s">
        <v>16</v>
      </c>
      <c r="L100331" s="2">
        <v>42670</v>
      </c>
    </row>
    <row r="100332" spans="1:12" x14ac:dyDescent="0.3">
      <c r="A100332" s="1" t="s">
        <v>165</v>
      </c>
      <c r="B100332">
        <v>0</v>
      </c>
      <c r="C100332">
        <v>2016</v>
      </c>
      <c r="D100332" s="1" t="s">
        <v>74</v>
      </c>
      <c r="E100332">
        <v>1</v>
      </c>
      <c r="F100332">
        <v>1</v>
      </c>
      <c r="G100332">
        <v>0</v>
      </c>
      <c r="H100332" s="1" t="s">
        <v>39</v>
      </c>
      <c r="I100332" s="1" t="s">
        <v>32</v>
      </c>
      <c r="J100332" s="1" t="s">
        <v>32</v>
      </c>
      <c r="K100332" s="1" t="s">
        <v>16</v>
      </c>
      <c r="L100332" s="2">
        <v>42670</v>
      </c>
    </row>
    <row r="100333" spans="1:12" x14ac:dyDescent="0.3">
      <c r="A100333" s="1" t="s">
        <v>165</v>
      </c>
      <c r="B100333">
        <v>0</v>
      </c>
      <c r="C100333">
        <v>2016</v>
      </c>
      <c r="D100333" s="1" t="s">
        <v>74</v>
      </c>
      <c r="E100333">
        <v>3</v>
      </c>
      <c r="F100333">
        <v>0</v>
      </c>
      <c r="G100333">
        <v>0</v>
      </c>
      <c r="H100333" s="1" t="s">
        <v>17</v>
      </c>
      <c r="I100333" s="1" t="s">
        <v>18</v>
      </c>
      <c r="J100333" s="1" t="s">
        <v>18</v>
      </c>
      <c r="K100333" s="1" t="s">
        <v>16</v>
      </c>
      <c r="L100333" s="2">
        <v>42670</v>
      </c>
    </row>
    <row r="100334" spans="1:12" x14ac:dyDescent="0.3">
      <c r="A100334" s="1" t="s">
        <v>165</v>
      </c>
      <c r="B100334">
        <v>0</v>
      </c>
      <c r="C100334">
        <v>2016</v>
      </c>
      <c r="D100334" s="1" t="s">
        <v>74</v>
      </c>
      <c r="E100334">
        <v>1</v>
      </c>
      <c r="F100334">
        <v>0</v>
      </c>
      <c r="G100334">
        <v>0</v>
      </c>
      <c r="H100334" s="1" t="s">
        <v>26</v>
      </c>
      <c r="I100334" s="1" t="s">
        <v>18</v>
      </c>
      <c r="J100334" s="1" t="s">
        <v>21</v>
      </c>
      <c r="K100334" s="1" t="s">
        <v>16</v>
      </c>
      <c r="L100334" s="2">
        <v>42670</v>
      </c>
    </row>
    <row r="100335" spans="1:12" x14ac:dyDescent="0.3">
      <c r="A100335" s="1" t="s">
        <v>165</v>
      </c>
      <c r="B100335">
        <v>0</v>
      </c>
      <c r="C100335">
        <v>2016</v>
      </c>
      <c r="D100335" s="1" t="s">
        <v>74</v>
      </c>
      <c r="E100335">
        <v>2</v>
      </c>
      <c r="F100335">
        <v>0</v>
      </c>
      <c r="G100335">
        <v>0</v>
      </c>
      <c r="H100335" s="1" t="s">
        <v>26</v>
      </c>
      <c r="I100335" s="1" t="s">
        <v>18</v>
      </c>
      <c r="J100335" s="1" t="s">
        <v>20</v>
      </c>
      <c r="K100335" s="1" t="s">
        <v>16</v>
      </c>
      <c r="L100335" s="2">
        <v>42670</v>
      </c>
    </row>
    <row r="100336" spans="1:12" x14ac:dyDescent="0.3">
      <c r="A100336" s="1" t="s">
        <v>165</v>
      </c>
      <c r="B100336">
        <v>0</v>
      </c>
      <c r="C100336">
        <v>2016</v>
      </c>
      <c r="D100336" s="1" t="s">
        <v>74</v>
      </c>
      <c r="E100336">
        <v>1</v>
      </c>
      <c r="F100336">
        <v>0</v>
      </c>
      <c r="G100336">
        <v>0</v>
      </c>
      <c r="H100336" s="1" t="s">
        <v>23</v>
      </c>
      <c r="I100336" s="1" t="s">
        <v>18</v>
      </c>
      <c r="J100336" s="1" t="s">
        <v>18</v>
      </c>
      <c r="K100336" s="1" t="s">
        <v>16</v>
      </c>
      <c r="L100336" s="2">
        <v>42670</v>
      </c>
    </row>
    <row r="100337" spans="1:12" x14ac:dyDescent="0.3">
      <c r="A100337" s="1" t="s">
        <v>165</v>
      </c>
      <c r="B100337">
        <v>0</v>
      </c>
      <c r="C100337">
        <v>2016</v>
      </c>
      <c r="D100337" s="1" t="s">
        <v>74</v>
      </c>
      <c r="E100337">
        <v>2</v>
      </c>
      <c r="F100337">
        <v>0</v>
      </c>
      <c r="G100337">
        <v>0</v>
      </c>
      <c r="H100337" s="1" t="s">
        <v>51</v>
      </c>
      <c r="I100337" s="1" t="s">
        <v>18</v>
      </c>
      <c r="J100337" s="1" t="s">
        <v>18</v>
      </c>
      <c r="K100337" s="1" t="s">
        <v>16</v>
      </c>
      <c r="L100337" s="2">
        <v>42670</v>
      </c>
    </row>
    <row r="100338" spans="1:12" x14ac:dyDescent="0.3">
      <c r="A100338" s="1" t="s">
        <v>165</v>
      </c>
      <c r="B100338">
        <v>0</v>
      </c>
      <c r="C100338">
        <v>2016</v>
      </c>
      <c r="D100338" s="1" t="s">
        <v>74</v>
      </c>
      <c r="E100338">
        <v>1</v>
      </c>
      <c r="F100338">
        <v>0</v>
      </c>
      <c r="G100338">
        <v>0</v>
      </c>
      <c r="H100338" s="1" t="s">
        <v>43</v>
      </c>
      <c r="I100338" s="1" t="s">
        <v>18</v>
      </c>
      <c r="J100338" s="1" t="s">
        <v>18</v>
      </c>
      <c r="K100338" s="1" t="s">
        <v>16</v>
      </c>
      <c r="L100338" s="2">
        <v>42670</v>
      </c>
    </row>
    <row r="100339" spans="1:12" x14ac:dyDescent="0.3">
      <c r="A100339" s="1" t="s">
        <v>165</v>
      </c>
      <c r="B100339">
        <v>0</v>
      </c>
      <c r="C100339">
        <v>2017</v>
      </c>
      <c r="D100339" s="1" t="s">
        <v>96</v>
      </c>
      <c r="E100339">
        <v>1</v>
      </c>
      <c r="F100339">
        <v>0</v>
      </c>
      <c r="G100339">
        <v>0</v>
      </c>
      <c r="H100339" s="1" t="s">
        <v>43</v>
      </c>
      <c r="I100339" s="1" t="s">
        <v>20</v>
      </c>
      <c r="J100339" s="1" t="s">
        <v>20</v>
      </c>
      <c r="K100339" s="1" t="s">
        <v>16</v>
      </c>
      <c r="L100339" s="2">
        <v>42866</v>
      </c>
    </row>
    <row r="100340" spans="1:12" x14ac:dyDescent="0.3">
      <c r="A100340" s="1" t="s">
        <v>165</v>
      </c>
      <c r="B100340">
        <v>0</v>
      </c>
      <c r="C100340">
        <v>2016</v>
      </c>
      <c r="D100340" s="1" t="s">
        <v>74</v>
      </c>
      <c r="E100340">
        <v>3</v>
      </c>
      <c r="F100340">
        <v>0</v>
      </c>
      <c r="G100340">
        <v>0</v>
      </c>
      <c r="H100340" s="1" t="s">
        <v>39</v>
      </c>
      <c r="I100340" s="1" t="s">
        <v>20</v>
      </c>
      <c r="J100340" s="1" t="s">
        <v>20</v>
      </c>
      <c r="K100340" s="1" t="s">
        <v>16</v>
      </c>
      <c r="L100340" s="2">
        <v>42670</v>
      </c>
    </row>
    <row r="100341" spans="1:12" x14ac:dyDescent="0.3">
      <c r="A100341" s="1" t="s">
        <v>165</v>
      </c>
      <c r="B100341">
        <v>0</v>
      </c>
      <c r="C100341">
        <v>2016</v>
      </c>
      <c r="D100341" s="1" t="s">
        <v>74</v>
      </c>
      <c r="E100341">
        <v>2</v>
      </c>
      <c r="F100341">
        <v>0</v>
      </c>
      <c r="G100341">
        <v>0</v>
      </c>
      <c r="H100341" s="1" t="s">
        <v>17</v>
      </c>
      <c r="I100341" s="1" t="s">
        <v>18</v>
      </c>
      <c r="J100341" s="1" t="s">
        <v>21</v>
      </c>
      <c r="K100341" s="1" t="s">
        <v>16</v>
      </c>
      <c r="L100341" s="2">
        <v>42670</v>
      </c>
    </row>
    <row r="100342" spans="1:12" x14ac:dyDescent="0.3">
      <c r="A100342" s="1" t="s">
        <v>165</v>
      </c>
      <c r="B100342">
        <v>0</v>
      </c>
      <c r="C100342">
        <v>2016</v>
      </c>
      <c r="D100342" s="1" t="s">
        <v>74</v>
      </c>
      <c r="E100342">
        <v>1</v>
      </c>
      <c r="F100342">
        <v>0</v>
      </c>
      <c r="G100342">
        <v>0</v>
      </c>
      <c r="H100342" s="1" t="s">
        <v>23</v>
      </c>
      <c r="I100342" s="1" t="s">
        <v>18</v>
      </c>
      <c r="J100342" s="1" t="s">
        <v>18</v>
      </c>
      <c r="K100342" s="1" t="s">
        <v>16</v>
      </c>
      <c r="L100342" s="2">
        <v>42670</v>
      </c>
    </row>
    <row r="100343" spans="1:12" x14ac:dyDescent="0.3">
      <c r="A100343" s="1" t="s">
        <v>165</v>
      </c>
      <c r="B100343">
        <v>0</v>
      </c>
      <c r="C100343">
        <v>2016</v>
      </c>
      <c r="D100343" s="1" t="s">
        <v>74</v>
      </c>
      <c r="E100343">
        <v>1</v>
      </c>
      <c r="F100343">
        <v>0</v>
      </c>
      <c r="G100343">
        <v>0</v>
      </c>
      <c r="H100343" s="1" t="s">
        <v>14</v>
      </c>
      <c r="I100343" s="1" t="s">
        <v>18</v>
      </c>
      <c r="J100343" s="1" t="s">
        <v>18</v>
      </c>
      <c r="K100343" s="1" t="s">
        <v>16</v>
      </c>
      <c r="L100343" s="2">
        <v>42670</v>
      </c>
    </row>
    <row r="100344" spans="1:12" x14ac:dyDescent="0.3">
      <c r="A100344" s="1" t="s">
        <v>165</v>
      </c>
      <c r="B100344">
        <v>0</v>
      </c>
      <c r="C100344">
        <v>2016</v>
      </c>
      <c r="D100344" s="1" t="s">
        <v>74</v>
      </c>
      <c r="E100344">
        <v>1</v>
      </c>
      <c r="F100344">
        <v>0</v>
      </c>
      <c r="G100344">
        <v>0</v>
      </c>
      <c r="H100344" s="1" t="s">
        <v>17</v>
      </c>
      <c r="I100344" s="1" t="s">
        <v>18</v>
      </c>
      <c r="J100344" s="1" t="s">
        <v>18</v>
      </c>
      <c r="K100344" s="1" t="s">
        <v>16</v>
      </c>
      <c r="L100344" s="2">
        <v>42670</v>
      </c>
    </row>
    <row r="100345" spans="1:12" x14ac:dyDescent="0.3">
      <c r="A100345" s="1" t="s">
        <v>165</v>
      </c>
      <c r="B100345">
        <v>0</v>
      </c>
      <c r="C100345">
        <v>2016</v>
      </c>
      <c r="D100345" s="1" t="s">
        <v>74</v>
      </c>
      <c r="E100345">
        <v>1</v>
      </c>
      <c r="F100345">
        <v>0</v>
      </c>
      <c r="G100345">
        <v>0</v>
      </c>
      <c r="H100345" s="1" t="s">
        <v>23</v>
      </c>
      <c r="I100345" s="1" t="s">
        <v>18</v>
      </c>
      <c r="J100345" s="1" t="s">
        <v>18</v>
      </c>
      <c r="K100345" s="1" t="s">
        <v>16</v>
      </c>
      <c r="L100345" s="2">
        <v>42670</v>
      </c>
    </row>
    <row r="100346" spans="1:12" x14ac:dyDescent="0.3">
      <c r="A100346" s="1" t="s">
        <v>165</v>
      </c>
      <c r="B100346">
        <v>0</v>
      </c>
      <c r="C100346">
        <v>2016</v>
      </c>
      <c r="D100346" s="1" t="s">
        <v>74</v>
      </c>
      <c r="E100346">
        <v>1</v>
      </c>
      <c r="F100346">
        <v>0</v>
      </c>
      <c r="G100346">
        <v>0</v>
      </c>
      <c r="H100346" s="1" t="s">
        <v>17</v>
      </c>
      <c r="I100346" s="1" t="s">
        <v>18</v>
      </c>
      <c r="J100346" s="1" t="s">
        <v>18</v>
      </c>
      <c r="K100346" s="1" t="s">
        <v>16</v>
      </c>
      <c r="L100346" s="2">
        <v>42670</v>
      </c>
    </row>
    <row r="100347" spans="1:12" x14ac:dyDescent="0.3">
      <c r="A100347" s="1" t="s">
        <v>165</v>
      </c>
      <c r="B100347">
        <v>0</v>
      </c>
      <c r="C100347">
        <v>2016</v>
      </c>
      <c r="D100347" s="1" t="s">
        <v>74</v>
      </c>
      <c r="E100347">
        <v>2</v>
      </c>
      <c r="F100347">
        <v>0</v>
      </c>
      <c r="G100347">
        <v>0</v>
      </c>
      <c r="H100347" s="1" t="s">
        <v>43</v>
      </c>
      <c r="I100347" s="1" t="s">
        <v>18</v>
      </c>
      <c r="J100347" s="1" t="s">
        <v>18</v>
      </c>
      <c r="K100347" s="1" t="s">
        <v>16</v>
      </c>
      <c r="L100347" s="2">
        <v>42670</v>
      </c>
    </row>
    <row r="100348" spans="1:12" x14ac:dyDescent="0.3">
      <c r="A100348" s="1" t="s">
        <v>165</v>
      </c>
      <c r="B100348">
        <v>0</v>
      </c>
      <c r="C100348">
        <v>2016</v>
      </c>
      <c r="D100348" s="1" t="s">
        <v>74</v>
      </c>
      <c r="E100348">
        <v>2</v>
      </c>
      <c r="F100348">
        <v>0</v>
      </c>
      <c r="G100348">
        <v>1</v>
      </c>
      <c r="H100348" s="1" t="s">
        <v>86</v>
      </c>
      <c r="I100348" s="1" t="s">
        <v>18</v>
      </c>
      <c r="J100348" s="1" t="s">
        <v>18</v>
      </c>
      <c r="K100348" s="1" t="s">
        <v>16</v>
      </c>
      <c r="L100348" s="2">
        <v>42670</v>
      </c>
    </row>
    <row r="100349" spans="1:12" x14ac:dyDescent="0.3">
      <c r="A100349" s="1" t="s">
        <v>165</v>
      </c>
      <c r="B100349">
        <v>0</v>
      </c>
      <c r="C100349">
        <v>2016</v>
      </c>
      <c r="D100349" s="1" t="s">
        <v>74</v>
      </c>
      <c r="E100349">
        <v>2</v>
      </c>
      <c r="F100349">
        <v>0</v>
      </c>
      <c r="G100349">
        <v>0</v>
      </c>
      <c r="H100349" s="1" t="s">
        <v>25</v>
      </c>
      <c r="I100349" s="1" t="s">
        <v>18</v>
      </c>
      <c r="J100349" s="1" t="s">
        <v>18</v>
      </c>
      <c r="K100349" s="1" t="s">
        <v>16</v>
      </c>
      <c r="L100349" s="2">
        <v>42670</v>
      </c>
    </row>
    <row r="100350" spans="1:12" x14ac:dyDescent="0.3">
      <c r="A100350" s="1" t="s">
        <v>165</v>
      </c>
      <c r="B100350">
        <v>0</v>
      </c>
      <c r="C100350">
        <v>2016</v>
      </c>
      <c r="D100350" s="1" t="s">
        <v>74</v>
      </c>
      <c r="E100350">
        <v>2</v>
      </c>
      <c r="F100350">
        <v>0</v>
      </c>
      <c r="G100350">
        <v>0</v>
      </c>
      <c r="H100350" s="1" t="s">
        <v>26</v>
      </c>
      <c r="I100350" s="1" t="s">
        <v>18</v>
      </c>
      <c r="J100350" s="1" t="s">
        <v>18</v>
      </c>
      <c r="K100350" s="1" t="s">
        <v>16</v>
      </c>
      <c r="L100350" s="2">
        <v>42670</v>
      </c>
    </row>
    <row r="100351" spans="1:12" x14ac:dyDescent="0.3">
      <c r="A100351" s="1" t="s">
        <v>165</v>
      </c>
      <c r="B100351">
        <v>0</v>
      </c>
      <c r="C100351">
        <v>2016</v>
      </c>
      <c r="D100351" s="1" t="s">
        <v>74</v>
      </c>
      <c r="E100351">
        <v>2</v>
      </c>
      <c r="F100351">
        <v>0</v>
      </c>
      <c r="G100351">
        <v>0</v>
      </c>
      <c r="H100351" s="1" t="s">
        <v>26</v>
      </c>
      <c r="I100351" s="1" t="s">
        <v>18</v>
      </c>
      <c r="J100351" s="1" t="s">
        <v>18</v>
      </c>
      <c r="K100351" s="1" t="s">
        <v>16</v>
      </c>
      <c r="L100351" s="2">
        <v>42670</v>
      </c>
    </row>
    <row r="100352" spans="1:12" x14ac:dyDescent="0.3">
      <c r="A100352" s="1" t="s">
        <v>165</v>
      </c>
      <c r="B100352">
        <v>0</v>
      </c>
      <c r="C100352">
        <v>2016</v>
      </c>
      <c r="D100352" s="1" t="s">
        <v>74</v>
      </c>
      <c r="E100352">
        <v>2</v>
      </c>
      <c r="F100352">
        <v>0</v>
      </c>
      <c r="G100352">
        <v>0</v>
      </c>
      <c r="H100352" s="1" t="s">
        <v>26</v>
      </c>
      <c r="I100352" s="1" t="s">
        <v>18</v>
      </c>
      <c r="J100352" s="1" t="s">
        <v>15</v>
      </c>
      <c r="K100352" s="1" t="s">
        <v>16</v>
      </c>
      <c r="L100352" s="2">
        <v>42670</v>
      </c>
    </row>
    <row r="100353" spans="1:12" x14ac:dyDescent="0.3">
      <c r="A100353" s="1" t="s">
        <v>165</v>
      </c>
      <c r="B100353">
        <v>0</v>
      </c>
      <c r="C100353">
        <v>2016</v>
      </c>
      <c r="D100353" s="1" t="s">
        <v>74</v>
      </c>
      <c r="E100353">
        <v>1</v>
      </c>
      <c r="F100353">
        <v>0</v>
      </c>
      <c r="G100353">
        <v>0</v>
      </c>
      <c r="H100353" s="1" t="s">
        <v>23</v>
      </c>
      <c r="I100353" s="1" t="s">
        <v>18</v>
      </c>
      <c r="J100353" s="1" t="s">
        <v>18</v>
      </c>
      <c r="K100353" s="1" t="s">
        <v>16</v>
      </c>
      <c r="L100353" s="2">
        <v>42670</v>
      </c>
    </row>
    <row r="100354" spans="1:12" x14ac:dyDescent="0.3">
      <c r="A100354" s="1" t="s">
        <v>165</v>
      </c>
      <c r="B100354">
        <v>0</v>
      </c>
      <c r="C100354">
        <v>2016</v>
      </c>
      <c r="D100354" s="1" t="s">
        <v>74</v>
      </c>
      <c r="E100354">
        <v>2</v>
      </c>
      <c r="F100354">
        <v>0</v>
      </c>
      <c r="G100354">
        <v>0</v>
      </c>
      <c r="H100354" s="1" t="s">
        <v>78</v>
      </c>
      <c r="I100354" s="1" t="s">
        <v>18</v>
      </c>
      <c r="J100354" s="1" t="s">
        <v>20</v>
      </c>
      <c r="K100354" s="1" t="s">
        <v>16</v>
      </c>
      <c r="L100354" s="2">
        <v>42670</v>
      </c>
    </row>
    <row r="100355" spans="1:12" x14ac:dyDescent="0.3">
      <c r="A100355" s="1" t="s">
        <v>165</v>
      </c>
      <c r="B100355">
        <v>0</v>
      </c>
      <c r="C100355">
        <v>2016</v>
      </c>
      <c r="D100355" s="1" t="s">
        <v>74</v>
      </c>
      <c r="E100355">
        <v>1</v>
      </c>
      <c r="F100355">
        <v>0</v>
      </c>
      <c r="G100355">
        <v>0</v>
      </c>
      <c r="H100355" s="1" t="s">
        <v>23</v>
      </c>
      <c r="I100355" s="1" t="s">
        <v>18</v>
      </c>
      <c r="J100355" s="1" t="s">
        <v>18</v>
      </c>
      <c r="K100355" s="1" t="s">
        <v>16</v>
      </c>
      <c r="L100355" s="2">
        <v>42670</v>
      </c>
    </row>
    <row r="100356" spans="1:12" x14ac:dyDescent="0.3">
      <c r="A100356" s="1" t="s">
        <v>165</v>
      </c>
      <c r="B100356">
        <v>0</v>
      </c>
      <c r="C100356">
        <v>2016</v>
      </c>
      <c r="D100356" s="1" t="s">
        <v>74</v>
      </c>
      <c r="E100356">
        <v>2</v>
      </c>
      <c r="F100356">
        <v>1</v>
      </c>
      <c r="G100356">
        <v>0</v>
      </c>
      <c r="H100356" s="1" t="s">
        <v>26</v>
      </c>
      <c r="I100356" s="1" t="s">
        <v>18</v>
      </c>
      <c r="J100356" s="1" t="s">
        <v>18</v>
      </c>
      <c r="K100356" s="1" t="s">
        <v>16</v>
      </c>
      <c r="L100356" s="2">
        <v>42670</v>
      </c>
    </row>
    <row r="100357" spans="1:12" x14ac:dyDescent="0.3">
      <c r="A100357" s="1" t="s">
        <v>165</v>
      </c>
      <c r="B100357">
        <v>0</v>
      </c>
      <c r="C100357">
        <v>2016</v>
      </c>
      <c r="D100357" s="1" t="s">
        <v>74</v>
      </c>
      <c r="E100357">
        <v>1</v>
      </c>
      <c r="F100357">
        <v>0</v>
      </c>
      <c r="G100357">
        <v>0</v>
      </c>
      <c r="H100357" s="1" t="s">
        <v>37</v>
      </c>
      <c r="I100357" s="1" t="s">
        <v>18</v>
      </c>
      <c r="J100357" s="1" t="s">
        <v>18</v>
      </c>
      <c r="K100357" s="1" t="s">
        <v>16</v>
      </c>
      <c r="L100357" s="2">
        <v>42670</v>
      </c>
    </row>
    <row r="100358" spans="1:12" x14ac:dyDescent="0.3">
      <c r="A100358" s="1" t="s">
        <v>165</v>
      </c>
      <c r="B100358">
        <v>0</v>
      </c>
      <c r="C100358">
        <v>2016</v>
      </c>
      <c r="D100358" s="1" t="s">
        <v>74</v>
      </c>
      <c r="E100358">
        <v>2</v>
      </c>
      <c r="F100358">
        <v>0</v>
      </c>
      <c r="G100358">
        <v>0</v>
      </c>
      <c r="H100358" s="1" t="s">
        <v>78</v>
      </c>
      <c r="I100358" s="1" t="s">
        <v>18</v>
      </c>
      <c r="J100358" s="1" t="s">
        <v>20</v>
      </c>
      <c r="K100358" s="1" t="s">
        <v>16</v>
      </c>
      <c r="L100358" s="2">
        <v>42670</v>
      </c>
    </row>
    <row r="100359" spans="1:12" x14ac:dyDescent="0.3">
      <c r="A100359" s="1" t="s">
        <v>165</v>
      </c>
      <c r="B100359">
        <v>0</v>
      </c>
      <c r="C100359">
        <v>2016</v>
      </c>
      <c r="D100359" s="1" t="s">
        <v>74</v>
      </c>
      <c r="E100359">
        <v>2</v>
      </c>
      <c r="F100359">
        <v>0</v>
      </c>
      <c r="G100359">
        <v>0</v>
      </c>
      <c r="H100359" s="1" t="s">
        <v>39</v>
      </c>
      <c r="I100359" s="1" t="s">
        <v>20</v>
      </c>
      <c r="J100359" s="1" t="s">
        <v>20</v>
      </c>
      <c r="K100359" s="1" t="s">
        <v>16</v>
      </c>
      <c r="L100359" s="2">
        <v>42670</v>
      </c>
    </row>
    <row r="100360" spans="1:12" x14ac:dyDescent="0.3">
      <c r="A100360" s="1" t="s">
        <v>165</v>
      </c>
      <c r="B100360">
        <v>0</v>
      </c>
      <c r="C100360">
        <v>2016</v>
      </c>
      <c r="D100360" s="1" t="s">
        <v>74</v>
      </c>
      <c r="E100360">
        <v>2</v>
      </c>
      <c r="F100360">
        <v>0</v>
      </c>
      <c r="G100360">
        <v>0</v>
      </c>
      <c r="H100360" s="1" t="s">
        <v>37</v>
      </c>
      <c r="I100360" s="1" t="s">
        <v>18</v>
      </c>
      <c r="J100360" s="1" t="s">
        <v>18</v>
      </c>
      <c r="K100360" s="1" t="s">
        <v>16</v>
      </c>
      <c r="L100360" s="2">
        <v>42670</v>
      </c>
    </row>
    <row r="100361" spans="1:12" x14ac:dyDescent="0.3">
      <c r="A100361" s="1" t="s">
        <v>165</v>
      </c>
      <c r="B100361">
        <v>0</v>
      </c>
      <c r="C100361">
        <v>2016</v>
      </c>
      <c r="D100361" s="1" t="s">
        <v>74</v>
      </c>
      <c r="E100361">
        <v>1</v>
      </c>
      <c r="F100361">
        <v>0</v>
      </c>
      <c r="G100361">
        <v>0</v>
      </c>
      <c r="H100361" s="1" t="s">
        <v>17</v>
      </c>
      <c r="I100361" s="1" t="s">
        <v>18</v>
      </c>
      <c r="J100361" s="1" t="s">
        <v>18</v>
      </c>
      <c r="K100361" s="1" t="s">
        <v>16</v>
      </c>
      <c r="L100361" s="2">
        <v>42670</v>
      </c>
    </row>
    <row r="100362" spans="1:12" x14ac:dyDescent="0.3">
      <c r="A100362" s="1" t="s">
        <v>165</v>
      </c>
      <c r="B100362">
        <v>0</v>
      </c>
      <c r="C100362">
        <v>2016</v>
      </c>
      <c r="D100362" s="1" t="s">
        <v>74</v>
      </c>
      <c r="E100362">
        <v>2</v>
      </c>
      <c r="F100362">
        <v>0</v>
      </c>
      <c r="G100362">
        <v>0</v>
      </c>
      <c r="H100362" s="1" t="s">
        <v>17</v>
      </c>
      <c r="I100362" s="1" t="s">
        <v>18</v>
      </c>
      <c r="J100362" s="1" t="s">
        <v>18</v>
      </c>
      <c r="K100362" s="1" t="s">
        <v>16</v>
      </c>
      <c r="L100362" s="2">
        <v>42670</v>
      </c>
    </row>
    <row r="100363" spans="1:12" x14ac:dyDescent="0.3">
      <c r="A100363" s="1" t="s">
        <v>165</v>
      </c>
      <c r="B100363">
        <v>0</v>
      </c>
      <c r="C100363">
        <v>2016</v>
      </c>
      <c r="D100363" s="1" t="s">
        <v>74</v>
      </c>
      <c r="E100363">
        <v>1</v>
      </c>
      <c r="F100363">
        <v>0</v>
      </c>
      <c r="G100363">
        <v>0</v>
      </c>
      <c r="H100363" s="1" t="s">
        <v>23</v>
      </c>
      <c r="I100363" s="1" t="s">
        <v>18</v>
      </c>
      <c r="J100363" s="1" t="s">
        <v>18</v>
      </c>
      <c r="K100363" s="1" t="s">
        <v>16</v>
      </c>
      <c r="L100363" s="2">
        <v>42670</v>
      </c>
    </row>
    <row r="100364" spans="1:12" x14ac:dyDescent="0.3">
      <c r="A100364" s="1" t="s">
        <v>165</v>
      </c>
      <c r="B100364">
        <v>0</v>
      </c>
      <c r="C100364">
        <v>2016</v>
      </c>
      <c r="D100364" s="1" t="s">
        <v>74</v>
      </c>
      <c r="E100364">
        <v>2</v>
      </c>
      <c r="F100364">
        <v>2</v>
      </c>
      <c r="G100364">
        <v>0</v>
      </c>
      <c r="H100364" s="1" t="s">
        <v>44</v>
      </c>
      <c r="I100364" s="1" t="s">
        <v>24</v>
      </c>
      <c r="J100364" s="1" t="s">
        <v>24</v>
      </c>
      <c r="K100364" s="1" t="s">
        <v>16</v>
      </c>
      <c r="L100364" s="2">
        <v>42670</v>
      </c>
    </row>
    <row r="100365" spans="1:12" x14ac:dyDescent="0.3">
      <c r="A100365" s="1" t="s">
        <v>165</v>
      </c>
      <c r="B100365">
        <v>0</v>
      </c>
      <c r="C100365">
        <v>2016</v>
      </c>
      <c r="D100365" s="1" t="s">
        <v>74</v>
      </c>
      <c r="E100365">
        <v>2</v>
      </c>
      <c r="F100365">
        <v>0</v>
      </c>
      <c r="G100365">
        <v>0</v>
      </c>
      <c r="H100365" s="1" t="s">
        <v>17</v>
      </c>
      <c r="I100365" s="1" t="s">
        <v>18</v>
      </c>
      <c r="J100365" s="1" t="s">
        <v>18</v>
      </c>
      <c r="K100365" s="1" t="s">
        <v>16</v>
      </c>
      <c r="L100365" s="2">
        <v>42670</v>
      </c>
    </row>
    <row r="100366" spans="1:12" x14ac:dyDescent="0.3">
      <c r="A100366" s="1" t="s">
        <v>165</v>
      </c>
      <c r="B100366">
        <v>0</v>
      </c>
      <c r="C100366">
        <v>2016</v>
      </c>
      <c r="D100366" s="1" t="s">
        <v>74</v>
      </c>
      <c r="E100366">
        <v>3</v>
      </c>
      <c r="F100366">
        <v>0</v>
      </c>
      <c r="G100366">
        <v>0</v>
      </c>
      <c r="H100366" s="1" t="s">
        <v>37</v>
      </c>
      <c r="I100366" s="1" t="s">
        <v>18</v>
      </c>
      <c r="J100366" s="1" t="s">
        <v>18</v>
      </c>
      <c r="K100366" s="1" t="s">
        <v>16</v>
      </c>
      <c r="L100366" s="2">
        <v>42670</v>
      </c>
    </row>
    <row r="100367" spans="1:12" x14ac:dyDescent="0.3">
      <c r="A100367" s="1" t="s">
        <v>165</v>
      </c>
      <c r="B100367">
        <v>0</v>
      </c>
      <c r="C100367">
        <v>2016</v>
      </c>
      <c r="D100367" s="1" t="s">
        <v>74</v>
      </c>
      <c r="E100367">
        <v>2</v>
      </c>
      <c r="F100367">
        <v>0</v>
      </c>
      <c r="G100367">
        <v>0</v>
      </c>
      <c r="H100367" s="1" t="s">
        <v>71</v>
      </c>
      <c r="I100367" s="1" t="s">
        <v>18</v>
      </c>
      <c r="J100367" s="1" t="s">
        <v>18</v>
      </c>
      <c r="K100367" s="1" t="s">
        <v>16</v>
      </c>
      <c r="L100367" s="2">
        <v>42670</v>
      </c>
    </row>
    <row r="100368" spans="1:12" x14ac:dyDescent="0.3">
      <c r="A100368" s="1" t="s">
        <v>165</v>
      </c>
      <c r="B100368">
        <v>0</v>
      </c>
      <c r="C100368">
        <v>2016</v>
      </c>
      <c r="D100368" s="1" t="s">
        <v>74</v>
      </c>
      <c r="E100368">
        <v>2</v>
      </c>
      <c r="F100368">
        <v>1</v>
      </c>
      <c r="G100368">
        <v>0</v>
      </c>
      <c r="H100368" s="1" t="s">
        <v>26</v>
      </c>
      <c r="I100368" s="1" t="s">
        <v>18</v>
      </c>
      <c r="J100368" s="1" t="s">
        <v>20</v>
      </c>
      <c r="K100368" s="1" t="s">
        <v>16</v>
      </c>
      <c r="L100368" s="2">
        <v>42670</v>
      </c>
    </row>
    <row r="100369" spans="1:12" x14ac:dyDescent="0.3">
      <c r="A100369" s="1" t="s">
        <v>165</v>
      </c>
      <c r="B100369">
        <v>0</v>
      </c>
      <c r="C100369">
        <v>2016</v>
      </c>
      <c r="D100369" s="1" t="s">
        <v>74</v>
      </c>
      <c r="E100369">
        <v>2</v>
      </c>
      <c r="F100369">
        <v>0</v>
      </c>
      <c r="G100369">
        <v>0</v>
      </c>
      <c r="H100369" s="1" t="s">
        <v>17</v>
      </c>
      <c r="I100369" s="1" t="s">
        <v>20</v>
      </c>
      <c r="J100369" s="1" t="s">
        <v>20</v>
      </c>
      <c r="K100369" s="1" t="s">
        <v>16</v>
      </c>
      <c r="L100369" s="2">
        <v>42670</v>
      </c>
    </row>
    <row r="100370" spans="1:12" x14ac:dyDescent="0.3">
      <c r="A100370" s="1" t="s">
        <v>165</v>
      </c>
      <c r="B100370">
        <v>0</v>
      </c>
      <c r="C100370">
        <v>2016</v>
      </c>
      <c r="D100370" s="1" t="s">
        <v>74</v>
      </c>
      <c r="E100370">
        <v>2</v>
      </c>
      <c r="F100370">
        <v>0</v>
      </c>
      <c r="G100370">
        <v>0</v>
      </c>
      <c r="H100370" s="1" t="s">
        <v>17</v>
      </c>
      <c r="I100370" s="1" t="s">
        <v>20</v>
      </c>
      <c r="J100370" s="1" t="s">
        <v>20</v>
      </c>
      <c r="K100370" s="1" t="s">
        <v>16</v>
      </c>
      <c r="L100370" s="2">
        <v>42670</v>
      </c>
    </row>
    <row r="100371" spans="1:12" x14ac:dyDescent="0.3">
      <c r="A100371" s="1" t="s">
        <v>165</v>
      </c>
      <c r="B100371">
        <v>0</v>
      </c>
      <c r="C100371">
        <v>2016</v>
      </c>
      <c r="D100371" s="1" t="s">
        <v>74</v>
      </c>
      <c r="E100371">
        <v>2</v>
      </c>
      <c r="F100371">
        <v>0</v>
      </c>
      <c r="G100371">
        <v>0</v>
      </c>
      <c r="H100371" s="1" t="s">
        <v>17</v>
      </c>
      <c r="I100371" s="1" t="s">
        <v>20</v>
      </c>
      <c r="J100371" s="1" t="s">
        <v>20</v>
      </c>
      <c r="K100371" s="1" t="s">
        <v>16</v>
      </c>
      <c r="L100371" s="2">
        <v>42670</v>
      </c>
    </row>
    <row r="100372" spans="1:12" x14ac:dyDescent="0.3">
      <c r="A100372" s="1" t="s">
        <v>165</v>
      </c>
      <c r="B100372">
        <v>0</v>
      </c>
      <c r="C100372">
        <v>2016</v>
      </c>
      <c r="D100372" s="1" t="s">
        <v>74</v>
      </c>
      <c r="E100372">
        <v>1</v>
      </c>
      <c r="F100372">
        <v>0</v>
      </c>
      <c r="G100372">
        <v>0</v>
      </c>
      <c r="H100372" s="1" t="s">
        <v>26</v>
      </c>
      <c r="I100372" s="1" t="s">
        <v>18</v>
      </c>
      <c r="J100372" s="1" t="s">
        <v>18</v>
      </c>
      <c r="K100372" s="1" t="s">
        <v>16</v>
      </c>
      <c r="L100372" s="2">
        <v>42670</v>
      </c>
    </row>
    <row r="100373" spans="1:12" x14ac:dyDescent="0.3">
      <c r="A100373" s="1" t="s">
        <v>165</v>
      </c>
      <c r="B100373">
        <v>0</v>
      </c>
      <c r="C100373">
        <v>2016</v>
      </c>
      <c r="D100373" s="1" t="s">
        <v>74</v>
      </c>
      <c r="E100373">
        <v>1</v>
      </c>
      <c r="F100373">
        <v>0</v>
      </c>
      <c r="G100373">
        <v>0</v>
      </c>
      <c r="H100373" s="1" t="s">
        <v>26</v>
      </c>
      <c r="I100373" s="1" t="s">
        <v>18</v>
      </c>
      <c r="J100373" s="1" t="s">
        <v>18</v>
      </c>
      <c r="K100373" s="1" t="s">
        <v>16</v>
      </c>
      <c r="L100373" s="2">
        <v>42670</v>
      </c>
    </row>
    <row r="100374" spans="1:12" x14ac:dyDescent="0.3">
      <c r="A100374" s="1" t="s">
        <v>165</v>
      </c>
      <c r="B100374">
        <v>0</v>
      </c>
      <c r="C100374">
        <v>2016</v>
      </c>
      <c r="D100374" s="1" t="s">
        <v>74</v>
      </c>
      <c r="E100374">
        <v>2</v>
      </c>
      <c r="F100374">
        <v>0</v>
      </c>
      <c r="G100374">
        <v>0</v>
      </c>
      <c r="H100374" s="1" t="s">
        <v>26</v>
      </c>
      <c r="I100374" s="1" t="s">
        <v>20</v>
      </c>
      <c r="J100374" s="1" t="s">
        <v>20</v>
      </c>
      <c r="K100374" s="1" t="s">
        <v>16</v>
      </c>
      <c r="L100374" s="2">
        <v>42670</v>
      </c>
    </row>
    <row r="100375" spans="1:12" x14ac:dyDescent="0.3">
      <c r="A100375" s="1" t="s">
        <v>165</v>
      </c>
      <c r="B100375">
        <v>0</v>
      </c>
      <c r="C100375">
        <v>2016</v>
      </c>
      <c r="D100375" s="1" t="s">
        <v>74</v>
      </c>
      <c r="E100375">
        <v>2</v>
      </c>
      <c r="F100375">
        <v>1</v>
      </c>
      <c r="G100375">
        <v>0</v>
      </c>
      <c r="H100375" s="1" t="s">
        <v>17</v>
      </c>
      <c r="I100375" s="1" t="s">
        <v>24</v>
      </c>
      <c r="J100375" s="1" t="s">
        <v>24</v>
      </c>
      <c r="K100375" s="1" t="s">
        <v>16</v>
      </c>
      <c r="L100375" s="2">
        <v>42670</v>
      </c>
    </row>
    <row r="100376" spans="1:12" x14ac:dyDescent="0.3">
      <c r="A100376" s="1" t="s">
        <v>165</v>
      </c>
      <c r="B100376">
        <v>0</v>
      </c>
      <c r="C100376">
        <v>2016</v>
      </c>
      <c r="D100376" s="1" t="s">
        <v>74</v>
      </c>
      <c r="E100376">
        <v>2</v>
      </c>
      <c r="F100376">
        <v>0</v>
      </c>
      <c r="G100376">
        <v>0</v>
      </c>
      <c r="H100376" s="1" t="s">
        <v>37</v>
      </c>
      <c r="I100376" s="1" t="s">
        <v>18</v>
      </c>
      <c r="J100376" s="1" t="s">
        <v>18</v>
      </c>
      <c r="K100376" s="1" t="s">
        <v>16</v>
      </c>
      <c r="L100376" s="2">
        <v>42670</v>
      </c>
    </row>
    <row r="100377" spans="1:12" x14ac:dyDescent="0.3">
      <c r="A100377" s="1" t="s">
        <v>165</v>
      </c>
      <c r="B100377">
        <v>0</v>
      </c>
      <c r="C100377">
        <v>2016</v>
      </c>
      <c r="D100377" s="1" t="s">
        <v>74</v>
      </c>
      <c r="E100377">
        <v>2</v>
      </c>
      <c r="F100377">
        <v>0</v>
      </c>
      <c r="G100377">
        <v>0</v>
      </c>
      <c r="H100377" s="1" t="s">
        <v>14</v>
      </c>
      <c r="I100377" s="1" t="s">
        <v>18</v>
      </c>
      <c r="J100377" s="1" t="s">
        <v>21</v>
      </c>
      <c r="K100377" s="1" t="s">
        <v>16</v>
      </c>
      <c r="L100377" s="2">
        <v>42670</v>
      </c>
    </row>
    <row r="100378" spans="1:12" x14ac:dyDescent="0.3">
      <c r="A100378" s="1" t="s">
        <v>165</v>
      </c>
      <c r="B100378">
        <v>0</v>
      </c>
      <c r="C100378">
        <v>2016</v>
      </c>
      <c r="D100378" s="1" t="s">
        <v>74</v>
      </c>
      <c r="E100378">
        <v>2</v>
      </c>
      <c r="F100378">
        <v>0</v>
      </c>
      <c r="G100378">
        <v>0</v>
      </c>
      <c r="H100378" s="1" t="s">
        <v>14</v>
      </c>
      <c r="I100378" s="1" t="s">
        <v>21</v>
      </c>
      <c r="J100378" s="1" t="s">
        <v>27</v>
      </c>
      <c r="K100378" s="1" t="s">
        <v>16</v>
      </c>
      <c r="L100378" s="2">
        <v>42670</v>
      </c>
    </row>
    <row r="100379" spans="1:12" x14ac:dyDescent="0.3">
      <c r="A100379" s="1" t="s">
        <v>165</v>
      </c>
      <c r="B100379">
        <v>0</v>
      </c>
      <c r="C100379">
        <v>2016</v>
      </c>
      <c r="D100379" s="1" t="s">
        <v>74</v>
      </c>
      <c r="E100379">
        <v>2</v>
      </c>
      <c r="F100379">
        <v>0</v>
      </c>
      <c r="G100379">
        <v>0</v>
      </c>
      <c r="H100379" s="1" t="s">
        <v>17</v>
      </c>
      <c r="I100379" s="1" t="s">
        <v>20</v>
      </c>
      <c r="J100379" s="1" t="s">
        <v>20</v>
      </c>
      <c r="K100379" s="1" t="s">
        <v>16</v>
      </c>
      <c r="L100379" s="2">
        <v>42670</v>
      </c>
    </row>
    <row r="100380" spans="1:12" x14ac:dyDescent="0.3">
      <c r="A100380" s="1" t="s">
        <v>165</v>
      </c>
      <c r="B100380">
        <v>0</v>
      </c>
      <c r="C100380">
        <v>2016</v>
      </c>
      <c r="D100380" s="1" t="s">
        <v>74</v>
      </c>
      <c r="E100380">
        <v>2</v>
      </c>
      <c r="F100380">
        <v>0</v>
      </c>
      <c r="G100380">
        <v>0</v>
      </c>
      <c r="H100380" s="1" t="s">
        <v>43</v>
      </c>
      <c r="I100380" s="1" t="s">
        <v>20</v>
      </c>
      <c r="J100380" s="1" t="s">
        <v>20</v>
      </c>
      <c r="K100380" s="1" t="s">
        <v>16</v>
      </c>
      <c r="L100380" s="2">
        <v>42670</v>
      </c>
    </row>
    <row r="100381" spans="1:12" x14ac:dyDescent="0.3">
      <c r="A100381" s="1" t="s">
        <v>165</v>
      </c>
      <c r="B100381">
        <v>0</v>
      </c>
      <c r="C100381">
        <v>2016</v>
      </c>
      <c r="D100381" s="1" t="s">
        <v>74</v>
      </c>
      <c r="E100381">
        <v>2</v>
      </c>
      <c r="F100381">
        <v>0</v>
      </c>
      <c r="G100381">
        <v>0</v>
      </c>
      <c r="H100381" s="1" t="s">
        <v>14</v>
      </c>
      <c r="I100381" s="1" t="s">
        <v>18</v>
      </c>
      <c r="J100381" s="1" t="s">
        <v>20</v>
      </c>
      <c r="K100381" s="1" t="s">
        <v>16</v>
      </c>
      <c r="L100381" s="2">
        <v>42671</v>
      </c>
    </row>
    <row r="100382" spans="1:12" x14ac:dyDescent="0.3">
      <c r="A100382" s="1" t="s">
        <v>165</v>
      </c>
      <c r="B100382">
        <v>0</v>
      </c>
      <c r="C100382">
        <v>2016</v>
      </c>
      <c r="D100382" s="1" t="s">
        <v>74</v>
      </c>
      <c r="E100382">
        <v>0</v>
      </c>
      <c r="F100382">
        <v>2</v>
      </c>
      <c r="G100382">
        <v>0</v>
      </c>
      <c r="H100382" s="1" t="s">
        <v>17</v>
      </c>
      <c r="I100382" s="1" t="s">
        <v>32</v>
      </c>
      <c r="J100382" s="1" t="s">
        <v>32</v>
      </c>
      <c r="K100382" s="1" t="s">
        <v>16</v>
      </c>
      <c r="L100382" s="2">
        <v>42670</v>
      </c>
    </row>
    <row r="100383" spans="1:12" x14ac:dyDescent="0.3">
      <c r="A100383" s="1" t="s">
        <v>165</v>
      </c>
      <c r="B100383">
        <v>0</v>
      </c>
      <c r="C100383">
        <v>2016</v>
      </c>
      <c r="D100383" s="1" t="s">
        <v>74</v>
      </c>
      <c r="E100383">
        <v>2</v>
      </c>
      <c r="F100383">
        <v>0</v>
      </c>
      <c r="G100383">
        <v>0</v>
      </c>
      <c r="H100383" s="1" t="s">
        <v>17</v>
      </c>
      <c r="I100383" s="1" t="s">
        <v>32</v>
      </c>
      <c r="J100383" s="1" t="s">
        <v>32</v>
      </c>
      <c r="K100383" s="1" t="s">
        <v>16</v>
      </c>
      <c r="L100383" s="2">
        <v>42670</v>
      </c>
    </row>
    <row r="100384" spans="1:12" x14ac:dyDescent="0.3">
      <c r="A100384" s="1" t="s">
        <v>165</v>
      </c>
      <c r="B100384">
        <v>0</v>
      </c>
      <c r="C100384">
        <v>2016</v>
      </c>
      <c r="D100384" s="1" t="s">
        <v>74</v>
      </c>
      <c r="E100384">
        <v>2</v>
      </c>
      <c r="F100384">
        <v>0</v>
      </c>
      <c r="G100384">
        <v>0</v>
      </c>
      <c r="H100384" s="1" t="s">
        <v>38</v>
      </c>
      <c r="I100384" s="1" t="s">
        <v>18</v>
      </c>
      <c r="J100384" s="1" t="s">
        <v>18</v>
      </c>
      <c r="K100384" s="1" t="s">
        <v>16</v>
      </c>
      <c r="L100384" s="2">
        <v>42670</v>
      </c>
    </row>
    <row r="100385" spans="1:12" x14ac:dyDescent="0.3">
      <c r="A100385" s="1" t="s">
        <v>165</v>
      </c>
      <c r="B100385">
        <v>0</v>
      </c>
      <c r="C100385">
        <v>2016</v>
      </c>
      <c r="D100385" s="1" t="s">
        <v>74</v>
      </c>
      <c r="E100385">
        <v>2</v>
      </c>
      <c r="F100385">
        <v>0</v>
      </c>
      <c r="G100385">
        <v>0</v>
      </c>
      <c r="H100385" s="1" t="s">
        <v>37</v>
      </c>
      <c r="I100385" s="1" t="s">
        <v>18</v>
      </c>
      <c r="J100385" s="1" t="s">
        <v>18</v>
      </c>
      <c r="K100385" s="1" t="s">
        <v>16</v>
      </c>
      <c r="L100385" s="2">
        <v>42670</v>
      </c>
    </row>
    <row r="100386" spans="1:12" x14ac:dyDescent="0.3">
      <c r="A100386" s="1" t="s">
        <v>165</v>
      </c>
      <c r="B100386">
        <v>0</v>
      </c>
      <c r="C100386">
        <v>2016</v>
      </c>
      <c r="D100386" s="1" t="s">
        <v>74</v>
      </c>
      <c r="E100386">
        <v>2</v>
      </c>
      <c r="F100386">
        <v>0</v>
      </c>
      <c r="G100386">
        <v>0</v>
      </c>
      <c r="H100386" s="1" t="s">
        <v>14</v>
      </c>
      <c r="I100386" s="1" t="s">
        <v>18</v>
      </c>
      <c r="J100386" s="1" t="s">
        <v>18</v>
      </c>
      <c r="K100386" s="1" t="s">
        <v>16</v>
      </c>
      <c r="L100386" s="2">
        <v>42671</v>
      </c>
    </row>
    <row r="100387" spans="1:12" x14ac:dyDescent="0.3">
      <c r="A100387" s="1" t="s">
        <v>165</v>
      </c>
      <c r="B100387">
        <v>0</v>
      </c>
      <c r="C100387">
        <v>2016</v>
      </c>
      <c r="D100387" s="1" t="s">
        <v>74</v>
      </c>
      <c r="E100387">
        <v>2</v>
      </c>
      <c r="F100387">
        <v>0</v>
      </c>
      <c r="G100387">
        <v>0</v>
      </c>
      <c r="H100387" s="1" t="s">
        <v>26</v>
      </c>
      <c r="I100387" s="1" t="s">
        <v>18</v>
      </c>
      <c r="J100387" s="1" t="s">
        <v>18</v>
      </c>
      <c r="K100387" s="1" t="s">
        <v>16</v>
      </c>
      <c r="L100387" s="2">
        <v>42671</v>
      </c>
    </row>
    <row r="100388" spans="1:12" x14ac:dyDescent="0.3">
      <c r="A100388" s="1" t="s">
        <v>165</v>
      </c>
      <c r="B100388">
        <v>0</v>
      </c>
      <c r="C100388">
        <v>2016</v>
      </c>
      <c r="D100388" s="1" t="s">
        <v>74</v>
      </c>
      <c r="E100388">
        <v>2</v>
      </c>
      <c r="F100388">
        <v>1</v>
      </c>
      <c r="G100388">
        <v>0</v>
      </c>
      <c r="H100388" s="1" t="s">
        <v>26</v>
      </c>
      <c r="I100388" s="1" t="s">
        <v>18</v>
      </c>
      <c r="J100388" s="1" t="s">
        <v>18</v>
      </c>
      <c r="K100388" s="1" t="s">
        <v>16</v>
      </c>
      <c r="L100388" s="2">
        <v>42671</v>
      </c>
    </row>
    <row r="100389" spans="1:12" x14ac:dyDescent="0.3">
      <c r="A100389" s="1" t="s">
        <v>165</v>
      </c>
      <c r="B100389">
        <v>0</v>
      </c>
      <c r="C100389">
        <v>2016</v>
      </c>
      <c r="D100389" s="1" t="s">
        <v>74</v>
      </c>
      <c r="E100389">
        <v>3</v>
      </c>
      <c r="F100389">
        <v>0</v>
      </c>
      <c r="G100389">
        <v>0</v>
      </c>
      <c r="H100389" s="1" t="s">
        <v>14</v>
      </c>
      <c r="I100389" s="1" t="s">
        <v>20</v>
      </c>
      <c r="J100389" s="1" t="s">
        <v>20</v>
      </c>
      <c r="K100389" s="1" t="s">
        <v>16</v>
      </c>
      <c r="L100389" s="2">
        <v>42671</v>
      </c>
    </row>
    <row r="100390" spans="1:12" x14ac:dyDescent="0.3">
      <c r="A100390" s="1" t="s">
        <v>165</v>
      </c>
      <c r="B100390">
        <v>0</v>
      </c>
      <c r="C100390">
        <v>2016</v>
      </c>
      <c r="D100390" s="1" t="s">
        <v>74</v>
      </c>
      <c r="E100390">
        <v>2</v>
      </c>
      <c r="F100390">
        <v>0</v>
      </c>
      <c r="G100390">
        <v>0</v>
      </c>
      <c r="H100390" s="1" t="s">
        <v>37</v>
      </c>
      <c r="I100390" s="1" t="s">
        <v>18</v>
      </c>
      <c r="J100390" s="1" t="s">
        <v>18</v>
      </c>
      <c r="K100390" s="1" t="s">
        <v>16</v>
      </c>
      <c r="L100390" s="2">
        <v>42671</v>
      </c>
    </row>
    <row r="100391" spans="1:12" x14ac:dyDescent="0.3">
      <c r="A100391" s="1" t="s">
        <v>165</v>
      </c>
      <c r="B100391">
        <v>0</v>
      </c>
      <c r="C100391">
        <v>2016</v>
      </c>
      <c r="D100391" s="1" t="s">
        <v>74</v>
      </c>
      <c r="E100391">
        <v>2</v>
      </c>
      <c r="F100391">
        <v>0</v>
      </c>
      <c r="G100391">
        <v>0</v>
      </c>
      <c r="H100391" s="1" t="s">
        <v>39</v>
      </c>
      <c r="I100391" s="1" t="s">
        <v>20</v>
      </c>
      <c r="J100391" s="1" t="s">
        <v>20</v>
      </c>
      <c r="K100391" s="1" t="s">
        <v>16</v>
      </c>
      <c r="L100391" s="2">
        <v>42671</v>
      </c>
    </row>
    <row r="100392" spans="1:12" x14ac:dyDescent="0.3">
      <c r="A100392" s="1" t="s">
        <v>165</v>
      </c>
      <c r="B100392">
        <v>0</v>
      </c>
      <c r="C100392">
        <v>2016</v>
      </c>
      <c r="D100392" s="1" t="s">
        <v>74</v>
      </c>
      <c r="E100392">
        <v>2</v>
      </c>
      <c r="F100392">
        <v>0</v>
      </c>
      <c r="G100392">
        <v>0</v>
      </c>
      <c r="H100392" s="1" t="s">
        <v>17</v>
      </c>
      <c r="I100392" s="1" t="s">
        <v>18</v>
      </c>
      <c r="J100392" s="1" t="s">
        <v>18</v>
      </c>
      <c r="K100392" s="1" t="s">
        <v>16</v>
      </c>
      <c r="L100392" s="2">
        <v>42671</v>
      </c>
    </row>
    <row r="100393" spans="1:12" x14ac:dyDescent="0.3">
      <c r="A100393" s="1" t="s">
        <v>165</v>
      </c>
      <c r="B100393">
        <v>0</v>
      </c>
      <c r="C100393">
        <v>2016</v>
      </c>
      <c r="D100393" s="1" t="s">
        <v>74</v>
      </c>
      <c r="E100393">
        <v>2</v>
      </c>
      <c r="F100393">
        <v>0</v>
      </c>
      <c r="G100393">
        <v>0</v>
      </c>
      <c r="H100393" s="1" t="s">
        <v>17</v>
      </c>
      <c r="I100393" s="1" t="s">
        <v>18</v>
      </c>
      <c r="J100393" s="1" t="s">
        <v>18</v>
      </c>
      <c r="K100393" s="1" t="s">
        <v>16</v>
      </c>
      <c r="L100393" s="2">
        <v>42671</v>
      </c>
    </row>
    <row r="100394" spans="1:12" x14ac:dyDescent="0.3">
      <c r="A100394" s="1" t="s">
        <v>165</v>
      </c>
      <c r="B100394">
        <v>0</v>
      </c>
      <c r="C100394">
        <v>2016</v>
      </c>
      <c r="D100394" s="1" t="s">
        <v>74</v>
      </c>
      <c r="E100394">
        <v>2</v>
      </c>
      <c r="F100394">
        <v>0</v>
      </c>
      <c r="G100394">
        <v>0</v>
      </c>
      <c r="H100394" s="1" t="s">
        <v>39</v>
      </c>
      <c r="I100394" s="1" t="s">
        <v>20</v>
      </c>
      <c r="J100394" s="1" t="s">
        <v>20</v>
      </c>
      <c r="K100394" s="1" t="s">
        <v>16</v>
      </c>
      <c r="L100394" s="2">
        <v>42671</v>
      </c>
    </row>
    <row r="100395" spans="1:12" x14ac:dyDescent="0.3">
      <c r="A100395" s="1" t="s">
        <v>165</v>
      </c>
      <c r="B100395">
        <v>0</v>
      </c>
      <c r="C100395">
        <v>2016</v>
      </c>
      <c r="D100395" s="1" t="s">
        <v>74</v>
      </c>
      <c r="E100395">
        <v>2</v>
      </c>
      <c r="F100395">
        <v>0</v>
      </c>
      <c r="G100395">
        <v>0</v>
      </c>
      <c r="H100395" s="1" t="s">
        <v>48</v>
      </c>
      <c r="I100395" s="1" t="s">
        <v>18</v>
      </c>
      <c r="J100395" s="1" t="s">
        <v>18</v>
      </c>
      <c r="K100395" s="1" t="s">
        <v>16</v>
      </c>
      <c r="L100395" s="2">
        <v>42671</v>
      </c>
    </row>
    <row r="100396" spans="1:12" x14ac:dyDescent="0.3">
      <c r="A100396" s="1" t="s">
        <v>165</v>
      </c>
      <c r="B100396">
        <v>0</v>
      </c>
      <c r="C100396">
        <v>2016</v>
      </c>
      <c r="D100396" s="1" t="s">
        <v>74</v>
      </c>
      <c r="E100396">
        <v>1</v>
      </c>
      <c r="F100396">
        <v>0</v>
      </c>
      <c r="G100396">
        <v>0</v>
      </c>
      <c r="H100396" s="1" t="s">
        <v>51</v>
      </c>
      <c r="I100396" s="1" t="s">
        <v>18</v>
      </c>
      <c r="J100396" s="1" t="s">
        <v>18</v>
      </c>
      <c r="K100396" s="1" t="s">
        <v>16</v>
      </c>
      <c r="L100396" s="2">
        <v>42671</v>
      </c>
    </row>
    <row r="100397" spans="1:12" x14ac:dyDescent="0.3">
      <c r="A100397" s="1" t="s">
        <v>165</v>
      </c>
      <c r="B100397">
        <v>0</v>
      </c>
      <c r="C100397">
        <v>2016</v>
      </c>
      <c r="D100397" s="1" t="s">
        <v>74</v>
      </c>
      <c r="E100397">
        <v>3</v>
      </c>
      <c r="F100397">
        <v>0</v>
      </c>
      <c r="G100397">
        <v>0</v>
      </c>
      <c r="H100397" s="1" t="s">
        <v>17</v>
      </c>
      <c r="I100397" s="1" t="s">
        <v>20</v>
      </c>
      <c r="J100397" s="1" t="s">
        <v>20</v>
      </c>
      <c r="K100397" s="1" t="s">
        <v>16</v>
      </c>
      <c r="L100397" s="2">
        <v>42671</v>
      </c>
    </row>
    <row r="100398" spans="1:12" x14ac:dyDescent="0.3">
      <c r="A100398" s="1" t="s">
        <v>165</v>
      </c>
      <c r="B100398">
        <v>0</v>
      </c>
      <c r="C100398">
        <v>2016</v>
      </c>
      <c r="D100398" s="1" t="s">
        <v>74</v>
      </c>
      <c r="E100398">
        <v>1</v>
      </c>
      <c r="F100398">
        <v>0</v>
      </c>
      <c r="G100398">
        <v>0</v>
      </c>
      <c r="H100398" s="1" t="s">
        <v>14</v>
      </c>
      <c r="I100398" s="1" t="s">
        <v>18</v>
      </c>
      <c r="J100398" s="1" t="s">
        <v>18</v>
      </c>
      <c r="K100398" s="1" t="s">
        <v>16</v>
      </c>
      <c r="L100398" s="2">
        <v>42671</v>
      </c>
    </row>
    <row r="100399" spans="1:12" x14ac:dyDescent="0.3">
      <c r="A100399" s="1" t="s">
        <v>165</v>
      </c>
      <c r="B100399">
        <v>0</v>
      </c>
      <c r="C100399">
        <v>2016</v>
      </c>
      <c r="D100399" s="1" t="s">
        <v>74</v>
      </c>
      <c r="E100399">
        <v>2</v>
      </c>
      <c r="F100399">
        <v>1</v>
      </c>
      <c r="G100399">
        <v>0</v>
      </c>
      <c r="H100399" s="1" t="s">
        <v>17</v>
      </c>
      <c r="I100399" s="1" t="s">
        <v>27</v>
      </c>
      <c r="J100399" s="1" t="s">
        <v>24</v>
      </c>
      <c r="K100399" s="1" t="s">
        <v>16</v>
      </c>
      <c r="L100399" s="2">
        <v>42671</v>
      </c>
    </row>
    <row r="100400" spans="1:12" x14ac:dyDescent="0.3">
      <c r="A100400" s="1" t="s">
        <v>165</v>
      </c>
      <c r="B100400">
        <v>0</v>
      </c>
      <c r="C100400">
        <v>2016</v>
      </c>
      <c r="D100400" s="1" t="s">
        <v>74</v>
      </c>
      <c r="E100400">
        <v>1</v>
      </c>
      <c r="F100400">
        <v>0</v>
      </c>
      <c r="G100400">
        <v>0</v>
      </c>
      <c r="H100400" s="1" t="s">
        <v>23</v>
      </c>
      <c r="I100400" s="1" t="s">
        <v>18</v>
      </c>
      <c r="J100400" s="1" t="s">
        <v>18</v>
      </c>
      <c r="K100400" s="1" t="s">
        <v>16</v>
      </c>
      <c r="L100400" s="2">
        <v>42671</v>
      </c>
    </row>
    <row r="100401" spans="1:12" x14ac:dyDescent="0.3">
      <c r="A100401" s="1" t="s">
        <v>165</v>
      </c>
      <c r="B100401">
        <v>0</v>
      </c>
      <c r="C100401">
        <v>2016</v>
      </c>
      <c r="D100401" s="1" t="s">
        <v>74</v>
      </c>
      <c r="E100401">
        <v>1</v>
      </c>
      <c r="F100401">
        <v>0</v>
      </c>
      <c r="G100401">
        <v>0</v>
      </c>
      <c r="H100401" s="1" t="s">
        <v>26</v>
      </c>
      <c r="I100401" s="1" t="s">
        <v>18</v>
      </c>
      <c r="J100401" s="1" t="s">
        <v>18</v>
      </c>
      <c r="K100401" s="1" t="s">
        <v>16</v>
      </c>
      <c r="L100401" s="2">
        <v>42671</v>
      </c>
    </row>
    <row r="100402" spans="1:12" x14ac:dyDescent="0.3">
      <c r="A100402" s="1" t="s">
        <v>165</v>
      </c>
      <c r="B100402">
        <v>0</v>
      </c>
      <c r="C100402">
        <v>2016</v>
      </c>
      <c r="D100402" s="1" t="s">
        <v>74</v>
      </c>
      <c r="E100402">
        <v>1</v>
      </c>
      <c r="F100402">
        <v>0</v>
      </c>
      <c r="G100402">
        <v>0</v>
      </c>
      <c r="H100402" s="1" t="s">
        <v>43</v>
      </c>
      <c r="I100402" s="1" t="s">
        <v>18</v>
      </c>
      <c r="J100402" s="1" t="s">
        <v>18</v>
      </c>
      <c r="K100402" s="1" t="s">
        <v>16</v>
      </c>
      <c r="L100402" s="2">
        <v>42671</v>
      </c>
    </row>
    <row r="100403" spans="1:12" x14ac:dyDescent="0.3">
      <c r="A100403" s="1" t="s">
        <v>165</v>
      </c>
      <c r="B100403">
        <v>0</v>
      </c>
      <c r="C100403">
        <v>2016</v>
      </c>
      <c r="D100403" s="1" t="s">
        <v>74</v>
      </c>
      <c r="E100403">
        <v>1</v>
      </c>
      <c r="F100403">
        <v>0</v>
      </c>
      <c r="G100403">
        <v>0</v>
      </c>
      <c r="H100403" s="1" t="s">
        <v>43</v>
      </c>
      <c r="I100403" s="1" t="s">
        <v>18</v>
      </c>
      <c r="J100403" s="1" t="s">
        <v>18</v>
      </c>
      <c r="K100403" s="1" t="s">
        <v>16</v>
      </c>
      <c r="L100403" s="2">
        <v>42671</v>
      </c>
    </row>
    <row r="100404" spans="1:12" x14ac:dyDescent="0.3">
      <c r="A100404" s="1" t="s">
        <v>165</v>
      </c>
      <c r="B100404">
        <v>0</v>
      </c>
      <c r="C100404">
        <v>2016</v>
      </c>
      <c r="D100404" s="1" t="s">
        <v>74</v>
      </c>
      <c r="E100404">
        <v>1</v>
      </c>
      <c r="F100404">
        <v>0</v>
      </c>
      <c r="G100404">
        <v>0</v>
      </c>
      <c r="H100404" s="1" t="s">
        <v>23</v>
      </c>
      <c r="I100404" s="1" t="s">
        <v>18</v>
      </c>
      <c r="J100404" s="1" t="s">
        <v>18</v>
      </c>
      <c r="K100404" s="1" t="s">
        <v>16</v>
      </c>
      <c r="L100404" s="2">
        <v>42671</v>
      </c>
    </row>
    <row r="100405" spans="1:12" x14ac:dyDescent="0.3">
      <c r="A100405" s="1" t="s">
        <v>165</v>
      </c>
      <c r="B100405">
        <v>0</v>
      </c>
      <c r="C100405">
        <v>2016</v>
      </c>
      <c r="D100405" s="1" t="s">
        <v>74</v>
      </c>
      <c r="E100405">
        <v>1</v>
      </c>
      <c r="F100405">
        <v>0</v>
      </c>
      <c r="G100405">
        <v>0</v>
      </c>
      <c r="H100405" s="1" t="s">
        <v>14</v>
      </c>
      <c r="I100405" s="1" t="s">
        <v>18</v>
      </c>
      <c r="J100405" s="1" t="s">
        <v>18</v>
      </c>
      <c r="K100405" s="1" t="s">
        <v>16</v>
      </c>
      <c r="L100405" s="2">
        <v>42671</v>
      </c>
    </row>
    <row r="100406" spans="1:12" x14ac:dyDescent="0.3">
      <c r="A100406" s="1" t="s">
        <v>165</v>
      </c>
      <c r="B100406">
        <v>0</v>
      </c>
      <c r="C100406">
        <v>2016</v>
      </c>
      <c r="D100406" s="1" t="s">
        <v>82</v>
      </c>
      <c r="E100406">
        <v>2</v>
      </c>
      <c r="F100406">
        <v>0</v>
      </c>
      <c r="G100406">
        <v>0</v>
      </c>
      <c r="H100406" s="1" t="s">
        <v>14</v>
      </c>
      <c r="I100406" s="1" t="s">
        <v>18</v>
      </c>
      <c r="J100406" s="1" t="s">
        <v>18</v>
      </c>
      <c r="K100406" s="1" t="s">
        <v>16</v>
      </c>
      <c r="L100406" s="2">
        <v>42689</v>
      </c>
    </row>
    <row r="100407" spans="1:12" x14ac:dyDescent="0.3">
      <c r="A100407" s="1" t="s">
        <v>165</v>
      </c>
      <c r="B100407">
        <v>0</v>
      </c>
      <c r="C100407">
        <v>2016</v>
      </c>
      <c r="D100407" s="1" t="s">
        <v>74</v>
      </c>
      <c r="E100407">
        <v>1</v>
      </c>
      <c r="F100407">
        <v>0</v>
      </c>
      <c r="G100407">
        <v>0</v>
      </c>
      <c r="H100407" s="1" t="s">
        <v>136</v>
      </c>
      <c r="I100407" s="1" t="s">
        <v>18</v>
      </c>
      <c r="J100407" s="1" t="s">
        <v>18</v>
      </c>
      <c r="K100407" s="1" t="s">
        <v>16</v>
      </c>
      <c r="L100407" s="2">
        <v>42671</v>
      </c>
    </row>
    <row r="100408" spans="1:12" x14ac:dyDescent="0.3">
      <c r="A100408" s="1" t="s">
        <v>165</v>
      </c>
      <c r="B100408">
        <v>0</v>
      </c>
      <c r="C100408">
        <v>2016</v>
      </c>
      <c r="D100408" s="1" t="s">
        <v>74</v>
      </c>
      <c r="E100408">
        <v>1</v>
      </c>
      <c r="F100408">
        <v>0</v>
      </c>
      <c r="G100408">
        <v>0</v>
      </c>
      <c r="H100408" s="1" t="s">
        <v>136</v>
      </c>
      <c r="I100408" s="1" t="s">
        <v>18</v>
      </c>
      <c r="J100408" s="1" t="s">
        <v>18</v>
      </c>
      <c r="K100408" s="1" t="s">
        <v>16</v>
      </c>
      <c r="L100408" s="2">
        <v>42671</v>
      </c>
    </row>
    <row r="100409" spans="1:12" x14ac:dyDescent="0.3">
      <c r="A100409" s="1" t="s">
        <v>165</v>
      </c>
      <c r="B100409">
        <v>0</v>
      </c>
      <c r="C100409">
        <v>2016</v>
      </c>
      <c r="D100409" s="1" t="s">
        <v>74</v>
      </c>
      <c r="E100409">
        <v>2</v>
      </c>
      <c r="F100409">
        <v>0</v>
      </c>
      <c r="G100409">
        <v>0</v>
      </c>
      <c r="H100409" s="1" t="s">
        <v>37</v>
      </c>
      <c r="I100409" s="1" t="s">
        <v>18</v>
      </c>
      <c r="J100409" s="1" t="s">
        <v>18</v>
      </c>
      <c r="K100409" s="1" t="s">
        <v>16</v>
      </c>
      <c r="L100409" s="2">
        <v>42671</v>
      </c>
    </row>
    <row r="100410" spans="1:12" x14ac:dyDescent="0.3">
      <c r="A100410" s="1" t="s">
        <v>165</v>
      </c>
      <c r="B100410">
        <v>0</v>
      </c>
      <c r="C100410">
        <v>2016</v>
      </c>
      <c r="D100410" s="1" t="s">
        <v>74</v>
      </c>
      <c r="E100410">
        <v>2</v>
      </c>
      <c r="F100410">
        <v>0</v>
      </c>
      <c r="G100410">
        <v>0</v>
      </c>
      <c r="H100410" s="1" t="s">
        <v>38</v>
      </c>
      <c r="I100410" s="1" t="s">
        <v>21</v>
      </c>
      <c r="J100410" s="1" t="s">
        <v>21</v>
      </c>
      <c r="K100410" s="1" t="s">
        <v>16</v>
      </c>
      <c r="L100410" s="2">
        <v>42671</v>
      </c>
    </row>
    <row r="100411" spans="1:12" x14ac:dyDescent="0.3">
      <c r="A100411" s="1" t="s">
        <v>165</v>
      </c>
      <c r="B100411">
        <v>0</v>
      </c>
      <c r="C100411">
        <v>2016</v>
      </c>
      <c r="D100411" s="1" t="s">
        <v>74</v>
      </c>
      <c r="E100411">
        <v>2</v>
      </c>
      <c r="F100411">
        <v>0</v>
      </c>
      <c r="G100411">
        <v>0</v>
      </c>
      <c r="H100411" s="1" t="s">
        <v>39</v>
      </c>
      <c r="I100411" s="1" t="s">
        <v>18</v>
      </c>
      <c r="J100411" s="1" t="s">
        <v>18</v>
      </c>
      <c r="K100411" s="1" t="s">
        <v>16</v>
      </c>
      <c r="L100411" s="2">
        <v>42671</v>
      </c>
    </row>
    <row r="100412" spans="1:12" x14ac:dyDescent="0.3">
      <c r="A100412" s="1" t="s">
        <v>165</v>
      </c>
      <c r="B100412">
        <v>0</v>
      </c>
      <c r="C100412">
        <v>2016</v>
      </c>
      <c r="D100412" s="1" t="s">
        <v>74</v>
      </c>
      <c r="E100412">
        <v>2</v>
      </c>
      <c r="F100412">
        <v>0</v>
      </c>
      <c r="G100412">
        <v>0</v>
      </c>
      <c r="H100412" s="1" t="s">
        <v>39</v>
      </c>
      <c r="I100412" s="1" t="s">
        <v>18</v>
      </c>
      <c r="J100412" s="1" t="s">
        <v>18</v>
      </c>
      <c r="K100412" s="1" t="s">
        <v>16</v>
      </c>
      <c r="L100412" s="2">
        <v>42671</v>
      </c>
    </row>
    <row r="100413" spans="1:12" x14ac:dyDescent="0.3">
      <c r="A100413" s="1" t="s">
        <v>165</v>
      </c>
      <c r="B100413">
        <v>0</v>
      </c>
      <c r="C100413">
        <v>2016</v>
      </c>
      <c r="D100413" s="1" t="s">
        <v>74</v>
      </c>
      <c r="E100413">
        <v>2</v>
      </c>
      <c r="F100413">
        <v>0</v>
      </c>
      <c r="G100413">
        <v>0</v>
      </c>
      <c r="H100413" s="1" t="s">
        <v>37</v>
      </c>
      <c r="I100413" s="1" t="s">
        <v>18</v>
      </c>
      <c r="J100413" s="1" t="s">
        <v>18</v>
      </c>
      <c r="K100413" s="1" t="s">
        <v>16</v>
      </c>
      <c r="L100413" s="2">
        <v>42671</v>
      </c>
    </row>
    <row r="100414" spans="1:12" x14ac:dyDescent="0.3">
      <c r="A100414" s="1" t="s">
        <v>165</v>
      </c>
      <c r="B100414">
        <v>0</v>
      </c>
      <c r="C100414">
        <v>2016</v>
      </c>
      <c r="D100414" s="1" t="s">
        <v>74</v>
      </c>
      <c r="E100414">
        <v>2</v>
      </c>
      <c r="F100414">
        <v>0</v>
      </c>
      <c r="G100414">
        <v>0</v>
      </c>
      <c r="H100414" s="1" t="s">
        <v>26</v>
      </c>
      <c r="I100414" s="1" t="s">
        <v>18</v>
      </c>
      <c r="J100414" s="1" t="s">
        <v>18</v>
      </c>
      <c r="K100414" s="1" t="s">
        <v>16</v>
      </c>
      <c r="L100414" s="2">
        <v>42671</v>
      </c>
    </row>
    <row r="100415" spans="1:12" x14ac:dyDescent="0.3">
      <c r="A100415" s="1" t="s">
        <v>165</v>
      </c>
      <c r="B100415">
        <v>0</v>
      </c>
      <c r="C100415">
        <v>2016</v>
      </c>
      <c r="D100415" s="1" t="s">
        <v>74</v>
      </c>
      <c r="E100415">
        <v>2</v>
      </c>
      <c r="F100415">
        <v>1</v>
      </c>
      <c r="G100415">
        <v>0</v>
      </c>
      <c r="H100415" s="1" t="s">
        <v>37</v>
      </c>
      <c r="I100415" s="1" t="s">
        <v>27</v>
      </c>
      <c r="J100415" s="1" t="s">
        <v>27</v>
      </c>
      <c r="K100415" s="1" t="s">
        <v>16</v>
      </c>
      <c r="L100415" s="2">
        <v>42671</v>
      </c>
    </row>
    <row r="100416" spans="1:12" x14ac:dyDescent="0.3">
      <c r="A100416" s="1" t="s">
        <v>165</v>
      </c>
      <c r="B100416">
        <v>0</v>
      </c>
      <c r="C100416">
        <v>2016</v>
      </c>
      <c r="D100416" s="1" t="s">
        <v>74</v>
      </c>
      <c r="E100416">
        <v>2</v>
      </c>
      <c r="F100416">
        <v>2</v>
      </c>
      <c r="G100416">
        <v>0</v>
      </c>
      <c r="H100416" s="1" t="s">
        <v>26</v>
      </c>
      <c r="I100416" s="1" t="s">
        <v>27</v>
      </c>
      <c r="J100416" s="1" t="s">
        <v>27</v>
      </c>
      <c r="K100416" s="1" t="s">
        <v>16</v>
      </c>
      <c r="L100416" s="2">
        <v>42671</v>
      </c>
    </row>
    <row r="100417" spans="1:12" x14ac:dyDescent="0.3">
      <c r="A100417" s="1" t="s">
        <v>165</v>
      </c>
      <c r="B100417">
        <v>0</v>
      </c>
      <c r="C100417">
        <v>2016</v>
      </c>
      <c r="D100417" s="1" t="s">
        <v>74</v>
      </c>
      <c r="E100417">
        <v>2</v>
      </c>
      <c r="F100417">
        <v>0</v>
      </c>
      <c r="G100417">
        <v>0</v>
      </c>
      <c r="H100417" s="1" t="s">
        <v>44</v>
      </c>
      <c r="I100417" s="1" t="s">
        <v>20</v>
      </c>
      <c r="J100417" s="1" t="s">
        <v>20</v>
      </c>
      <c r="K100417" s="1" t="s">
        <v>16</v>
      </c>
      <c r="L100417" s="2">
        <v>42671</v>
      </c>
    </row>
    <row r="100418" spans="1:12" x14ac:dyDescent="0.3">
      <c r="A100418" s="1" t="s">
        <v>165</v>
      </c>
      <c r="B100418">
        <v>0</v>
      </c>
      <c r="C100418">
        <v>2016</v>
      </c>
      <c r="D100418" s="1" t="s">
        <v>74</v>
      </c>
      <c r="E100418">
        <v>2</v>
      </c>
      <c r="F100418">
        <v>0</v>
      </c>
      <c r="G100418">
        <v>0</v>
      </c>
      <c r="H100418" s="1" t="s">
        <v>26</v>
      </c>
      <c r="I100418" s="1" t="s">
        <v>20</v>
      </c>
      <c r="J100418" s="1" t="s">
        <v>20</v>
      </c>
      <c r="K100418" s="1" t="s">
        <v>16</v>
      </c>
      <c r="L100418" s="2">
        <v>42671</v>
      </c>
    </row>
    <row r="100419" spans="1:12" x14ac:dyDescent="0.3">
      <c r="A100419" s="1" t="s">
        <v>165</v>
      </c>
      <c r="B100419">
        <v>0</v>
      </c>
      <c r="C100419">
        <v>2016</v>
      </c>
      <c r="D100419" s="1" t="s">
        <v>74</v>
      </c>
      <c r="E100419">
        <v>3</v>
      </c>
      <c r="F100419">
        <v>0</v>
      </c>
      <c r="G100419">
        <v>0</v>
      </c>
      <c r="H100419" s="1" t="s">
        <v>26</v>
      </c>
      <c r="I100419" s="1" t="s">
        <v>20</v>
      </c>
      <c r="J100419" s="1" t="s">
        <v>20</v>
      </c>
      <c r="K100419" s="1" t="s">
        <v>16</v>
      </c>
      <c r="L100419" s="2">
        <v>42671</v>
      </c>
    </row>
    <row r="100420" spans="1:12" x14ac:dyDescent="0.3">
      <c r="A100420" s="1" t="s">
        <v>165</v>
      </c>
      <c r="B100420">
        <v>0</v>
      </c>
      <c r="C100420">
        <v>2016</v>
      </c>
      <c r="D100420" s="1" t="s">
        <v>74</v>
      </c>
      <c r="E100420">
        <v>2</v>
      </c>
      <c r="F100420">
        <v>0</v>
      </c>
      <c r="G100420">
        <v>0</v>
      </c>
      <c r="H100420" s="1" t="s">
        <v>26</v>
      </c>
      <c r="I100420" s="1" t="s">
        <v>20</v>
      </c>
      <c r="J100420" s="1" t="s">
        <v>20</v>
      </c>
      <c r="K100420" s="1" t="s">
        <v>16</v>
      </c>
      <c r="L100420" s="2">
        <v>42671</v>
      </c>
    </row>
    <row r="100421" spans="1:12" x14ac:dyDescent="0.3">
      <c r="A100421" s="1" t="s">
        <v>165</v>
      </c>
      <c r="B100421">
        <v>0</v>
      </c>
      <c r="C100421">
        <v>2016</v>
      </c>
      <c r="D100421" s="1" t="s">
        <v>74</v>
      </c>
      <c r="E100421">
        <v>2</v>
      </c>
      <c r="F100421">
        <v>1</v>
      </c>
      <c r="G100421">
        <v>0</v>
      </c>
      <c r="H100421" s="1" t="s">
        <v>37</v>
      </c>
      <c r="I100421" s="1" t="s">
        <v>18</v>
      </c>
      <c r="J100421" s="1" t="s">
        <v>20</v>
      </c>
      <c r="K100421" s="1" t="s">
        <v>16</v>
      </c>
      <c r="L100421" s="2">
        <v>42671</v>
      </c>
    </row>
    <row r="100422" spans="1:12" x14ac:dyDescent="0.3">
      <c r="A100422" s="1" t="s">
        <v>165</v>
      </c>
      <c r="B100422">
        <v>0</v>
      </c>
      <c r="C100422">
        <v>2016</v>
      </c>
      <c r="D100422" s="1" t="s">
        <v>74</v>
      </c>
      <c r="E100422">
        <v>1</v>
      </c>
      <c r="F100422">
        <v>0</v>
      </c>
      <c r="G100422">
        <v>0</v>
      </c>
      <c r="H100422" s="1" t="s">
        <v>14</v>
      </c>
      <c r="I100422" s="1" t="s">
        <v>18</v>
      </c>
      <c r="J100422" s="1" t="s">
        <v>21</v>
      </c>
      <c r="K100422" s="1" t="s">
        <v>16</v>
      </c>
      <c r="L100422" s="2">
        <v>42671</v>
      </c>
    </row>
    <row r="100423" spans="1:12" x14ac:dyDescent="0.3">
      <c r="A100423" s="1" t="s">
        <v>165</v>
      </c>
      <c r="B100423">
        <v>0</v>
      </c>
      <c r="C100423">
        <v>2016</v>
      </c>
      <c r="D100423" s="1" t="s">
        <v>74</v>
      </c>
      <c r="E100423">
        <v>2</v>
      </c>
      <c r="F100423">
        <v>0</v>
      </c>
      <c r="G100423">
        <v>0</v>
      </c>
      <c r="H100423" s="1" t="s">
        <v>34</v>
      </c>
      <c r="I100423" s="1" t="s">
        <v>20</v>
      </c>
      <c r="J100423" s="1" t="s">
        <v>18</v>
      </c>
      <c r="K100423" s="1" t="s">
        <v>16</v>
      </c>
      <c r="L100423" s="2">
        <v>42671</v>
      </c>
    </row>
    <row r="100424" spans="1:12" x14ac:dyDescent="0.3">
      <c r="A100424" s="1" t="s">
        <v>165</v>
      </c>
      <c r="B100424">
        <v>0</v>
      </c>
      <c r="C100424">
        <v>2016</v>
      </c>
      <c r="D100424" s="1" t="s">
        <v>74</v>
      </c>
      <c r="E100424">
        <v>2</v>
      </c>
      <c r="F100424">
        <v>0</v>
      </c>
      <c r="G100424">
        <v>0</v>
      </c>
      <c r="H100424" s="1" t="s">
        <v>26</v>
      </c>
      <c r="I100424" s="1" t="s">
        <v>18</v>
      </c>
      <c r="J100424" s="1" t="s">
        <v>18</v>
      </c>
      <c r="K100424" s="1" t="s">
        <v>16</v>
      </c>
      <c r="L100424" s="2">
        <v>42671</v>
      </c>
    </row>
    <row r="100425" spans="1:12" x14ac:dyDescent="0.3">
      <c r="A100425" s="1" t="s">
        <v>165</v>
      </c>
      <c r="B100425">
        <v>0</v>
      </c>
      <c r="C100425">
        <v>2016</v>
      </c>
      <c r="D100425" s="1" t="s">
        <v>74</v>
      </c>
      <c r="E100425">
        <v>2</v>
      </c>
      <c r="F100425">
        <v>0</v>
      </c>
      <c r="G100425">
        <v>0</v>
      </c>
      <c r="H100425" s="1" t="s">
        <v>26</v>
      </c>
      <c r="I100425" s="1" t="s">
        <v>18</v>
      </c>
      <c r="J100425" s="1" t="s">
        <v>18</v>
      </c>
      <c r="K100425" s="1" t="s">
        <v>16</v>
      </c>
      <c r="L100425" s="2">
        <v>42671</v>
      </c>
    </row>
    <row r="100426" spans="1:12" x14ac:dyDescent="0.3">
      <c r="A100426" s="1" t="s">
        <v>165</v>
      </c>
      <c r="B100426">
        <v>0</v>
      </c>
      <c r="C100426">
        <v>2016</v>
      </c>
      <c r="D100426" s="1" t="s">
        <v>74</v>
      </c>
      <c r="E100426">
        <v>2</v>
      </c>
      <c r="F100426">
        <v>0</v>
      </c>
      <c r="G100426">
        <v>0</v>
      </c>
      <c r="H100426" s="1" t="s">
        <v>26</v>
      </c>
      <c r="I100426" s="1" t="s">
        <v>20</v>
      </c>
      <c r="J100426" s="1" t="s">
        <v>20</v>
      </c>
      <c r="K100426" s="1" t="s">
        <v>16</v>
      </c>
      <c r="L100426" s="2">
        <v>42671</v>
      </c>
    </row>
    <row r="100427" spans="1:12" x14ac:dyDescent="0.3">
      <c r="A100427" s="1" t="s">
        <v>165</v>
      </c>
      <c r="B100427">
        <v>0</v>
      </c>
      <c r="C100427">
        <v>2016</v>
      </c>
      <c r="D100427" s="1" t="s">
        <v>74</v>
      </c>
      <c r="E100427">
        <v>2</v>
      </c>
      <c r="F100427">
        <v>0</v>
      </c>
      <c r="G100427">
        <v>0</v>
      </c>
      <c r="H100427" s="1" t="s">
        <v>26</v>
      </c>
      <c r="I100427" s="1" t="s">
        <v>18</v>
      </c>
      <c r="J100427" s="1" t="s">
        <v>18</v>
      </c>
      <c r="K100427" s="1" t="s">
        <v>16</v>
      </c>
      <c r="L100427" s="2">
        <v>42671</v>
      </c>
    </row>
    <row r="100428" spans="1:12" x14ac:dyDescent="0.3">
      <c r="A100428" s="1" t="s">
        <v>165</v>
      </c>
      <c r="B100428">
        <v>0</v>
      </c>
      <c r="C100428">
        <v>2016</v>
      </c>
      <c r="D100428" s="1" t="s">
        <v>74</v>
      </c>
      <c r="E100428">
        <v>2</v>
      </c>
      <c r="F100428">
        <v>0</v>
      </c>
      <c r="G100428">
        <v>0</v>
      </c>
      <c r="H100428" s="1" t="s">
        <v>17</v>
      </c>
      <c r="I100428" s="1" t="s">
        <v>20</v>
      </c>
      <c r="J100428" s="1" t="s">
        <v>20</v>
      </c>
      <c r="K100428" s="1" t="s">
        <v>16</v>
      </c>
      <c r="L100428" s="2">
        <v>42671</v>
      </c>
    </row>
    <row r="100429" spans="1:12" x14ac:dyDescent="0.3">
      <c r="A100429" s="1" t="s">
        <v>165</v>
      </c>
      <c r="B100429">
        <v>0</v>
      </c>
      <c r="C100429">
        <v>2016</v>
      </c>
      <c r="D100429" s="1" t="s">
        <v>74</v>
      </c>
      <c r="E100429">
        <v>1</v>
      </c>
      <c r="F100429">
        <v>1</v>
      </c>
      <c r="G100429">
        <v>0</v>
      </c>
      <c r="H100429" s="1" t="s">
        <v>44</v>
      </c>
      <c r="I100429" s="1" t="s">
        <v>18</v>
      </c>
      <c r="J100429" s="1" t="s">
        <v>18</v>
      </c>
      <c r="K100429" s="1" t="s">
        <v>16</v>
      </c>
      <c r="L100429" s="2">
        <v>42671</v>
      </c>
    </row>
    <row r="100430" spans="1:12" x14ac:dyDescent="0.3">
      <c r="A100430" s="1" t="s">
        <v>165</v>
      </c>
      <c r="B100430">
        <v>0</v>
      </c>
      <c r="C100430">
        <v>2016</v>
      </c>
      <c r="D100430" s="1" t="s">
        <v>74</v>
      </c>
      <c r="E100430">
        <v>2</v>
      </c>
      <c r="F100430">
        <v>0</v>
      </c>
      <c r="G100430">
        <v>0</v>
      </c>
      <c r="H100430" s="1" t="s">
        <v>26</v>
      </c>
      <c r="I100430" s="1" t="s">
        <v>18</v>
      </c>
      <c r="J100430" s="1" t="s">
        <v>32</v>
      </c>
      <c r="K100430" s="1" t="s">
        <v>16</v>
      </c>
      <c r="L100430" s="2">
        <v>42671</v>
      </c>
    </row>
    <row r="100431" spans="1:12" x14ac:dyDescent="0.3">
      <c r="A100431" s="1" t="s">
        <v>165</v>
      </c>
      <c r="B100431">
        <v>0</v>
      </c>
      <c r="C100431">
        <v>2016</v>
      </c>
      <c r="D100431" s="1" t="s">
        <v>74</v>
      </c>
      <c r="E100431">
        <v>2</v>
      </c>
      <c r="F100431">
        <v>0</v>
      </c>
      <c r="G100431">
        <v>0</v>
      </c>
      <c r="H100431" s="1" t="s">
        <v>26</v>
      </c>
      <c r="I100431" s="1" t="s">
        <v>18</v>
      </c>
      <c r="J100431" s="1" t="s">
        <v>32</v>
      </c>
      <c r="K100431" s="1" t="s">
        <v>16</v>
      </c>
      <c r="L100431" s="2">
        <v>42671</v>
      </c>
    </row>
    <row r="100432" spans="1:12" x14ac:dyDescent="0.3">
      <c r="A100432" s="1" t="s">
        <v>165</v>
      </c>
      <c r="B100432">
        <v>0</v>
      </c>
      <c r="C100432">
        <v>2016</v>
      </c>
      <c r="D100432" s="1" t="s">
        <v>74</v>
      </c>
      <c r="E100432">
        <v>2</v>
      </c>
      <c r="F100432">
        <v>0</v>
      </c>
      <c r="G100432">
        <v>0</v>
      </c>
      <c r="H100432" s="1" t="s">
        <v>71</v>
      </c>
      <c r="I100432" s="1" t="s">
        <v>18</v>
      </c>
      <c r="J100432" s="1" t="s">
        <v>18</v>
      </c>
      <c r="K100432" s="1" t="s">
        <v>16</v>
      </c>
      <c r="L100432" s="2">
        <v>42671</v>
      </c>
    </row>
    <row r="100433" spans="1:12" x14ac:dyDescent="0.3">
      <c r="A100433" s="1" t="s">
        <v>165</v>
      </c>
      <c r="B100433">
        <v>0</v>
      </c>
      <c r="C100433">
        <v>2016</v>
      </c>
      <c r="D100433" s="1" t="s">
        <v>74</v>
      </c>
      <c r="E100433">
        <v>2</v>
      </c>
      <c r="F100433">
        <v>0</v>
      </c>
      <c r="G100433">
        <v>0</v>
      </c>
      <c r="H100433" s="1" t="s">
        <v>17</v>
      </c>
      <c r="I100433" s="1" t="s">
        <v>18</v>
      </c>
      <c r="J100433" s="1" t="s">
        <v>18</v>
      </c>
      <c r="K100433" s="1" t="s">
        <v>16</v>
      </c>
      <c r="L100433" s="2">
        <v>42671</v>
      </c>
    </row>
    <row r="100434" spans="1:12" x14ac:dyDescent="0.3">
      <c r="A100434" s="1" t="s">
        <v>165</v>
      </c>
      <c r="B100434">
        <v>0</v>
      </c>
      <c r="C100434">
        <v>2016</v>
      </c>
      <c r="D100434" s="1" t="s">
        <v>74</v>
      </c>
      <c r="E100434">
        <v>2</v>
      </c>
      <c r="F100434">
        <v>0</v>
      </c>
      <c r="G100434">
        <v>0</v>
      </c>
      <c r="H100434" s="1" t="s">
        <v>26</v>
      </c>
      <c r="I100434" s="1" t="s">
        <v>18</v>
      </c>
      <c r="J100434" s="1" t="s">
        <v>18</v>
      </c>
      <c r="K100434" s="1" t="s">
        <v>16</v>
      </c>
      <c r="L100434" s="2">
        <v>42671</v>
      </c>
    </row>
    <row r="100435" spans="1:12" x14ac:dyDescent="0.3">
      <c r="A100435" s="1" t="s">
        <v>165</v>
      </c>
      <c r="B100435">
        <v>0</v>
      </c>
      <c r="C100435">
        <v>2016</v>
      </c>
      <c r="D100435" s="1" t="s">
        <v>74</v>
      </c>
      <c r="E100435">
        <v>2</v>
      </c>
      <c r="F100435">
        <v>0</v>
      </c>
      <c r="G100435">
        <v>0</v>
      </c>
      <c r="H100435" s="1" t="s">
        <v>71</v>
      </c>
      <c r="I100435" s="1" t="s">
        <v>18</v>
      </c>
      <c r="J100435" s="1" t="s">
        <v>18</v>
      </c>
      <c r="K100435" s="1" t="s">
        <v>16</v>
      </c>
      <c r="L100435" s="2">
        <v>42671</v>
      </c>
    </row>
    <row r="100436" spans="1:12" x14ac:dyDescent="0.3">
      <c r="A100436" s="1" t="s">
        <v>165</v>
      </c>
      <c r="B100436">
        <v>0</v>
      </c>
      <c r="C100436">
        <v>2016</v>
      </c>
      <c r="D100436" s="1" t="s">
        <v>74</v>
      </c>
      <c r="E100436">
        <v>2</v>
      </c>
      <c r="F100436">
        <v>0</v>
      </c>
      <c r="G100436">
        <v>0</v>
      </c>
      <c r="H100436" s="1" t="s">
        <v>17</v>
      </c>
      <c r="I100436" s="1" t="s">
        <v>20</v>
      </c>
      <c r="J100436" s="1" t="s">
        <v>21</v>
      </c>
      <c r="K100436" s="1" t="s">
        <v>16</v>
      </c>
      <c r="L100436" s="2">
        <v>42671</v>
      </c>
    </row>
    <row r="100437" spans="1:12" x14ac:dyDescent="0.3">
      <c r="A100437" s="1" t="s">
        <v>165</v>
      </c>
      <c r="B100437">
        <v>0</v>
      </c>
      <c r="C100437">
        <v>2016</v>
      </c>
      <c r="D100437" s="1" t="s">
        <v>74</v>
      </c>
      <c r="E100437">
        <v>1</v>
      </c>
      <c r="F100437">
        <v>0</v>
      </c>
      <c r="G100437">
        <v>0</v>
      </c>
      <c r="H100437" s="1" t="s">
        <v>37</v>
      </c>
      <c r="I100437" s="1" t="s">
        <v>18</v>
      </c>
      <c r="J100437" s="1" t="s">
        <v>18</v>
      </c>
      <c r="K100437" s="1" t="s">
        <v>16</v>
      </c>
      <c r="L100437" s="2">
        <v>42671</v>
      </c>
    </row>
    <row r="100438" spans="1:12" x14ac:dyDescent="0.3">
      <c r="A100438" s="1" t="s">
        <v>165</v>
      </c>
      <c r="B100438">
        <v>0</v>
      </c>
      <c r="C100438">
        <v>2016</v>
      </c>
      <c r="D100438" s="1" t="s">
        <v>74</v>
      </c>
      <c r="E100438">
        <v>1</v>
      </c>
      <c r="F100438">
        <v>2</v>
      </c>
      <c r="G100438">
        <v>0</v>
      </c>
      <c r="H100438" s="1" t="s">
        <v>37</v>
      </c>
      <c r="I100438" s="1" t="s">
        <v>20</v>
      </c>
      <c r="J100438" s="1" t="s">
        <v>20</v>
      </c>
      <c r="K100438" s="1" t="s">
        <v>16</v>
      </c>
      <c r="L100438" s="2">
        <v>42671</v>
      </c>
    </row>
    <row r="100439" spans="1:12" x14ac:dyDescent="0.3">
      <c r="A100439" s="1" t="s">
        <v>165</v>
      </c>
      <c r="B100439">
        <v>0</v>
      </c>
      <c r="C100439">
        <v>2016</v>
      </c>
      <c r="D100439" s="1" t="s">
        <v>74</v>
      </c>
      <c r="E100439">
        <v>2</v>
      </c>
      <c r="F100439">
        <v>0</v>
      </c>
      <c r="G100439">
        <v>0</v>
      </c>
      <c r="H100439" s="1" t="s">
        <v>26</v>
      </c>
      <c r="I100439" s="1" t="s">
        <v>18</v>
      </c>
      <c r="J100439" s="1" t="s">
        <v>18</v>
      </c>
      <c r="K100439" s="1" t="s">
        <v>16</v>
      </c>
      <c r="L100439" s="2">
        <v>42671</v>
      </c>
    </row>
    <row r="100440" spans="1:12" x14ac:dyDescent="0.3">
      <c r="A100440" s="1" t="s">
        <v>165</v>
      </c>
      <c r="B100440">
        <v>0</v>
      </c>
      <c r="C100440">
        <v>2016</v>
      </c>
      <c r="D100440" s="1" t="s">
        <v>74</v>
      </c>
      <c r="E100440">
        <v>2</v>
      </c>
      <c r="F100440">
        <v>0</v>
      </c>
      <c r="G100440">
        <v>0</v>
      </c>
      <c r="H100440" s="1" t="s">
        <v>37</v>
      </c>
      <c r="I100440" s="1" t="s">
        <v>18</v>
      </c>
      <c r="J100440" s="1" t="s">
        <v>18</v>
      </c>
      <c r="K100440" s="1" t="s">
        <v>16</v>
      </c>
      <c r="L100440" s="2">
        <v>42671</v>
      </c>
    </row>
    <row r="100441" spans="1:12" x14ac:dyDescent="0.3">
      <c r="A100441" s="1" t="s">
        <v>165</v>
      </c>
      <c r="B100441">
        <v>0</v>
      </c>
      <c r="C100441">
        <v>2016</v>
      </c>
      <c r="D100441" s="1" t="s">
        <v>74</v>
      </c>
      <c r="E100441">
        <v>2</v>
      </c>
      <c r="F100441">
        <v>0</v>
      </c>
      <c r="G100441">
        <v>0</v>
      </c>
      <c r="H100441" s="1" t="s">
        <v>26</v>
      </c>
      <c r="I100441" s="1" t="s">
        <v>18</v>
      </c>
      <c r="J100441" s="1" t="s">
        <v>18</v>
      </c>
      <c r="K100441" s="1" t="s">
        <v>16</v>
      </c>
      <c r="L100441" s="2">
        <v>42671</v>
      </c>
    </row>
    <row r="100442" spans="1:12" x14ac:dyDescent="0.3">
      <c r="A100442" s="1" t="s">
        <v>165</v>
      </c>
      <c r="B100442">
        <v>0</v>
      </c>
      <c r="C100442">
        <v>2016</v>
      </c>
      <c r="D100442" s="1" t="s">
        <v>74</v>
      </c>
      <c r="E100442">
        <v>1</v>
      </c>
      <c r="F100442">
        <v>0</v>
      </c>
      <c r="G100442">
        <v>0</v>
      </c>
      <c r="H100442" s="1" t="s">
        <v>23</v>
      </c>
      <c r="I100442" s="1" t="s">
        <v>18</v>
      </c>
      <c r="J100442" s="1" t="s">
        <v>32</v>
      </c>
      <c r="K100442" s="1" t="s">
        <v>16</v>
      </c>
      <c r="L100442" s="2">
        <v>42671</v>
      </c>
    </row>
    <row r="100443" spans="1:12" x14ac:dyDescent="0.3">
      <c r="A100443" s="1" t="s">
        <v>165</v>
      </c>
      <c r="B100443">
        <v>0</v>
      </c>
      <c r="C100443">
        <v>2016</v>
      </c>
      <c r="D100443" s="1" t="s">
        <v>74</v>
      </c>
      <c r="E100443">
        <v>1</v>
      </c>
      <c r="F100443">
        <v>0</v>
      </c>
      <c r="G100443">
        <v>0</v>
      </c>
      <c r="H100443" s="1" t="s">
        <v>14</v>
      </c>
      <c r="I100443" s="1" t="s">
        <v>18</v>
      </c>
      <c r="J100443" s="1" t="s">
        <v>32</v>
      </c>
      <c r="K100443" s="1" t="s">
        <v>16</v>
      </c>
      <c r="L100443" s="2">
        <v>42671</v>
      </c>
    </row>
    <row r="100444" spans="1:12" x14ac:dyDescent="0.3">
      <c r="A100444" s="1" t="s">
        <v>165</v>
      </c>
      <c r="B100444">
        <v>0</v>
      </c>
      <c r="C100444">
        <v>2016</v>
      </c>
      <c r="D100444" s="1" t="s">
        <v>74</v>
      </c>
      <c r="E100444">
        <v>2</v>
      </c>
      <c r="F100444">
        <v>0</v>
      </c>
      <c r="G100444">
        <v>0</v>
      </c>
      <c r="H100444" s="1" t="s">
        <v>37</v>
      </c>
      <c r="I100444" s="1" t="s">
        <v>18</v>
      </c>
      <c r="J100444" s="1" t="s">
        <v>18</v>
      </c>
      <c r="K100444" s="1" t="s">
        <v>16</v>
      </c>
      <c r="L100444" s="2">
        <v>42671</v>
      </c>
    </row>
    <row r="100445" spans="1:12" x14ac:dyDescent="0.3">
      <c r="A100445" s="1" t="s">
        <v>165</v>
      </c>
      <c r="B100445">
        <v>0</v>
      </c>
      <c r="C100445">
        <v>2016</v>
      </c>
      <c r="D100445" s="1" t="s">
        <v>74</v>
      </c>
      <c r="E100445">
        <v>1</v>
      </c>
      <c r="F100445">
        <v>0</v>
      </c>
      <c r="G100445">
        <v>0</v>
      </c>
      <c r="H100445" s="1" t="s">
        <v>14</v>
      </c>
      <c r="I100445" s="1" t="s">
        <v>18</v>
      </c>
      <c r="J100445" s="1" t="s">
        <v>18</v>
      </c>
      <c r="K100445" s="1" t="s">
        <v>16</v>
      </c>
      <c r="L100445" s="2">
        <v>42671</v>
      </c>
    </row>
    <row r="100446" spans="1:12" x14ac:dyDescent="0.3">
      <c r="A100446" s="1" t="s">
        <v>165</v>
      </c>
      <c r="B100446">
        <v>0</v>
      </c>
      <c r="C100446">
        <v>2016</v>
      </c>
      <c r="D100446" s="1" t="s">
        <v>74</v>
      </c>
      <c r="E100446">
        <v>3</v>
      </c>
      <c r="F100446">
        <v>0</v>
      </c>
      <c r="G100446">
        <v>0</v>
      </c>
      <c r="H100446" s="1" t="s">
        <v>38</v>
      </c>
      <c r="I100446" s="1" t="s">
        <v>18</v>
      </c>
      <c r="J100446" s="1" t="s">
        <v>18</v>
      </c>
      <c r="K100446" s="1" t="s">
        <v>16</v>
      </c>
      <c r="L100446" s="2">
        <v>42671</v>
      </c>
    </row>
    <row r="100447" spans="1:12" x14ac:dyDescent="0.3">
      <c r="A100447" s="1" t="s">
        <v>165</v>
      </c>
      <c r="B100447">
        <v>0</v>
      </c>
      <c r="C100447">
        <v>2016</v>
      </c>
      <c r="D100447" s="1" t="s">
        <v>74</v>
      </c>
      <c r="E100447">
        <v>1</v>
      </c>
      <c r="F100447">
        <v>0</v>
      </c>
      <c r="G100447">
        <v>0</v>
      </c>
      <c r="H100447" s="1" t="s">
        <v>71</v>
      </c>
      <c r="I100447" s="1" t="s">
        <v>18</v>
      </c>
      <c r="J100447" s="1" t="s">
        <v>21</v>
      </c>
      <c r="K100447" s="1" t="s">
        <v>16</v>
      </c>
      <c r="L100447" s="2">
        <v>42671</v>
      </c>
    </row>
    <row r="100448" spans="1:12" x14ac:dyDescent="0.3">
      <c r="A100448" s="1" t="s">
        <v>165</v>
      </c>
      <c r="B100448">
        <v>0</v>
      </c>
      <c r="C100448">
        <v>2016</v>
      </c>
      <c r="D100448" s="1" t="s">
        <v>74</v>
      </c>
      <c r="E100448">
        <v>2</v>
      </c>
      <c r="F100448">
        <v>0</v>
      </c>
      <c r="G100448">
        <v>0</v>
      </c>
      <c r="H100448" s="1" t="s">
        <v>26</v>
      </c>
      <c r="I100448" s="1" t="s">
        <v>18</v>
      </c>
      <c r="J100448" s="1" t="s">
        <v>18</v>
      </c>
      <c r="K100448" s="1" t="s">
        <v>16</v>
      </c>
      <c r="L100448" s="2">
        <v>42671</v>
      </c>
    </row>
    <row r="100449" spans="1:12" x14ac:dyDescent="0.3">
      <c r="A100449" s="1" t="s">
        <v>165</v>
      </c>
      <c r="B100449">
        <v>0</v>
      </c>
      <c r="C100449">
        <v>2016</v>
      </c>
      <c r="D100449" s="1" t="s">
        <v>74</v>
      </c>
      <c r="E100449">
        <v>2</v>
      </c>
      <c r="F100449">
        <v>0</v>
      </c>
      <c r="G100449">
        <v>1</v>
      </c>
      <c r="H100449" s="1" t="s">
        <v>17</v>
      </c>
      <c r="I100449" s="1" t="s">
        <v>32</v>
      </c>
      <c r="J100449" s="1" t="s">
        <v>32</v>
      </c>
      <c r="K100449" s="1" t="s">
        <v>16</v>
      </c>
      <c r="L100449" s="2">
        <v>42671</v>
      </c>
    </row>
    <row r="100450" spans="1:12" x14ac:dyDescent="0.3">
      <c r="A100450" s="1" t="s">
        <v>165</v>
      </c>
      <c r="B100450">
        <v>0</v>
      </c>
      <c r="C100450">
        <v>2016</v>
      </c>
      <c r="D100450" s="1" t="s">
        <v>74</v>
      </c>
      <c r="E100450">
        <v>2</v>
      </c>
      <c r="F100450">
        <v>0</v>
      </c>
      <c r="G100450">
        <v>0</v>
      </c>
      <c r="H100450" s="1" t="s">
        <v>17</v>
      </c>
      <c r="I100450" s="1" t="s">
        <v>20</v>
      </c>
      <c r="J100450" s="1" t="s">
        <v>18</v>
      </c>
      <c r="K100450" s="1" t="s">
        <v>16</v>
      </c>
      <c r="L100450" s="2">
        <v>42671</v>
      </c>
    </row>
    <row r="100451" spans="1:12" x14ac:dyDescent="0.3">
      <c r="A100451" s="1" t="s">
        <v>165</v>
      </c>
      <c r="B100451">
        <v>0</v>
      </c>
      <c r="C100451">
        <v>2016</v>
      </c>
      <c r="D100451" s="1" t="s">
        <v>74</v>
      </c>
      <c r="E100451">
        <v>1</v>
      </c>
      <c r="F100451">
        <v>0</v>
      </c>
      <c r="G100451">
        <v>0</v>
      </c>
      <c r="H100451" s="1" t="s">
        <v>14</v>
      </c>
      <c r="I100451" s="1" t="s">
        <v>18</v>
      </c>
      <c r="J100451" s="1" t="s">
        <v>18</v>
      </c>
      <c r="K100451" s="1" t="s">
        <v>16</v>
      </c>
      <c r="L100451" s="2">
        <v>42671</v>
      </c>
    </row>
    <row r="100452" spans="1:12" x14ac:dyDescent="0.3">
      <c r="A100452" s="1" t="s">
        <v>165</v>
      </c>
      <c r="B100452">
        <v>0</v>
      </c>
      <c r="C100452">
        <v>2016</v>
      </c>
      <c r="D100452" s="1" t="s">
        <v>74</v>
      </c>
      <c r="E100452">
        <v>2</v>
      </c>
      <c r="F100452">
        <v>0</v>
      </c>
      <c r="G100452">
        <v>0</v>
      </c>
      <c r="H100452" s="1" t="s">
        <v>14</v>
      </c>
      <c r="I100452" s="1" t="s">
        <v>18</v>
      </c>
      <c r="J100452" s="1" t="s">
        <v>18</v>
      </c>
      <c r="K100452" s="1" t="s">
        <v>16</v>
      </c>
      <c r="L100452" s="2">
        <v>42671</v>
      </c>
    </row>
    <row r="100453" spans="1:12" x14ac:dyDescent="0.3">
      <c r="A100453" s="1" t="s">
        <v>165</v>
      </c>
      <c r="B100453">
        <v>0</v>
      </c>
      <c r="C100453">
        <v>2016</v>
      </c>
      <c r="D100453" s="1" t="s">
        <v>74</v>
      </c>
      <c r="E100453">
        <v>0</v>
      </c>
      <c r="F100453">
        <v>2</v>
      </c>
      <c r="G100453">
        <v>0</v>
      </c>
      <c r="H100453" s="1" t="s">
        <v>17</v>
      </c>
      <c r="I100453" s="1" t="s">
        <v>32</v>
      </c>
      <c r="J100453" s="1" t="s">
        <v>32</v>
      </c>
      <c r="K100453" s="1" t="s">
        <v>16</v>
      </c>
      <c r="L100453" s="2">
        <v>42671</v>
      </c>
    </row>
    <row r="100454" spans="1:12" x14ac:dyDescent="0.3">
      <c r="A100454" s="1" t="s">
        <v>165</v>
      </c>
      <c r="B100454">
        <v>0</v>
      </c>
      <c r="C100454">
        <v>2016</v>
      </c>
      <c r="D100454" s="1" t="s">
        <v>74</v>
      </c>
      <c r="E100454">
        <v>2</v>
      </c>
      <c r="F100454">
        <v>0</v>
      </c>
      <c r="G100454">
        <v>0</v>
      </c>
      <c r="H100454" s="1" t="s">
        <v>26</v>
      </c>
      <c r="I100454" s="1" t="s">
        <v>20</v>
      </c>
      <c r="J100454" s="1" t="s">
        <v>20</v>
      </c>
      <c r="K100454" s="1" t="s">
        <v>16</v>
      </c>
      <c r="L100454" s="2">
        <v>42671</v>
      </c>
    </row>
    <row r="100455" spans="1:12" x14ac:dyDescent="0.3">
      <c r="A100455" s="1" t="s">
        <v>165</v>
      </c>
      <c r="B100455">
        <v>0</v>
      </c>
      <c r="C100455">
        <v>2016</v>
      </c>
      <c r="D100455" s="1" t="s">
        <v>74</v>
      </c>
      <c r="E100455">
        <v>2</v>
      </c>
      <c r="F100455">
        <v>0</v>
      </c>
      <c r="G100455">
        <v>0</v>
      </c>
      <c r="H100455" s="1" t="s">
        <v>39</v>
      </c>
      <c r="I100455" s="1" t="s">
        <v>18</v>
      </c>
      <c r="J100455" s="1" t="s">
        <v>18</v>
      </c>
      <c r="K100455" s="1" t="s">
        <v>16</v>
      </c>
      <c r="L100455" s="2">
        <v>42671</v>
      </c>
    </row>
    <row r="100456" spans="1:12" x14ac:dyDescent="0.3">
      <c r="A100456" s="1" t="s">
        <v>165</v>
      </c>
      <c r="B100456">
        <v>0</v>
      </c>
      <c r="C100456">
        <v>2016</v>
      </c>
      <c r="D100456" s="1" t="s">
        <v>74</v>
      </c>
      <c r="E100456">
        <v>2</v>
      </c>
      <c r="F100456">
        <v>0</v>
      </c>
      <c r="G100456">
        <v>0</v>
      </c>
      <c r="H100456" s="1" t="s">
        <v>26</v>
      </c>
      <c r="I100456" s="1" t="s">
        <v>18</v>
      </c>
      <c r="J100456" s="1" t="s">
        <v>18</v>
      </c>
      <c r="K100456" s="1" t="s">
        <v>16</v>
      </c>
      <c r="L100456" s="2">
        <v>42671</v>
      </c>
    </row>
    <row r="100457" spans="1:12" x14ac:dyDescent="0.3">
      <c r="A100457" s="1" t="s">
        <v>165</v>
      </c>
      <c r="B100457">
        <v>0</v>
      </c>
      <c r="C100457">
        <v>2016</v>
      </c>
      <c r="D100457" s="1" t="s">
        <v>74</v>
      </c>
      <c r="E100457">
        <v>2</v>
      </c>
      <c r="F100457">
        <v>0</v>
      </c>
      <c r="G100457">
        <v>0</v>
      </c>
      <c r="H100457" s="1" t="s">
        <v>26</v>
      </c>
      <c r="I100457" s="1" t="s">
        <v>18</v>
      </c>
      <c r="J100457" s="1" t="s">
        <v>18</v>
      </c>
      <c r="K100457" s="1" t="s">
        <v>16</v>
      </c>
      <c r="L100457" s="2">
        <v>42671</v>
      </c>
    </row>
    <row r="100458" spans="1:12" x14ac:dyDescent="0.3">
      <c r="A100458" s="1" t="s">
        <v>165</v>
      </c>
      <c r="B100458">
        <v>0</v>
      </c>
      <c r="C100458">
        <v>2016</v>
      </c>
      <c r="D100458" s="1" t="s">
        <v>74</v>
      </c>
      <c r="E100458">
        <v>2</v>
      </c>
      <c r="F100458">
        <v>0</v>
      </c>
      <c r="G100458">
        <v>0</v>
      </c>
      <c r="H100458" s="1" t="s">
        <v>43</v>
      </c>
      <c r="I100458" s="1" t="s">
        <v>18</v>
      </c>
      <c r="J100458" s="1" t="s">
        <v>18</v>
      </c>
      <c r="K100458" s="1" t="s">
        <v>16</v>
      </c>
      <c r="L100458" s="2">
        <v>42671</v>
      </c>
    </row>
    <row r="100459" spans="1:12" x14ac:dyDescent="0.3">
      <c r="A100459" s="1" t="s">
        <v>165</v>
      </c>
      <c r="B100459">
        <v>0</v>
      </c>
      <c r="C100459">
        <v>2016</v>
      </c>
      <c r="D100459" s="1" t="s">
        <v>74</v>
      </c>
      <c r="E100459">
        <v>2</v>
      </c>
      <c r="F100459">
        <v>0</v>
      </c>
      <c r="G100459">
        <v>0</v>
      </c>
      <c r="H100459" s="1" t="s">
        <v>26</v>
      </c>
      <c r="I100459" s="1" t="s">
        <v>20</v>
      </c>
      <c r="J100459" s="1" t="s">
        <v>20</v>
      </c>
      <c r="K100459" s="1" t="s">
        <v>16</v>
      </c>
      <c r="L100459" s="2">
        <v>42671</v>
      </c>
    </row>
    <row r="100460" spans="1:12" x14ac:dyDescent="0.3">
      <c r="A100460" s="1" t="s">
        <v>165</v>
      </c>
      <c r="B100460">
        <v>0</v>
      </c>
      <c r="C100460">
        <v>2016</v>
      </c>
      <c r="D100460" s="1" t="s">
        <v>74</v>
      </c>
      <c r="E100460">
        <v>2</v>
      </c>
      <c r="F100460">
        <v>0</v>
      </c>
      <c r="G100460">
        <v>0</v>
      </c>
      <c r="H100460" s="1" t="s">
        <v>39</v>
      </c>
      <c r="I100460" s="1" t="s">
        <v>18</v>
      </c>
      <c r="J100460" s="1" t="s">
        <v>18</v>
      </c>
      <c r="K100460" s="1" t="s">
        <v>16</v>
      </c>
      <c r="L100460" s="2">
        <v>42671</v>
      </c>
    </row>
    <row r="100461" spans="1:12" x14ac:dyDescent="0.3">
      <c r="A100461" s="1" t="s">
        <v>165</v>
      </c>
      <c r="B100461">
        <v>0</v>
      </c>
      <c r="C100461">
        <v>2016</v>
      </c>
      <c r="D100461" s="1" t="s">
        <v>74</v>
      </c>
      <c r="E100461">
        <v>2</v>
      </c>
      <c r="F100461">
        <v>0</v>
      </c>
      <c r="G100461">
        <v>0</v>
      </c>
      <c r="H100461" s="1" t="s">
        <v>39</v>
      </c>
      <c r="I100461" s="1" t="s">
        <v>18</v>
      </c>
      <c r="J100461" s="1" t="s">
        <v>18</v>
      </c>
      <c r="K100461" s="1" t="s">
        <v>16</v>
      </c>
      <c r="L100461" s="2">
        <v>42671</v>
      </c>
    </row>
    <row r="100462" spans="1:12" x14ac:dyDescent="0.3">
      <c r="A100462" s="1" t="s">
        <v>165</v>
      </c>
      <c r="B100462">
        <v>0</v>
      </c>
      <c r="C100462">
        <v>2016</v>
      </c>
      <c r="D100462" s="1" t="s">
        <v>74</v>
      </c>
      <c r="E100462">
        <v>2</v>
      </c>
      <c r="F100462">
        <v>0</v>
      </c>
      <c r="G100462">
        <v>0</v>
      </c>
      <c r="H100462" s="1" t="s">
        <v>17</v>
      </c>
      <c r="I100462" s="1" t="s">
        <v>18</v>
      </c>
      <c r="J100462" s="1" t="s">
        <v>20</v>
      </c>
      <c r="K100462" s="1" t="s">
        <v>16</v>
      </c>
      <c r="L100462" s="2">
        <v>42671</v>
      </c>
    </row>
    <row r="100463" spans="1:12" x14ac:dyDescent="0.3">
      <c r="A100463" s="1" t="s">
        <v>165</v>
      </c>
      <c r="B100463">
        <v>0</v>
      </c>
      <c r="C100463">
        <v>2016</v>
      </c>
      <c r="D100463" s="1" t="s">
        <v>74</v>
      </c>
      <c r="E100463">
        <v>2</v>
      </c>
      <c r="F100463">
        <v>0</v>
      </c>
      <c r="G100463">
        <v>0</v>
      </c>
      <c r="H100463" s="1" t="s">
        <v>26</v>
      </c>
      <c r="I100463" s="1" t="s">
        <v>18</v>
      </c>
      <c r="J100463" s="1" t="s">
        <v>18</v>
      </c>
      <c r="K100463" s="1" t="s">
        <v>16</v>
      </c>
      <c r="L100463" s="2">
        <v>42671</v>
      </c>
    </row>
    <row r="100464" spans="1:12" x14ac:dyDescent="0.3">
      <c r="A100464" s="1" t="s">
        <v>165</v>
      </c>
      <c r="B100464">
        <v>0</v>
      </c>
      <c r="C100464">
        <v>2016</v>
      </c>
      <c r="D100464" s="1" t="s">
        <v>74</v>
      </c>
      <c r="E100464">
        <v>2</v>
      </c>
      <c r="F100464">
        <v>0</v>
      </c>
      <c r="G100464">
        <v>0</v>
      </c>
      <c r="H100464" s="1" t="s">
        <v>44</v>
      </c>
      <c r="I100464" s="1" t="s">
        <v>18</v>
      </c>
      <c r="J100464" s="1" t="s">
        <v>20</v>
      </c>
      <c r="K100464" s="1" t="s">
        <v>16</v>
      </c>
      <c r="L100464" s="2">
        <v>42671</v>
      </c>
    </row>
    <row r="100465" spans="1:12" x14ac:dyDescent="0.3">
      <c r="A100465" s="1" t="s">
        <v>165</v>
      </c>
      <c r="B100465">
        <v>0</v>
      </c>
      <c r="C100465">
        <v>2016</v>
      </c>
      <c r="D100465" s="1" t="s">
        <v>74</v>
      </c>
      <c r="E100465">
        <v>2</v>
      </c>
      <c r="F100465">
        <v>0</v>
      </c>
      <c r="G100465">
        <v>0</v>
      </c>
      <c r="H100465" s="1" t="s">
        <v>26</v>
      </c>
      <c r="I100465" s="1" t="s">
        <v>18</v>
      </c>
      <c r="J100465" s="1" t="s">
        <v>18</v>
      </c>
      <c r="K100465" s="1" t="s">
        <v>16</v>
      </c>
      <c r="L100465" s="2">
        <v>42671</v>
      </c>
    </row>
    <row r="100466" spans="1:12" x14ac:dyDescent="0.3">
      <c r="A100466" s="1" t="s">
        <v>165</v>
      </c>
      <c r="B100466">
        <v>0</v>
      </c>
      <c r="C100466">
        <v>2016</v>
      </c>
      <c r="D100466" s="1" t="s">
        <v>74</v>
      </c>
      <c r="E100466">
        <v>2</v>
      </c>
      <c r="F100466">
        <v>2</v>
      </c>
      <c r="G100466">
        <v>0</v>
      </c>
      <c r="H100466" s="1" t="s">
        <v>26</v>
      </c>
      <c r="I100466" s="1" t="s">
        <v>27</v>
      </c>
      <c r="J100466" s="1" t="s">
        <v>27</v>
      </c>
      <c r="K100466" s="1" t="s">
        <v>16</v>
      </c>
      <c r="L100466" s="2">
        <v>42671</v>
      </c>
    </row>
    <row r="100467" spans="1:12" x14ac:dyDescent="0.3">
      <c r="A100467" s="1" t="s">
        <v>165</v>
      </c>
      <c r="B100467">
        <v>0</v>
      </c>
      <c r="C100467">
        <v>2016</v>
      </c>
      <c r="D100467" s="1" t="s">
        <v>74</v>
      </c>
      <c r="E100467">
        <v>2</v>
      </c>
      <c r="F100467">
        <v>0</v>
      </c>
      <c r="G100467">
        <v>0</v>
      </c>
      <c r="H100467" s="1" t="s">
        <v>37</v>
      </c>
      <c r="I100467" s="1" t="s">
        <v>18</v>
      </c>
      <c r="J100467" s="1" t="s">
        <v>18</v>
      </c>
      <c r="K100467" s="1" t="s">
        <v>16</v>
      </c>
      <c r="L100467" s="2">
        <v>42671</v>
      </c>
    </row>
    <row r="100468" spans="1:12" x14ac:dyDescent="0.3">
      <c r="A100468" s="1" t="s">
        <v>165</v>
      </c>
      <c r="B100468">
        <v>0</v>
      </c>
      <c r="C100468">
        <v>2016</v>
      </c>
      <c r="D100468" s="1" t="s">
        <v>74</v>
      </c>
      <c r="E100468">
        <v>2</v>
      </c>
      <c r="F100468">
        <v>0</v>
      </c>
      <c r="G100468">
        <v>0</v>
      </c>
      <c r="H100468" s="1" t="s">
        <v>36</v>
      </c>
      <c r="I100468" s="1" t="s">
        <v>18</v>
      </c>
      <c r="J100468" s="1" t="s">
        <v>18</v>
      </c>
      <c r="K100468" s="1" t="s">
        <v>16</v>
      </c>
      <c r="L100468" s="2">
        <v>42671</v>
      </c>
    </row>
    <row r="100469" spans="1:12" x14ac:dyDescent="0.3">
      <c r="A100469" s="1" t="s">
        <v>165</v>
      </c>
      <c r="B100469">
        <v>0</v>
      </c>
      <c r="C100469">
        <v>2016</v>
      </c>
      <c r="D100469" s="1" t="s">
        <v>74</v>
      </c>
      <c r="E100469">
        <v>2</v>
      </c>
      <c r="F100469">
        <v>0</v>
      </c>
      <c r="G100469">
        <v>0</v>
      </c>
      <c r="H100469" s="1" t="s">
        <v>51</v>
      </c>
      <c r="I100469" s="1" t="s">
        <v>18</v>
      </c>
      <c r="J100469" s="1" t="s">
        <v>18</v>
      </c>
      <c r="K100469" s="1" t="s">
        <v>16</v>
      </c>
      <c r="L100469" s="2">
        <v>42671</v>
      </c>
    </row>
    <row r="100470" spans="1:12" x14ac:dyDescent="0.3">
      <c r="A100470" s="1" t="s">
        <v>165</v>
      </c>
      <c r="B100470">
        <v>0</v>
      </c>
      <c r="C100470">
        <v>2016</v>
      </c>
      <c r="D100470" s="1" t="s">
        <v>74</v>
      </c>
      <c r="E100470">
        <v>2</v>
      </c>
      <c r="F100470">
        <v>0</v>
      </c>
      <c r="G100470">
        <v>0</v>
      </c>
      <c r="H100470" s="1" t="s">
        <v>50</v>
      </c>
      <c r="I100470" s="1" t="s">
        <v>18</v>
      </c>
      <c r="J100470" s="1" t="s">
        <v>18</v>
      </c>
      <c r="K100470" s="1" t="s">
        <v>16</v>
      </c>
      <c r="L100470" s="2">
        <v>42671</v>
      </c>
    </row>
    <row r="100471" spans="1:12" x14ac:dyDescent="0.3">
      <c r="A100471" s="1" t="s">
        <v>165</v>
      </c>
      <c r="B100471">
        <v>0</v>
      </c>
      <c r="C100471">
        <v>2016</v>
      </c>
      <c r="D100471" s="1" t="s">
        <v>74</v>
      </c>
      <c r="E100471">
        <v>2</v>
      </c>
      <c r="F100471">
        <v>0</v>
      </c>
      <c r="G100471">
        <v>0</v>
      </c>
      <c r="H100471" s="1" t="s">
        <v>26</v>
      </c>
      <c r="I100471" s="1" t="s">
        <v>18</v>
      </c>
      <c r="J100471" s="1" t="s">
        <v>18</v>
      </c>
      <c r="K100471" s="1" t="s">
        <v>16</v>
      </c>
      <c r="L100471" s="2">
        <v>42671</v>
      </c>
    </row>
    <row r="100472" spans="1:12" x14ac:dyDescent="0.3">
      <c r="A100472" s="1" t="s">
        <v>165</v>
      </c>
      <c r="B100472">
        <v>0</v>
      </c>
      <c r="C100472">
        <v>2016</v>
      </c>
      <c r="D100472" s="1" t="s">
        <v>74</v>
      </c>
      <c r="E100472">
        <v>2</v>
      </c>
      <c r="F100472">
        <v>0</v>
      </c>
      <c r="G100472">
        <v>0</v>
      </c>
      <c r="H100472" s="1" t="s">
        <v>17</v>
      </c>
      <c r="I100472" s="1" t="s">
        <v>20</v>
      </c>
      <c r="J100472" s="1" t="s">
        <v>20</v>
      </c>
      <c r="K100472" s="1" t="s">
        <v>16</v>
      </c>
      <c r="L100472" s="2">
        <v>42671</v>
      </c>
    </row>
    <row r="100473" spans="1:12" x14ac:dyDescent="0.3">
      <c r="A100473" s="1" t="s">
        <v>165</v>
      </c>
      <c r="B100473">
        <v>0</v>
      </c>
      <c r="C100473">
        <v>2016</v>
      </c>
      <c r="D100473" s="1" t="s">
        <v>74</v>
      </c>
      <c r="E100473">
        <v>2</v>
      </c>
      <c r="F100473">
        <v>0</v>
      </c>
      <c r="G100473">
        <v>0</v>
      </c>
      <c r="H100473" s="1" t="s">
        <v>26</v>
      </c>
      <c r="I100473" s="1" t="s">
        <v>18</v>
      </c>
      <c r="J100473" s="1" t="s">
        <v>18</v>
      </c>
      <c r="K100473" s="1" t="s">
        <v>16</v>
      </c>
      <c r="L100473" s="2">
        <v>42671</v>
      </c>
    </row>
    <row r="100474" spans="1:12" x14ac:dyDescent="0.3">
      <c r="A100474" s="1" t="s">
        <v>165</v>
      </c>
      <c r="B100474">
        <v>0</v>
      </c>
      <c r="C100474">
        <v>2016</v>
      </c>
      <c r="D100474" s="1" t="s">
        <v>74</v>
      </c>
      <c r="E100474">
        <v>1</v>
      </c>
      <c r="F100474">
        <v>1</v>
      </c>
      <c r="G100474">
        <v>0</v>
      </c>
      <c r="H100474" s="1" t="s">
        <v>41</v>
      </c>
      <c r="I100474" s="1" t="s">
        <v>18</v>
      </c>
      <c r="J100474" s="1" t="s">
        <v>18</v>
      </c>
      <c r="K100474" s="1" t="s">
        <v>16</v>
      </c>
      <c r="L100474" s="2">
        <v>42671</v>
      </c>
    </row>
    <row r="100475" spans="1:12" x14ac:dyDescent="0.3">
      <c r="A100475" s="1" t="s">
        <v>165</v>
      </c>
      <c r="B100475">
        <v>0</v>
      </c>
      <c r="C100475">
        <v>2016</v>
      </c>
      <c r="D100475" s="1" t="s">
        <v>74</v>
      </c>
      <c r="E100475">
        <v>2</v>
      </c>
      <c r="F100475">
        <v>0</v>
      </c>
      <c r="G100475">
        <v>0</v>
      </c>
      <c r="H100475" s="1" t="s">
        <v>14</v>
      </c>
      <c r="I100475" s="1" t="s">
        <v>18</v>
      </c>
      <c r="J100475" s="1" t="s">
        <v>18</v>
      </c>
      <c r="K100475" s="1" t="s">
        <v>16</v>
      </c>
      <c r="L100475" s="2">
        <v>42671</v>
      </c>
    </row>
    <row r="100476" spans="1:12" x14ac:dyDescent="0.3">
      <c r="A100476" s="1" t="s">
        <v>165</v>
      </c>
      <c r="B100476">
        <v>0</v>
      </c>
      <c r="C100476">
        <v>2016</v>
      </c>
      <c r="D100476" s="1" t="s">
        <v>74</v>
      </c>
      <c r="E100476">
        <v>2</v>
      </c>
      <c r="F100476">
        <v>1</v>
      </c>
      <c r="G100476">
        <v>0</v>
      </c>
      <c r="H100476" s="1" t="s">
        <v>57</v>
      </c>
      <c r="I100476" s="1" t="s">
        <v>18</v>
      </c>
      <c r="J100476" s="1" t="s">
        <v>21</v>
      </c>
      <c r="K100476" s="1" t="s">
        <v>16</v>
      </c>
      <c r="L100476" s="2">
        <v>42671</v>
      </c>
    </row>
    <row r="100477" spans="1:12" x14ac:dyDescent="0.3">
      <c r="A100477" s="1" t="s">
        <v>165</v>
      </c>
      <c r="B100477">
        <v>0</v>
      </c>
      <c r="C100477">
        <v>2016</v>
      </c>
      <c r="D100477" s="1" t="s">
        <v>74</v>
      </c>
      <c r="E100477">
        <v>2</v>
      </c>
      <c r="F100477">
        <v>0</v>
      </c>
      <c r="G100477">
        <v>0</v>
      </c>
      <c r="H100477" s="1" t="s">
        <v>14</v>
      </c>
      <c r="I100477" s="1" t="s">
        <v>18</v>
      </c>
      <c r="J100477" s="1" t="s">
        <v>20</v>
      </c>
      <c r="K100477" s="1" t="s">
        <v>16</v>
      </c>
      <c r="L100477" s="2">
        <v>42671</v>
      </c>
    </row>
    <row r="100478" spans="1:12" x14ac:dyDescent="0.3">
      <c r="A100478" s="1" t="s">
        <v>165</v>
      </c>
      <c r="B100478">
        <v>0</v>
      </c>
      <c r="C100478">
        <v>2016</v>
      </c>
      <c r="D100478" s="1" t="s">
        <v>74</v>
      </c>
      <c r="E100478">
        <v>2</v>
      </c>
      <c r="F100478">
        <v>1</v>
      </c>
      <c r="G100478">
        <v>0</v>
      </c>
      <c r="H100478" s="1" t="s">
        <v>26</v>
      </c>
      <c r="I100478" s="1" t="s">
        <v>18</v>
      </c>
      <c r="J100478" s="1" t="s">
        <v>18</v>
      </c>
      <c r="K100478" s="1" t="s">
        <v>16</v>
      </c>
      <c r="L100478" s="2">
        <v>42671</v>
      </c>
    </row>
    <row r="100479" spans="1:12" x14ac:dyDescent="0.3">
      <c r="A100479" s="1" t="s">
        <v>165</v>
      </c>
      <c r="B100479">
        <v>0</v>
      </c>
      <c r="C100479">
        <v>2016</v>
      </c>
      <c r="D100479" s="1" t="s">
        <v>74</v>
      </c>
      <c r="E100479">
        <v>2</v>
      </c>
      <c r="F100479">
        <v>0</v>
      </c>
      <c r="G100479">
        <v>0</v>
      </c>
      <c r="H100479" s="1" t="s">
        <v>14</v>
      </c>
      <c r="I100479" s="1" t="s">
        <v>18</v>
      </c>
      <c r="J100479" s="1" t="s">
        <v>18</v>
      </c>
      <c r="K100479" s="1" t="s">
        <v>16</v>
      </c>
      <c r="L100479" s="2">
        <v>42671</v>
      </c>
    </row>
    <row r="100480" spans="1:12" x14ac:dyDescent="0.3">
      <c r="A100480" s="1" t="s">
        <v>165</v>
      </c>
      <c r="B100480">
        <v>0</v>
      </c>
      <c r="C100480">
        <v>2016</v>
      </c>
      <c r="D100480" s="1" t="s">
        <v>74</v>
      </c>
      <c r="E100480">
        <v>2</v>
      </c>
      <c r="F100480">
        <v>0</v>
      </c>
      <c r="G100480">
        <v>0</v>
      </c>
      <c r="H100480" s="1" t="s">
        <v>26</v>
      </c>
      <c r="I100480" s="1" t="s">
        <v>18</v>
      </c>
      <c r="J100480" s="1" t="s">
        <v>18</v>
      </c>
      <c r="K100480" s="1" t="s">
        <v>16</v>
      </c>
      <c r="L100480" s="2">
        <v>42671</v>
      </c>
    </row>
    <row r="100481" spans="1:12" x14ac:dyDescent="0.3">
      <c r="A100481" s="1" t="s">
        <v>165</v>
      </c>
      <c r="B100481">
        <v>0</v>
      </c>
      <c r="C100481">
        <v>2016</v>
      </c>
      <c r="D100481" s="1" t="s">
        <v>74</v>
      </c>
      <c r="E100481">
        <v>2</v>
      </c>
      <c r="F100481">
        <v>0</v>
      </c>
      <c r="G100481">
        <v>0</v>
      </c>
      <c r="H100481" s="1" t="s">
        <v>47</v>
      </c>
      <c r="I100481" s="1" t="s">
        <v>18</v>
      </c>
      <c r="J100481" s="1" t="s">
        <v>166</v>
      </c>
      <c r="K100481" s="1" t="s">
        <v>16</v>
      </c>
      <c r="L100481" s="2">
        <v>42671</v>
      </c>
    </row>
    <row r="100482" spans="1:12" x14ac:dyDescent="0.3">
      <c r="A100482" s="1" t="s">
        <v>165</v>
      </c>
      <c r="B100482">
        <v>0</v>
      </c>
      <c r="C100482">
        <v>2016</v>
      </c>
      <c r="D100482" s="1" t="s">
        <v>74</v>
      </c>
      <c r="E100482">
        <v>2</v>
      </c>
      <c r="F100482">
        <v>0</v>
      </c>
      <c r="G100482">
        <v>0</v>
      </c>
      <c r="H100482" s="1" t="s">
        <v>14</v>
      </c>
      <c r="I100482" s="1" t="s">
        <v>18</v>
      </c>
      <c r="J100482" s="1" t="s">
        <v>18</v>
      </c>
      <c r="K100482" s="1" t="s">
        <v>16</v>
      </c>
      <c r="L100482" s="2">
        <v>42671</v>
      </c>
    </row>
    <row r="100483" spans="1:12" x14ac:dyDescent="0.3">
      <c r="A100483" s="1" t="s">
        <v>165</v>
      </c>
      <c r="B100483">
        <v>0</v>
      </c>
      <c r="C100483">
        <v>2016</v>
      </c>
      <c r="D100483" s="1" t="s">
        <v>74</v>
      </c>
      <c r="E100483">
        <v>2</v>
      </c>
      <c r="F100483">
        <v>0</v>
      </c>
      <c r="G100483">
        <v>0</v>
      </c>
      <c r="H100483" s="1" t="s">
        <v>39</v>
      </c>
      <c r="I100483" s="1" t="s">
        <v>18</v>
      </c>
      <c r="J100483" s="1" t="s">
        <v>18</v>
      </c>
      <c r="K100483" s="1" t="s">
        <v>16</v>
      </c>
      <c r="L100483" s="2">
        <v>42671</v>
      </c>
    </row>
    <row r="100484" spans="1:12" x14ac:dyDescent="0.3">
      <c r="A100484" s="1" t="s">
        <v>165</v>
      </c>
      <c r="B100484">
        <v>0</v>
      </c>
      <c r="C100484">
        <v>2016</v>
      </c>
      <c r="D100484" s="1" t="s">
        <v>74</v>
      </c>
      <c r="E100484">
        <v>2</v>
      </c>
      <c r="F100484">
        <v>0</v>
      </c>
      <c r="G100484">
        <v>0</v>
      </c>
      <c r="H100484" s="1" t="s">
        <v>17</v>
      </c>
      <c r="I100484" s="1" t="s">
        <v>20</v>
      </c>
      <c r="J100484" s="1" t="s">
        <v>20</v>
      </c>
      <c r="K100484" s="1" t="s">
        <v>16</v>
      </c>
      <c r="L100484" s="2">
        <v>42671</v>
      </c>
    </row>
    <row r="100485" spans="1:12" x14ac:dyDescent="0.3">
      <c r="A100485" s="1" t="s">
        <v>165</v>
      </c>
      <c r="B100485">
        <v>0</v>
      </c>
      <c r="C100485">
        <v>2016</v>
      </c>
      <c r="D100485" s="1" t="s">
        <v>74</v>
      </c>
      <c r="E100485">
        <v>2</v>
      </c>
      <c r="F100485">
        <v>0</v>
      </c>
      <c r="G100485">
        <v>0</v>
      </c>
      <c r="H100485" s="1" t="s">
        <v>26</v>
      </c>
      <c r="I100485" s="1" t="s">
        <v>18</v>
      </c>
      <c r="J100485" s="1" t="s">
        <v>18</v>
      </c>
      <c r="K100485" s="1" t="s">
        <v>16</v>
      </c>
      <c r="L100485" s="2">
        <v>42671</v>
      </c>
    </row>
    <row r="100486" spans="1:12" x14ac:dyDescent="0.3">
      <c r="A100486" s="1" t="s">
        <v>165</v>
      </c>
      <c r="B100486">
        <v>0</v>
      </c>
      <c r="C100486">
        <v>2016</v>
      </c>
      <c r="D100486" s="1" t="s">
        <v>74</v>
      </c>
      <c r="E100486">
        <v>1</v>
      </c>
      <c r="F100486">
        <v>0</v>
      </c>
      <c r="G100486">
        <v>0</v>
      </c>
      <c r="H100486" s="1" t="s">
        <v>14</v>
      </c>
      <c r="I100486" s="1" t="s">
        <v>18</v>
      </c>
      <c r="J100486" s="1" t="s">
        <v>18</v>
      </c>
      <c r="K100486" s="1" t="s">
        <v>16</v>
      </c>
      <c r="L100486" s="2">
        <v>42671</v>
      </c>
    </row>
    <row r="100487" spans="1:12" x14ac:dyDescent="0.3">
      <c r="A100487" s="1" t="s">
        <v>165</v>
      </c>
      <c r="B100487">
        <v>0</v>
      </c>
      <c r="C100487">
        <v>2016</v>
      </c>
      <c r="D100487" s="1" t="s">
        <v>74</v>
      </c>
      <c r="E100487">
        <v>1</v>
      </c>
      <c r="F100487">
        <v>0</v>
      </c>
      <c r="G100487">
        <v>0</v>
      </c>
      <c r="H100487" s="1" t="s">
        <v>42</v>
      </c>
      <c r="I100487" s="1" t="s">
        <v>20</v>
      </c>
      <c r="J100487" s="1" t="s">
        <v>20</v>
      </c>
      <c r="K100487" s="1" t="s">
        <v>16</v>
      </c>
      <c r="L100487" s="2">
        <v>42671</v>
      </c>
    </row>
    <row r="100488" spans="1:12" x14ac:dyDescent="0.3">
      <c r="A100488" s="1" t="s">
        <v>165</v>
      </c>
      <c r="B100488">
        <v>0</v>
      </c>
      <c r="C100488">
        <v>2016</v>
      </c>
      <c r="D100488" s="1" t="s">
        <v>74</v>
      </c>
      <c r="E100488">
        <v>1</v>
      </c>
      <c r="F100488">
        <v>1</v>
      </c>
      <c r="G100488">
        <v>0</v>
      </c>
      <c r="H100488" s="1" t="s">
        <v>44</v>
      </c>
      <c r="I100488" s="1" t="s">
        <v>18</v>
      </c>
      <c r="J100488" s="1" t="s">
        <v>18</v>
      </c>
      <c r="K100488" s="1" t="s">
        <v>16</v>
      </c>
      <c r="L100488" s="2">
        <v>42671</v>
      </c>
    </row>
    <row r="100489" spans="1:12" x14ac:dyDescent="0.3">
      <c r="A100489" s="1" t="s">
        <v>165</v>
      </c>
      <c r="B100489">
        <v>0</v>
      </c>
      <c r="C100489">
        <v>2016</v>
      </c>
      <c r="D100489" s="1" t="s">
        <v>74</v>
      </c>
      <c r="E100489">
        <v>0</v>
      </c>
      <c r="F100489">
        <v>0</v>
      </c>
      <c r="G100489">
        <v>0</v>
      </c>
      <c r="H100489" s="1" t="s">
        <v>14</v>
      </c>
      <c r="I100489" s="1" t="s">
        <v>18</v>
      </c>
      <c r="J100489" s="1" t="s">
        <v>166</v>
      </c>
      <c r="K100489" s="1" t="s">
        <v>16</v>
      </c>
      <c r="L100489" s="2">
        <v>42671</v>
      </c>
    </row>
    <row r="100490" spans="1:12" x14ac:dyDescent="0.3">
      <c r="A100490" s="1" t="s">
        <v>165</v>
      </c>
      <c r="B100490">
        <v>0</v>
      </c>
      <c r="C100490">
        <v>2016</v>
      </c>
      <c r="D100490" s="1" t="s">
        <v>74</v>
      </c>
      <c r="E100490">
        <v>2</v>
      </c>
      <c r="F100490">
        <v>0</v>
      </c>
      <c r="G100490">
        <v>0</v>
      </c>
      <c r="H100490" s="1" t="s">
        <v>23</v>
      </c>
      <c r="I100490" s="1" t="s">
        <v>18</v>
      </c>
      <c r="J100490" s="1" t="s">
        <v>18</v>
      </c>
      <c r="K100490" s="1" t="s">
        <v>16</v>
      </c>
      <c r="L100490" s="2">
        <v>42674</v>
      </c>
    </row>
    <row r="100491" spans="1:12" x14ac:dyDescent="0.3">
      <c r="A100491" s="1" t="s">
        <v>165</v>
      </c>
      <c r="B100491">
        <v>0</v>
      </c>
      <c r="C100491">
        <v>2016</v>
      </c>
      <c r="D100491" s="1" t="s">
        <v>74</v>
      </c>
      <c r="E100491">
        <v>2</v>
      </c>
      <c r="F100491">
        <v>0</v>
      </c>
      <c r="G100491">
        <v>0</v>
      </c>
      <c r="H100491" s="1" t="s">
        <v>23</v>
      </c>
      <c r="I100491" s="1" t="s">
        <v>18</v>
      </c>
      <c r="J100491" s="1" t="s">
        <v>18</v>
      </c>
      <c r="K100491" s="1" t="s">
        <v>16</v>
      </c>
      <c r="L100491" s="2">
        <v>42674</v>
      </c>
    </row>
    <row r="100492" spans="1:12" x14ac:dyDescent="0.3">
      <c r="A100492" s="1" t="s">
        <v>165</v>
      </c>
      <c r="B100492">
        <v>0</v>
      </c>
      <c r="C100492">
        <v>2016</v>
      </c>
      <c r="D100492" s="1" t="s">
        <v>74</v>
      </c>
      <c r="E100492">
        <v>2</v>
      </c>
      <c r="F100492">
        <v>0</v>
      </c>
      <c r="G100492">
        <v>0</v>
      </c>
      <c r="H100492" s="1" t="s">
        <v>23</v>
      </c>
      <c r="I100492" s="1" t="s">
        <v>18</v>
      </c>
      <c r="J100492" s="1" t="s">
        <v>18</v>
      </c>
      <c r="K100492" s="1" t="s">
        <v>16</v>
      </c>
      <c r="L100492" s="2">
        <v>42674</v>
      </c>
    </row>
    <row r="100493" spans="1:12" x14ac:dyDescent="0.3">
      <c r="A100493" s="1" t="s">
        <v>165</v>
      </c>
      <c r="B100493">
        <v>0</v>
      </c>
      <c r="C100493">
        <v>2016</v>
      </c>
      <c r="D100493" s="1" t="s">
        <v>74</v>
      </c>
      <c r="E100493">
        <v>2</v>
      </c>
      <c r="F100493">
        <v>0</v>
      </c>
      <c r="G100493">
        <v>0</v>
      </c>
      <c r="H100493" s="1" t="s">
        <v>14</v>
      </c>
      <c r="I100493" s="1" t="s">
        <v>18</v>
      </c>
      <c r="J100493" s="1" t="s">
        <v>20</v>
      </c>
      <c r="K100493" s="1" t="s">
        <v>16</v>
      </c>
      <c r="L100493" s="2">
        <v>42672</v>
      </c>
    </row>
    <row r="100494" spans="1:12" x14ac:dyDescent="0.3">
      <c r="A100494" s="1" t="s">
        <v>165</v>
      </c>
      <c r="B100494">
        <v>0</v>
      </c>
      <c r="C100494">
        <v>2016</v>
      </c>
      <c r="D100494" s="1" t="s">
        <v>74</v>
      </c>
      <c r="E100494">
        <v>1</v>
      </c>
      <c r="F100494">
        <v>0</v>
      </c>
      <c r="G100494">
        <v>0</v>
      </c>
      <c r="H100494" s="1" t="s">
        <v>61</v>
      </c>
      <c r="I100494" s="1" t="s">
        <v>18</v>
      </c>
      <c r="J100494" s="1" t="s">
        <v>18</v>
      </c>
      <c r="K100494" s="1" t="s">
        <v>16</v>
      </c>
      <c r="L100494" s="2">
        <v>42675</v>
      </c>
    </row>
    <row r="100495" spans="1:12" x14ac:dyDescent="0.3">
      <c r="A100495" s="1" t="s">
        <v>165</v>
      </c>
      <c r="B100495">
        <v>0</v>
      </c>
      <c r="C100495">
        <v>2016</v>
      </c>
      <c r="D100495" s="1" t="s">
        <v>74</v>
      </c>
      <c r="E100495">
        <v>3</v>
      </c>
      <c r="F100495">
        <v>0</v>
      </c>
      <c r="G100495">
        <v>0</v>
      </c>
      <c r="H100495" s="1" t="s">
        <v>49</v>
      </c>
      <c r="I100495" s="1" t="s">
        <v>18</v>
      </c>
      <c r="J100495" s="1" t="s">
        <v>18</v>
      </c>
      <c r="K100495" s="1" t="s">
        <v>16</v>
      </c>
      <c r="L100495" s="2">
        <v>42672</v>
      </c>
    </row>
    <row r="100496" spans="1:12" x14ac:dyDescent="0.3">
      <c r="A100496" s="1" t="s">
        <v>165</v>
      </c>
      <c r="B100496">
        <v>0</v>
      </c>
      <c r="C100496">
        <v>2016</v>
      </c>
      <c r="D100496" s="1" t="s">
        <v>74</v>
      </c>
      <c r="E100496">
        <v>1</v>
      </c>
      <c r="F100496">
        <v>0</v>
      </c>
      <c r="G100496">
        <v>0</v>
      </c>
      <c r="H100496" s="1" t="s">
        <v>14</v>
      </c>
      <c r="I100496" s="1" t="s">
        <v>20</v>
      </c>
      <c r="J100496" s="1" t="s">
        <v>20</v>
      </c>
      <c r="K100496" s="1" t="s">
        <v>16</v>
      </c>
      <c r="L100496" s="2">
        <v>42672</v>
      </c>
    </row>
    <row r="100497" spans="1:12" x14ac:dyDescent="0.3">
      <c r="A100497" s="1" t="s">
        <v>165</v>
      </c>
      <c r="B100497">
        <v>0</v>
      </c>
      <c r="C100497">
        <v>2016</v>
      </c>
      <c r="D100497" s="1" t="s">
        <v>74</v>
      </c>
      <c r="E100497">
        <v>2</v>
      </c>
      <c r="F100497">
        <v>0</v>
      </c>
      <c r="G100497">
        <v>0</v>
      </c>
      <c r="H100497" s="1" t="s">
        <v>41</v>
      </c>
      <c r="I100497" s="1" t="s">
        <v>20</v>
      </c>
      <c r="J100497" s="1" t="s">
        <v>20</v>
      </c>
      <c r="K100497" s="1" t="s">
        <v>16</v>
      </c>
      <c r="L100497" s="2">
        <v>42672</v>
      </c>
    </row>
    <row r="100498" spans="1:12" x14ac:dyDescent="0.3">
      <c r="A100498" s="1" t="s">
        <v>165</v>
      </c>
      <c r="B100498">
        <v>0</v>
      </c>
      <c r="C100498">
        <v>2016</v>
      </c>
      <c r="D100498" s="1" t="s">
        <v>74</v>
      </c>
      <c r="E100498">
        <v>2</v>
      </c>
      <c r="F100498">
        <v>0</v>
      </c>
      <c r="G100498">
        <v>0</v>
      </c>
      <c r="H100498" s="1" t="s">
        <v>135</v>
      </c>
      <c r="I100498" s="1" t="s">
        <v>20</v>
      </c>
      <c r="J100498" s="1" t="s">
        <v>20</v>
      </c>
      <c r="K100498" s="1" t="s">
        <v>16</v>
      </c>
      <c r="L100498" s="2">
        <v>42672</v>
      </c>
    </row>
    <row r="100499" spans="1:12" x14ac:dyDescent="0.3">
      <c r="A100499" s="1" t="s">
        <v>165</v>
      </c>
      <c r="B100499">
        <v>0</v>
      </c>
      <c r="C100499">
        <v>2016</v>
      </c>
      <c r="D100499" s="1" t="s">
        <v>74</v>
      </c>
      <c r="E100499">
        <v>2</v>
      </c>
      <c r="F100499">
        <v>0</v>
      </c>
      <c r="G100499">
        <v>0</v>
      </c>
      <c r="H100499" s="1" t="s">
        <v>43</v>
      </c>
      <c r="I100499" s="1" t="s">
        <v>18</v>
      </c>
      <c r="J100499" s="1" t="s">
        <v>18</v>
      </c>
      <c r="K100499" s="1" t="s">
        <v>16</v>
      </c>
      <c r="L100499" s="2">
        <v>42672</v>
      </c>
    </row>
    <row r="100500" spans="1:12" x14ac:dyDescent="0.3">
      <c r="A100500" s="1" t="s">
        <v>165</v>
      </c>
      <c r="B100500">
        <v>0</v>
      </c>
      <c r="C100500">
        <v>2016</v>
      </c>
      <c r="D100500" s="1" t="s">
        <v>74</v>
      </c>
      <c r="E100500">
        <v>1</v>
      </c>
      <c r="F100500">
        <v>0</v>
      </c>
      <c r="G100500">
        <v>0</v>
      </c>
      <c r="H100500" s="1" t="s">
        <v>77</v>
      </c>
      <c r="I100500" s="1" t="s">
        <v>18</v>
      </c>
      <c r="J100500" s="1" t="s">
        <v>18</v>
      </c>
      <c r="K100500" s="1" t="s">
        <v>16</v>
      </c>
      <c r="L100500" s="2">
        <v>42672</v>
      </c>
    </row>
    <row r="100501" spans="1:12" x14ac:dyDescent="0.3">
      <c r="A100501" s="1" t="s">
        <v>165</v>
      </c>
      <c r="B100501">
        <v>0</v>
      </c>
      <c r="C100501">
        <v>2017</v>
      </c>
      <c r="D100501" s="1" t="s">
        <v>88</v>
      </c>
      <c r="E100501">
        <v>2</v>
      </c>
      <c r="F100501">
        <v>0</v>
      </c>
      <c r="G100501">
        <v>1</v>
      </c>
      <c r="H100501" s="1" t="s">
        <v>77</v>
      </c>
      <c r="I100501" s="1" t="s">
        <v>18</v>
      </c>
      <c r="J100501" s="1" t="s">
        <v>18</v>
      </c>
      <c r="K100501" s="1" t="s">
        <v>16</v>
      </c>
      <c r="L100501" s="2">
        <v>42762</v>
      </c>
    </row>
    <row r="100502" spans="1:12" x14ac:dyDescent="0.3">
      <c r="A100502" s="1" t="s">
        <v>165</v>
      </c>
      <c r="B100502">
        <v>0</v>
      </c>
      <c r="C100502">
        <v>2016</v>
      </c>
      <c r="D100502" s="1" t="s">
        <v>74</v>
      </c>
      <c r="E100502">
        <v>1</v>
      </c>
      <c r="F100502">
        <v>0</v>
      </c>
      <c r="G100502">
        <v>0</v>
      </c>
      <c r="H100502" s="1" t="s">
        <v>22</v>
      </c>
      <c r="I100502" s="1" t="s">
        <v>18</v>
      </c>
      <c r="J100502" s="1" t="s">
        <v>18</v>
      </c>
      <c r="K100502" s="1" t="s">
        <v>16</v>
      </c>
      <c r="L100502" s="2">
        <v>42672</v>
      </c>
    </row>
    <row r="100503" spans="1:12" x14ac:dyDescent="0.3">
      <c r="A100503" s="1" t="s">
        <v>165</v>
      </c>
      <c r="B100503">
        <v>0</v>
      </c>
      <c r="C100503">
        <v>2016</v>
      </c>
      <c r="D100503" s="1" t="s">
        <v>74</v>
      </c>
      <c r="E100503">
        <v>1</v>
      </c>
      <c r="F100503">
        <v>0</v>
      </c>
      <c r="G100503">
        <v>0</v>
      </c>
      <c r="H100503" s="1" t="s">
        <v>47</v>
      </c>
      <c r="I100503" s="1" t="s">
        <v>18</v>
      </c>
      <c r="J100503" s="1" t="s">
        <v>18</v>
      </c>
      <c r="K100503" s="1" t="s">
        <v>16</v>
      </c>
      <c r="L100503" s="2">
        <v>42672</v>
      </c>
    </row>
    <row r="100504" spans="1:12" x14ac:dyDescent="0.3">
      <c r="A100504" s="1" t="s">
        <v>165</v>
      </c>
      <c r="B100504">
        <v>0</v>
      </c>
      <c r="C100504">
        <v>2016</v>
      </c>
      <c r="D100504" s="1" t="s">
        <v>74</v>
      </c>
      <c r="E100504">
        <v>1</v>
      </c>
      <c r="F100504">
        <v>0</v>
      </c>
      <c r="G100504">
        <v>0</v>
      </c>
      <c r="H100504" s="1" t="s">
        <v>14</v>
      </c>
      <c r="I100504" s="1" t="s">
        <v>18</v>
      </c>
      <c r="J100504" s="1" t="s">
        <v>18</v>
      </c>
      <c r="K100504" s="1" t="s">
        <v>16</v>
      </c>
      <c r="L100504" s="2">
        <v>42672</v>
      </c>
    </row>
    <row r="100505" spans="1:12" x14ac:dyDescent="0.3">
      <c r="A100505" s="1" t="s">
        <v>165</v>
      </c>
      <c r="B100505">
        <v>0</v>
      </c>
      <c r="C100505">
        <v>2016</v>
      </c>
      <c r="D100505" s="1" t="s">
        <v>74</v>
      </c>
      <c r="E100505">
        <v>1</v>
      </c>
      <c r="F100505">
        <v>0</v>
      </c>
      <c r="G100505">
        <v>0</v>
      </c>
      <c r="H100505" s="1" t="s">
        <v>75</v>
      </c>
      <c r="I100505" s="1" t="s">
        <v>20</v>
      </c>
      <c r="J100505" s="1" t="s">
        <v>21</v>
      </c>
      <c r="K100505" s="1" t="s">
        <v>16</v>
      </c>
      <c r="L100505" s="2">
        <v>42672</v>
      </c>
    </row>
    <row r="100506" spans="1:12" x14ac:dyDescent="0.3">
      <c r="A100506" s="1" t="s">
        <v>165</v>
      </c>
      <c r="B100506">
        <v>0</v>
      </c>
      <c r="C100506">
        <v>2016</v>
      </c>
      <c r="D100506" s="1" t="s">
        <v>74</v>
      </c>
      <c r="E100506">
        <v>2</v>
      </c>
      <c r="F100506">
        <v>0</v>
      </c>
      <c r="G100506">
        <v>0</v>
      </c>
      <c r="H100506" s="1" t="s">
        <v>47</v>
      </c>
      <c r="I100506" s="1" t="s">
        <v>18</v>
      </c>
      <c r="J100506" s="1" t="s">
        <v>18</v>
      </c>
      <c r="K100506" s="1" t="s">
        <v>16</v>
      </c>
      <c r="L100506" s="2">
        <v>42672</v>
      </c>
    </row>
    <row r="100507" spans="1:12" x14ac:dyDescent="0.3">
      <c r="A100507" s="1" t="s">
        <v>165</v>
      </c>
      <c r="B100507">
        <v>0</v>
      </c>
      <c r="C100507">
        <v>2016</v>
      </c>
      <c r="D100507" s="1" t="s">
        <v>74</v>
      </c>
      <c r="E100507">
        <v>1</v>
      </c>
      <c r="F100507">
        <v>1</v>
      </c>
      <c r="G100507">
        <v>0</v>
      </c>
      <c r="H100507" s="1" t="s">
        <v>26</v>
      </c>
      <c r="I100507" s="1" t="s">
        <v>20</v>
      </c>
      <c r="J100507" s="1" t="s">
        <v>20</v>
      </c>
      <c r="K100507" s="1" t="s">
        <v>16</v>
      </c>
      <c r="L100507" s="2">
        <v>42672</v>
      </c>
    </row>
    <row r="100508" spans="1:12" x14ac:dyDescent="0.3">
      <c r="A100508" s="1" t="s">
        <v>165</v>
      </c>
      <c r="B100508">
        <v>0</v>
      </c>
      <c r="C100508">
        <v>2016</v>
      </c>
      <c r="D100508" s="1" t="s">
        <v>74</v>
      </c>
      <c r="E100508">
        <v>2</v>
      </c>
      <c r="F100508">
        <v>0</v>
      </c>
      <c r="G100508">
        <v>0</v>
      </c>
      <c r="H100508" s="1" t="s">
        <v>61</v>
      </c>
      <c r="I100508" s="1" t="s">
        <v>20</v>
      </c>
      <c r="J100508" s="1" t="s">
        <v>20</v>
      </c>
      <c r="K100508" s="1" t="s">
        <v>16</v>
      </c>
      <c r="L100508" s="2">
        <v>42672</v>
      </c>
    </row>
    <row r="100509" spans="1:12" x14ac:dyDescent="0.3">
      <c r="A100509" s="1" t="s">
        <v>165</v>
      </c>
      <c r="B100509">
        <v>0</v>
      </c>
      <c r="C100509">
        <v>2016</v>
      </c>
      <c r="D100509" s="1" t="s">
        <v>74</v>
      </c>
      <c r="E100509">
        <v>2</v>
      </c>
      <c r="F100509">
        <v>0</v>
      </c>
      <c r="G100509">
        <v>0</v>
      </c>
      <c r="H100509" s="1" t="s">
        <v>26</v>
      </c>
      <c r="I100509" s="1" t="s">
        <v>18</v>
      </c>
      <c r="J100509" s="1" t="s">
        <v>18</v>
      </c>
      <c r="K100509" s="1" t="s">
        <v>16</v>
      </c>
      <c r="L100509" s="2">
        <v>42672</v>
      </c>
    </row>
    <row r="100510" spans="1:12" x14ac:dyDescent="0.3">
      <c r="A100510" s="1" t="s">
        <v>165</v>
      </c>
      <c r="B100510">
        <v>0</v>
      </c>
      <c r="C100510">
        <v>2016</v>
      </c>
      <c r="D100510" s="1" t="s">
        <v>74</v>
      </c>
      <c r="E100510">
        <v>2</v>
      </c>
      <c r="F100510">
        <v>0</v>
      </c>
      <c r="G100510">
        <v>0</v>
      </c>
      <c r="H100510" s="1" t="s">
        <v>26</v>
      </c>
      <c r="I100510" s="1" t="s">
        <v>18</v>
      </c>
      <c r="J100510" s="1" t="s">
        <v>18</v>
      </c>
      <c r="K100510" s="1" t="s">
        <v>16</v>
      </c>
      <c r="L100510" s="2">
        <v>42672</v>
      </c>
    </row>
    <row r="100511" spans="1:12" x14ac:dyDescent="0.3">
      <c r="A100511" s="1" t="s">
        <v>165</v>
      </c>
      <c r="B100511">
        <v>0</v>
      </c>
      <c r="C100511">
        <v>2016</v>
      </c>
      <c r="D100511" s="1" t="s">
        <v>74</v>
      </c>
      <c r="E100511">
        <v>2</v>
      </c>
      <c r="F100511">
        <v>0</v>
      </c>
      <c r="G100511">
        <v>0</v>
      </c>
      <c r="H100511" s="1" t="s">
        <v>26</v>
      </c>
      <c r="I100511" s="1" t="s">
        <v>18</v>
      </c>
      <c r="J100511" s="1" t="s">
        <v>18</v>
      </c>
      <c r="K100511" s="1" t="s">
        <v>16</v>
      </c>
      <c r="L100511" s="2">
        <v>42672</v>
      </c>
    </row>
    <row r="100512" spans="1:12" x14ac:dyDescent="0.3">
      <c r="A100512" s="1" t="s">
        <v>165</v>
      </c>
      <c r="B100512">
        <v>0</v>
      </c>
      <c r="C100512">
        <v>2016</v>
      </c>
      <c r="D100512" s="1" t="s">
        <v>74</v>
      </c>
      <c r="E100512">
        <v>2</v>
      </c>
      <c r="F100512">
        <v>0</v>
      </c>
      <c r="G100512">
        <v>0</v>
      </c>
      <c r="H100512" s="1" t="s">
        <v>26</v>
      </c>
      <c r="I100512" s="1" t="s">
        <v>18</v>
      </c>
      <c r="J100512" s="1" t="s">
        <v>18</v>
      </c>
      <c r="K100512" s="1" t="s">
        <v>16</v>
      </c>
      <c r="L100512" s="2">
        <v>42672</v>
      </c>
    </row>
    <row r="100513" spans="1:12" x14ac:dyDescent="0.3">
      <c r="A100513" s="1" t="s">
        <v>165</v>
      </c>
      <c r="B100513">
        <v>0</v>
      </c>
      <c r="C100513">
        <v>2016</v>
      </c>
      <c r="D100513" s="1" t="s">
        <v>74</v>
      </c>
      <c r="E100513">
        <v>2</v>
      </c>
      <c r="F100513">
        <v>0</v>
      </c>
      <c r="G100513">
        <v>0</v>
      </c>
      <c r="H100513" s="1" t="s">
        <v>37</v>
      </c>
      <c r="I100513" s="1" t="s">
        <v>18</v>
      </c>
      <c r="J100513" s="1" t="s">
        <v>20</v>
      </c>
      <c r="K100513" s="1" t="s">
        <v>16</v>
      </c>
      <c r="L100513" s="2">
        <v>42672</v>
      </c>
    </row>
    <row r="100514" spans="1:12" x14ac:dyDescent="0.3">
      <c r="A100514" s="1" t="s">
        <v>165</v>
      </c>
      <c r="B100514">
        <v>0</v>
      </c>
      <c r="C100514">
        <v>2016</v>
      </c>
      <c r="D100514" s="1" t="s">
        <v>74</v>
      </c>
      <c r="E100514">
        <v>2</v>
      </c>
      <c r="F100514">
        <v>1</v>
      </c>
      <c r="G100514">
        <v>0</v>
      </c>
      <c r="H100514" s="1" t="s">
        <v>26</v>
      </c>
      <c r="I100514" s="1" t="s">
        <v>18</v>
      </c>
      <c r="J100514" s="1" t="s">
        <v>20</v>
      </c>
      <c r="K100514" s="1" t="s">
        <v>16</v>
      </c>
      <c r="L100514" s="2">
        <v>42672</v>
      </c>
    </row>
    <row r="100515" spans="1:12" x14ac:dyDescent="0.3">
      <c r="A100515" s="1" t="s">
        <v>165</v>
      </c>
      <c r="B100515">
        <v>0</v>
      </c>
      <c r="C100515">
        <v>2016</v>
      </c>
      <c r="D100515" s="1" t="s">
        <v>74</v>
      </c>
      <c r="E100515">
        <v>2</v>
      </c>
      <c r="F100515">
        <v>0</v>
      </c>
      <c r="G100515">
        <v>0</v>
      </c>
      <c r="H100515" s="1" t="s">
        <v>37</v>
      </c>
      <c r="I100515" s="1" t="s">
        <v>18</v>
      </c>
      <c r="J100515" s="1" t="s">
        <v>18</v>
      </c>
      <c r="K100515" s="1" t="s">
        <v>16</v>
      </c>
      <c r="L100515" s="2">
        <v>42672</v>
      </c>
    </row>
    <row r="100516" spans="1:12" x14ac:dyDescent="0.3">
      <c r="A100516" s="1" t="s">
        <v>165</v>
      </c>
      <c r="B100516">
        <v>0</v>
      </c>
      <c r="C100516">
        <v>2016</v>
      </c>
      <c r="D100516" s="1" t="s">
        <v>74</v>
      </c>
      <c r="E100516">
        <v>2</v>
      </c>
      <c r="F100516">
        <v>0</v>
      </c>
      <c r="G100516">
        <v>0</v>
      </c>
      <c r="H100516" s="1" t="s">
        <v>132</v>
      </c>
      <c r="I100516" s="1" t="s">
        <v>18</v>
      </c>
      <c r="J100516" s="1" t="s">
        <v>18</v>
      </c>
      <c r="K100516" s="1" t="s">
        <v>16</v>
      </c>
      <c r="L100516" s="2">
        <v>42672</v>
      </c>
    </row>
    <row r="100517" spans="1:12" x14ac:dyDescent="0.3">
      <c r="A100517" s="1" t="s">
        <v>165</v>
      </c>
      <c r="B100517">
        <v>0</v>
      </c>
      <c r="C100517">
        <v>2016</v>
      </c>
      <c r="D100517" s="1" t="s">
        <v>74</v>
      </c>
      <c r="E100517">
        <v>1</v>
      </c>
      <c r="F100517">
        <v>0</v>
      </c>
      <c r="G100517">
        <v>0</v>
      </c>
      <c r="H100517" s="1" t="s">
        <v>132</v>
      </c>
      <c r="I100517" s="1" t="s">
        <v>18</v>
      </c>
      <c r="J100517" s="1" t="s">
        <v>18</v>
      </c>
      <c r="K100517" s="1" t="s">
        <v>16</v>
      </c>
      <c r="L100517" s="2">
        <v>42672</v>
      </c>
    </row>
    <row r="100518" spans="1:12" x14ac:dyDescent="0.3">
      <c r="A100518" s="1" t="s">
        <v>165</v>
      </c>
      <c r="B100518">
        <v>0</v>
      </c>
      <c r="C100518">
        <v>2016</v>
      </c>
      <c r="D100518" s="1" t="s">
        <v>74</v>
      </c>
      <c r="E100518">
        <v>2</v>
      </c>
      <c r="F100518">
        <v>2</v>
      </c>
      <c r="G100518">
        <v>0</v>
      </c>
      <c r="H100518" s="1" t="s">
        <v>26</v>
      </c>
      <c r="I100518" s="1" t="s">
        <v>21</v>
      </c>
      <c r="J100518" s="1" t="s">
        <v>21</v>
      </c>
      <c r="K100518" s="1" t="s">
        <v>16</v>
      </c>
      <c r="L100518" s="2">
        <v>42672</v>
      </c>
    </row>
    <row r="100519" spans="1:12" x14ac:dyDescent="0.3">
      <c r="A100519" s="1" t="s">
        <v>165</v>
      </c>
      <c r="B100519">
        <v>0</v>
      </c>
      <c r="C100519">
        <v>2016</v>
      </c>
      <c r="D100519" s="1" t="s">
        <v>74</v>
      </c>
      <c r="E100519">
        <v>2</v>
      </c>
      <c r="F100519">
        <v>0</v>
      </c>
      <c r="G100519">
        <v>0</v>
      </c>
      <c r="H100519" s="1" t="s">
        <v>37</v>
      </c>
      <c r="I100519" s="1" t="s">
        <v>18</v>
      </c>
      <c r="J100519" s="1" t="s">
        <v>18</v>
      </c>
      <c r="K100519" s="1" t="s">
        <v>16</v>
      </c>
      <c r="L100519" s="2">
        <v>42672</v>
      </c>
    </row>
    <row r="100520" spans="1:12" x14ac:dyDescent="0.3">
      <c r="A100520" s="1" t="s">
        <v>165</v>
      </c>
      <c r="B100520">
        <v>0</v>
      </c>
      <c r="C100520">
        <v>2016</v>
      </c>
      <c r="D100520" s="1" t="s">
        <v>74</v>
      </c>
      <c r="E100520">
        <v>2</v>
      </c>
      <c r="F100520">
        <v>0</v>
      </c>
      <c r="G100520">
        <v>0</v>
      </c>
      <c r="H100520" s="1" t="s">
        <v>30</v>
      </c>
      <c r="I100520" s="1" t="s">
        <v>18</v>
      </c>
      <c r="J100520" s="1" t="s">
        <v>18</v>
      </c>
      <c r="K100520" s="1" t="s">
        <v>16</v>
      </c>
      <c r="L100520" s="2">
        <v>42672</v>
      </c>
    </row>
    <row r="100521" spans="1:12" x14ac:dyDescent="0.3">
      <c r="A100521" s="1" t="s">
        <v>165</v>
      </c>
      <c r="B100521">
        <v>0</v>
      </c>
      <c r="C100521">
        <v>2016</v>
      </c>
      <c r="D100521" s="1" t="s">
        <v>74</v>
      </c>
      <c r="E100521">
        <v>1</v>
      </c>
      <c r="F100521">
        <v>0</v>
      </c>
      <c r="G100521">
        <v>0</v>
      </c>
      <c r="H100521" s="1" t="s">
        <v>26</v>
      </c>
      <c r="I100521" s="1" t="s">
        <v>20</v>
      </c>
      <c r="J100521" s="1" t="s">
        <v>20</v>
      </c>
      <c r="K100521" s="1" t="s">
        <v>16</v>
      </c>
      <c r="L100521" s="2">
        <v>42672</v>
      </c>
    </row>
    <row r="100522" spans="1:12" x14ac:dyDescent="0.3">
      <c r="A100522" s="1" t="s">
        <v>165</v>
      </c>
      <c r="B100522">
        <v>0</v>
      </c>
      <c r="C100522">
        <v>2016</v>
      </c>
      <c r="D100522" s="1" t="s">
        <v>74</v>
      </c>
      <c r="E100522">
        <v>3</v>
      </c>
      <c r="F100522">
        <v>0</v>
      </c>
      <c r="G100522">
        <v>0</v>
      </c>
      <c r="H100522" s="1" t="s">
        <v>26</v>
      </c>
      <c r="I100522" s="1" t="s">
        <v>20</v>
      </c>
      <c r="J100522" s="1" t="s">
        <v>20</v>
      </c>
      <c r="K100522" s="1" t="s">
        <v>16</v>
      </c>
      <c r="L100522" s="2">
        <v>42672</v>
      </c>
    </row>
    <row r="100523" spans="1:12" x14ac:dyDescent="0.3">
      <c r="A100523" s="1" t="s">
        <v>165</v>
      </c>
      <c r="B100523">
        <v>0</v>
      </c>
      <c r="C100523">
        <v>2016</v>
      </c>
      <c r="D100523" s="1" t="s">
        <v>74</v>
      </c>
      <c r="E100523">
        <v>2</v>
      </c>
      <c r="F100523">
        <v>2</v>
      </c>
      <c r="G100523">
        <v>0</v>
      </c>
      <c r="H100523" s="1" t="s">
        <v>17</v>
      </c>
      <c r="I100523" s="1" t="s">
        <v>27</v>
      </c>
      <c r="J100523" s="1" t="s">
        <v>27</v>
      </c>
      <c r="K100523" s="1" t="s">
        <v>16</v>
      </c>
      <c r="L100523" s="2">
        <v>42672</v>
      </c>
    </row>
    <row r="100524" spans="1:12" x14ac:dyDescent="0.3">
      <c r="A100524" s="1" t="s">
        <v>165</v>
      </c>
      <c r="B100524">
        <v>0</v>
      </c>
      <c r="C100524">
        <v>2016</v>
      </c>
      <c r="D100524" s="1" t="s">
        <v>74</v>
      </c>
      <c r="E100524">
        <v>2</v>
      </c>
      <c r="F100524">
        <v>0</v>
      </c>
      <c r="G100524">
        <v>0</v>
      </c>
      <c r="H100524" s="1" t="s">
        <v>26</v>
      </c>
      <c r="I100524" s="1" t="s">
        <v>18</v>
      </c>
      <c r="J100524" s="1" t="s">
        <v>18</v>
      </c>
      <c r="K100524" s="1" t="s">
        <v>16</v>
      </c>
      <c r="L100524" s="2">
        <v>42672</v>
      </c>
    </row>
    <row r="100525" spans="1:12" x14ac:dyDescent="0.3">
      <c r="A100525" s="1" t="s">
        <v>165</v>
      </c>
      <c r="B100525">
        <v>0</v>
      </c>
      <c r="C100525">
        <v>2016</v>
      </c>
      <c r="D100525" s="1" t="s">
        <v>74</v>
      </c>
      <c r="E100525">
        <v>2</v>
      </c>
      <c r="F100525">
        <v>0</v>
      </c>
      <c r="G100525">
        <v>0</v>
      </c>
      <c r="H100525" s="1" t="s">
        <v>26</v>
      </c>
      <c r="I100525" s="1" t="s">
        <v>18</v>
      </c>
      <c r="J100525" s="1" t="s">
        <v>18</v>
      </c>
      <c r="K100525" s="1" t="s">
        <v>16</v>
      </c>
      <c r="L100525" s="2">
        <v>42672</v>
      </c>
    </row>
    <row r="100526" spans="1:12" x14ac:dyDescent="0.3">
      <c r="A100526" s="1" t="s">
        <v>165</v>
      </c>
      <c r="B100526">
        <v>0</v>
      </c>
      <c r="C100526">
        <v>2016</v>
      </c>
      <c r="D100526" s="1" t="s">
        <v>74</v>
      </c>
      <c r="E100526">
        <v>2</v>
      </c>
      <c r="F100526">
        <v>1</v>
      </c>
      <c r="G100526">
        <v>0</v>
      </c>
      <c r="H100526" s="1" t="s">
        <v>26</v>
      </c>
      <c r="I100526" s="1" t="s">
        <v>18</v>
      </c>
      <c r="J100526" s="1" t="s">
        <v>20</v>
      </c>
      <c r="K100526" s="1" t="s">
        <v>16</v>
      </c>
      <c r="L100526" s="2">
        <v>42672</v>
      </c>
    </row>
    <row r="100527" spans="1:12" x14ac:dyDescent="0.3">
      <c r="A100527" s="1" t="s">
        <v>165</v>
      </c>
      <c r="B100527">
        <v>0</v>
      </c>
      <c r="C100527">
        <v>2016</v>
      </c>
      <c r="D100527" s="1" t="s">
        <v>74</v>
      </c>
      <c r="E100527">
        <v>2</v>
      </c>
      <c r="F100527">
        <v>0</v>
      </c>
      <c r="G100527">
        <v>0</v>
      </c>
      <c r="H100527" s="1" t="s">
        <v>38</v>
      </c>
      <c r="I100527" s="1" t="s">
        <v>18</v>
      </c>
      <c r="J100527" s="1" t="s">
        <v>18</v>
      </c>
      <c r="K100527" s="1" t="s">
        <v>16</v>
      </c>
      <c r="L100527" s="2">
        <v>42672</v>
      </c>
    </row>
    <row r="100528" spans="1:12" x14ac:dyDescent="0.3">
      <c r="A100528" s="1" t="s">
        <v>165</v>
      </c>
      <c r="B100528">
        <v>0</v>
      </c>
      <c r="C100528">
        <v>2016</v>
      </c>
      <c r="D100528" s="1" t="s">
        <v>74</v>
      </c>
      <c r="E100528">
        <v>2</v>
      </c>
      <c r="F100528">
        <v>0</v>
      </c>
      <c r="G100528">
        <v>0</v>
      </c>
      <c r="H100528" s="1" t="s">
        <v>26</v>
      </c>
      <c r="I100528" s="1" t="s">
        <v>18</v>
      </c>
      <c r="J100528" s="1" t="s">
        <v>18</v>
      </c>
      <c r="K100528" s="1" t="s">
        <v>16</v>
      </c>
      <c r="L100528" s="2">
        <v>42672</v>
      </c>
    </row>
    <row r="100529" spans="1:12" x14ac:dyDescent="0.3">
      <c r="A100529" s="1" t="s">
        <v>165</v>
      </c>
      <c r="B100529">
        <v>0</v>
      </c>
      <c r="C100529">
        <v>2016</v>
      </c>
      <c r="D100529" s="1" t="s">
        <v>74</v>
      </c>
      <c r="E100529">
        <v>2</v>
      </c>
      <c r="F100529">
        <v>0</v>
      </c>
      <c r="G100529">
        <v>0</v>
      </c>
      <c r="H100529" s="1" t="s">
        <v>45</v>
      </c>
      <c r="I100529" s="1" t="s">
        <v>20</v>
      </c>
      <c r="J100529" s="1" t="s">
        <v>20</v>
      </c>
      <c r="K100529" s="1" t="s">
        <v>16</v>
      </c>
      <c r="L100529" s="2">
        <v>42672</v>
      </c>
    </row>
    <row r="100530" spans="1:12" x14ac:dyDescent="0.3">
      <c r="A100530" s="1" t="s">
        <v>165</v>
      </c>
      <c r="B100530">
        <v>0</v>
      </c>
      <c r="C100530">
        <v>2016</v>
      </c>
      <c r="D100530" s="1" t="s">
        <v>74</v>
      </c>
      <c r="E100530">
        <v>3</v>
      </c>
      <c r="F100530">
        <v>0</v>
      </c>
      <c r="G100530">
        <v>0</v>
      </c>
      <c r="H100530" s="1" t="s">
        <v>26</v>
      </c>
      <c r="I100530" s="1" t="s">
        <v>20</v>
      </c>
      <c r="J100530" s="1" t="s">
        <v>20</v>
      </c>
      <c r="K100530" s="1" t="s">
        <v>16</v>
      </c>
      <c r="L100530" s="2">
        <v>42672</v>
      </c>
    </row>
    <row r="100531" spans="1:12" x14ac:dyDescent="0.3">
      <c r="A100531" s="1" t="s">
        <v>165</v>
      </c>
      <c r="B100531">
        <v>0</v>
      </c>
      <c r="C100531">
        <v>2016</v>
      </c>
      <c r="D100531" s="1" t="s">
        <v>74</v>
      </c>
      <c r="E100531">
        <v>2</v>
      </c>
      <c r="F100531">
        <v>0</v>
      </c>
      <c r="G100531">
        <v>0</v>
      </c>
      <c r="H100531" s="1" t="s">
        <v>39</v>
      </c>
      <c r="I100531" s="1" t="s">
        <v>18</v>
      </c>
      <c r="J100531" s="1" t="s">
        <v>32</v>
      </c>
      <c r="K100531" s="1" t="s">
        <v>16</v>
      </c>
      <c r="L100531" s="2">
        <v>42672</v>
      </c>
    </row>
    <row r="100532" spans="1:12" x14ac:dyDescent="0.3">
      <c r="A100532" s="1" t="s">
        <v>165</v>
      </c>
      <c r="B100532">
        <v>0</v>
      </c>
      <c r="C100532">
        <v>2016</v>
      </c>
      <c r="D100532" s="1" t="s">
        <v>74</v>
      </c>
      <c r="E100532">
        <v>1</v>
      </c>
      <c r="F100532">
        <v>0</v>
      </c>
      <c r="G100532">
        <v>0</v>
      </c>
      <c r="H100532" s="1" t="s">
        <v>37</v>
      </c>
      <c r="I100532" s="1" t="s">
        <v>18</v>
      </c>
      <c r="J100532" s="1" t="s">
        <v>18</v>
      </c>
      <c r="K100532" s="1" t="s">
        <v>16</v>
      </c>
      <c r="L100532" s="2">
        <v>42672</v>
      </c>
    </row>
    <row r="100533" spans="1:12" x14ac:dyDescent="0.3">
      <c r="A100533" s="1" t="s">
        <v>165</v>
      </c>
      <c r="B100533">
        <v>0</v>
      </c>
      <c r="C100533">
        <v>2016</v>
      </c>
      <c r="D100533" s="1" t="s">
        <v>74</v>
      </c>
      <c r="E100533">
        <v>2</v>
      </c>
      <c r="F100533">
        <v>0</v>
      </c>
      <c r="G100533">
        <v>0</v>
      </c>
      <c r="H100533" s="1" t="s">
        <v>37</v>
      </c>
      <c r="I100533" s="1" t="s">
        <v>18</v>
      </c>
      <c r="J100533" s="1" t="s">
        <v>18</v>
      </c>
      <c r="K100533" s="1" t="s">
        <v>16</v>
      </c>
      <c r="L100533" s="2">
        <v>42672</v>
      </c>
    </row>
    <row r="100534" spans="1:12" x14ac:dyDescent="0.3">
      <c r="A100534" s="1" t="s">
        <v>165</v>
      </c>
      <c r="B100534">
        <v>0</v>
      </c>
      <c r="C100534">
        <v>2016</v>
      </c>
      <c r="D100534" s="1" t="s">
        <v>74</v>
      </c>
      <c r="E100534">
        <v>2</v>
      </c>
      <c r="F100534">
        <v>0</v>
      </c>
      <c r="G100534">
        <v>0</v>
      </c>
      <c r="H100534" s="1" t="s">
        <v>38</v>
      </c>
      <c r="I100534" s="1" t="s">
        <v>18</v>
      </c>
      <c r="J100534" s="1" t="s">
        <v>18</v>
      </c>
      <c r="K100534" s="1" t="s">
        <v>16</v>
      </c>
      <c r="L100534" s="2">
        <v>42672</v>
      </c>
    </row>
    <row r="100535" spans="1:12" x14ac:dyDescent="0.3">
      <c r="A100535" s="1" t="s">
        <v>165</v>
      </c>
      <c r="B100535">
        <v>0</v>
      </c>
      <c r="C100535">
        <v>2016</v>
      </c>
      <c r="D100535" s="1" t="s">
        <v>74</v>
      </c>
      <c r="E100535">
        <v>2</v>
      </c>
      <c r="F100535">
        <v>0</v>
      </c>
      <c r="G100535">
        <v>0</v>
      </c>
      <c r="H100535" s="1" t="s">
        <v>26</v>
      </c>
      <c r="I100535" s="1" t="s">
        <v>20</v>
      </c>
      <c r="J100535" s="1" t="s">
        <v>20</v>
      </c>
      <c r="K100535" s="1" t="s">
        <v>16</v>
      </c>
      <c r="L100535" s="2">
        <v>42672</v>
      </c>
    </row>
    <row r="100536" spans="1:12" x14ac:dyDescent="0.3">
      <c r="A100536" s="1" t="s">
        <v>165</v>
      </c>
      <c r="B100536">
        <v>0</v>
      </c>
      <c r="C100536">
        <v>2016</v>
      </c>
      <c r="D100536" s="1" t="s">
        <v>74</v>
      </c>
      <c r="E100536">
        <v>2</v>
      </c>
      <c r="F100536">
        <v>0</v>
      </c>
      <c r="G100536">
        <v>0</v>
      </c>
      <c r="H100536" s="1" t="s">
        <v>38</v>
      </c>
      <c r="I100536" s="1" t="s">
        <v>18</v>
      </c>
      <c r="J100536" s="1" t="s">
        <v>18</v>
      </c>
      <c r="K100536" s="1" t="s">
        <v>16</v>
      </c>
      <c r="L100536" s="2">
        <v>42672</v>
      </c>
    </row>
    <row r="100537" spans="1:12" x14ac:dyDescent="0.3">
      <c r="A100537" s="1" t="s">
        <v>165</v>
      </c>
      <c r="B100537">
        <v>0</v>
      </c>
      <c r="C100537">
        <v>2016</v>
      </c>
      <c r="D100537" s="1" t="s">
        <v>74</v>
      </c>
      <c r="E100537">
        <v>2</v>
      </c>
      <c r="F100537">
        <v>0</v>
      </c>
      <c r="G100537">
        <v>0</v>
      </c>
      <c r="H100537" s="1" t="s">
        <v>41</v>
      </c>
      <c r="I100537" s="1" t="s">
        <v>18</v>
      </c>
      <c r="J100537" s="1" t="s">
        <v>18</v>
      </c>
      <c r="K100537" s="1" t="s">
        <v>16</v>
      </c>
      <c r="L100537" s="2">
        <v>42672</v>
      </c>
    </row>
    <row r="100538" spans="1:12" x14ac:dyDescent="0.3">
      <c r="A100538" s="1" t="s">
        <v>165</v>
      </c>
      <c r="B100538">
        <v>0</v>
      </c>
      <c r="C100538">
        <v>2016</v>
      </c>
      <c r="D100538" s="1" t="s">
        <v>74</v>
      </c>
      <c r="E100538">
        <v>2</v>
      </c>
      <c r="F100538">
        <v>0</v>
      </c>
      <c r="G100538">
        <v>0</v>
      </c>
      <c r="H100538" s="1" t="s">
        <v>30</v>
      </c>
      <c r="I100538" s="1" t="s">
        <v>18</v>
      </c>
      <c r="J100538" s="1" t="s">
        <v>18</v>
      </c>
      <c r="K100538" s="1" t="s">
        <v>16</v>
      </c>
      <c r="L100538" s="2">
        <v>42672</v>
      </c>
    </row>
    <row r="100539" spans="1:12" x14ac:dyDescent="0.3">
      <c r="A100539" s="1" t="s">
        <v>165</v>
      </c>
      <c r="B100539">
        <v>0</v>
      </c>
      <c r="C100539">
        <v>2016</v>
      </c>
      <c r="D100539" s="1" t="s">
        <v>74</v>
      </c>
      <c r="E100539">
        <v>2</v>
      </c>
      <c r="F100539">
        <v>0</v>
      </c>
      <c r="G100539">
        <v>0</v>
      </c>
      <c r="H100539" s="1" t="s">
        <v>42</v>
      </c>
      <c r="I100539" s="1" t="s">
        <v>20</v>
      </c>
      <c r="J100539" s="1" t="s">
        <v>20</v>
      </c>
      <c r="K100539" s="1" t="s">
        <v>16</v>
      </c>
      <c r="L100539" s="2">
        <v>42672</v>
      </c>
    </row>
    <row r="100540" spans="1:12" x14ac:dyDescent="0.3">
      <c r="A100540" s="1" t="s">
        <v>165</v>
      </c>
      <c r="B100540">
        <v>0</v>
      </c>
      <c r="C100540">
        <v>2016</v>
      </c>
      <c r="D100540" s="1" t="s">
        <v>74</v>
      </c>
      <c r="E100540">
        <v>2</v>
      </c>
      <c r="F100540">
        <v>0</v>
      </c>
      <c r="G100540">
        <v>0</v>
      </c>
      <c r="H100540" s="1" t="s">
        <v>30</v>
      </c>
      <c r="I100540" s="1" t="s">
        <v>18</v>
      </c>
      <c r="J100540" s="1" t="s">
        <v>18</v>
      </c>
      <c r="K100540" s="1" t="s">
        <v>16</v>
      </c>
      <c r="L100540" s="2">
        <v>42672</v>
      </c>
    </row>
    <row r="100541" spans="1:12" x14ac:dyDescent="0.3">
      <c r="A100541" s="1" t="s">
        <v>165</v>
      </c>
      <c r="B100541">
        <v>0</v>
      </c>
      <c r="C100541">
        <v>2016</v>
      </c>
      <c r="D100541" s="1" t="s">
        <v>74</v>
      </c>
      <c r="E100541">
        <v>1</v>
      </c>
      <c r="F100541">
        <v>0</v>
      </c>
      <c r="G100541">
        <v>0</v>
      </c>
      <c r="H100541" s="1" t="s">
        <v>37</v>
      </c>
      <c r="I100541" s="1" t="s">
        <v>18</v>
      </c>
      <c r="J100541" s="1" t="s">
        <v>18</v>
      </c>
      <c r="K100541" s="1" t="s">
        <v>16</v>
      </c>
      <c r="L100541" s="2">
        <v>42672</v>
      </c>
    </row>
    <row r="100542" spans="1:12" x14ac:dyDescent="0.3">
      <c r="A100542" s="1" t="s">
        <v>165</v>
      </c>
      <c r="B100542">
        <v>0</v>
      </c>
      <c r="C100542">
        <v>2016</v>
      </c>
      <c r="D100542" s="1" t="s">
        <v>74</v>
      </c>
      <c r="E100542">
        <v>2</v>
      </c>
      <c r="F100542">
        <v>0</v>
      </c>
      <c r="G100542">
        <v>0</v>
      </c>
      <c r="H100542" s="1" t="s">
        <v>37</v>
      </c>
      <c r="I100542" s="1" t="s">
        <v>18</v>
      </c>
      <c r="J100542" s="1" t="s">
        <v>18</v>
      </c>
      <c r="K100542" s="1" t="s">
        <v>16</v>
      </c>
      <c r="L100542" s="2">
        <v>42672</v>
      </c>
    </row>
    <row r="100543" spans="1:12" x14ac:dyDescent="0.3">
      <c r="A100543" s="1" t="s">
        <v>165</v>
      </c>
      <c r="B100543">
        <v>0</v>
      </c>
      <c r="C100543">
        <v>2016</v>
      </c>
      <c r="D100543" s="1" t="s">
        <v>74</v>
      </c>
      <c r="E100543">
        <v>2</v>
      </c>
      <c r="F100543">
        <v>0</v>
      </c>
      <c r="G100543">
        <v>0</v>
      </c>
      <c r="H100543" s="1" t="s">
        <v>37</v>
      </c>
      <c r="I100543" s="1" t="s">
        <v>20</v>
      </c>
      <c r="J100543" s="1" t="s">
        <v>20</v>
      </c>
      <c r="K100543" s="1" t="s">
        <v>16</v>
      </c>
      <c r="L100543" s="2">
        <v>42672</v>
      </c>
    </row>
    <row r="100544" spans="1:12" x14ac:dyDescent="0.3">
      <c r="A100544" s="1" t="s">
        <v>165</v>
      </c>
      <c r="B100544">
        <v>0</v>
      </c>
      <c r="C100544">
        <v>2016</v>
      </c>
      <c r="D100544" s="1" t="s">
        <v>74</v>
      </c>
      <c r="E100544">
        <v>2</v>
      </c>
      <c r="F100544">
        <v>0</v>
      </c>
      <c r="G100544">
        <v>0</v>
      </c>
      <c r="H100544" s="1" t="s">
        <v>37</v>
      </c>
      <c r="I100544" s="1" t="s">
        <v>18</v>
      </c>
      <c r="J100544" s="1" t="s">
        <v>18</v>
      </c>
      <c r="K100544" s="1" t="s">
        <v>16</v>
      </c>
      <c r="L100544" s="2">
        <v>42672</v>
      </c>
    </row>
    <row r="100545" spans="1:12" x14ac:dyDescent="0.3">
      <c r="A100545" s="1" t="s">
        <v>165</v>
      </c>
      <c r="B100545">
        <v>0</v>
      </c>
      <c r="C100545">
        <v>2016</v>
      </c>
      <c r="D100545" s="1" t="s">
        <v>74</v>
      </c>
      <c r="E100545">
        <v>2</v>
      </c>
      <c r="F100545">
        <v>1</v>
      </c>
      <c r="G100545">
        <v>0</v>
      </c>
      <c r="H100545" s="1" t="s">
        <v>26</v>
      </c>
      <c r="I100545" s="1" t="s">
        <v>18</v>
      </c>
      <c r="J100545" s="1" t="s">
        <v>18</v>
      </c>
      <c r="K100545" s="1" t="s">
        <v>16</v>
      </c>
      <c r="L100545" s="2">
        <v>42672</v>
      </c>
    </row>
    <row r="100546" spans="1:12" x14ac:dyDescent="0.3">
      <c r="A100546" s="1" t="s">
        <v>165</v>
      </c>
      <c r="B100546">
        <v>0</v>
      </c>
      <c r="C100546">
        <v>2016</v>
      </c>
      <c r="D100546" s="1" t="s">
        <v>74</v>
      </c>
      <c r="E100546">
        <v>2</v>
      </c>
      <c r="F100546">
        <v>0</v>
      </c>
      <c r="G100546">
        <v>0</v>
      </c>
      <c r="H100546" s="1" t="s">
        <v>39</v>
      </c>
      <c r="I100546" s="1" t="s">
        <v>18</v>
      </c>
      <c r="J100546" s="1" t="s">
        <v>18</v>
      </c>
      <c r="K100546" s="1" t="s">
        <v>16</v>
      </c>
      <c r="L100546" s="2">
        <v>42672</v>
      </c>
    </row>
    <row r="100547" spans="1:12" x14ac:dyDescent="0.3">
      <c r="A100547" s="1" t="s">
        <v>165</v>
      </c>
      <c r="B100547">
        <v>0</v>
      </c>
      <c r="C100547">
        <v>2016</v>
      </c>
      <c r="D100547" s="1" t="s">
        <v>74</v>
      </c>
      <c r="E100547">
        <v>2</v>
      </c>
      <c r="F100547">
        <v>0</v>
      </c>
      <c r="G100547">
        <v>0</v>
      </c>
      <c r="H100547" s="1" t="s">
        <v>37</v>
      </c>
      <c r="I100547" s="1" t="s">
        <v>20</v>
      </c>
      <c r="J100547" s="1" t="s">
        <v>20</v>
      </c>
      <c r="K100547" s="1" t="s">
        <v>16</v>
      </c>
      <c r="L100547" s="2">
        <v>42672</v>
      </c>
    </row>
    <row r="100548" spans="1:12" x14ac:dyDescent="0.3">
      <c r="A100548" s="1" t="s">
        <v>165</v>
      </c>
      <c r="B100548">
        <v>0</v>
      </c>
      <c r="C100548">
        <v>2016</v>
      </c>
      <c r="D100548" s="1" t="s">
        <v>74</v>
      </c>
      <c r="E100548">
        <v>2</v>
      </c>
      <c r="F100548">
        <v>0</v>
      </c>
      <c r="G100548">
        <v>0</v>
      </c>
      <c r="H100548" s="1" t="s">
        <v>43</v>
      </c>
      <c r="I100548" s="1" t="s">
        <v>20</v>
      </c>
      <c r="J100548" s="1" t="s">
        <v>20</v>
      </c>
      <c r="K100548" s="1" t="s">
        <v>16</v>
      </c>
      <c r="L100548" s="2">
        <v>42672</v>
      </c>
    </row>
    <row r="100549" spans="1:12" x14ac:dyDescent="0.3">
      <c r="A100549" s="1" t="s">
        <v>165</v>
      </c>
      <c r="B100549">
        <v>0</v>
      </c>
      <c r="C100549">
        <v>2016</v>
      </c>
      <c r="D100549" s="1" t="s">
        <v>74</v>
      </c>
      <c r="E100549">
        <v>2</v>
      </c>
      <c r="F100549">
        <v>2</v>
      </c>
      <c r="G100549">
        <v>0</v>
      </c>
      <c r="H100549" s="1" t="s">
        <v>26</v>
      </c>
      <c r="I100549" s="1" t="s">
        <v>24</v>
      </c>
      <c r="J100549" s="1" t="s">
        <v>24</v>
      </c>
      <c r="K100549" s="1" t="s">
        <v>16</v>
      </c>
      <c r="L100549" s="2">
        <v>42672</v>
      </c>
    </row>
    <row r="100550" spans="1:12" x14ac:dyDescent="0.3">
      <c r="A100550" s="1" t="s">
        <v>165</v>
      </c>
      <c r="B100550">
        <v>0</v>
      </c>
      <c r="C100550">
        <v>2016</v>
      </c>
      <c r="D100550" s="1" t="s">
        <v>74</v>
      </c>
      <c r="E100550">
        <v>2</v>
      </c>
      <c r="F100550">
        <v>0</v>
      </c>
      <c r="G100550">
        <v>0</v>
      </c>
      <c r="H100550" s="1" t="s">
        <v>14</v>
      </c>
      <c r="I100550" s="1" t="s">
        <v>21</v>
      </c>
      <c r="J100550" s="1" t="s">
        <v>24</v>
      </c>
      <c r="K100550" s="1" t="s">
        <v>16</v>
      </c>
      <c r="L100550" s="2">
        <v>42672</v>
      </c>
    </row>
    <row r="100551" spans="1:12" x14ac:dyDescent="0.3">
      <c r="A100551" s="1" t="s">
        <v>165</v>
      </c>
      <c r="B100551">
        <v>0</v>
      </c>
      <c r="C100551">
        <v>2016</v>
      </c>
      <c r="D100551" s="1" t="s">
        <v>74</v>
      </c>
      <c r="E100551">
        <v>3</v>
      </c>
      <c r="F100551">
        <v>0</v>
      </c>
      <c r="G100551">
        <v>0</v>
      </c>
      <c r="H100551" s="1" t="s">
        <v>22</v>
      </c>
      <c r="I100551" s="1" t="s">
        <v>20</v>
      </c>
      <c r="J100551" s="1" t="s">
        <v>20</v>
      </c>
      <c r="K100551" s="1" t="s">
        <v>16</v>
      </c>
      <c r="L100551" s="2">
        <v>42672</v>
      </c>
    </row>
    <row r="100552" spans="1:12" x14ac:dyDescent="0.3">
      <c r="A100552" s="1" t="s">
        <v>165</v>
      </c>
      <c r="B100552">
        <v>0</v>
      </c>
      <c r="C100552">
        <v>2016</v>
      </c>
      <c r="D100552" s="1" t="s">
        <v>74</v>
      </c>
      <c r="E100552">
        <v>2</v>
      </c>
      <c r="F100552">
        <v>0</v>
      </c>
      <c r="G100552">
        <v>0</v>
      </c>
      <c r="H100552" s="1" t="s">
        <v>14</v>
      </c>
      <c r="I100552" s="1" t="s">
        <v>18</v>
      </c>
      <c r="J100552" s="1" t="s">
        <v>18</v>
      </c>
      <c r="K100552" s="1" t="s">
        <v>16</v>
      </c>
      <c r="L100552" s="2">
        <v>42672</v>
      </c>
    </row>
    <row r="100553" spans="1:12" x14ac:dyDescent="0.3">
      <c r="A100553" s="1" t="s">
        <v>165</v>
      </c>
      <c r="B100553">
        <v>0</v>
      </c>
      <c r="C100553">
        <v>2016</v>
      </c>
      <c r="D100553" s="1" t="s">
        <v>74</v>
      </c>
      <c r="E100553">
        <v>1</v>
      </c>
      <c r="F100553">
        <v>0</v>
      </c>
      <c r="G100553">
        <v>0</v>
      </c>
      <c r="H100553" s="1" t="s">
        <v>14</v>
      </c>
      <c r="I100553" s="1" t="s">
        <v>18</v>
      </c>
      <c r="J100553" s="1" t="s">
        <v>18</v>
      </c>
      <c r="K100553" s="1" t="s">
        <v>16</v>
      </c>
      <c r="L100553" s="2">
        <v>42672</v>
      </c>
    </row>
    <row r="100554" spans="1:12" x14ac:dyDescent="0.3">
      <c r="A100554" s="1" t="s">
        <v>165</v>
      </c>
      <c r="B100554">
        <v>0</v>
      </c>
      <c r="C100554">
        <v>2016</v>
      </c>
      <c r="D100554" s="1" t="s">
        <v>74</v>
      </c>
      <c r="E100554">
        <v>2</v>
      </c>
      <c r="F100554">
        <v>0</v>
      </c>
      <c r="G100554">
        <v>0</v>
      </c>
      <c r="H100554" s="1" t="s">
        <v>37</v>
      </c>
      <c r="I100554" s="1" t="s">
        <v>18</v>
      </c>
      <c r="J100554" s="1" t="s">
        <v>18</v>
      </c>
      <c r="K100554" s="1" t="s">
        <v>16</v>
      </c>
      <c r="L100554" s="2">
        <v>42672</v>
      </c>
    </row>
    <row r="100555" spans="1:12" x14ac:dyDescent="0.3">
      <c r="A100555" s="1" t="s">
        <v>165</v>
      </c>
      <c r="B100555">
        <v>0</v>
      </c>
      <c r="C100555">
        <v>2016</v>
      </c>
      <c r="D100555" s="1" t="s">
        <v>74</v>
      </c>
      <c r="E100555">
        <v>1</v>
      </c>
      <c r="F100555">
        <v>0</v>
      </c>
      <c r="G100555">
        <v>0</v>
      </c>
      <c r="H100555" s="1" t="s">
        <v>22</v>
      </c>
      <c r="I100555" s="1" t="s">
        <v>18</v>
      </c>
      <c r="J100555" s="1" t="s">
        <v>18</v>
      </c>
      <c r="K100555" s="1" t="s">
        <v>16</v>
      </c>
      <c r="L100555" s="2">
        <v>42672</v>
      </c>
    </row>
    <row r="100556" spans="1:12" x14ac:dyDescent="0.3">
      <c r="A100556" s="1" t="s">
        <v>165</v>
      </c>
      <c r="B100556">
        <v>0</v>
      </c>
      <c r="C100556">
        <v>2016</v>
      </c>
      <c r="D100556" s="1" t="s">
        <v>74</v>
      </c>
      <c r="E100556">
        <v>2</v>
      </c>
      <c r="F100556">
        <v>1</v>
      </c>
      <c r="G100556">
        <v>0</v>
      </c>
      <c r="H100556" s="1" t="s">
        <v>26</v>
      </c>
      <c r="I100556" s="1" t="s">
        <v>18</v>
      </c>
      <c r="J100556" s="1" t="s">
        <v>18</v>
      </c>
      <c r="K100556" s="1" t="s">
        <v>16</v>
      </c>
      <c r="L100556" s="2">
        <v>42672</v>
      </c>
    </row>
    <row r="100557" spans="1:12" x14ac:dyDescent="0.3">
      <c r="A100557" s="1" t="s">
        <v>165</v>
      </c>
      <c r="B100557">
        <v>0</v>
      </c>
      <c r="C100557">
        <v>2016</v>
      </c>
      <c r="D100557" s="1" t="s">
        <v>74</v>
      </c>
      <c r="E100557">
        <v>2</v>
      </c>
      <c r="F100557">
        <v>1</v>
      </c>
      <c r="G100557">
        <v>0</v>
      </c>
      <c r="H100557" s="1" t="s">
        <v>26</v>
      </c>
      <c r="I100557" s="1" t="s">
        <v>18</v>
      </c>
      <c r="J100557" s="1" t="s">
        <v>18</v>
      </c>
      <c r="K100557" s="1" t="s">
        <v>16</v>
      </c>
      <c r="L100557" s="2">
        <v>42672</v>
      </c>
    </row>
    <row r="100558" spans="1:12" x14ac:dyDescent="0.3">
      <c r="A100558" s="1" t="s">
        <v>165</v>
      </c>
      <c r="B100558">
        <v>0</v>
      </c>
      <c r="C100558">
        <v>2016</v>
      </c>
      <c r="D100558" s="1" t="s">
        <v>74</v>
      </c>
      <c r="E100558">
        <v>2</v>
      </c>
      <c r="F100558">
        <v>0</v>
      </c>
      <c r="G100558">
        <v>0</v>
      </c>
      <c r="H100558" s="1" t="s">
        <v>14</v>
      </c>
      <c r="I100558" s="1" t="s">
        <v>18</v>
      </c>
      <c r="J100558" s="1" t="s">
        <v>18</v>
      </c>
      <c r="K100558" s="1" t="s">
        <v>16</v>
      </c>
      <c r="L100558" s="2">
        <v>42672</v>
      </c>
    </row>
    <row r="100559" spans="1:12" x14ac:dyDescent="0.3">
      <c r="A100559" s="1" t="s">
        <v>165</v>
      </c>
      <c r="B100559">
        <v>0</v>
      </c>
      <c r="C100559">
        <v>2016</v>
      </c>
      <c r="D100559" s="1" t="s">
        <v>74</v>
      </c>
      <c r="E100559">
        <v>2</v>
      </c>
      <c r="F100559">
        <v>0</v>
      </c>
      <c r="G100559">
        <v>0</v>
      </c>
      <c r="H100559" s="1" t="s">
        <v>26</v>
      </c>
      <c r="I100559" s="1" t="s">
        <v>18</v>
      </c>
      <c r="J100559" s="1" t="s">
        <v>18</v>
      </c>
      <c r="K100559" s="1" t="s">
        <v>16</v>
      </c>
      <c r="L100559" s="2">
        <v>42672</v>
      </c>
    </row>
    <row r="100560" spans="1:12" x14ac:dyDescent="0.3">
      <c r="A100560" s="1" t="s">
        <v>165</v>
      </c>
      <c r="B100560">
        <v>0</v>
      </c>
      <c r="C100560">
        <v>2016</v>
      </c>
      <c r="D100560" s="1" t="s">
        <v>74</v>
      </c>
      <c r="E100560">
        <v>2</v>
      </c>
      <c r="F100560">
        <v>0</v>
      </c>
      <c r="G100560">
        <v>0</v>
      </c>
      <c r="H100560" s="1" t="s">
        <v>26</v>
      </c>
      <c r="I100560" s="1" t="s">
        <v>18</v>
      </c>
      <c r="J100560" s="1" t="s">
        <v>18</v>
      </c>
      <c r="K100560" s="1" t="s">
        <v>16</v>
      </c>
      <c r="L100560" s="2">
        <v>42672</v>
      </c>
    </row>
    <row r="100561" spans="1:12" x14ac:dyDescent="0.3">
      <c r="A100561" s="1" t="s">
        <v>165</v>
      </c>
      <c r="B100561">
        <v>0</v>
      </c>
      <c r="C100561">
        <v>2016</v>
      </c>
      <c r="D100561" s="1" t="s">
        <v>74</v>
      </c>
      <c r="E100561">
        <v>1</v>
      </c>
      <c r="F100561">
        <v>0</v>
      </c>
      <c r="G100561">
        <v>0</v>
      </c>
      <c r="H100561" s="1" t="s">
        <v>38</v>
      </c>
      <c r="I100561" s="1" t="s">
        <v>20</v>
      </c>
      <c r="J100561" s="1" t="s">
        <v>18</v>
      </c>
      <c r="K100561" s="1" t="s">
        <v>16</v>
      </c>
      <c r="L100561" s="2">
        <v>42672</v>
      </c>
    </row>
    <row r="100562" spans="1:12" x14ac:dyDescent="0.3">
      <c r="A100562" s="1" t="s">
        <v>165</v>
      </c>
      <c r="B100562">
        <v>0</v>
      </c>
      <c r="C100562">
        <v>2017</v>
      </c>
      <c r="D100562" s="1" t="s">
        <v>96</v>
      </c>
      <c r="E100562">
        <v>1</v>
      </c>
      <c r="F100562">
        <v>0</v>
      </c>
      <c r="G100562">
        <v>0</v>
      </c>
      <c r="H100562" s="1" t="s">
        <v>38</v>
      </c>
      <c r="I100562" s="1" t="s">
        <v>21</v>
      </c>
      <c r="J100562" s="1" t="s">
        <v>21</v>
      </c>
      <c r="K100562" s="1" t="s">
        <v>16</v>
      </c>
      <c r="L100562" s="2">
        <v>42865</v>
      </c>
    </row>
    <row r="100563" spans="1:12" x14ac:dyDescent="0.3">
      <c r="A100563" s="1" t="s">
        <v>165</v>
      </c>
      <c r="B100563">
        <v>0</v>
      </c>
      <c r="C100563">
        <v>2016</v>
      </c>
      <c r="D100563" s="1" t="s">
        <v>74</v>
      </c>
      <c r="E100563">
        <v>2</v>
      </c>
      <c r="F100563">
        <v>2</v>
      </c>
      <c r="G100563">
        <v>0</v>
      </c>
      <c r="H100563" s="1" t="s">
        <v>99</v>
      </c>
      <c r="I100563" s="1" t="s">
        <v>27</v>
      </c>
      <c r="J100563" s="1" t="s">
        <v>27</v>
      </c>
      <c r="K100563" s="1" t="s">
        <v>16</v>
      </c>
      <c r="L100563" s="2">
        <v>42672</v>
      </c>
    </row>
    <row r="100564" spans="1:12" x14ac:dyDescent="0.3">
      <c r="A100564" s="1" t="s">
        <v>165</v>
      </c>
      <c r="B100564">
        <v>0</v>
      </c>
      <c r="C100564">
        <v>2016</v>
      </c>
      <c r="D100564" s="1" t="s">
        <v>74</v>
      </c>
      <c r="E100564">
        <v>2</v>
      </c>
      <c r="F100564">
        <v>1</v>
      </c>
      <c r="G100564">
        <v>0</v>
      </c>
      <c r="H100564" s="1" t="s">
        <v>26</v>
      </c>
      <c r="I100564" s="1" t="s">
        <v>18</v>
      </c>
      <c r="J100564" s="1" t="s">
        <v>18</v>
      </c>
      <c r="K100564" s="1" t="s">
        <v>16</v>
      </c>
      <c r="L100564" s="2">
        <v>42672</v>
      </c>
    </row>
    <row r="100565" spans="1:12" x14ac:dyDescent="0.3">
      <c r="A100565" s="1" t="s">
        <v>165</v>
      </c>
      <c r="B100565">
        <v>0</v>
      </c>
      <c r="C100565">
        <v>2016</v>
      </c>
      <c r="D100565" s="1" t="s">
        <v>74</v>
      </c>
      <c r="E100565">
        <v>0</v>
      </c>
      <c r="F100565">
        <v>0</v>
      </c>
      <c r="G100565">
        <v>0</v>
      </c>
      <c r="H100565" s="1" t="s">
        <v>36</v>
      </c>
      <c r="I100565" s="1" t="s">
        <v>18</v>
      </c>
      <c r="J100565" s="1" t="s">
        <v>166</v>
      </c>
      <c r="K100565" s="1" t="s">
        <v>16</v>
      </c>
      <c r="L100565" s="2">
        <v>42672</v>
      </c>
    </row>
    <row r="100566" spans="1:12" x14ac:dyDescent="0.3">
      <c r="A100566" s="1" t="s">
        <v>165</v>
      </c>
      <c r="B100566">
        <v>0</v>
      </c>
      <c r="C100566">
        <v>2016</v>
      </c>
      <c r="D100566" s="1" t="s">
        <v>74</v>
      </c>
      <c r="E100566">
        <v>2</v>
      </c>
      <c r="F100566">
        <v>0</v>
      </c>
      <c r="G100566">
        <v>0</v>
      </c>
      <c r="H100566" s="1" t="s">
        <v>26</v>
      </c>
      <c r="I100566" s="1" t="s">
        <v>18</v>
      </c>
      <c r="J100566" s="1" t="s">
        <v>18</v>
      </c>
      <c r="K100566" s="1" t="s">
        <v>16</v>
      </c>
      <c r="L100566" s="2">
        <v>42673</v>
      </c>
    </row>
    <row r="100567" spans="1:12" x14ac:dyDescent="0.3">
      <c r="A100567" s="1" t="s">
        <v>165</v>
      </c>
      <c r="B100567">
        <v>0</v>
      </c>
      <c r="C100567">
        <v>2016</v>
      </c>
      <c r="D100567" s="1" t="s">
        <v>74</v>
      </c>
      <c r="E100567">
        <v>1</v>
      </c>
      <c r="F100567">
        <v>0</v>
      </c>
      <c r="G100567">
        <v>0</v>
      </c>
      <c r="H100567" s="1" t="s">
        <v>17</v>
      </c>
      <c r="I100567" s="1" t="s">
        <v>18</v>
      </c>
      <c r="J100567" s="1" t="s">
        <v>18</v>
      </c>
      <c r="K100567" s="1" t="s">
        <v>16</v>
      </c>
      <c r="L100567" s="2">
        <v>42673</v>
      </c>
    </row>
    <row r="100568" spans="1:12" x14ac:dyDescent="0.3">
      <c r="A100568" s="1" t="s">
        <v>165</v>
      </c>
      <c r="B100568">
        <v>0</v>
      </c>
      <c r="C100568">
        <v>2016</v>
      </c>
      <c r="D100568" s="1" t="s">
        <v>74</v>
      </c>
      <c r="E100568">
        <v>2</v>
      </c>
      <c r="F100568">
        <v>0</v>
      </c>
      <c r="G100568">
        <v>0</v>
      </c>
      <c r="H100568" s="1" t="s">
        <v>127</v>
      </c>
      <c r="I100568" s="1" t="s">
        <v>18</v>
      </c>
      <c r="J100568" s="1" t="s">
        <v>18</v>
      </c>
      <c r="K100568" s="1" t="s">
        <v>16</v>
      </c>
      <c r="L100568" s="2">
        <v>42673</v>
      </c>
    </row>
    <row r="100569" spans="1:12" x14ac:dyDescent="0.3">
      <c r="A100569" s="1" t="s">
        <v>165</v>
      </c>
      <c r="B100569">
        <v>0</v>
      </c>
      <c r="C100569">
        <v>2016</v>
      </c>
      <c r="D100569" s="1" t="s">
        <v>74</v>
      </c>
      <c r="E100569">
        <v>2</v>
      </c>
      <c r="F100569">
        <v>0</v>
      </c>
      <c r="G100569">
        <v>0</v>
      </c>
      <c r="H100569" s="1" t="s">
        <v>127</v>
      </c>
      <c r="I100569" s="1" t="s">
        <v>18</v>
      </c>
      <c r="J100569" s="1" t="s">
        <v>18</v>
      </c>
      <c r="K100569" s="1" t="s">
        <v>16</v>
      </c>
      <c r="L100569" s="2">
        <v>42673</v>
      </c>
    </row>
    <row r="100570" spans="1:12" x14ac:dyDescent="0.3">
      <c r="A100570" s="1" t="s">
        <v>165</v>
      </c>
      <c r="B100570">
        <v>0</v>
      </c>
      <c r="C100570">
        <v>2016</v>
      </c>
      <c r="D100570" s="1" t="s">
        <v>74</v>
      </c>
      <c r="E100570">
        <v>2</v>
      </c>
      <c r="F100570">
        <v>1</v>
      </c>
      <c r="G100570">
        <v>0</v>
      </c>
      <c r="H100570" s="1" t="s">
        <v>51</v>
      </c>
      <c r="I100570" s="1" t="s">
        <v>18</v>
      </c>
      <c r="J100570" s="1" t="s">
        <v>18</v>
      </c>
      <c r="K100570" s="1" t="s">
        <v>16</v>
      </c>
      <c r="L100570" s="2">
        <v>42673</v>
      </c>
    </row>
    <row r="100571" spans="1:12" x14ac:dyDescent="0.3">
      <c r="A100571" s="1" t="s">
        <v>165</v>
      </c>
      <c r="B100571">
        <v>0</v>
      </c>
      <c r="C100571">
        <v>2016</v>
      </c>
      <c r="D100571" s="1" t="s">
        <v>74</v>
      </c>
      <c r="E100571">
        <v>3</v>
      </c>
      <c r="F100571">
        <v>0</v>
      </c>
      <c r="G100571">
        <v>0</v>
      </c>
      <c r="H100571" s="1" t="s">
        <v>39</v>
      </c>
      <c r="I100571" s="1" t="s">
        <v>20</v>
      </c>
      <c r="J100571" s="1" t="s">
        <v>20</v>
      </c>
      <c r="K100571" s="1" t="s">
        <v>16</v>
      </c>
      <c r="L100571" s="2">
        <v>42673</v>
      </c>
    </row>
    <row r="100572" spans="1:12" x14ac:dyDescent="0.3">
      <c r="A100572" s="1" t="s">
        <v>165</v>
      </c>
      <c r="B100572">
        <v>0</v>
      </c>
      <c r="C100572">
        <v>2016</v>
      </c>
      <c r="D100572" s="1" t="s">
        <v>74</v>
      </c>
      <c r="E100572">
        <v>2</v>
      </c>
      <c r="F100572">
        <v>0</v>
      </c>
      <c r="G100572">
        <v>0</v>
      </c>
      <c r="H100572" s="1" t="s">
        <v>41</v>
      </c>
      <c r="I100572" s="1" t="s">
        <v>18</v>
      </c>
      <c r="J100572" s="1" t="s">
        <v>18</v>
      </c>
      <c r="K100572" s="1" t="s">
        <v>16</v>
      </c>
      <c r="L100572" s="2">
        <v>42673</v>
      </c>
    </row>
    <row r="100573" spans="1:12" x14ac:dyDescent="0.3">
      <c r="A100573" s="1" t="s">
        <v>165</v>
      </c>
      <c r="B100573">
        <v>0</v>
      </c>
      <c r="C100573">
        <v>2016</v>
      </c>
      <c r="D100573" s="1" t="s">
        <v>74</v>
      </c>
      <c r="E100573">
        <v>1</v>
      </c>
      <c r="F100573">
        <v>0</v>
      </c>
      <c r="G100573">
        <v>0</v>
      </c>
      <c r="H100573" s="1" t="s">
        <v>36</v>
      </c>
      <c r="I100573" s="1" t="s">
        <v>18</v>
      </c>
      <c r="J100573" s="1" t="s">
        <v>18</v>
      </c>
      <c r="K100573" s="1" t="s">
        <v>16</v>
      </c>
      <c r="L100573" s="2">
        <v>42673</v>
      </c>
    </row>
    <row r="100574" spans="1:12" x14ac:dyDescent="0.3">
      <c r="A100574" s="1" t="s">
        <v>165</v>
      </c>
      <c r="B100574">
        <v>0</v>
      </c>
      <c r="C100574">
        <v>2016</v>
      </c>
      <c r="D100574" s="1" t="s">
        <v>74</v>
      </c>
      <c r="E100574">
        <v>2</v>
      </c>
      <c r="F100574">
        <v>2</v>
      </c>
      <c r="G100574">
        <v>0</v>
      </c>
      <c r="H100574" s="1" t="s">
        <v>17</v>
      </c>
      <c r="I100574" s="1" t="s">
        <v>21</v>
      </c>
      <c r="J100574" s="1" t="s">
        <v>21</v>
      </c>
      <c r="K100574" s="1" t="s">
        <v>16</v>
      </c>
      <c r="L100574" s="2">
        <v>42673</v>
      </c>
    </row>
    <row r="100575" spans="1:12" x14ac:dyDescent="0.3">
      <c r="A100575" s="1" t="s">
        <v>165</v>
      </c>
      <c r="B100575">
        <v>0</v>
      </c>
      <c r="C100575">
        <v>2016</v>
      </c>
      <c r="D100575" s="1" t="s">
        <v>74</v>
      </c>
      <c r="E100575">
        <v>2</v>
      </c>
      <c r="F100575">
        <v>0</v>
      </c>
      <c r="G100575">
        <v>0</v>
      </c>
      <c r="H100575" s="1" t="s">
        <v>26</v>
      </c>
      <c r="I100575" s="1" t="s">
        <v>18</v>
      </c>
      <c r="J100575" s="1" t="s">
        <v>18</v>
      </c>
      <c r="K100575" s="1" t="s">
        <v>16</v>
      </c>
      <c r="L100575" s="2">
        <v>42673</v>
      </c>
    </row>
    <row r="100576" spans="1:12" x14ac:dyDescent="0.3">
      <c r="A100576" s="1" t="s">
        <v>165</v>
      </c>
      <c r="B100576">
        <v>0</v>
      </c>
      <c r="C100576">
        <v>2016</v>
      </c>
      <c r="D100576" s="1" t="s">
        <v>74</v>
      </c>
      <c r="E100576">
        <v>2</v>
      </c>
      <c r="F100576">
        <v>0</v>
      </c>
      <c r="G100576">
        <v>0</v>
      </c>
      <c r="H100576" s="1" t="s">
        <v>71</v>
      </c>
      <c r="I100576" s="1" t="s">
        <v>18</v>
      </c>
      <c r="J100576" s="1" t="s">
        <v>18</v>
      </c>
      <c r="K100576" s="1" t="s">
        <v>16</v>
      </c>
      <c r="L100576" s="2">
        <v>42673</v>
      </c>
    </row>
    <row r="100577" spans="1:12" x14ac:dyDescent="0.3">
      <c r="A100577" s="1" t="s">
        <v>165</v>
      </c>
      <c r="B100577">
        <v>0</v>
      </c>
      <c r="C100577">
        <v>2016</v>
      </c>
      <c r="D100577" s="1" t="s">
        <v>74</v>
      </c>
      <c r="E100577">
        <v>2</v>
      </c>
      <c r="F100577">
        <v>0</v>
      </c>
      <c r="G100577">
        <v>0</v>
      </c>
      <c r="H100577" s="1" t="s">
        <v>17</v>
      </c>
      <c r="I100577" s="1" t="s">
        <v>18</v>
      </c>
      <c r="J100577" s="1" t="s">
        <v>18</v>
      </c>
      <c r="K100577" s="1" t="s">
        <v>16</v>
      </c>
      <c r="L100577" s="2">
        <v>42673</v>
      </c>
    </row>
    <row r="100578" spans="1:12" x14ac:dyDescent="0.3">
      <c r="A100578" s="1" t="s">
        <v>165</v>
      </c>
      <c r="B100578">
        <v>0</v>
      </c>
      <c r="C100578">
        <v>2016</v>
      </c>
      <c r="D100578" s="1" t="s">
        <v>74</v>
      </c>
      <c r="E100578">
        <v>2</v>
      </c>
      <c r="F100578">
        <v>0</v>
      </c>
      <c r="G100578">
        <v>0</v>
      </c>
      <c r="H100578" s="1" t="s">
        <v>17</v>
      </c>
      <c r="I100578" s="1" t="s">
        <v>20</v>
      </c>
      <c r="J100578" s="1" t="s">
        <v>20</v>
      </c>
      <c r="K100578" s="1" t="s">
        <v>16</v>
      </c>
      <c r="L100578" s="2">
        <v>42673</v>
      </c>
    </row>
    <row r="100579" spans="1:12" x14ac:dyDescent="0.3">
      <c r="A100579" s="1" t="s">
        <v>165</v>
      </c>
      <c r="B100579">
        <v>0</v>
      </c>
      <c r="C100579">
        <v>2016</v>
      </c>
      <c r="D100579" s="1" t="s">
        <v>74</v>
      </c>
      <c r="E100579">
        <v>2</v>
      </c>
      <c r="F100579">
        <v>0</v>
      </c>
      <c r="G100579">
        <v>0</v>
      </c>
      <c r="H100579" s="1" t="s">
        <v>17</v>
      </c>
      <c r="I100579" s="1" t="s">
        <v>18</v>
      </c>
      <c r="J100579" s="1" t="s">
        <v>18</v>
      </c>
      <c r="K100579" s="1" t="s">
        <v>16</v>
      </c>
      <c r="L100579" s="2">
        <v>42673</v>
      </c>
    </row>
    <row r="100580" spans="1:12" x14ac:dyDescent="0.3">
      <c r="A100580" s="1" t="s">
        <v>165</v>
      </c>
      <c r="B100580">
        <v>0</v>
      </c>
      <c r="C100580">
        <v>2016</v>
      </c>
      <c r="D100580" s="1" t="s">
        <v>74</v>
      </c>
      <c r="E100580">
        <v>2</v>
      </c>
      <c r="F100580">
        <v>0</v>
      </c>
      <c r="G100580">
        <v>0</v>
      </c>
      <c r="H100580" s="1" t="s">
        <v>17</v>
      </c>
      <c r="I100580" s="1" t="s">
        <v>18</v>
      </c>
      <c r="J100580" s="1" t="s">
        <v>18</v>
      </c>
      <c r="K100580" s="1" t="s">
        <v>16</v>
      </c>
      <c r="L100580" s="2">
        <v>42673</v>
      </c>
    </row>
    <row r="100581" spans="1:12" x14ac:dyDescent="0.3">
      <c r="A100581" s="1" t="s">
        <v>165</v>
      </c>
      <c r="B100581">
        <v>0</v>
      </c>
      <c r="C100581">
        <v>2016</v>
      </c>
      <c r="D100581" s="1" t="s">
        <v>74</v>
      </c>
      <c r="E100581">
        <v>2</v>
      </c>
      <c r="F100581">
        <v>0</v>
      </c>
      <c r="G100581">
        <v>0</v>
      </c>
      <c r="H100581" s="1" t="s">
        <v>17</v>
      </c>
      <c r="I100581" s="1" t="s">
        <v>18</v>
      </c>
      <c r="J100581" s="1" t="s">
        <v>18</v>
      </c>
      <c r="K100581" s="1" t="s">
        <v>16</v>
      </c>
      <c r="L100581" s="2">
        <v>42673</v>
      </c>
    </row>
    <row r="100582" spans="1:12" x14ac:dyDescent="0.3">
      <c r="A100582" s="1" t="s">
        <v>165</v>
      </c>
      <c r="B100582">
        <v>0</v>
      </c>
      <c r="C100582">
        <v>2016</v>
      </c>
      <c r="D100582" s="1" t="s">
        <v>74</v>
      </c>
      <c r="E100582">
        <v>2</v>
      </c>
      <c r="F100582">
        <v>0</v>
      </c>
      <c r="G100582">
        <v>0</v>
      </c>
      <c r="H100582" s="1" t="s">
        <v>23</v>
      </c>
      <c r="I100582" s="1" t="s">
        <v>18</v>
      </c>
      <c r="J100582" s="1" t="s">
        <v>18</v>
      </c>
      <c r="K100582" s="1" t="s">
        <v>16</v>
      </c>
      <c r="L100582" s="2">
        <v>42673</v>
      </c>
    </row>
    <row r="100583" spans="1:12" x14ac:dyDescent="0.3">
      <c r="A100583" s="1" t="s">
        <v>165</v>
      </c>
      <c r="B100583">
        <v>0</v>
      </c>
      <c r="C100583">
        <v>2016</v>
      </c>
      <c r="D100583" s="1" t="s">
        <v>74</v>
      </c>
      <c r="E100583">
        <v>2</v>
      </c>
      <c r="F100583">
        <v>0</v>
      </c>
      <c r="G100583">
        <v>0</v>
      </c>
      <c r="H100583" s="1" t="s">
        <v>17</v>
      </c>
      <c r="I100583" s="1" t="s">
        <v>18</v>
      </c>
      <c r="J100583" s="1" t="s">
        <v>18</v>
      </c>
      <c r="K100583" s="1" t="s">
        <v>16</v>
      </c>
      <c r="L100583" s="2">
        <v>42673</v>
      </c>
    </row>
    <row r="100584" spans="1:12" x14ac:dyDescent="0.3">
      <c r="A100584" s="1" t="s">
        <v>165</v>
      </c>
      <c r="B100584">
        <v>0</v>
      </c>
      <c r="C100584">
        <v>2016</v>
      </c>
      <c r="D100584" s="1" t="s">
        <v>74</v>
      </c>
      <c r="E100584">
        <v>2</v>
      </c>
      <c r="F100584">
        <v>0</v>
      </c>
      <c r="G100584">
        <v>0</v>
      </c>
      <c r="H100584" s="1" t="s">
        <v>37</v>
      </c>
      <c r="I100584" s="1" t="s">
        <v>18</v>
      </c>
      <c r="J100584" s="1" t="s">
        <v>18</v>
      </c>
      <c r="K100584" s="1" t="s">
        <v>16</v>
      </c>
      <c r="L100584" s="2">
        <v>42673</v>
      </c>
    </row>
    <row r="100585" spans="1:12" x14ac:dyDescent="0.3">
      <c r="A100585" s="1" t="s">
        <v>165</v>
      </c>
      <c r="B100585">
        <v>0</v>
      </c>
      <c r="C100585">
        <v>2016</v>
      </c>
      <c r="D100585" s="1" t="s">
        <v>74</v>
      </c>
      <c r="E100585">
        <v>2</v>
      </c>
      <c r="F100585">
        <v>0</v>
      </c>
      <c r="G100585">
        <v>0</v>
      </c>
      <c r="H100585" s="1" t="s">
        <v>37</v>
      </c>
      <c r="I100585" s="1" t="s">
        <v>18</v>
      </c>
      <c r="J100585" s="1" t="s">
        <v>18</v>
      </c>
      <c r="K100585" s="1" t="s">
        <v>16</v>
      </c>
      <c r="L100585" s="2">
        <v>42673</v>
      </c>
    </row>
    <row r="100586" spans="1:12" x14ac:dyDescent="0.3">
      <c r="A100586" s="1" t="s">
        <v>165</v>
      </c>
      <c r="B100586">
        <v>0</v>
      </c>
      <c r="C100586">
        <v>2016</v>
      </c>
      <c r="D100586" s="1" t="s">
        <v>74</v>
      </c>
      <c r="E100586">
        <v>2</v>
      </c>
      <c r="F100586">
        <v>0</v>
      </c>
      <c r="G100586">
        <v>0</v>
      </c>
      <c r="H100586" s="1" t="s">
        <v>37</v>
      </c>
      <c r="I100586" s="1" t="s">
        <v>18</v>
      </c>
      <c r="J100586" s="1" t="s">
        <v>18</v>
      </c>
      <c r="K100586" s="1" t="s">
        <v>16</v>
      </c>
      <c r="L100586" s="2">
        <v>42673</v>
      </c>
    </row>
    <row r="100587" spans="1:12" x14ac:dyDescent="0.3">
      <c r="A100587" s="1" t="s">
        <v>165</v>
      </c>
      <c r="B100587">
        <v>0</v>
      </c>
      <c r="C100587">
        <v>2016</v>
      </c>
      <c r="D100587" s="1" t="s">
        <v>74</v>
      </c>
      <c r="E100587">
        <v>2</v>
      </c>
      <c r="F100587">
        <v>0</v>
      </c>
      <c r="G100587">
        <v>0</v>
      </c>
      <c r="H100587" s="1" t="s">
        <v>37</v>
      </c>
      <c r="I100587" s="1" t="s">
        <v>18</v>
      </c>
      <c r="J100587" s="1" t="s">
        <v>18</v>
      </c>
      <c r="K100587" s="1" t="s">
        <v>16</v>
      </c>
      <c r="L100587" s="2">
        <v>42673</v>
      </c>
    </row>
    <row r="100588" spans="1:12" x14ac:dyDescent="0.3">
      <c r="A100588" s="1" t="s">
        <v>165</v>
      </c>
      <c r="B100588">
        <v>0</v>
      </c>
      <c r="C100588">
        <v>2016</v>
      </c>
      <c r="D100588" s="1" t="s">
        <v>74</v>
      </c>
      <c r="E100588">
        <v>2</v>
      </c>
      <c r="F100588">
        <v>0</v>
      </c>
      <c r="G100588">
        <v>0</v>
      </c>
      <c r="H100588" s="1" t="s">
        <v>37</v>
      </c>
      <c r="I100588" s="1" t="s">
        <v>18</v>
      </c>
      <c r="J100588" s="1" t="s">
        <v>18</v>
      </c>
      <c r="K100588" s="1" t="s">
        <v>16</v>
      </c>
      <c r="L100588" s="2">
        <v>42673</v>
      </c>
    </row>
    <row r="100589" spans="1:12" x14ac:dyDescent="0.3">
      <c r="A100589" s="1" t="s">
        <v>165</v>
      </c>
      <c r="B100589">
        <v>0</v>
      </c>
      <c r="C100589">
        <v>2016</v>
      </c>
      <c r="D100589" s="1" t="s">
        <v>74</v>
      </c>
      <c r="E100589">
        <v>2</v>
      </c>
      <c r="F100589">
        <v>0</v>
      </c>
      <c r="G100589">
        <v>0</v>
      </c>
      <c r="H100589" s="1" t="s">
        <v>37</v>
      </c>
      <c r="I100589" s="1" t="s">
        <v>18</v>
      </c>
      <c r="J100589" s="1" t="s">
        <v>18</v>
      </c>
      <c r="K100589" s="1" t="s">
        <v>16</v>
      </c>
      <c r="L100589" s="2">
        <v>42673</v>
      </c>
    </row>
    <row r="100590" spans="1:12" x14ac:dyDescent="0.3">
      <c r="A100590" s="1" t="s">
        <v>165</v>
      </c>
      <c r="B100590">
        <v>0</v>
      </c>
      <c r="C100590">
        <v>2016</v>
      </c>
      <c r="D100590" s="1" t="s">
        <v>74</v>
      </c>
      <c r="E100590">
        <v>2</v>
      </c>
      <c r="F100590">
        <v>0</v>
      </c>
      <c r="G100590">
        <v>0</v>
      </c>
      <c r="H100590" s="1" t="s">
        <v>37</v>
      </c>
      <c r="I100590" s="1" t="s">
        <v>18</v>
      </c>
      <c r="J100590" s="1" t="s">
        <v>18</v>
      </c>
      <c r="K100590" s="1" t="s">
        <v>16</v>
      </c>
      <c r="L100590" s="2">
        <v>42673</v>
      </c>
    </row>
    <row r="100591" spans="1:12" x14ac:dyDescent="0.3">
      <c r="A100591" s="1" t="s">
        <v>165</v>
      </c>
      <c r="B100591">
        <v>0</v>
      </c>
      <c r="C100591">
        <v>2016</v>
      </c>
      <c r="D100591" s="1" t="s">
        <v>74</v>
      </c>
      <c r="E100591">
        <v>2</v>
      </c>
      <c r="F100591">
        <v>0</v>
      </c>
      <c r="G100591">
        <v>0</v>
      </c>
      <c r="H100591" s="1" t="s">
        <v>14</v>
      </c>
      <c r="I100591" s="1" t="s">
        <v>18</v>
      </c>
      <c r="J100591" s="1" t="s">
        <v>20</v>
      </c>
      <c r="K100591" s="1" t="s">
        <v>16</v>
      </c>
      <c r="L100591" s="2">
        <v>42673</v>
      </c>
    </row>
    <row r="100592" spans="1:12" x14ac:dyDescent="0.3">
      <c r="A100592" s="1" t="s">
        <v>165</v>
      </c>
      <c r="B100592">
        <v>0</v>
      </c>
      <c r="C100592">
        <v>2016</v>
      </c>
      <c r="D100592" s="1" t="s">
        <v>74</v>
      </c>
      <c r="E100592">
        <v>3</v>
      </c>
      <c r="F100592">
        <v>0</v>
      </c>
      <c r="G100592">
        <v>0</v>
      </c>
      <c r="H100592" s="1" t="s">
        <v>37</v>
      </c>
      <c r="I100592" s="1" t="s">
        <v>18</v>
      </c>
      <c r="J100592" s="1" t="s">
        <v>18</v>
      </c>
      <c r="K100592" s="1" t="s">
        <v>16</v>
      </c>
      <c r="L100592" s="2">
        <v>42673</v>
      </c>
    </row>
    <row r="100593" spans="1:12" x14ac:dyDescent="0.3">
      <c r="A100593" s="1" t="s">
        <v>165</v>
      </c>
      <c r="B100593">
        <v>0</v>
      </c>
      <c r="C100593">
        <v>2016</v>
      </c>
      <c r="D100593" s="1" t="s">
        <v>74</v>
      </c>
      <c r="E100593">
        <v>2</v>
      </c>
      <c r="F100593">
        <v>0</v>
      </c>
      <c r="G100593">
        <v>0</v>
      </c>
      <c r="H100593" s="1" t="s">
        <v>132</v>
      </c>
      <c r="I100593" s="1" t="s">
        <v>18</v>
      </c>
      <c r="J100593" s="1" t="s">
        <v>18</v>
      </c>
      <c r="K100593" s="1" t="s">
        <v>16</v>
      </c>
      <c r="L100593" s="2">
        <v>42673</v>
      </c>
    </row>
    <row r="100594" spans="1:12" x14ac:dyDescent="0.3">
      <c r="A100594" s="1" t="s">
        <v>165</v>
      </c>
      <c r="B100594">
        <v>0</v>
      </c>
      <c r="C100594">
        <v>2016</v>
      </c>
      <c r="D100594" s="1" t="s">
        <v>74</v>
      </c>
      <c r="E100594">
        <v>3</v>
      </c>
      <c r="F100594">
        <v>0</v>
      </c>
      <c r="G100594">
        <v>0</v>
      </c>
      <c r="H100594" s="1" t="s">
        <v>37</v>
      </c>
      <c r="I100594" s="1" t="s">
        <v>18</v>
      </c>
      <c r="J100594" s="1" t="s">
        <v>18</v>
      </c>
      <c r="K100594" s="1" t="s">
        <v>16</v>
      </c>
      <c r="L100594" s="2">
        <v>42673</v>
      </c>
    </row>
    <row r="100595" spans="1:12" x14ac:dyDescent="0.3">
      <c r="A100595" s="1" t="s">
        <v>165</v>
      </c>
      <c r="B100595">
        <v>0</v>
      </c>
      <c r="C100595">
        <v>2016</v>
      </c>
      <c r="D100595" s="1" t="s">
        <v>74</v>
      </c>
      <c r="E100595">
        <v>3</v>
      </c>
      <c r="F100595">
        <v>0</v>
      </c>
      <c r="G100595">
        <v>0</v>
      </c>
      <c r="H100595" s="1" t="s">
        <v>37</v>
      </c>
      <c r="I100595" s="1" t="s">
        <v>20</v>
      </c>
      <c r="J100595" s="1" t="s">
        <v>20</v>
      </c>
      <c r="K100595" s="1" t="s">
        <v>16</v>
      </c>
      <c r="L100595" s="2">
        <v>42673</v>
      </c>
    </row>
    <row r="100596" spans="1:12" x14ac:dyDescent="0.3">
      <c r="A100596" s="1" t="s">
        <v>165</v>
      </c>
      <c r="B100596">
        <v>0</v>
      </c>
      <c r="C100596">
        <v>2016</v>
      </c>
      <c r="D100596" s="1" t="s">
        <v>74</v>
      </c>
      <c r="E100596">
        <v>2</v>
      </c>
      <c r="F100596">
        <v>0</v>
      </c>
      <c r="G100596">
        <v>0</v>
      </c>
      <c r="H100596" s="1" t="s">
        <v>37</v>
      </c>
      <c r="I100596" s="1" t="s">
        <v>18</v>
      </c>
      <c r="J100596" s="1" t="s">
        <v>18</v>
      </c>
      <c r="K100596" s="1" t="s">
        <v>16</v>
      </c>
      <c r="L100596" s="2">
        <v>42673</v>
      </c>
    </row>
    <row r="100597" spans="1:12" x14ac:dyDescent="0.3">
      <c r="A100597" s="1" t="s">
        <v>165</v>
      </c>
      <c r="B100597">
        <v>0</v>
      </c>
      <c r="C100597">
        <v>2016</v>
      </c>
      <c r="D100597" s="1" t="s">
        <v>74</v>
      </c>
      <c r="E100597">
        <v>2</v>
      </c>
      <c r="F100597">
        <v>0</v>
      </c>
      <c r="G100597">
        <v>0</v>
      </c>
      <c r="H100597" s="1" t="s">
        <v>37</v>
      </c>
      <c r="I100597" s="1" t="s">
        <v>18</v>
      </c>
      <c r="J100597" s="1" t="s">
        <v>18</v>
      </c>
      <c r="K100597" s="1" t="s">
        <v>16</v>
      </c>
      <c r="L100597" s="2">
        <v>42673</v>
      </c>
    </row>
    <row r="100598" spans="1:12" x14ac:dyDescent="0.3">
      <c r="A100598" s="1" t="s">
        <v>165</v>
      </c>
      <c r="B100598">
        <v>0</v>
      </c>
      <c r="C100598">
        <v>2016</v>
      </c>
      <c r="D100598" s="1" t="s">
        <v>74</v>
      </c>
      <c r="E100598">
        <v>2</v>
      </c>
      <c r="F100598">
        <v>0</v>
      </c>
      <c r="G100598">
        <v>0</v>
      </c>
      <c r="H100598" s="1" t="s">
        <v>37</v>
      </c>
      <c r="I100598" s="1" t="s">
        <v>18</v>
      </c>
      <c r="J100598" s="1" t="s">
        <v>18</v>
      </c>
      <c r="K100598" s="1" t="s">
        <v>16</v>
      </c>
      <c r="L100598" s="2">
        <v>42673</v>
      </c>
    </row>
    <row r="100599" spans="1:12" x14ac:dyDescent="0.3">
      <c r="A100599" s="1" t="s">
        <v>165</v>
      </c>
      <c r="B100599">
        <v>0</v>
      </c>
      <c r="C100599">
        <v>2016</v>
      </c>
      <c r="D100599" s="1" t="s">
        <v>74</v>
      </c>
      <c r="E100599">
        <v>1</v>
      </c>
      <c r="F100599">
        <v>0</v>
      </c>
      <c r="G100599">
        <v>0</v>
      </c>
      <c r="H100599" s="1" t="s">
        <v>43</v>
      </c>
      <c r="I100599" s="1" t="s">
        <v>18</v>
      </c>
      <c r="J100599" s="1" t="s">
        <v>18</v>
      </c>
      <c r="K100599" s="1" t="s">
        <v>16</v>
      </c>
      <c r="L100599" s="2">
        <v>42673</v>
      </c>
    </row>
    <row r="100600" spans="1:12" x14ac:dyDescent="0.3">
      <c r="A100600" s="1" t="s">
        <v>165</v>
      </c>
      <c r="B100600">
        <v>0</v>
      </c>
      <c r="C100600">
        <v>2016</v>
      </c>
      <c r="D100600" s="1" t="s">
        <v>74</v>
      </c>
      <c r="E100600">
        <v>2</v>
      </c>
      <c r="F100600">
        <v>0</v>
      </c>
      <c r="G100600">
        <v>0</v>
      </c>
      <c r="H100600" s="1" t="s">
        <v>43</v>
      </c>
      <c r="I100600" s="1" t="s">
        <v>18</v>
      </c>
      <c r="J100600" s="1" t="s">
        <v>18</v>
      </c>
      <c r="K100600" s="1" t="s">
        <v>16</v>
      </c>
      <c r="L100600" s="2">
        <v>42673</v>
      </c>
    </row>
    <row r="100601" spans="1:12" x14ac:dyDescent="0.3">
      <c r="A100601" s="1" t="s">
        <v>165</v>
      </c>
      <c r="B100601">
        <v>0</v>
      </c>
      <c r="C100601">
        <v>2016</v>
      </c>
      <c r="D100601" s="1" t="s">
        <v>74</v>
      </c>
      <c r="E100601">
        <v>2</v>
      </c>
      <c r="F100601">
        <v>0</v>
      </c>
      <c r="G100601">
        <v>0</v>
      </c>
      <c r="H100601" s="1" t="s">
        <v>23</v>
      </c>
      <c r="I100601" s="1" t="s">
        <v>18</v>
      </c>
      <c r="J100601" s="1" t="s">
        <v>18</v>
      </c>
      <c r="K100601" s="1" t="s">
        <v>16</v>
      </c>
      <c r="L100601" s="2">
        <v>42673</v>
      </c>
    </row>
    <row r="100602" spans="1:12" x14ac:dyDescent="0.3">
      <c r="A100602" s="1" t="s">
        <v>165</v>
      </c>
      <c r="B100602">
        <v>0</v>
      </c>
      <c r="C100602">
        <v>2016</v>
      </c>
      <c r="D100602" s="1" t="s">
        <v>74</v>
      </c>
      <c r="E100602">
        <v>2</v>
      </c>
      <c r="F100602">
        <v>1</v>
      </c>
      <c r="G100602">
        <v>1</v>
      </c>
      <c r="H100602" s="1" t="s">
        <v>26</v>
      </c>
      <c r="I100602" s="1" t="s">
        <v>27</v>
      </c>
      <c r="J100602" s="1" t="s">
        <v>27</v>
      </c>
      <c r="K100602" s="1" t="s">
        <v>16</v>
      </c>
      <c r="L100602" s="2">
        <v>42673</v>
      </c>
    </row>
    <row r="100603" spans="1:12" x14ac:dyDescent="0.3">
      <c r="A100603" s="1" t="s">
        <v>165</v>
      </c>
      <c r="B100603">
        <v>0</v>
      </c>
      <c r="C100603">
        <v>2016</v>
      </c>
      <c r="D100603" s="1" t="s">
        <v>74</v>
      </c>
      <c r="E100603">
        <v>2</v>
      </c>
      <c r="F100603">
        <v>0</v>
      </c>
      <c r="G100603">
        <v>0</v>
      </c>
      <c r="H100603" s="1" t="s">
        <v>23</v>
      </c>
      <c r="I100603" s="1" t="s">
        <v>18</v>
      </c>
      <c r="J100603" s="1" t="s">
        <v>18</v>
      </c>
      <c r="K100603" s="1" t="s">
        <v>16</v>
      </c>
      <c r="L100603" s="2">
        <v>42673</v>
      </c>
    </row>
    <row r="100604" spans="1:12" x14ac:dyDescent="0.3">
      <c r="A100604" s="1" t="s">
        <v>165</v>
      </c>
      <c r="B100604">
        <v>0</v>
      </c>
      <c r="C100604">
        <v>2016</v>
      </c>
      <c r="D100604" s="1" t="s">
        <v>74</v>
      </c>
      <c r="E100604">
        <v>3</v>
      </c>
      <c r="F100604">
        <v>0</v>
      </c>
      <c r="G100604">
        <v>0</v>
      </c>
      <c r="H100604" s="1" t="s">
        <v>26</v>
      </c>
      <c r="I100604" s="1" t="s">
        <v>18</v>
      </c>
      <c r="J100604" s="1" t="s">
        <v>18</v>
      </c>
      <c r="K100604" s="1" t="s">
        <v>16</v>
      </c>
      <c r="L100604" s="2">
        <v>42673</v>
      </c>
    </row>
    <row r="100605" spans="1:12" x14ac:dyDescent="0.3">
      <c r="A100605" s="1" t="s">
        <v>165</v>
      </c>
      <c r="B100605">
        <v>0</v>
      </c>
      <c r="C100605">
        <v>2016</v>
      </c>
      <c r="D100605" s="1" t="s">
        <v>74</v>
      </c>
      <c r="E100605">
        <v>3</v>
      </c>
      <c r="F100605">
        <v>0</v>
      </c>
      <c r="G100605">
        <v>0</v>
      </c>
      <c r="H100605" s="1" t="s">
        <v>26</v>
      </c>
      <c r="I100605" s="1" t="s">
        <v>18</v>
      </c>
      <c r="J100605" s="1" t="s">
        <v>18</v>
      </c>
      <c r="K100605" s="1" t="s">
        <v>16</v>
      </c>
      <c r="L100605" s="2">
        <v>42673</v>
      </c>
    </row>
    <row r="100606" spans="1:12" x14ac:dyDescent="0.3">
      <c r="A100606" s="1" t="s">
        <v>165</v>
      </c>
      <c r="B100606">
        <v>0</v>
      </c>
      <c r="C100606">
        <v>2016</v>
      </c>
      <c r="D100606" s="1" t="s">
        <v>74</v>
      </c>
      <c r="E100606">
        <v>2</v>
      </c>
      <c r="F100606">
        <v>0</v>
      </c>
      <c r="G100606">
        <v>0</v>
      </c>
      <c r="H100606" s="1" t="s">
        <v>14</v>
      </c>
      <c r="I100606" s="1" t="s">
        <v>18</v>
      </c>
      <c r="J100606" s="1" t="s">
        <v>18</v>
      </c>
      <c r="K100606" s="1" t="s">
        <v>16</v>
      </c>
      <c r="L100606" s="2">
        <v>42673</v>
      </c>
    </row>
    <row r="100607" spans="1:12" x14ac:dyDescent="0.3">
      <c r="A100607" s="1" t="s">
        <v>165</v>
      </c>
      <c r="B100607">
        <v>0</v>
      </c>
      <c r="C100607">
        <v>2016</v>
      </c>
      <c r="D100607" s="1" t="s">
        <v>74</v>
      </c>
      <c r="E100607">
        <v>2</v>
      </c>
      <c r="F100607">
        <v>0</v>
      </c>
      <c r="G100607">
        <v>0</v>
      </c>
      <c r="H100607" s="1" t="s">
        <v>26</v>
      </c>
      <c r="I100607" s="1" t="s">
        <v>18</v>
      </c>
      <c r="J100607" s="1" t="s">
        <v>18</v>
      </c>
      <c r="K100607" s="1" t="s">
        <v>16</v>
      </c>
      <c r="L100607" s="2">
        <v>42673</v>
      </c>
    </row>
    <row r="100608" spans="1:12" x14ac:dyDescent="0.3">
      <c r="A100608" s="1" t="s">
        <v>165</v>
      </c>
      <c r="B100608">
        <v>0</v>
      </c>
      <c r="C100608">
        <v>2016</v>
      </c>
      <c r="D100608" s="1" t="s">
        <v>74</v>
      </c>
      <c r="E100608">
        <v>2</v>
      </c>
      <c r="F100608">
        <v>0</v>
      </c>
      <c r="G100608">
        <v>0</v>
      </c>
      <c r="H100608" s="1" t="s">
        <v>26</v>
      </c>
      <c r="I100608" s="1" t="s">
        <v>20</v>
      </c>
      <c r="J100608" s="1" t="s">
        <v>20</v>
      </c>
      <c r="K100608" s="1" t="s">
        <v>16</v>
      </c>
      <c r="L100608" s="2">
        <v>42673</v>
      </c>
    </row>
    <row r="100609" spans="1:12" x14ac:dyDescent="0.3">
      <c r="A100609" s="1" t="s">
        <v>165</v>
      </c>
      <c r="B100609">
        <v>0</v>
      </c>
      <c r="C100609">
        <v>2016</v>
      </c>
      <c r="D100609" s="1" t="s">
        <v>74</v>
      </c>
      <c r="E100609">
        <v>2</v>
      </c>
      <c r="F100609">
        <v>0</v>
      </c>
      <c r="G100609">
        <v>0</v>
      </c>
      <c r="H100609" s="1" t="s">
        <v>17</v>
      </c>
      <c r="I100609" s="1" t="s">
        <v>20</v>
      </c>
      <c r="J100609" s="1" t="s">
        <v>20</v>
      </c>
      <c r="K100609" s="1" t="s">
        <v>16</v>
      </c>
      <c r="L100609" s="2">
        <v>42673</v>
      </c>
    </row>
    <row r="100610" spans="1:12" x14ac:dyDescent="0.3">
      <c r="A100610" s="1" t="s">
        <v>165</v>
      </c>
      <c r="B100610">
        <v>0</v>
      </c>
      <c r="C100610">
        <v>2016</v>
      </c>
      <c r="D100610" s="1" t="s">
        <v>74</v>
      </c>
      <c r="E100610">
        <v>2</v>
      </c>
      <c r="F100610">
        <v>0</v>
      </c>
      <c r="G100610">
        <v>0</v>
      </c>
      <c r="H100610" s="1" t="s">
        <v>23</v>
      </c>
      <c r="I100610" s="1" t="s">
        <v>20</v>
      </c>
      <c r="J100610" s="1" t="s">
        <v>20</v>
      </c>
      <c r="K100610" s="1" t="s">
        <v>16</v>
      </c>
      <c r="L100610" s="2">
        <v>42673</v>
      </c>
    </row>
    <row r="100611" spans="1:12" x14ac:dyDescent="0.3">
      <c r="A100611" s="1" t="s">
        <v>165</v>
      </c>
      <c r="B100611">
        <v>0</v>
      </c>
      <c r="C100611">
        <v>2016</v>
      </c>
      <c r="D100611" s="1" t="s">
        <v>74</v>
      </c>
      <c r="E100611">
        <v>2</v>
      </c>
      <c r="F100611">
        <v>0</v>
      </c>
      <c r="G100611">
        <v>0</v>
      </c>
      <c r="H100611" s="1" t="s">
        <v>26</v>
      </c>
      <c r="I100611" s="1" t="s">
        <v>18</v>
      </c>
      <c r="J100611" s="1" t="s">
        <v>18</v>
      </c>
      <c r="K100611" s="1" t="s">
        <v>16</v>
      </c>
      <c r="L100611" s="2">
        <v>42673</v>
      </c>
    </row>
    <row r="100612" spans="1:12" x14ac:dyDescent="0.3">
      <c r="A100612" s="1" t="s">
        <v>165</v>
      </c>
      <c r="B100612">
        <v>0</v>
      </c>
      <c r="C100612">
        <v>2016</v>
      </c>
      <c r="D100612" s="1" t="s">
        <v>74</v>
      </c>
      <c r="E100612">
        <v>2</v>
      </c>
      <c r="F100612">
        <v>1</v>
      </c>
      <c r="G100612">
        <v>0</v>
      </c>
      <c r="H100612" s="1" t="s">
        <v>14</v>
      </c>
      <c r="I100612" s="1" t="s">
        <v>20</v>
      </c>
      <c r="J100612" s="1" t="s">
        <v>20</v>
      </c>
      <c r="K100612" s="1" t="s">
        <v>16</v>
      </c>
      <c r="L100612" s="2">
        <v>42673</v>
      </c>
    </row>
    <row r="100613" spans="1:12" x14ac:dyDescent="0.3">
      <c r="A100613" s="1" t="s">
        <v>165</v>
      </c>
      <c r="B100613">
        <v>0</v>
      </c>
      <c r="C100613">
        <v>2016</v>
      </c>
      <c r="D100613" s="1" t="s">
        <v>74</v>
      </c>
      <c r="E100613">
        <v>2</v>
      </c>
      <c r="F100613">
        <v>0</v>
      </c>
      <c r="G100613">
        <v>0</v>
      </c>
      <c r="H100613" s="1" t="s">
        <v>51</v>
      </c>
      <c r="I100613" s="1" t="s">
        <v>18</v>
      </c>
      <c r="J100613" s="1" t="s">
        <v>18</v>
      </c>
      <c r="K100613" s="1" t="s">
        <v>16</v>
      </c>
      <c r="L100613" s="2">
        <v>42673</v>
      </c>
    </row>
    <row r="100614" spans="1:12" x14ac:dyDescent="0.3">
      <c r="A100614" s="1" t="s">
        <v>165</v>
      </c>
      <c r="B100614">
        <v>0</v>
      </c>
      <c r="C100614">
        <v>2016</v>
      </c>
      <c r="D100614" s="1" t="s">
        <v>74</v>
      </c>
      <c r="E100614">
        <v>2</v>
      </c>
      <c r="F100614">
        <v>1</v>
      </c>
      <c r="G100614">
        <v>0</v>
      </c>
      <c r="H100614" s="1" t="s">
        <v>14</v>
      </c>
      <c r="I100614" s="1" t="s">
        <v>20</v>
      </c>
      <c r="J100614" s="1" t="s">
        <v>20</v>
      </c>
      <c r="K100614" s="1" t="s">
        <v>16</v>
      </c>
      <c r="L100614" s="2">
        <v>42673</v>
      </c>
    </row>
    <row r="100615" spans="1:12" x14ac:dyDescent="0.3">
      <c r="A100615" s="1" t="s">
        <v>165</v>
      </c>
      <c r="B100615">
        <v>0</v>
      </c>
      <c r="C100615">
        <v>2017</v>
      </c>
      <c r="D100615" s="1" t="s">
        <v>92</v>
      </c>
      <c r="E100615">
        <v>1</v>
      </c>
      <c r="F100615">
        <v>0</v>
      </c>
      <c r="G100615">
        <v>0</v>
      </c>
      <c r="H100615" s="1" t="s">
        <v>14</v>
      </c>
      <c r="I100615" s="1" t="s">
        <v>18</v>
      </c>
      <c r="J100615" s="1" t="s">
        <v>18</v>
      </c>
      <c r="K100615" s="1" t="s">
        <v>16</v>
      </c>
      <c r="L100615" s="2">
        <v>42797</v>
      </c>
    </row>
    <row r="100616" spans="1:12" x14ac:dyDescent="0.3">
      <c r="A100616" s="1" t="s">
        <v>165</v>
      </c>
      <c r="B100616">
        <v>0</v>
      </c>
      <c r="C100616">
        <v>2017</v>
      </c>
      <c r="D100616" s="1" t="s">
        <v>96</v>
      </c>
      <c r="E100616">
        <v>2</v>
      </c>
      <c r="F100616">
        <v>1</v>
      </c>
      <c r="G100616">
        <v>0</v>
      </c>
      <c r="H100616" s="1" t="s">
        <v>14</v>
      </c>
      <c r="I100616" s="1" t="s">
        <v>18</v>
      </c>
      <c r="J100616" s="1" t="s">
        <v>18</v>
      </c>
      <c r="K100616" s="1" t="s">
        <v>16</v>
      </c>
      <c r="L100616" s="2">
        <v>42883</v>
      </c>
    </row>
    <row r="100617" spans="1:12" x14ac:dyDescent="0.3">
      <c r="A100617" s="1" t="s">
        <v>165</v>
      </c>
      <c r="B100617">
        <v>0</v>
      </c>
      <c r="C100617">
        <v>2016</v>
      </c>
      <c r="D100617" s="1" t="s">
        <v>74</v>
      </c>
      <c r="E100617">
        <v>2</v>
      </c>
      <c r="F100617">
        <v>0</v>
      </c>
      <c r="G100617">
        <v>0</v>
      </c>
      <c r="H100617" s="1" t="s">
        <v>26</v>
      </c>
      <c r="I100617" s="1" t="s">
        <v>18</v>
      </c>
      <c r="J100617" s="1" t="s">
        <v>18</v>
      </c>
      <c r="K100617" s="1" t="s">
        <v>16</v>
      </c>
      <c r="L100617" s="2">
        <v>42673</v>
      </c>
    </row>
    <row r="100618" spans="1:12" x14ac:dyDescent="0.3">
      <c r="A100618" s="1" t="s">
        <v>165</v>
      </c>
      <c r="B100618">
        <v>0</v>
      </c>
      <c r="C100618">
        <v>2016</v>
      </c>
      <c r="D100618" s="1" t="s">
        <v>74</v>
      </c>
      <c r="E100618">
        <v>2</v>
      </c>
      <c r="F100618">
        <v>0</v>
      </c>
      <c r="G100618">
        <v>0</v>
      </c>
      <c r="H100618" s="1" t="s">
        <v>26</v>
      </c>
      <c r="I100618" s="1" t="s">
        <v>18</v>
      </c>
      <c r="J100618" s="1" t="s">
        <v>18</v>
      </c>
      <c r="K100618" s="1" t="s">
        <v>16</v>
      </c>
      <c r="L100618" s="2">
        <v>42673</v>
      </c>
    </row>
    <row r="100619" spans="1:12" x14ac:dyDescent="0.3">
      <c r="A100619" s="1" t="s">
        <v>165</v>
      </c>
      <c r="B100619">
        <v>0</v>
      </c>
      <c r="C100619">
        <v>2016</v>
      </c>
      <c r="D100619" s="1" t="s">
        <v>74</v>
      </c>
      <c r="E100619">
        <v>2</v>
      </c>
      <c r="F100619">
        <v>0</v>
      </c>
      <c r="G100619">
        <v>0</v>
      </c>
      <c r="H100619" s="1" t="s">
        <v>26</v>
      </c>
      <c r="I100619" s="1" t="s">
        <v>18</v>
      </c>
      <c r="J100619" s="1" t="s">
        <v>18</v>
      </c>
      <c r="K100619" s="1" t="s">
        <v>16</v>
      </c>
      <c r="L100619" s="2">
        <v>42673</v>
      </c>
    </row>
    <row r="100620" spans="1:12" x14ac:dyDescent="0.3">
      <c r="A100620" s="1" t="s">
        <v>165</v>
      </c>
      <c r="B100620">
        <v>0</v>
      </c>
      <c r="C100620">
        <v>2016</v>
      </c>
      <c r="D100620" s="1" t="s">
        <v>74</v>
      </c>
      <c r="E100620">
        <v>2</v>
      </c>
      <c r="F100620">
        <v>0</v>
      </c>
      <c r="G100620">
        <v>0</v>
      </c>
      <c r="H100620" s="1" t="s">
        <v>26</v>
      </c>
      <c r="I100620" s="1" t="s">
        <v>18</v>
      </c>
      <c r="J100620" s="1" t="s">
        <v>18</v>
      </c>
      <c r="K100620" s="1" t="s">
        <v>16</v>
      </c>
      <c r="L100620" s="2">
        <v>42673</v>
      </c>
    </row>
    <row r="100621" spans="1:12" x14ac:dyDescent="0.3">
      <c r="A100621" s="1" t="s">
        <v>165</v>
      </c>
      <c r="B100621">
        <v>0</v>
      </c>
      <c r="C100621">
        <v>2016</v>
      </c>
      <c r="D100621" s="1" t="s">
        <v>74</v>
      </c>
      <c r="E100621">
        <v>2</v>
      </c>
      <c r="F100621">
        <v>0</v>
      </c>
      <c r="G100621">
        <v>0</v>
      </c>
      <c r="H100621" s="1" t="s">
        <v>26</v>
      </c>
      <c r="I100621" s="1" t="s">
        <v>18</v>
      </c>
      <c r="J100621" s="1" t="s">
        <v>20</v>
      </c>
      <c r="K100621" s="1" t="s">
        <v>16</v>
      </c>
      <c r="L100621" s="2">
        <v>42673</v>
      </c>
    </row>
    <row r="100622" spans="1:12" x14ac:dyDescent="0.3">
      <c r="A100622" s="1" t="s">
        <v>165</v>
      </c>
      <c r="B100622">
        <v>0</v>
      </c>
      <c r="C100622">
        <v>2016</v>
      </c>
      <c r="D100622" s="1" t="s">
        <v>74</v>
      </c>
      <c r="E100622">
        <v>2</v>
      </c>
      <c r="F100622">
        <v>0</v>
      </c>
      <c r="G100622">
        <v>0</v>
      </c>
      <c r="H100622" s="1" t="s">
        <v>14</v>
      </c>
      <c r="I100622" s="1" t="s">
        <v>18</v>
      </c>
      <c r="J100622" s="1" t="s">
        <v>18</v>
      </c>
      <c r="K100622" s="1" t="s">
        <v>16</v>
      </c>
      <c r="L100622" s="2">
        <v>42673</v>
      </c>
    </row>
    <row r="100623" spans="1:12" x14ac:dyDescent="0.3">
      <c r="A100623" s="1" t="s">
        <v>165</v>
      </c>
      <c r="B100623">
        <v>0</v>
      </c>
      <c r="C100623">
        <v>2016</v>
      </c>
      <c r="D100623" s="1" t="s">
        <v>74</v>
      </c>
      <c r="E100623">
        <v>1</v>
      </c>
      <c r="F100623">
        <v>0</v>
      </c>
      <c r="G100623">
        <v>0</v>
      </c>
      <c r="H100623" s="1" t="s">
        <v>14</v>
      </c>
      <c r="I100623" s="1" t="s">
        <v>18</v>
      </c>
      <c r="J100623" s="1" t="s">
        <v>18</v>
      </c>
      <c r="K100623" s="1" t="s">
        <v>16</v>
      </c>
      <c r="L100623" s="2">
        <v>42673</v>
      </c>
    </row>
    <row r="100624" spans="1:12" x14ac:dyDescent="0.3">
      <c r="A100624" s="1" t="s">
        <v>165</v>
      </c>
      <c r="B100624">
        <v>0</v>
      </c>
      <c r="C100624">
        <v>2016</v>
      </c>
      <c r="D100624" s="1" t="s">
        <v>74</v>
      </c>
      <c r="E100624">
        <v>2</v>
      </c>
      <c r="F100624">
        <v>0</v>
      </c>
      <c r="G100624">
        <v>0</v>
      </c>
      <c r="H100624" s="1" t="s">
        <v>38</v>
      </c>
      <c r="I100624" s="1" t="s">
        <v>18</v>
      </c>
      <c r="J100624" s="1" t="s">
        <v>18</v>
      </c>
      <c r="K100624" s="1" t="s">
        <v>16</v>
      </c>
      <c r="L100624" s="2">
        <v>42673</v>
      </c>
    </row>
    <row r="100625" spans="1:12" x14ac:dyDescent="0.3">
      <c r="A100625" s="1" t="s">
        <v>165</v>
      </c>
      <c r="B100625">
        <v>0</v>
      </c>
      <c r="C100625">
        <v>2016</v>
      </c>
      <c r="D100625" s="1" t="s">
        <v>74</v>
      </c>
      <c r="E100625">
        <v>2</v>
      </c>
      <c r="F100625">
        <v>1</v>
      </c>
      <c r="G100625">
        <v>0</v>
      </c>
      <c r="H100625" s="1" t="s">
        <v>23</v>
      </c>
      <c r="I100625" s="1" t="s">
        <v>18</v>
      </c>
      <c r="J100625" s="1" t="s">
        <v>20</v>
      </c>
      <c r="K100625" s="1" t="s">
        <v>16</v>
      </c>
      <c r="L100625" s="2">
        <v>42673</v>
      </c>
    </row>
    <row r="100626" spans="1:12" x14ac:dyDescent="0.3">
      <c r="A100626" s="1" t="s">
        <v>165</v>
      </c>
      <c r="B100626">
        <v>0</v>
      </c>
      <c r="C100626">
        <v>2016</v>
      </c>
      <c r="D100626" s="1" t="s">
        <v>74</v>
      </c>
      <c r="E100626">
        <v>2</v>
      </c>
      <c r="F100626">
        <v>0</v>
      </c>
      <c r="G100626">
        <v>0</v>
      </c>
      <c r="H100626" s="1" t="s">
        <v>71</v>
      </c>
      <c r="I100626" s="1" t="s">
        <v>18</v>
      </c>
      <c r="J100626" s="1" t="s">
        <v>18</v>
      </c>
      <c r="K100626" s="1" t="s">
        <v>16</v>
      </c>
      <c r="L100626" s="2">
        <v>42673</v>
      </c>
    </row>
    <row r="100627" spans="1:12" x14ac:dyDescent="0.3">
      <c r="A100627" s="1" t="s">
        <v>165</v>
      </c>
      <c r="B100627">
        <v>0</v>
      </c>
      <c r="C100627">
        <v>2016</v>
      </c>
      <c r="D100627" s="1" t="s">
        <v>74</v>
      </c>
      <c r="E100627">
        <v>2</v>
      </c>
      <c r="F100627">
        <v>1</v>
      </c>
      <c r="G100627">
        <v>0</v>
      </c>
      <c r="H100627" s="1" t="s">
        <v>23</v>
      </c>
      <c r="I100627" s="1" t="s">
        <v>18</v>
      </c>
      <c r="J100627" s="1" t="s">
        <v>18</v>
      </c>
      <c r="K100627" s="1" t="s">
        <v>16</v>
      </c>
      <c r="L100627" s="2">
        <v>42673</v>
      </c>
    </row>
    <row r="100628" spans="1:12" x14ac:dyDescent="0.3">
      <c r="A100628" s="1" t="s">
        <v>165</v>
      </c>
      <c r="B100628">
        <v>0</v>
      </c>
      <c r="C100628">
        <v>2016</v>
      </c>
      <c r="D100628" s="1" t="s">
        <v>74</v>
      </c>
      <c r="E100628">
        <v>2</v>
      </c>
      <c r="F100628">
        <v>0</v>
      </c>
      <c r="G100628">
        <v>0</v>
      </c>
      <c r="H100628" s="1" t="s">
        <v>51</v>
      </c>
      <c r="I100628" s="1" t="s">
        <v>20</v>
      </c>
      <c r="J100628" s="1" t="s">
        <v>20</v>
      </c>
      <c r="K100628" s="1" t="s">
        <v>16</v>
      </c>
      <c r="L100628" s="2">
        <v>42673</v>
      </c>
    </row>
    <row r="100629" spans="1:12" x14ac:dyDescent="0.3">
      <c r="A100629" s="1" t="s">
        <v>165</v>
      </c>
      <c r="B100629">
        <v>0</v>
      </c>
      <c r="C100629">
        <v>2016</v>
      </c>
      <c r="D100629" s="1" t="s">
        <v>74</v>
      </c>
      <c r="E100629">
        <v>2</v>
      </c>
      <c r="F100629">
        <v>0</v>
      </c>
      <c r="G100629">
        <v>0</v>
      </c>
      <c r="H100629" s="1" t="s">
        <v>121</v>
      </c>
      <c r="I100629" s="1" t="s">
        <v>20</v>
      </c>
      <c r="J100629" s="1" t="s">
        <v>20</v>
      </c>
      <c r="K100629" s="1" t="s">
        <v>16</v>
      </c>
      <c r="L100629" s="2">
        <v>42673</v>
      </c>
    </row>
    <row r="100630" spans="1:12" x14ac:dyDescent="0.3">
      <c r="A100630" s="1" t="s">
        <v>165</v>
      </c>
      <c r="B100630">
        <v>0</v>
      </c>
      <c r="C100630">
        <v>2016</v>
      </c>
      <c r="D100630" s="1" t="s">
        <v>74</v>
      </c>
      <c r="E100630">
        <v>1</v>
      </c>
      <c r="F100630">
        <v>0</v>
      </c>
      <c r="G100630">
        <v>0</v>
      </c>
      <c r="H100630" s="1" t="s">
        <v>43</v>
      </c>
      <c r="I100630" s="1" t="s">
        <v>20</v>
      </c>
      <c r="J100630" s="1" t="s">
        <v>20</v>
      </c>
      <c r="K100630" s="1" t="s">
        <v>16</v>
      </c>
      <c r="L100630" s="2">
        <v>42673</v>
      </c>
    </row>
    <row r="100631" spans="1:12" x14ac:dyDescent="0.3">
      <c r="A100631" s="1" t="s">
        <v>165</v>
      </c>
      <c r="B100631">
        <v>0</v>
      </c>
      <c r="C100631">
        <v>2016</v>
      </c>
      <c r="D100631" s="1" t="s">
        <v>74</v>
      </c>
      <c r="E100631">
        <v>2</v>
      </c>
      <c r="F100631">
        <v>0</v>
      </c>
      <c r="G100631">
        <v>0</v>
      </c>
      <c r="H100631" s="1" t="s">
        <v>26</v>
      </c>
      <c r="I100631" s="1" t="s">
        <v>20</v>
      </c>
      <c r="J100631" s="1" t="s">
        <v>20</v>
      </c>
      <c r="K100631" s="1" t="s">
        <v>16</v>
      </c>
      <c r="L100631" s="2">
        <v>42673</v>
      </c>
    </row>
    <row r="100632" spans="1:12" x14ac:dyDescent="0.3">
      <c r="A100632" s="1" t="s">
        <v>165</v>
      </c>
      <c r="B100632">
        <v>0</v>
      </c>
      <c r="C100632">
        <v>2016</v>
      </c>
      <c r="D100632" s="1" t="s">
        <v>74</v>
      </c>
      <c r="E100632">
        <v>2</v>
      </c>
      <c r="F100632">
        <v>0</v>
      </c>
      <c r="G100632">
        <v>0</v>
      </c>
      <c r="H100632" s="1" t="s">
        <v>14</v>
      </c>
      <c r="I100632" s="1" t="s">
        <v>18</v>
      </c>
      <c r="J100632" s="1" t="s">
        <v>18</v>
      </c>
      <c r="K100632" s="1" t="s">
        <v>16</v>
      </c>
      <c r="L100632" s="2">
        <v>42673</v>
      </c>
    </row>
    <row r="100633" spans="1:12" x14ac:dyDescent="0.3">
      <c r="A100633" s="1" t="s">
        <v>165</v>
      </c>
      <c r="B100633">
        <v>0</v>
      </c>
      <c r="C100633">
        <v>2016</v>
      </c>
      <c r="D100633" s="1" t="s">
        <v>74</v>
      </c>
      <c r="E100633">
        <v>3</v>
      </c>
      <c r="F100633">
        <v>0</v>
      </c>
      <c r="G100633">
        <v>0</v>
      </c>
      <c r="H100633" s="1" t="s">
        <v>51</v>
      </c>
      <c r="I100633" s="1" t="s">
        <v>20</v>
      </c>
      <c r="J100633" s="1" t="s">
        <v>20</v>
      </c>
      <c r="K100633" s="1" t="s">
        <v>16</v>
      </c>
      <c r="L100633" s="2">
        <v>42673</v>
      </c>
    </row>
    <row r="100634" spans="1:12" x14ac:dyDescent="0.3">
      <c r="A100634" s="1" t="s">
        <v>165</v>
      </c>
      <c r="B100634">
        <v>0</v>
      </c>
      <c r="C100634">
        <v>2016</v>
      </c>
      <c r="D100634" s="1" t="s">
        <v>74</v>
      </c>
      <c r="E100634">
        <v>1</v>
      </c>
      <c r="F100634">
        <v>2</v>
      </c>
      <c r="G100634">
        <v>0</v>
      </c>
      <c r="H100634" s="1" t="s">
        <v>14</v>
      </c>
      <c r="I100634" s="1" t="s">
        <v>18</v>
      </c>
      <c r="J100634" s="1" t="s">
        <v>15</v>
      </c>
      <c r="K100634" s="1" t="s">
        <v>16</v>
      </c>
      <c r="L100634" s="2">
        <v>42673</v>
      </c>
    </row>
    <row r="100635" spans="1:12" x14ac:dyDescent="0.3">
      <c r="A100635" s="1" t="s">
        <v>165</v>
      </c>
      <c r="B100635">
        <v>0</v>
      </c>
      <c r="C100635">
        <v>2016</v>
      </c>
      <c r="D100635" s="1" t="s">
        <v>74</v>
      </c>
      <c r="E100635">
        <v>3</v>
      </c>
      <c r="F100635">
        <v>0</v>
      </c>
      <c r="G100635">
        <v>0</v>
      </c>
      <c r="H100635" s="1" t="s">
        <v>26</v>
      </c>
      <c r="I100635" s="1" t="s">
        <v>18</v>
      </c>
      <c r="J100635" s="1" t="s">
        <v>18</v>
      </c>
      <c r="K100635" s="1" t="s">
        <v>16</v>
      </c>
      <c r="L100635" s="2">
        <v>42673</v>
      </c>
    </row>
    <row r="100636" spans="1:12" x14ac:dyDescent="0.3">
      <c r="A100636" s="1" t="s">
        <v>165</v>
      </c>
      <c r="B100636">
        <v>0</v>
      </c>
      <c r="C100636">
        <v>2016</v>
      </c>
      <c r="D100636" s="1" t="s">
        <v>74</v>
      </c>
      <c r="E100636">
        <v>2</v>
      </c>
      <c r="F100636">
        <v>0</v>
      </c>
      <c r="G100636">
        <v>0</v>
      </c>
      <c r="H100636" s="1" t="s">
        <v>26</v>
      </c>
      <c r="I100636" s="1" t="s">
        <v>27</v>
      </c>
      <c r="J100636" s="1" t="s">
        <v>32</v>
      </c>
      <c r="K100636" s="1" t="s">
        <v>16</v>
      </c>
      <c r="L100636" s="2">
        <v>42673</v>
      </c>
    </row>
    <row r="100637" spans="1:12" x14ac:dyDescent="0.3">
      <c r="A100637" s="1" t="s">
        <v>165</v>
      </c>
      <c r="B100637">
        <v>0</v>
      </c>
      <c r="C100637">
        <v>2016</v>
      </c>
      <c r="D100637" s="1" t="s">
        <v>74</v>
      </c>
      <c r="E100637">
        <v>0</v>
      </c>
      <c r="F100637">
        <v>2</v>
      </c>
      <c r="G100637">
        <v>0</v>
      </c>
      <c r="H100637" s="1" t="s">
        <v>26</v>
      </c>
      <c r="I100637" s="1" t="s">
        <v>27</v>
      </c>
      <c r="J100637" s="1" t="s">
        <v>32</v>
      </c>
      <c r="K100637" s="1" t="s">
        <v>16</v>
      </c>
      <c r="L100637" s="2">
        <v>42673</v>
      </c>
    </row>
    <row r="100638" spans="1:12" x14ac:dyDescent="0.3">
      <c r="A100638" s="1" t="s">
        <v>165</v>
      </c>
      <c r="B100638">
        <v>0</v>
      </c>
      <c r="C100638">
        <v>2016</v>
      </c>
      <c r="D100638" s="1" t="s">
        <v>74</v>
      </c>
      <c r="E100638">
        <v>1</v>
      </c>
      <c r="F100638">
        <v>0</v>
      </c>
      <c r="G100638">
        <v>0</v>
      </c>
      <c r="H100638" s="1" t="s">
        <v>26</v>
      </c>
      <c r="I100638" s="1" t="s">
        <v>20</v>
      </c>
      <c r="J100638" s="1" t="s">
        <v>20</v>
      </c>
      <c r="K100638" s="1" t="s">
        <v>16</v>
      </c>
      <c r="L100638" s="2">
        <v>42673</v>
      </c>
    </row>
    <row r="100639" spans="1:12" x14ac:dyDescent="0.3">
      <c r="A100639" s="1" t="s">
        <v>165</v>
      </c>
      <c r="B100639">
        <v>0</v>
      </c>
      <c r="C100639">
        <v>2016</v>
      </c>
      <c r="D100639" s="1" t="s">
        <v>74</v>
      </c>
      <c r="E100639">
        <v>2</v>
      </c>
      <c r="F100639">
        <v>0</v>
      </c>
      <c r="G100639">
        <v>0</v>
      </c>
      <c r="H100639" s="1" t="s">
        <v>14</v>
      </c>
      <c r="I100639" s="1" t="s">
        <v>18</v>
      </c>
      <c r="J100639" s="1" t="s">
        <v>21</v>
      </c>
      <c r="K100639" s="1" t="s">
        <v>16</v>
      </c>
      <c r="L100639" s="2">
        <v>42673</v>
      </c>
    </row>
    <row r="100640" spans="1:12" x14ac:dyDescent="0.3">
      <c r="A100640" s="1" t="s">
        <v>165</v>
      </c>
      <c r="B100640">
        <v>0</v>
      </c>
      <c r="C100640">
        <v>2016</v>
      </c>
      <c r="D100640" s="1" t="s">
        <v>74</v>
      </c>
      <c r="E100640">
        <v>2</v>
      </c>
      <c r="F100640">
        <v>0</v>
      </c>
      <c r="G100640">
        <v>0</v>
      </c>
      <c r="H100640" s="1" t="s">
        <v>52</v>
      </c>
      <c r="I100640" s="1" t="s">
        <v>18</v>
      </c>
      <c r="J100640" s="1" t="s">
        <v>18</v>
      </c>
      <c r="K100640" s="1" t="s">
        <v>16</v>
      </c>
      <c r="L100640" s="2">
        <v>42673</v>
      </c>
    </row>
    <row r="100641" spans="1:12" x14ac:dyDescent="0.3">
      <c r="A100641" s="1" t="s">
        <v>165</v>
      </c>
      <c r="B100641">
        <v>0</v>
      </c>
      <c r="C100641">
        <v>2016</v>
      </c>
      <c r="D100641" s="1" t="s">
        <v>74</v>
      </c>
      <c r="E100641">
        <v>3</v>
      </c>
      <c r="F100641">
        <v>0</v>
      </c>
      <c r="G100641">
        <v>0</v>
      </c>
      <c r="H100641" s="1" t="s">
        <v>26</v>
      </c>
      <c r="I100641" s="1" t="s">
        <v>18</v>
      </c>
      <c r="J100641" s="1" t="s">
        <v>18</v>
      </c>
      <c r="K100641" s="1" t="s">
        <v>16</v>
      </c>
      <c r="L100641" s="2">
        <v>42673</v>
      </c>
    </row>
    <row r="100642" spans="1:12" x14ac:dyDescent="0.3">
      <c r="A100642" s="1" t="s">
        <v>165</v>
      </c>
      <c r="B100642">
        <v>0</v>
      </c>
      <c r="C100642">
        <v>2016</v>
      </c>
      <c r="D100642" s="1" t="s">
        <v>74</v>
      </c>
      <c r="E100642">
        <v>2</v>
      </c>
      <c r="F100642">
        <v>0</v>
      </c>
      <c r="G100642">
        <v>0</v>
      </c>
      <c r="H100642" s="1" t="s">
        <v>23</v>
      </c>
      <c r="I100642" s="1" t="s">
        <v>18</v>
      </c>
      <c r="J100642" s="1" t="s">
        <v>18</v>
      </c>
      <c r="K100642" s="1" t="s">
        <v>16</v>
      </c>
      <c r="L100642" s="2">
        <v>42673</v>
      </c>
    </row>
    <row r="100643" spans="1:12" x14ac:dyDescent="0.3">
      <c r="A100643" s="1" t="s">
        <v>165</v>
      </c>
      <c r="B100643">
        <v>0</v>
      </c>
      <c r="C100643">
        <v>2016</v>
      </c>
      <c r="D100643" s="1" t="s">
        <v>74</v>
      </c>
      <c r="E100643">
        <v>2</v>
      </c>
      <c r="F100643">
        <v>0</v>
      </c>
      <c r="G100643">
        <v>0</v>
      </c>
      <c r="H100643" s="1" t="s">
        <v>26</v>
      </c>
      <c r="I100643" s="1" t="s">
        <v>18</v>
      </c>
      <c r="J100643" s="1" t="s">
        <v>20</v>
      </c>
      <c r="K100643" s="1" t="s">
        <v>16</v>
      </c>
      <c r="L100643" s="2">
        <v>42674</v>
      </c>
    </row>
    <row r="100644" spans="1:12" x14ac:dyDescent="0.3">
      <c r="A100644" s="1" t="s">
        <v>165</v>
      </c>
      <c r="B100644">
        <v>0</v>
      </c>
      <c r="C100644">
        <v>2016</v>
      </c>
      <c r="D100644" s="1" t="s">
        <v>74</v>
      </c>
      <c r="E100644">
        <v>1</v>
      </c>
      <c r="F100644">
        <v>0</v>
      </c>
      <c r="G100644">
        <v>0</v>
      </c>
      <c r="H100644" s="1" t="s">
        <v>17</v>
      </c>
      <c r="I100644" s="1" t="s">
        <v>18</v>
      </c>
      <c r="J100644" s="1" t="s">
        <v>18</v>
      </c>
      <c r="K100644" s="1" t="s">
        <v>16</v>
      </c>
      <c r="L100644" s="2">
        <v>42674</v>
      </c>
    </row>
    <row r="100645" spans="1:12" x14ac:dyDescent="0.3">
      <c r="A100645" s="1" t="s">
        <v>165</v>
      </c>
      <c r="B100645">
        <v>0</v>
      </c>
      <c r="C100645">
        <v>2016</v>
      </c>
      <c r="D100645" s="1" t="s">
        <v>74</v>
      </c>
      <c r="E100645">
        <v>2</v>
      </c>
      <c r="F100645">
        <v>0</v>
      </c>
      <c r="G100645">
        <v>0</v>
      </c>
      <c r="H100645" s="1" t="s">
        <v>47</v>
      </c>
      <c r="I100645" s="1" t="s">
        <v>18</v>
      </c>
      <c r="J100645" s="1" t="s">
        <v>18</v>
      </c>
      <c r="K100645" s="1" t="s">
        <v>16</v>
      </c>
      <c r="L100645" s="2">
        <v>42674</v>
      </c>
    </row>
    <row r="100646" spans="1:12" x14ac:dyDescent="0.3">
      <c r="A100646" s="1" t="s">
        <v>165</v>
      </c>
      <c r="B100646">
        <v>0</v>
      </c>
      <c r="C100646">
        <v>2016</v>
      </c>
      <c r="D100646" s="1" t="s">
        <v>74</v>
      </c>
      <c r="E100646">
        <v>2</v>
      </c>
      <c r="F100646">
        <v>0</v>
      </c>
      <c r="G100646">
        <v>0</v>
      </c>
      <c r="H100646" s="1" t="s">
        <v>43</v>
      </c>
      <c r="I100646" s="1" t="s">
        <v>18</v>
      </c>
      <c r="J100646" s="1" t="s">
        <v>18</v>
      </c>
      <c r="K100646" s="1" t="s">
        <v>16</v>
      </c>
      <c r="L100646" s="2">
        <v>42674</v>
      </c>
    </row>
    <row r="100647" spans="1:12" x14ac:dyDescent="0.3">
      <c r="A100647" s="1" t="s">
        <v>165</v>
      </c>
      <c r="B100647">
        <v>0</v>
      </c>
      <c r="C100647">
        <v>2016</v>
      </c>
      <c r="D100647" s="1" t="s">
        <v>74</v>
      </c>
      <c r="E100647">
        <v>2</v>
      </c>
      <c r="F100647">
        <v>0</v>
      </c>
      <c r="G100647">
        <v>0</v>
      </c>
      <c r="H100647" s="1" t="s">
        <v>43</v>
      </c>
      <c r="I100647" s="1" t="s">
        <v>18</v>
      </c>
      <c r="J100647" s="1" t="s">
        <v>18</v>
      </c>
      <c r="K100647" s="1" t="s">
        <v>16</v>
      </c>
      <c r="L100647" s="2">
        <v>42674</v>
      </c>
    </row>
    <row r="100648" spans="1:12" x14ac:dyDescent="0.3">
      <c r="A100648" s="1" t="s">
        <v>165</v>
      </c>
      <c r="B100648">
        <v>0</v>
      </c>
      <c r="C100648">
        <v>2016</v>
      </c>
      <c r="D100648" s="1" t="s">
        <v>74</v>
      </c>
      <c r="E100648">
        <v>1</v>
      </c>
      <c r="F100648">
        <v>0</v>
      </c>
      <c r="G100648">
        <v>0</v>
      </c>
      <c r="H100648" s="1" t="s">
        <v>14</v>
      </c>
      <c r="I100648" s="1" t="s">
        <v>20</v>
      </c>
      <c r="J100648" s="1" t="s">
        <v>20</v>
      </c>
      <c r="K100648" s="1" t="s">
        <v>16</v>
      </c>
      <c r="L100648" s="2">
        <v>42674</v>
      </c>
    </row>
    <row r="100649" spans="1:12" x14ac:dyDescent="0.3">
      <c r="A100649" s="1" t="s">
        <v>165</v>
      </c>
      <c r="B100649">
        <v>0</v>
      </c>
      <c r="C100649">
        <v>2016</v>
      </c>
      <c r="D100649" s="1" t="s">
        <v>74</v>
      </c>
      <c r="E100649">
        <v>1</v>
      </c>
      <c r="F100649">
        <v>0</v>
      </c>
      <c r="G100649">
        <v>0</v>
      </c>
      <c r="H100649" s="1" t="s">
        <v>14</v>
      </c>
      <c r="I100649" s="1" t="s">
        <v>20</v>
      </c>
      <c r="J100649" s="1" t="s">
        <v>20</v>
      </c>
      <c r="K100649" s="1" t="s">
        <v>16</v>
      </c>
      <c r="L100649" s="2">
        <v>42674</v>
      </c>
    </row>
    <row r="100650" spans="1:12" x14ac:dyDescent="0.3">
      <c r="A100650" s="1" t="s">
        <v>165</v>
      </c>
      <c r="B100650">
        <v>0</v>
      </c>
      <c r="C100650">
        <v>2016</v>
      </c>
      <c r="D100650" s="1" t="s">
        <v>74</v>
      </c>
      <c r="E100650">
        <v>1</v>
      </c>
      <c r="F100650">
        <v>0</v>
      </c>
      <c r="G100650">
        <v>0</v>
      </c>
      <c r="H100650" s="1" t="s">
        <v>23</v>
      </c>
      <c r="I100650" s="1" t="s">
        <v>20</v>
      </c>
      <c r="J100650" s="1" t="s">
        <v>32</v>
      </c>
      <c r="K100650" s="1" t="s">
        <v>16</v>
      </c>
      <c r="L100650" s="2">
        <v>42674</v>
      </c>
    </row>
    <row r="100651" spans="1:12" x14ac:dyDescent="0.3">
      <c r="A100651" s="1" t="s">
        <v>165</v>
      </c>
      <c r="B100651">
        <v>0</v>
      </c>
      <c r="C100651">
        <v>2016</v>
      </c>
      <c r="D100651" s="1" t="s">
        <v>74</v>
      </c>
      <c r="E100651">
        <v>2</v>
      </c>
      <c r="F100651">
        <v>0</v>
      </c>
      <c r="G100651">
        <v>0</v>
      </c>
      <c r="H100651" s="1" t="s">
        <v>75</v>
      </c>
      <c r="I100651" s="1" t="s">
        <v>18</v>
      </c>
      <c r="J100651" s="1" t="s">
        <v>166</v>
      </c>
      <c r="K100651" s="1" t="s">
        <v>16</v>
      </c>
      <c r="L100651" s="2">
        <v>42674</v>
      </c>
    </row>
    <row r="100652" spans="1:12" x14ac:dyDescent="0.3">
      <c r="A100652" s="1" t="s">
        <v>165</v>
      </c>
      <c r="B100652">
        <v>0</v>
      </c>
      <c r="C100652">
        <v>2016</v>
      </c>
      <c r="D100652" s="1" t="s">
        <v>74</v>
      </c>
      <c r="E100652">
        <v>2</v>
      </c>
      <c r="F100652">
        <v>0</v>
      </c>
      <c r="G100652">
        <v>0</v>
      </c>
      <c r="H100652" s="1" t="s">
        <v>75</v>
      </c>
      <c r="I100652" s="1" t="s">
        <v>18</v>
      </c>
      <c r="J100652" s="1" t="s">
        <v>18</v>
      </c>
      <c r="K100652" s="1" t="s">
        <v>16</v>
      </c>
      <c r="L100652" s="2">
        <v>42675</v>
      </c>
    </row>
    <row r="100653" spans="1:12" x14ac:dyDescent="0.3">
      <c r="A100653" s="1" t="s">
        <v>165</v>
      </c>
      <c r="B100653">
        <v>0</v>
      </c>
      <c r="C100653">
        <v>2016</v>
      </c>
      <c r="D100653" s="1" t="s">
        <v>74</v>
      </c>
      <c r="E100653">
        <v>2</v>
      </c>
      <c r="F100653">
        <v>0</v>
      </c>
      <c r="G100653">
        <v>0</v>
      </c>
      <c r="H100653" s="1" t="s">
        <v>51</v>
      </c>
      <c r="I100653" s="1" t="s">
        <v>18</v>
      </c>
      <c r="J100653" s="1" t="s">
        <v>18</v>
      </c>
      <c r="K100653" s="1" t="s">
        <v>16</v>
      </c>
      <c r="L100653" s="2">
        <v>42674</v>
      </c>
    </row>
    <row r="100654" spans="1:12" x14ac:dyDescent="0.3">
      <c r="A100654" s="1" t="s">
        <v>165</v>
      </c>
      <c r="B100654">
        <v>0</v>
      </c>
      <c r="C100654">
        <v>2016</v>
      </c>
      <c r="D100654" s="1" t="s">
        <v>74</v>
      </c>
      <c r="E100654">
        <v>2</v>
      </c>
      <c r="F100654">
        <v>1</v>
      </c>
      <c r="G100654">
        <v>0</v>
      </c>
      <c r="H100654" s="1" t="s">
        <v>23</v>
      </c>
      <c r="I100654" s="1" t="s">
        <v>21</v>
      </c>
      <c r="J100654" s="1" t="s">
        <v>21</v>
      </c>
      <c r="K100654" s="1" t="s">
        <v>16</v>
      </c>
      <c r="L100654" s="2">
        <v>42674</v>
      </c>
    </row>
    <row r="100655" spans="1:12" x14ac:dyDescent="0.3">
      <c r="A100655" s="1" t="s">
        <v>165</v>
      </c>
      <c r="B100655">
        <v>0</v>
      </c>
      <c r="C100655">
        <v>2016</v>
      </c>
      <c r="D100655" s="1" t="s">
        <v>74</v>
      </c>
      <c r="E100655">
        <v>1</v>
      </c>
      <c r="F100655">
        <v>0</v>
      </c>
      <c r="G100655">
        <v>0</v>
      </c>
      <c r="H100655" s="1" t="s">
        <v>17</v>
      </c>
      <c r="I100655" s="1" t="s">
        <v>18</v>
      </c>
      <c r="J100655" s="1" t="s">
        <v>18</v>
      </c>
      <c r="K100655" s="1" t="s">
        <v>16</v>
      </c>
      <c r="L100655" s="2">
        <v>42674</v>
      </c>
    </row>
    <row r="100656" spans="1:12" x14ac:dyDescent="0.3">
      <c r="A100656" s="1" t="s">
        <v>165</v>
      </c>
      <c r="B100656">
        <v>0</v>
      </c>
      <c r="C100656">
        <v>2016</v>
      </c>
      <c r="D100656" s="1" t="s">
        <v>74</v>
      </c>
      <c r="E100656">
        <v>2</v>
      </c>
      <c r="F100656">
        <v>0</v>
      </c>
      <c r="G100656">
        <v>0</v>
      </c>
      <c r="H100656" s="1" t="s">
        <v>75</v>
      </c>
      <c r="I100656" s="1" t="s">
        <v>18</v>
      </c>
      <c r="J100656" s="1" t="s">
        <v>18</v>
      </c>
      <c r="K100656" s="1" t="s">
        <v>16</v>
      </c>
      <c r="L100656" s="2">
        <v>42674</v>
      </c>
    </row>
    <row r="100657" spans="1:12" x14ac:dyDescent="0.3">
      <c r="A100657" s="1" t="s">
        <v>165</v>
      </c>
      <c r="B100657">
        <v>0</v>
      </c>
      <c r="C100657">
        <v>2016</v>
      </c>
      <c r="D100657" s="1" t="s">
        <v>74</v>
      </c>
      <c r="E100657">
        <v>1</v>
      </c>
      <c r="F100657">
        <v>0</v>
      </c>
      <c r="G100657">
        <v>0</v>
      </c>
      <c r="H100657" s="1" t="s">
        <v>17</v>
      </c>
      <c r="I100657" s="1" t="s">
        <v>18</v>
      </c>
      <c r="J100657" s="1" t="s">
        <v>18</v>
      </c>
      <c r="K100657" s="1" t="s">
        <v>16</v>
      </c>
      <c r="L100657" s="2">
        <v>42674</v>
      </c>
    </row>
    <row r="100658" spans="1:12" x14ac:dyDescent="0.3">
      <c r="A100658" s="1" t="s">
        <v>165</v>
      </c>
      <c r="B100658">
        <v>0</v>
      </c>
      <c r="C100658">
        <v>2016</v>
      </c>
      <c r="D100658" s="1" t="s">
        <v>74</v>
      </c>
      <c r="E100658">
        <v>2</v>
      </c>
      <c r="F100658">
        <v>0</v>
      </c>
      <c r="G100658">
        <v>0</v>
      </c>
      <c r="H100658" s="1" t="s">
        <v>17</v>
      </c>
      <c r="I100658" s="1" t="s">
        <v>18</v>
      </c>
      <c r="J100658" s="1" t="s">
        <v>18</v>
      </c>
      <c r="K100658" s="1" t="s">
        <v>16</v>
      </c>
      <c r="L100658" s="2">
        <v>42674</v>
      </c>
    </row>
    <row r="100659" spans="1:12" x14ac:dyDescent="0.3">
      <c r="A100659" s="1" t="s">
        <v>165</v>
      </c>
      <c r="B100659">
        <v>0</v>
      </c>
      <c r="C100659">
        <v>2016</v>
      </c>
      <c r="D100659" s="1" t="s">
        <v>74</v>
      </c>
      <c r="E100659">
        <v>2</v>
      </c>
      <c r="F100659">
        <v>0</v>
      </c>
      <c r="G100659">
        <v>0</v>
      </c>
      <c r="H100659" s="1" t="s">
        <v>75</v>
      </c>
      <c r="I100659" s="1" t="s">
        <v>18</v>
      </c>
      <c r="J100659" s="1" t="s">
        <v>18</v>
      </c>
      <c r="K100659" s="1" t="s">
        <v>16</v>
      </c>
      <c r="L100659" s="2">
        <v>42674</v>
      </c>
    </row>
    <row r="100660" spans="1:12" x14ac:dyDescent="0.3">
      <c r="A100660" s="1" t="s">
        <v>165</v>
      </c>
      <c r="B100660">
        <v>0</v>
      </c>
      <c r="C100660">
        <v>2016</v>
      </c>
      <c r="D100660" s="1" t="s">
        <v>74</v>
      </c>
      <c r="E100660">
        <v>2</v>
      </c>
      <c r="F100660">
        <v>0</v>
      </c>
      <c r="G100660">
        <v>0</v>
      </c>
      <c r="H100660" s="1" t="s">
        <v>26</v>
      </c>
      <c r="I100660" s="1" t="s">
        <v>18</v>
      </c>
      <c r="J100660" s="1" t="s">
        <v>20</v>
      </c>
      <c r="K100660" s="1" t="s">
        <v>16</v>
      </c>
      <c r="L100660" s="2">
        <v>42674</v>
      </c>
    </row>
    <row r="100661" spans="1:12" x14ac:dyDescent="0.3">
      <c r="A100661" s="1" t="s">
        <v>165</v>
      </c>
      <c r="B100661">
        <v>0</v>
      </c>
      <c r="C100661">
        <v>2016</v>
      </c>
      <c r="D100661" s="1" t="s">
        <v>74</v>
      </c>
      <c r="E100661">
        <v>2</v>
      </c>
      <c r="F100661">
        <v>0</v>
      </c>
      <c r="G100661">
        <v>0</v>
      </c>
      <c r="H100661" s="1" t="s">
        <v>75</v>
      </c>
      <c r="I100661" s="1" t="s">
        <v>18</v>
      </c>
      <c r="J100661" s="1" t="s">
        <v>18</v>
      </c>
      <c r="K100661" s="1" t="s">
        <v>16</v>
      </c>
      <c r="L100661" s="2">
        <v>42674</v>
      </c>
    </row>
    <row r="100662" spans="1:12" x14ac:dyDescent="0.3">
      <c r="A100662" s="1" t="s">
        <v>165</v>
      </c>
      <c r="B100662">
        <v>0</v>
      </c>
      <c r="C100662">
        <v>2016</v>
      </c>
      <c r="D100662" s="1" t="s">
        <v>74</v>
      </c>
      <c r="E100662">
        <v>1</v>
      </c>
      <c r="F100662">
        <v>0</v>
      </c>
      <c r="G100662">
        <v>0</v>
      </c>
      <c r="H100662" s="1" t="s">
        <v>23</v>
      </c>
      <c r="I100662" s="1" t="s">
        <v>18</v>
      </c>
      <c r="J100662" s="1" t="s">
        <v>18</v>
      </c>
      <c r="K100662" s="1" t="s">
        <v>16</v>
      </c>
      <c r="L100662" s="2">
        <v>42674</v>
      </c>
    </row>
    <row r="100663" spans="1:12" x14ac:dyDescent="0.3">
      <c r="A100663" s="1" t="s">
        <v>165</v>
      </c>
      <c r="B100663">
        <v>0</v>
      </c>
      <c r="C100663">
        <v>2016</v>
      </c>
      <c r="D100663" s="1" t="s">
        <v>74</v>
      </c>
      <c r="E100663">
        <v>2</v>
      </c>
      <c r="F100663">
        <v>0</v>
      </c>
      <c r="G100663">
        <v>0</v>
      </c>
      <c r="H100663" s="1" t="s">
        <v>43</v>
      </c>
      <c r="I100663" s="1" t="s">
        <v>18</v>
      </c>
      <c r="J100663" s="1" t="s">
        <v>18</v>
      </c>
      <c r="K100663" s="1" t="s">
        <v>16</v>
      </c>
      <c r="L100663" s="2">
        <v>42674</v>
      </c>
    </row>
    <row r="100664" spans="1:12" x14ac:dyDescent="0.3">
      <c r="A100664" s="1" t="s">
        <v>165</v>
      </c>
      <c r="B100664">
        <v>0</v>
      </c>
      <c r="C100664">
        <v>2016</v>
      </c>
      <c r="D100664" s="1" t="s">
        <v>74</v>
      </c>
      <c r="E100664">
        <v>2</v>
      </c>
      <c r="F100664">
        <v>0</v>
      </c>
      <c r="G100664">
        <v>0</v>
      </c>
      <c r="H100664" s="1" t="s">
        <v>43</v>
      </c>
      <c r="I100664" s="1" t="s">
        <v>18</v>
      </c>
      <c r="J100664" s="1" t="s">
        <v>18</v>
      </c>
      <c r="K100664" s="1" t="s">
        <v>16</v>
      </c>
      <c r="L100664" s="2">
        <v>42674</v>
      </c>
    </row>
    <row r="100665" spans="1:12" x14ac:dyDescent="0.3">
      <c r="A100665" s="1" t="s">
        <v>165</v>
      </c>
      <c r="B100665">
        <v>0</v>
      </c>
      <c r="C100665">
        <v>2016</v>
      </c>
      <c r="D100665" s="1" t="s">
        <v>74</v>
      </c>
      <c r="E100665">
        <v>2</v>
      </c>
      <c r="F100665">
        <v>0</v>
      </c>
      <c r="G100665">
        <v>0</v>
      </c>
      <c r="H100665" s="1" t="s">
        <v>43</v>
      </c>
      <c r="I100665" s="1" t="s">
        <v>18</v>
      </c>
      <c r="J100665" s="1" t="s">
        <v>18</v>
      </c>
      <c r="K100665" s="1" t="s">
        <v>16</v>
      </c>
      <c r="L100665" s="2">
        <v>42674</v>
      </c>
    </row>
    <row r="100666" spans="1:12" x14ac:dyDescent="0.3">
      <c r="A100666" s="1" t="s">
        <v>165</v>
      </c>
      <c r="B100666">
        <v>0</v>
      </c>
      <c r="C100666">
        <v>2016</v>
      </c>
      <c r="D100666" s="1" t="s">
        <v>74</v>
      </c>
      <c r="E100666">
        <v>2</v>
      </c>
      <c r="F100666">
        <v>0</v>
      </c>
      <c r="G100666">
        <v>0</v>
      </c>
      <c r="H100666" s="1" t="s">
        <v>43</v>
      </c>
      <c r="I100666" s="1" t="s">
        <v>18</v>
      </c>
      <c r="J100666" s="1" t="s">
        <v>18</v>
      </c>
      <c r="K100666" s="1" t="s">
        <v>16</v>
      </c>
      <c r="L100666" s="2">
        <v>42674</v>
      </c>
    </row>
    <row r="100667" spans="1:12" x14ac:dyDescent="0.3">
      <c r="A100667" s="1" t="s">
        <v>165</v>
      </c>
      <c r="B100667">
        <v>0</v>
      </c>
      <c r="C100667">
        <v>2016</v>
      </c>
      <c r="D100667" s="1" t="s">
        <v>74</v>
      </c>
      <c r="E100667">
        <v>2</v>
      </c>
      <c r="F100667">
        <v>0</v>
      </c>
      <c r="G100667">
        <v>0</v>
      </c>
      <c r="H100667" s="1" t="s">
        <v>26</v>
      </c>
      <c r="I100667" s="1" t="s">
        <v>18</v>
      </c>
      <c r="J100667" s="1" t="s">
        <v>18</v>
      </c>
      <c r="K100667" s="1" t="s">
        <v>16</v>
      </c>
      <c r="L100667" s="2">
        <v>42674</v>
      </c>
    </row>
    <row r="100668" spans="1:12" x14ac:dyDescent="0.3">
      <c r="A100668" s="1" t="s">
        <v>165</v>
      </c>
      <c r="B100668">
        <v>0</v>
      </c>
      <c r="C100668">
        <v>2016</v>
      </c>
      <c r="D100668" s="1" t="s">
        <v>74</v>
      </c>
      <c r="E100668">
        <v>1</v>
      </c>
      <c r="F100668">
        <v>0</v>
      </c>
      <c r="G100668">
        <v>0</v>
      </c>
      <c r="H100668" s="1" t="s">
        <v>43</v>
      </c>
      <c r="I100668" s="1" t="s">
        <v>18</v>
      </c>
      <c r="J100668" s="1" t="s">
        <v>18</v>
      </c>
      <c r="K100668" s="1" t="s">
        <v>16</v>
      </c>
      <c r="L100668" s="2">
        <v>42674</v>
      </c>
    </row>
    <row r="100669" spans="1:12" x14ac:dyDescent="0.3">
      <c r="A100669" s="1" t="s">
        <v>165</v>
      </c>
      <c r="B100669">
        <v>0</v>
      </c>
      <c r="C100669">
        <v>2016</v>
      </c>
      <c r="D100669" s="1" t="s">
        <v>74</v>
      </c>
      <c r="E100669">
        <v>2</v>
      </c>
      <c r="F100669">
        <v>0</v>
      </c>
      <c r="G100669">
        <v>0</v>
      </c>
      <c r="H100669" s="1" t="s">
        <v>43</v>
      </c>
      <c r="I100669" s="1" t="s">
        <v>18</v>
      </c>
      <c r="J100669" s="1" t="s">
        <v>20</v>
      </c>
      <c r="K100669" s="1" t="s">
        <v>16</v>
      </c>
      <c r="L100669" s="2">
        <v>42674</v>
      </c>
    </row>
    <row r="100670" spans="1:12" x14ac:dyDescent="0.3">
      <c r="A100670" s="1" t="s">
        <v>165</v>
      </c>
      <c r="B100670">
        <v>0</v>
      </c>
      <c r="C100670">
        <v>2016</v>
      </c>
      <c r="D100670" s="1" t="s">
        <v>74</v>
      </c>
      <c r="E100670">
        <v>2</v>
      </c>
      <c r="F100670">
        <v>0</v>
      </c>
      <c r="G100670">
        <v>0</v>
      </c>
      <c r="H100670" s="1" t="s">
        <v>45</v>
      </c>
      <c r="I100670" s="1" t="s">
        <v>18</v>
      </c>
      <c r="J100670" s="1" t="s">
        <v>18</v>
      </c>
      <c r="K100670" s="1" t="s">
        <v>16</v>
      </c>
      <c r="L100670" s="2">
        <v>42674</v>
      </c>
    </row>
    <row r="100671" spans="1:12" x14ac:dyDescent="0.3">
      <c r="A100671" s="1" t="s">
        <v>165</v>
      </c>
      <c r="B100671">
        <v>0</v>
      </c>
      <c r="C100671">
        <v>2016</v>
      </c>
      <c r="D100671" s="1" t="s">
        <v>74</v>
      </c>
      <c r="E100671">
        <v>2</v>
      </c>
      <c r="F100671">
        <v>0</v>
      </c>
      <c r="G100671">
        <v>0</v>
      </c>
      <c r="H100671" s="1" t="s">
        <v>45</v>
      </c>
      <c r="I100671" s="1" t="s">
        <v>18</v>
      </c>
      <c r="J100671" s="1" t="s">
        <v>18</v>
      </c>
      <c r="K100671" s="1" t="s">
        <v>16</v>
      </c>
      <c r="L100671" s="2">
        <v>42674</v>
      </c>
    </row>
    <row r="100672" spans="1:12" x14ac:dyDescent="0.3">
      <c r="A100672" s="1" t="s">
        <v>165</v>
      </c>
      <c r="B100672">
        <v>0</v>
      </c>
      <c r="C100672">
        <v>2016</v>
      </c>
      <c r="D100672" s="1" t="s">
        <v>74</v>
      </c>
      <c r="E100672">
        <v>2</v>
      </c>
      <c r="F100672">
        <v>0</v>
      </c>
      <c r="G100672">
        <v>0</v>
      </c>
      <c r="H100672" s="1" t="s">
        <v>14</v>
      </c>
      <c r="I100672" s="1" t="s">
        <v>18</v>
      </c>
      <c r="J100672" s="1" t="s">
        <v>24</v>
      </c>
      <c r="K100672" s="1" t="s">
        <v>16</v>
      </c>
      <c r="L100672" s="2">
        <v>42674</v>
      </c>
    </row>
    <row r="100673" spans="1:12" x14ac:dyDescent="0.3">
      <c r="A100673" s="1" t="s">
        <v>165</v>
      </c>
      <c r="B100673">
        <v>0</v>
      </c>
      <c r="C100673">
        <v>2016</v>
      </c>
      <c r="D100673" s="1" t="s">
        <v>74</v>
      </c>
      <c r="E100673">
        <v>2</v>
      </c>
      <c r="F100673">
        <v>0</v>
      </c>
      <c r="G100673">
        <v>0</v>
      </c>
      <c r="H100673" s="1" t="s">
        <v>17</v>
      </c>
      <c r="I100673" s="1" t="s">
        <v>18</v>
      </c>
      <c r="J100673" s="1" t="s">
        <v>18</v>
      </c>
      <c r="K100673" s="1" t="s">
        <v>16</v>
      </c>
      <c r="L100673" s="2">
        <v>42674</v>
      </c>
    </row>
    <row r="100674" spans="1:12" x14ac:dyDescent="0.3">
      <c r="A100674" s="1" t="s">
        <v>165</v>
      </c>
      <c r="B100674">
        <v>0</v>
      </c>
      <c r="C100674">
        <v>2016</v>
      </c>
      <c r="D100674" s="1" t="s">
        <v>74</v>
      </c>
      <c r="E100674">
        <v>2</v>
      </c>
      <c r="F100674">
        <v>0</v>
      </c>
      <c r="G100674">
        <v>0</v>
      </c>
      <c r="H100674" s="1" t="s">
        <v>17</v>
      </c>
      <c r="I100674" s="1" t="s">
        <v>18</v>
      </c>
      <c r="J100674" s="1" t="s">
        <v>18</v>
      </c>
      <c r="K100674" s="1" t="s">
        <v>16</v>
      </c>
      <c r="L100674" s="2">
        <v>42674</v>
      </c>
    </row>
    <row r="100675" spans="1:12" x14ac:dyDescent="0.3">
      <c r="A100675" s="1" t="s">
        <v>165</v>
      </c>
      <c r="B100675">
        <v>0</v>
      </c>
      <c r="C100675">
        <v>2016</v>
      </c>
      <c r="D100675" s="1" t="s">
        <v>74</v>
      </c>
      <c r="E100675">
        <v>0</v>
      </c>
      <c r="F100675">
        <v>2</v>
      </c>
      <c r="G100675">
        <v>0</v>
      </c>
      <c r="H100675" s="1" t="s">
        <v>23</v>
      </c>
      <c r="I100675" s="1" t="s">
        <v>32</v>
      </c>
      <c r="J100675" s="1" t="s">
        <v>32</v>
      </c>
      <c r="K100675" s="1" t="s">
        <v>16</v>
      </c>
      <c r="L100675" s="2">
        <v>42674</v>
      </c>
    </row>
    <row r="100676" spans="1:12" x14ac:dyDescent="0.3">
      <c r="A100676" s="1" t="s">
        <v>165</v>
      </c>
      <c r="B100676">
        <v>0</v>
      </c>
      <c r="C100676">
        <v>2016</v>
      </c>
      <c r="D100676" s="1" t="s">
        <v>74</v>
      </c>
      <c r="E100676">
        <v>2</v>
      </c>
      <c r="F100676">
        <v>0</v>
      </c>
      <c r="G100676">
        <v>0</v>
      </c>
      <c r="H100676" s="1" t="s">
        <v>23</v>
      </c>
      <c r="I100676" s="1" t="s">
        <v>32</v>
      </c>
      <c r="J100676" s="1" t="s">
        <v>32</v>
      </c>
      <c r="K100676" s="1" t="s">
        <v>16</v>
      </c>
      <c r="L100676" s="2">
        <v>42674</v>
      </c>
    </row>
    <row r="100677" spans="1:12" x14ac:dyDescent="0.3">
      <c r="A100677" s="1" t="s">
        <v>165</v>
      </c>
      <c r="B100677">
        <v>0</v>
      </c>
      <c r="C100677">
        <v>2016</v>
      </c>
      <c r="D100677" s="1" t="s">
        <v>74</v>
      </c>
      <c r="E100677">
        <v>2</v>
      </c>
      <c r="F100677">
        <v>0</v>
      </c>
      <c r="G100677">
        <v>0</v>
      </c>
      <c r="H100677" s="1" t="s">
        <v>23</v>
      </c>
      <c r="I100677" s="1" t="s">
        <v>18</v>
      </c>
      <c r="J100677" s="1" t="s">
        <v>18</v>
      </c>
      <c r="K100677" s="1" t="s">
        <v>16</v>
      </c>
      <c r="L100677" s="2">
        <v>42674</v>
      </c>
    </row>
    <row r="100678" spans="1:12" x14ac:dyDescent="0.3">
      <c r="A100678" s="1" t="s">
        <v>165</v>
      </c>
      <c r="B100678">
        <v>0</v>
      </c>
      <c r="C100678">
        <v>2016</v>
      </c>
      <c r="D100678" s="1" t="s">
        <v>74</v>
      </c>
      <c r="E100678">
        <v>2</v>
      </c>
      <c r="F100678">
        <v>0</v>
      </c>
      <c r="G100678">
        <v>0</v>
      </c>
      <c r="H100678" s="1" t="s">
        <v>23</v>
      </c>
      <c r="I100678" s="1" t="s">
        <v>18</v>
      </c>
      <c r="J100678" s="1" t="s">
        <v>32</v>
      </c>
      <c r="K100678" s="1" t="s">
        <v>16</v>
      </c>
      <c r="L100678" s="2">
        <v>42674</v>
      </c>
    </row>
    <row r="100679" spans="1:12" x14ac:dyDescent="0.3">
      <c r="A100679" s="1" t="s">
        <v>165</v>
      </c>
      <c r="B100679">
        <v>0</v>
      </c>
      <c r="C100679">
        <v>2016</v>
      </c>
      <c r="D100679" s="1" t="s">
        <v>74</v>
      </c>
      <c r="E100679">
        <v>2</v>
      </c>
      <c r="F100679">
        <v>0</v>
      </c>
      <c r="G100679">
        <v>0</v>
      </c>
      <c r="H100679" s="1" t="s">
        <v>26</v>
      </c>
      <c r="I100679" s="1" t="s">
        <v>18</v>
      </c>
      <c r="J100679" s="1" t="s">
        <v>32</v>
      </c>
      <c r="K100679" s="1" t="s">
        <v>16</v>
      </c>
      <c r="L100679" s="2">
        <v>42674</v>
      </c>
    </row>
    <row r="100680" spans="1:12" x14ac:dyDescent="0.3">
      <c r="A100680" s="1" t="s">
        <v>165</v>
      </c>
      <c r="B100680">
        <v>0</v>
      </c>
      <c r="C100680">
        <v>2016</v>
      </c>
      <c r="D100680" s="1" t="s">
        <v>74</v>
      </c>
      <c r="E100680">
        <v>2</v>
      </c>
      <c r="F100680">
        <v>0</v>
      </c>
      <c r="G100680">
        <v>0</v>
      </c>
      <c r="H100680" s="1" t="s">
        <v>17</v>
      </c>
      <c r="I100680" s="1" t="s">
        <v>20</v>
      </c>
      <c r="J100680" s="1" t="s">
        <v>20</v>
      </c>
      <c r="K100680" s="1" t="s">
        <v>16</v>
      </c>
      <c r="L100680" s="2">
        <v>42674</v>
      </c>
    </row>
    <row r="100681" spans="1:12" x14ac:dyDescent="0.3">
      <c r="A100681" s="1" t="s">
        <v>165</v>
      </c>
      <c r="B100681">
        <v>0</v>
      </c>
      <c r="C100681">
        <v>2016</v>
      </c>
      <c r="D100681" s="1" t="s">
        <v>74</v>
      </c>
      <c r="E100681">
        <v>2</v>
      </c>
      <c r="F100681">
        <v>0</v>
      </c>
      <c r="G100681">
        <v>0</v>
      </c>
      <c r="H100681" s="1" t="s">
        <v>23</v>
      </c>
      <c r="I100681" s="1" t="s">
        <v>18</v>
      </c>
      <c r="J100681" s="1" t="s">
        <v>18</v>
      </c>
      <c r="K100681" s="1" t="s">
        <v>16</v>
      </c>
      <c r="L100681" s="2">
        <v>42674</v>
      </c>
    </row>
    <row r="100682" spans="1:12" x14ac:dyDescent="0.3">
      <c r="A100682" s="1" t="s">
        <v>165</v>
      </c>
      <c r="B100682">
        <v>0</v>
      </c>
      <c r="C100682">
        <v>2016</v>
      </c>
      <c r="D100682" s="1" t="s">
        <v>74</v>
      </c>
      <c r="E100682">
        <v>2</v>
      </c>
      <c r="F100682">
        <v>2</v>
      </c>
      <c r="G100682">
        <v>0</v>
      </c>
      <c r="H100682" s="1" t="s">
        <v>26</v>
      </c>
      <c r="I100682" s="1" t="s">
        <v>24</v>
      </c>
      <c r="J100682" s="1" t="s">
        <v>24</v>
      </c>
      <c r="K100682" s="1" t="s">
        <v>16</v>
      </c>
      <c r="L100682" s="2">
        <v>42674</v>
      </c>
    </row>
    <row r="100683" spans="1:12" x14ac:dyDescent="0.3">
      <c r="A100683" s="1" t="s">
        <v>165</v>
      </c>
      <c r="B100683">
        <v>0</v>
      </c>
      <c r="C100683">
        <v>2016</v>
      </c>
      <c r="D100683" s="1" t="s">
        <v>74</v>
      </c>
      <c r="E100683">
        <v>2</v>
      </c>
      <c r="F100683">
        <v>0</v>
      </c>
      <c r="G100683">
        <v>0</v>
      </c>
      <c r="H100683" s="1" t="s">
        <v>23</v>
      </c>
      <c r="I100683" s="1" t="s">
        <v>20</v>
      </c>
      <c r="J100683" s="1" t="s">
        <v>20</v>
      </c>
      <c r="K100683" s="1" t="s">
        <v>16</v>
      </c>
      <c r="L100683" s="2">
        <v>42674</v>
      </c>
    </row>
    <row r="100684" spans="1:12" x14ac:dyDescent="0.3">
      <c r="A100684" s="1" t="s">
        <v>165</v>
      </c>
      <c r="B100684">
        <v>0</v>
      </c>
      <c r="C100684">
        <v>2016</v>
      </c>
      <c r="D100684" s="1" t="s">
        <v>74</v>
      </c>
      <c r="E100684">
        <v>3</v>
      </c>
      <c r="F100684">
        <v>0</v>
      </c>
      <c r="G100684">
        <v>0</v>
      </c>
      <c r="H100684" s="1" t="s">
        <v>26</v>
      </c>
      <c r="I100684" s="1" t="s">
        <v>20</v>
      </c>
      <c r="J100684" s="1" t="s">
        <v>20</v>
      </c>
      <c r="K100684" s="1" t="s">
        <v>16</v>
      </c>
      <c r="L100684" s="2">
        <v>42674</v>
      </c>
    </row>
    <row r="100685" spans="1:12" x14ac:dyDescent="0.3">
      <c r="A100685" s="1" t="s">
        <v>165</v>
      </c>
      <c r="B100685">
        <v>0</v>
      </c>
      <c r="C100685">
        <v>2016</v>
      </c>
      <c r="D100685" s="1" t="s">
        <v>74</v>
      </c>
      <c r="E100685">
        <v>1</v>
      </c>
      <c r="F100685">
        <v>0</v>
      </c>
      <c r="G100685">
        <v>0</v>
      </c>
      <c r="H100685" s="1" t="s">
        <v>141</v>
      </c>
      <c r="I100685" s="1" t="s">
        <v>18</v>
      </c>
      <c r="J100685" s="1" t="s">
        <v>18</v>
      </c>
      <c r="K100685" s="1" t="s">
        <v>16</v>
      </c>
      <c r="L100685" s="2">
        <v>42674</v>
      </c>
    </row>
    <row r="100686" spans="1:12" x14ac:dyDescent="0.3">
      <c r="A100686" s="1" t="s">
        <v>165</v>
      </c>
      <c r="B100686">
        <v>0</v>
      </c>
      <c r="C100686">
        <v>2016</v>
      </c>
      <c r="D100686" s="1" t="s">
        <v>74</v>
      </c>
      <c r="E100686">
        <v>2</v>
      </c>
      <c r="F100686">
        <v>0</v>
      </c>
      <c r="G100686">
        <v>0</v>
      </c>
      <c r="H100686" s="1" t="s">
        <v>37</v>
      </c>
      <c r="I100686" s="1" t="s">
        <v>20</v>
      </c>
      <c r="J100686" s="1" t="s">
        <v>20</v>
      </c>
      <c r="K100686" s="1" t="s">
        <v>16</v>
      </c>
      <c r="L100686" s="2">
        <v>42674</v>
      </c>
    </row>
    <row r="100687" spans="1:12" x14ac:dyDescent="0.3">
      <c r="A100687" s="1" t="s">
        <v>165</v>
      </c>
      <c r="B100687">
        <v>0</v>
      </c>
      <c r="C100687">
        <v>2016</v>
      </c>
      <c r="D100687" s="1" t="s">
        <v>74</v>
      </c>
      <c r="E100687">
        <v>2</v>
      </c>
      <c r="F100687">
        <v>2</v>
      </c>
      <c r="G100687">
        <v>0</v>
      </c>
      <c r="H100687" s="1" t="s">
        <v>14</v>
      </c>
      <c r="I100687" s="1" t="s">
        <v>27</v>
      </c>
      <c r="J100687" s="1" t="s">
        <v>27</v>
      </c>
      <c r="K100687" s="1" t="s">
        <v>16</v>
      </c>
      <c r="L100687" s="2">
        <v>42674</v>
      </c>
    </row>
    <row r="100688" spans="1:12" x14ac:dyDescent="0.3">
      <c r="A100688" s="1" t="s">
        <v>165</v>
      </c>
      <c r="B100688">
        <v>0</v>
      </c>
      <c r="C100688">
        <v>2016</v>
      </c>
      <c r="D100688" s="1" t="s">
        <v>74</v>
      </c>
      <c r="E100688">
        <v>2</v>
      </c>
      <c r="F100688">
        <v>0</v>
      </c>
      <c r="G100688">
        <v>0</v>
      </c>
      <c r="H100688" s="1" t="s">
        <v>37</v>
      </c>
      <c r="I100688" s="1" t="s">
        <v>20</v>
      </c>
      <c r="J100688" s="1" t="s">
        <v>20</v>
      </c>
      <c r="K100688" s="1" t="s">
        <v>16</v>
      </c>
      <c r="L100688" s="2">
        <v>42674</v>
      </c>
    </row>
    <row r="100689" spans="1:12" x14ac:dyDescent="0.3">
      <c r="A100689" s="1" t="s">
        <v>165</v>
      </c>
      <c r="B100689">
        <v>0</v>
      </c>
      <c r="C100689">
        <v>2016</v>
      </c>
      <c r="D100689" s="1" t="s">
        <v>74</v>
      </c>
      <c r="E100689">
        <v>2</v>
      </c>
      <c r="F100689">
        <v>0</v>
      </c>
      <c r="G100689">
        <v>0</v>
      </c>
      <c r="H100689" s="1" t="s">
        <v>26</v>
      </c>
      <c r="I100689" s="1" t="s">
        <v>21</v>
      </c>
      <c r="J100689" s="1" t="s">
        <v>21</v>
      </c>
      <c r="K100689" s="1" t="s">
        <v>16</v>
      </c>
      <c r="L100689" s="2">
        <v>42674</v>
      </c>
    </row>
    <row r="100690" spans="1:12" x14ac:dyDescent="0.3">
      <c r="A100690" s="1" t="s">
        <v>165</v>
      </c>
      <c r="B100690">
        <v>0</v>
      </c>
      <c r="C100690">
        <v>2016</v>
      </c>
      <c r="D100690" s="1" t="s">
        <v>74</v>
      </c>
      <c r="E100690">
        <v>2</v>
      </c>
      <c r="F100690">
        <v>0</v>
      </c>
      <c r="G100690">
        <v>0</v>
      </c>
      <c r="H100690" s="1" t="s">
        <v>51</v>
      </c>
      <c r="I100690" s="1" t="s">
        <v>18</v>
      </c>
      <c r="J100690" s="1" t="s">
        <v>18</v>
      </c>
      <c r="K100690" s="1" t="s">
        <v>16</v>
      </c>
      <c r="L100690" s="2">
        <v>42674</v>
      </c>
    </row>
    <row r="100691" spans="1:12" x14ac:dyDescent="0.3">
      <c r="A100691" s="1" t="s">
        <v>165</v>
      </c>
      <c r="B100691">
        <v>0</v>
      </c>
      <c r="C100691">
        <v>2016</v>
      </c>
      <c r="D100691" s="1" t="s">
        <v>74</v>
      </c>
      <c r="E100691">
        <v>3</v>
      </c>
      <c r="F100691">
        <v>0</v>
      </c>
      <c r="G100691">
        <v>0</v>
      </c>
      <c r="H100691" s="1" t="s">
        <v>37</v>
      </c>
      <c r="I100691" s="1" t="s">
        <v>20</v>
      </c>
      <c r="J100691" s="1" t="s">
        <v>20</v>
      </c>
      <c r="K100691" s="1" t="s">
        <v>16</v>
      </c>
      <c r="L100691" s="2">
        <v>42674</v>
      </c>
    </row>
    <row r="100692" spans="1:12" x14ac:dyDescent="0.3">
      <c r="A100692" s="1" t="s">
        <v>165</v>
      </c>
      <c r="B100692">
        <v>0</v>
      </c>
      <c r="C100692">
        <v>2016</v>
      </c>
      <c r="D100692" s="1" t="s">
        <v>74</v>
      </c>
      <c r="E100692">
        <v>2</v>
      </c>
      <c r="F100692">
        <v>1</v>
      </c>
      <c r="G100692">
        <v>0</v>
      </c>
      <c r="H100692" s="1" t="s">
        <v>17</v>
      </c>
      <c r="I100692" s="1" t="s">
        <v>18</v>
      </c>
      <c r="J100692" s="1" t="s">
        <v>20</v>
      </c>
      <c r="K100692" s="1" t="s">
        <v>16</v>
      </c>
      <c r="L100692" s="2">
        <v>42674</v>
      </c>
    </row>
    <row r="100693" spans="1:12" x14ac:dyDescent="0.3">
      <c r="A100693" s="1" t="s">
        <v>165</v>
      </c>
      <c r="B100693">
        <v>0</v>
      </c>
      <c r="C100693">
        <v>2016</v>
      </c>
      <c r="D100693" s="1" t="s">
        <v>74</v>
      </c>
      <c r="E100693">
        <v>2</v>
      </c>
      <c r="F100693">
        <v>0</v>
      </c>
      <c r="G100693">
        <v>0</v>
      </c>
      <c r="H100693" s="1" t="s">
        <v>26</v>
      </c>
      <c r="I100693" s="1" t="s">
        <v>21</v>
      </c>
      <c r="J100693" s="1" t="s">
        <v>21</v>
      </c>
      <c r="K100693" s="1" t="s">
        <v>16</v>
      </c>
      <c r="L100693" s="2">
        <v>42674</v>
      </c>
    </row>
    <row r="100694" spans="1:12" x14ac:dyDescent="0.3">
      <c r="A100694" s="1" t="s">
        <v>165</v>
      </c>
      <c r="B100694">
        <v>0</v>
      </c>
      <c r="C100694">
        <v>2016</v>
      </c>
      <c r="D100694" s="1" t="s">
        <v>74</v>
      </c>
      <c r="E100694">
        <v>2</v>
      </c>
      <c r="F100694">
        <v>0</v>
      </c>
      <c r="G100694">
        <v>0</v>
      </c>
      <c r="H100694" s="1" t="s">
        <v>23</v>
      </c>
      <c r="I100694" s="1" t="s">
        <v>18</v>
      </c>
      <c r="J100694" s="1" t="s">
        <v>18</v>
      </c>
      <c r="K100694" s="1" t="s">
        <v>16</v>
      </c>
      <c r="L100694" s="2">
        <v>42674</v>
      </c>
    </row>
    <row r="100695" spans="1:12" x14ac:dyDescent="0.3">
      <c r="A100695" s="1" t="s">
        <v>165</v>
      </c>
      <c r="B100695">
        <v>0</v>
      </c>
      <c r="C100695">
        <v>2016</v>
      </c>
      <c r="D100695" s="1" t="s">
        <v>74</v>
      </c>
      <c r="E100695">
        <v>2</v>
      </c>
      <c r="F100695">
        <v>0</v>
      </c>
      <c r="G100695">
        <v>0</v>
      </c>
      <c r="H100695" s="1" t="s">
        <v>23</v>
      </c>
      <c r="I100695" s="1" t="s">
        <v>18</v>
      </c>
      <c r="J100695" s="1" t="s">
        <v>18</v>
      </c>
      <c r="K100695" s="1" t="s">
        <v>16</v>
      </c>
      <c r="L100695" s="2">
        <v>42674</v>
      </c>
    </row>
    <row r="100696" spans="1:12" x14ac:dyDescent="0.3">
      <c r="A100696" s="1" t="s">
        <v>165</v>
      </c>
      <c r="B100696">
        <v>0</v>
      </c>
      <c r="C100696">
        <v>2016</v>
      </c>
      <c r="D100696" s="1" t="s">
        <v>74</v>
      </c>
      <c r="E100696">
        <v>2</v>
      </c>
      <c r="F100696">
        <v>0</v>
      </c>
      <c r="G100696">
        <v>0</v>
      </c>
      <c r="H100696" s="1" t="s">
        <v>23</v>
      </c>
      <c r="I100696" s="1" t="s">
        <v>20</v>
      </c>
      <c r="J100696" s="1" t="s">
        <v>20</v>
      </c>
      <c r="K100696" s="1" t="s">
        <v>16</v>
      </c>
      <c r="L100696" s="2">
        <v>42674</v>
      </c>
    </row>
    <row r="100697" spans="1:12" x14ac:dyDescent="0.3">
      <c r="A100697" s="1" t="s">
        <v>165</v>
      </c>
      <c r="B100697">
        <v>0</v>
      </c>
      <c r="C100697">
        <v>2016</v>
      </c>
      <c r="D100697" s="1" t="s">
        <v>74</v>
      </c>
      <c r="E100697">
        <v>2</v>
      </c>
      <c r="F100697">
        <v>2</v>
      </c>
      <c r="G100697">
        <v>0</v>
      </c>
      <c r="H100697" s="1" t="s">
        <v>84</v>
      </c>
      <c r="I100697" s="1" t="s">
        <v>27</v>
      </c>
      <c r="J100697" s="1" t="s">
        <v>27</v>
      </c>
      <c r="K100697" s="1" t="s">
        <v>16</v>
      </c>
      <c r="L100697" s="2">
        <v>42674</v>
      </c>
    </row>
    <row r="100698" spans="1:12" x14ac:dyDescent="0.3">
      <c r="A100698" s="1" t="s">
        <v>165</v>
      </c>
      <c r="B100698">
        <v>0</v>
      </c>
      <c r="C100698">
        <v>2016</v>
      </c>
      <c r="D100698" s="1" t="s">
        <v>74</v>
      </c>
      <c r="E100698">
        <v>2</v>
      </c>
      <c r="F100698">
        <v>1</v>
      </c>
      <c r="G100698">
        <v>0</v>
      </c>
      <c r="H100698" s="1" t="s">
        <v>26</v>
      </c>
      <c r="I100698" s="1" t="s">
        <v>18</v>
      </c>
      <c r="J100698" s="1" t="s">
        <v>20</v>
      </c>
      <c r="K100698" s="1" t="s">
        <v>16</v>
      </c>
      <c r="L100698" s="2">
        <v>42674</v>
      </c>
    </row>
    <row r="100699" spans="1:12" x14ac:dyDescent="0.3">
      <c r="A100699" s="1" t="s">
        <v>165</v>
      </c>
      <c r="B100699">
        <v>0</v>
      </c>
      <c r="C100699">
        <v>2016</v>
      </c>
      <c r="D100699" s="1" t="s">
        <v>74</v>
      </c>
      <c r="E100699">
        <v>2</v>
      </c>
      <c r="F100699">
        <v>0</v>
      </c>
      <c r="G100699">
        <v>0</v>
      </c>
      <c r="H100699" s="1" t="s">
        <v>26</v>
      </c>
      <c r="I100699" s="1" t="s">
        <v>18</v>
      </c>
      <c r="J100699" s="1" t="s">
        <v>18</v>
      </c>
      <c r="K100699" s="1" t="s">
        <v>16</v>
      </c>
      <c r="L100699" s="2">
        <v>42674</v>
      </c>
    </row>
    <row r="100700" spans="1:12" x14ac:dyDescent="0.3">
      <c r="A100700" s="1" t="s">
        <v>165</v>
      </c>
      <c r="B100700">
        <v>0</v>
      </c>
      <c r="C100700">
        <v>2016</v>
      </c>
      <c r="D100700" s="1" t="s">
        <v>74</v>
      </c>
      <c r="E100700">
        <v>2</v>
      </c>
      <c r="F100700">
        <v>0</v>
      </c>
      <c r="G100700">
        <v>0</v>
      </c>
      <c r="H100700" s="1" t="s">
        <v>45</v>
      </c>
      <c r="I100700" s="1" t="s">
        <v>18</v>
      </c>
      <c r="J100700" s="1" t="s">
        <v>18</v>
      </c>
      <c r="K100700" s="1" t="s">
        <v>16</v>
      </c>
      <c r="L100700" s="2">
        <v>42674</v>
      </c>
    </row>
    <row r="100701" spans="1:12" x14ac:dyDescent="0.3">
      <c r="A100701" s="1" t="s">
        <v>165</v>
      </c>
      <c r="B100701">
        <v>0</v>
      </c>
      <c r="C100701">
        <v>2016</v>
      </c>
      <c r="D100701" s="1" t="s">
        <v>74</v>
      </c>
      <c r="E100701">
        <v>2</v>
      </c>
      <c r="F100701">
        <v>0</v>
      </c>
      <c r="G100701">
        <v>0</v>
      </c>
      <c r="H100701" s="1" t="s">
        <v>45</v>
      </c>
      <c r="I100701" s="1" t="s">
        <v>18</v>
      </c>
      <c r="J100701" s="1" t="s">
        <v>18</v>
      </c>
      <c r="K100701" s="1" t="s">
        <v>16</v>
      </c>
      <c r="L100701" s="2">
        <v>42674</v>
      </c>
    </row>
    <row r="100702" spans="1:12" x14ac:dyDescent="0.3">
      <c r="A100702" s="1" t="s">
        <v>165</v>
      </c>
      <c r="B100702">
        <v>0</v>
      </c>
      <c r="C100702">
        <v>2016</v>
      </c>
      <c r="D100702" s="1" t="s">
        <v>74</v>
      </c>
      <c r="E100702">
        <v>2</v>
      </c>
      <c r="F100702">
        <v>0</v>
      </c>
      <c r="G100702">
        <v>0</v>
      </c>
      <c r="H100702" s="1" t="s">
        <v>45</v>
      </c>
      <c r="I100702" s="1" t="s">
        <v>18</v>
      </c>
      <c r="J100702" s="1" t="s">
        <v>18</v>
      </c>
      <c r="K100702" s="1" t="s">
        <v>16</v>
      </c>
      <c r="L100702" s="2">
        <v>42674</v>
      </c>
    </row>
    <row r="100703" spans="1:12" x14ac:dyDescent="0.3">
      <c r="A100703" s="1" t="s">
        <v>165</v>
      </c>
      <c r="B100703">
        <v>0</v>
      </c>
      <c r="C100703">
        <v>2016</v>
      </c>
      <c r="D100703" s="1" t="s">
        <v>74</v>
      </c>
      <c r="E100703">
        <v>1</v>
      </c>
      <c r="F100703">
        <v>0</v>
      </c>
      <c r="G100703">
        <v>0</v>
      </c>
      <c r="H100703" s="1" t="s">
        <v>47</v>
      </c>
      <c r="I100703" s="1" t="s">
        <v>18</v>
      </c>
      <c r="J100703" s="1" t="s">
        <v>166</v>
      </c>
      <c r="K100703" s="1" t="s">
        <v>16</v>
      </c>
      <c r="L100703" s="2">
        <v>42674</v>
      </c>
    </row>
    <row r="100704" spans="1:12" x14ac:dyDescent="0.3">
      <c r="A100704" s="1" t="s">
        <v>165</v>
      </c>
      <c r="B100704">
        <v>0</v>
      </c>
      <c r="C100704">
        <v>2016</v>
      </c>
      <c r="D100704" s="1" t="s">
        <v>74</v>
      </c>
      <c r="E100704">
        <v>1</v>
      </c>
      <c r="F100704">
        <v>0</v>
      </c>
      <c r="G100704">
        <v>0</v>
      </c>
      <c r="H100704" s="1" t="s">
        <v>23</v>
      </c>
      <c r="I100704" s="1" t="s">
        <v>20</v>
      </c>
      <c r="J100704" s="1" t="s">
        <v>20</v>
      </c>
      <c r="K100704" s="1" t="s">
        <v>16</v>
      </c>
      <c r="L100704" s="2">
        <v>42674</v>
      </c>
    </row>
    <row r="100705" spans="1:12" x14ac:dyDescent="0.3">
      <c r="A100705" s="1" t="s">
        <v>165</v>
      </c>
      <c r="B100705">
        <v>0</v>
      </c>
      <c r="C100705">
        <v>2017</v>
      </c>
      <c r="D100705" s="1" t="s">
        <v>92</v>
      </c>
      <c r="E100705">
        <v>1</v>
      </c>
      <c r="F100705">
        <v>0</v>
      </c>
      <c r="G100705">
        <v>0</v>
      </c>
      <c r="H100705" s="1" t="s">
        <v>23</v>
      </c>
      <c r="I100705" s="1" t="s">
        <v>18</v>
      </c>
      <c r="J100705" s="1" t="s">
        <v>18</v>
      </c>
      <c r="K100705" s="1" t="s">
        <v>16</v>
      </c>
      <c r="L100705" s="2">
        <v>42809</v>
      </c>
    </row>
    <row r="100706" spans="1:12" x14ac:dyDescent="0.3">
      <c r="A100706" s="1" t="s">
        <v>165</v>
      </c>
      <c r="B100706">
        <v>0</v>
      </c>
      <c r="C100706">
        <v>2017</v>
      </c>
      <c r="D100706" s="1" t="s">
        <v>98</v>
      </c>
      <c r="E100706">
        <v>1</v>
      </c>
      <c r="F100706">
        <v>0</v>
      </c>
      <c r="G100706">
        <v>0</v>
      </c>
      <c r="H100706" s="1" t="s">
        <v>14</v>
      </c>
      <c r="I100706" s="1" t="s">
        <v>18</v>
      </c>
      <c r="J100706" s="1" t="s">
        <v>18</v>
      </c>
      <c r="K100706" s="1" t="s">
        <v>16</v>
      </c>
      <c r="L100706" s="2">
        <v>42900</v>
      </c>
    </row>
    <row r="100707" spans="1:12" x14ac:dyDescent="0.3">
      <c r="A100707" s="1" t="s">
        <v>165</v>
      </c>
      <c r="B100707">
        <v>0</v>
      </c>
      <c r="C100707">
        <v>2016</v>
      </c>
      <c r="D100707" s="1" t="s">
        <v>74</v>
      </c>
      <c r="E100707">
        <v>2</v>
      </c>
      <c r="F100707">
        <v>0</v>
      </c>
      <c r="G100707">
        <v>0</v>
      </c>
      <c r="H100707" s="1" t="s">
        <v>26</v>
      </c>
      <c r="I100707" s="1" t="s">
        <v>18</v>
      </c>
      <c r="J100707" s="1" t="s">
        <v>18</v>
      </c>
      <c r="K100707" s="1" t="s">
        <v>16</v>
      </c>
      <c r="L100707" s="2">
        <v>42675</v>
      </c>
    </row>
    <row r="100708" spans="1:12" x14ac:dyDescent="0.3">
      <c r="A100708" s="1" t="s">
        <v>165</v>
      </c>
      <c r="B100708">
        <v>0</v>
      </c>
      <c r="C100708">
        <v>2016</v>
      </c>
      <c r="D100708" s="1" t="s">
        <v>74</v>
      </c>
      <c r="E100708">
        <v>1</v>
      </c>
      <c r="F100708">
        <v>0</v>
      </c>
      <c r="G100708">
        <v>0</v>
      </c>
      <c r="H100708" s="1" t="s">
        <v>75</v>
      </c>
      <c r="I100708" s="1" t="s">
        <v>18</v>
      </c>
      <c r="J100708" s="1" t="s">
        <v>18</v>
      </c>
      <c r="K100708" s="1" t="s">
        <v>16</v>
      </c>
      <c r="L100708" s="2">
        <v>42675</v>
      </c>
    </row>
    <row r="100709" spans="1:12" x14ac:dyDescent="0.3">
      <c r="A100709" s="1" t="s">
        <v>165</v>
      </c>
      <c r="B100709">
        <v>0</v>
      </c>
      <c r="C100709">
        <v>2016</v>
      </c>
      <c r="D100709" s="1" t="s">
        <v>74</v>
      </c>
      <c r="E100709">
        <v>2</v>
      </c>
      <c r="F100709">
        <v>0</v>
      </c>
      <c r="G100709">
        <v>0</v>
      </c>
      <c r="H100709" s="1" t="s">
        <v>37</v>
      </c>
      <c r="I100709" s="1" t="s">
        <v>20</v>
      </c>
      <c r="J100709" s="1" t="s">
        <v>20</v>
      </c>
      <c r="K100709" s="1" t="s">
        <v>16</v>
      </c>
      <c r="L100709" s="2">
        <v>42675</v>
      </c>
    </row>
    <row r="100710" spans="1:12" x14ac:dyDescent="0.3">
      <c r="A100710" s="1" t="s">
        <v>165</v>
      </c>
      <c r="B100710">
        <v>0</v>
      </c>
      <c r="C100710">
        <v>2016</v>
      </c>
      <c r="D100710" s="1" t="s">
        <v>74</v>
      </c>
      <c r="E100710">
        <v>2</v>
      </c>
      <c r="F100710">
        <v>0</v>
      </c>
      <c r="G100710">
        <v>0</v>
      </c>
      <c r="H100710" s="1" t="s">
        <v>37</v>
      </c>
      <c r="I100710" s="1" t="s">
        <v>18</v>
      </c>
      <c r="J100710" s="1" t="s">
        <v>18</v>
      </c>
      <c r="K100710" s="1" t="s">
        <v>16</v>
      </c>
      <c r="L100710" s="2">
        <v>42675</v>
      </c>
    </row>
    <row r="100711" spans="1:12" x14ac:dyDescent="0.3">
      <c r="A100711" s="1" t="s">
        <v>165</v>
      </c>
      <c r="B100711">
        <v>0</v>
      </c>
      <c r="C100711">
        <v>2016</v>
      </c>
      <c r="D100711" s="1" t="s">
        <v>74</v>
      </c>
      <c r="E100711">
        <v>2</v>
      </c>
      <c r="F100711">
        <v>0</v>
      </c>
      <c r="G100711">
        <v>0</v>
      </c>
      <c r="H100711" s="1" t="s">
        <v>141</v>
      </c>
      <c r="I100711" s="1" t="s">
        <v>18</v>
      </c>
      <c r="J100711" s="1" t="s">
        <v>21</v>
      </c>
      <c r="K100711" s="1" t="s">
        <v>16</v>
      </c>
      <c r="L100711" s="2">
        <v>42675</v>
      </c>
    </row>
    <row r="100712" spans="1:12" x14ac:dyDescent="0.3">
      <c r="A100712" s="1" t="s">
        <v>165</v>
      </c>
      <c r="B100712">
        <v>0</v>
      </c>
      <c r="C100712">
        <v>2016</v>
      </c>
      <c r="D100712" s="1" t="s">
        <v>74</v>
      </c>
      <c r="E100712">
        <v>1</v>
      </c>
      <c r="F100712">
        <v>0</v>
      </c>
      <c r="G100712">
        <v>0</v>
      </c>
      <c r="H100712" s="1" t="s">
        <v>37</v>
      </c>
      <c r="I100712" s="1" t="s">
        <v>20</v>
      </c>
      <c r="J100712" s="1" t="s">
        <v>20</v>
      </c>
      <c r="K100712" s="1" t="s">
        <v>16</v>
      </c>
      <c r="L100712" s="2">
        <v>42675</v>
      </c>
    </row>
    <row r="100713" spans="1:12" x14ac:dyDescent="0.3">
      <c r="A100713" s="1" t="s">
        <v>165</v>
      </c>
      <c r="B100713">
        <v>0</v>
      </c>
      <c r="C100713">
        <v>2016</v>
      </c>
      <c r="D100713" s="1" t="s">
        <v>74</v>
      </c>
      <c r="E100713">
        <v>2</v>
      </c>
      <c r="F100713">
        <v>0</v>
      </c>
      <c r="G100713">
        <v>0</v>
      </c>
      <c r="H100713" s="1" t="s">
        <v>37</v>
      </c>
      <c r="I100713" s="1" t="s">
        <v>20</v>
      </c>
      <c r="J100713" s="1" t="s">
        <v>20</v>
      </c>
      <c r="K100713" s="1" t="s">
        <v>16</v>
      </c>
      <c r="L100713" s="2">
        <v>42675</v>
      </c>
    </row>
    <row r="100714" spans="1:12" x14ac:dyDescent="0.3">
      <c r="A100714" s="1" t="s">
        <v>165</v>
      </c>
      <c r="B100714">
        <v>0</v>
      </c>
      <c r="C100714">
        <v>2016</v>
      </c>
      <c r="D100714" s="1" t="s">
        <v>74</v>
      </c>
      <c r="E100714">
        <v>2</v>
      </c>
      <c r="F100714">
        <v>0</v>
      </c>
      <c r="G100714">
        <v>0</v>
      </c>
      <c r="H100714" s="1" t="s">
        <v>26</v>
      </c>
      <c r="I100714" s="1" t="s">
        <v>18</v>
      </c>
      <c r="J100714" s="1" t="s">
        <v>18</v>
      </c>
      <c r="K100714" s="1" t="s">
        <v>16</v>
      </c>
      <c r="L100714" s="2">
        <v>42675</v>
      </c>
    </row>
    <row r="100715" spans="1:12" x14ac:dyDescent="0.3">
      <c r="A100715" s="1" t="s">
        <v>165</v>
      </c>
      <c r="B100715">
        <v>0</v>
      </c>
      <c r="C100715">
        <v>2016</v>
      </c>
      <c r="D100715" s="1" t="s">
        <v>74</v>
      </c>
      <c r="E100715">
        <v>2</v>
      </c>
      <c r="F100715">
        <v>0</v>
      </c>
      <c r="G100715">
        <v>0</v>
      </c>
      <c r="H100715" s="1" t="s">
        <v>37</v>
      </c>
      <c r="I100715" s="1" t="s">
        <v>18</v>
      </c>
      <c r="J100715" s="1" t="s">
        <v>18</v>
      </c>
      <c r="K100715" s="1" t="s">
        <v>16</v>
      </c>
      <c r="L100715" s="2">
        <v>42675</v>
      </c>
    </row>
    <row r="100716" spans="1:12" x14ac:dyDescent="0.3">
      <c r="A100716" s="1" t="s">
        <v>165</v>
      </c>
      <c r="B100716">
        <v>0</v>
      </c>
      <c r="C100716">
        <v>2016</v>
      </c>
      <c r="D100716" s="1" t="s">
        <v>74</v>
      </c>
      <c r="E100716">
        <v>1</v>
      </c>
      <c r="F100716">
        <v>0</v>
      </c>
      <c r="G100716">
        <v>0</v>
      </c>
      <c r="H100716" s="1" t="s">
        <v>31</v>
      </c>
      <c r="I100716" s="1" t="s">
        <v>18</v>
      </c>
      <c r="J100716" s="1" t="s">
        <v>18</v>
      </c>
      <c r="K100716" s="1" t="s">
        <v>16</v>
      </c>
      <c r="L100716" s="2">
        <v>42675</v>
      </c>
    </row>
    <row r="100717" spans="1:12" x14ac:dyDescent="0.3">
      <c r="A100717" s="1" t="s">
        <v>165</v>
      </c>
      <c r="B100717">
        <v>0</v>
      </c>
      <c r="C100717">
        <v>2016</v>
      </c>
      <c r="D100717" s="1" t="s">
        <v>74</v>
      </c>
      <c r="E100717">
        <v>1</v>
      </c>
      <c r="F100717">
        <v>0</v>
      </c>
      <c r="G100717">
        <v>0</v>
      </c>
      <c r="H100717" s="1" t="s">
        <v>31</v>
      </c>
      <c r="I100717" s="1" t="s">
        <v>18</v>
      </c>
      <c r="J100717" s="1" t="s">
        <v>18</v>
      </c>
      <c r="K100717" s="1" t="s">
        <v>16</v>
      </c>
      <c r="L100717" s="2">
        <v>42675</v>
      </c>
    </row>
    <row r="100718" spans="1:12" x14ac:dyDescent="0.3">
      <c r="A100718" s="1" t="s">
        <v>165</v>
      </c>
      <c r="B100718">
        <v>0</v>
      </c>
      <c r="C100718">
        <v>2016</v>
      </c>
      <c r="D100718" s="1" t="s">
        <v>74</v>
      </c>
      <c r="E100718">
        <v>2</v>
      </c>
      <c r="F100718">
        <v>0</v>
      </c>
      <c r="G100718">
        <v>0</v>
      </c>
      <c r="H100718" s="1" t="s">
        <v>17</v>
      </c>
      <c r="I100718" s="1" t="s">
        <v>18</v>
      </c>
      <c r="J100718" s="1" t="s">
        <v>18</v>
      </c>
      <c r="K100718" s="1" t="s">
        <v>16</v>
      </c>
      <c r="L100718" s="2">
        <v>42675</v>
      </c>
    </row>
    <row r="100719" spans="1:12" x14ac:dyDescent="0.3">
      <c r="A100719" s="1" t="s">
        <v>165</v>
      </c>
      <c r="B100719">
        <v>0</v>
      </c>
      <c r="C100719">
        <v>2016</v>
      </c>
      <c r="D100719" s="1" t="s">
        <v>74</v>
      </c>
      <c r="E100719">
        <v>2</v>
      </c>
      <c r="F100719">
        <v>0</v>
      </c>
      <c r="G100719">
        <v>0</v>
      </c>
      <c r="H100719" s="1" t="s">
        <v>23</v>
      </c>
      <c r="I100719" s="1" t="s">
        <v>18</v>
      </c>
      <c r="J100719" s="1" t="s">
        <v>18</v>
      </c>
      <c r="K100719" s="1" t="s">
        <v>16</v>
      </c>
      <c r="L100719" s="2">
        <v>42675</v>
      </c>
    </row>
    <row r="100720" spans="1:12" x14ac:dyDescent="0.3">
      <c r="A100720" s="1" t="s">
        <v>165</v>
      </c>
      <c r="B100720">
        <v>0</v>
      </c>
      <c r="C100720">
        <v>2016</v>
      </c>
      <c r="D100720" s="1" t="s">
        <v>74</v>
      </c>
      <c r="E100720">
        <v>3</v>
      </c>
      <c r="F100720">
        <v>0</v>
      </c>
      <c r="G100720">
        <v>0</v>
      </c>
      <c r="H100720" s="1" t="s">
        <v>71</v>
      </c>
      <c r="I100720" s="1" t="s">
        <v>20</v>
      </c>
      <c r="J100720" s="1" t="s">
        <v>20</v>
      </c>
      <c r="K100720" s="1" t="s">
        <v>16</v>
      </c>
      <c r="L100720" s="2">
        <v>42675</v>
      </c>
    </row>
    <row r="100721" spans="1:12" x14ac:dyDescent="0.3">
      <c r="A100721" s="1" t="s">
        <v>165</v>
      </c>
      <c r="B100721">
        <v>0</v>
      </c>
      <c r="C100721">
        <v>2016</v>
      </c>
      <c r="D100721" s="1" t="s">
        <v>74</v>
      </c>
      <c r="E100721">
        <v>2</v>
      </c>
      <c r="F100721">
        <v>0</v>
      </c>
      <c r="G100721">
        <v>0</v>
      </c>
      <c r="H100721" s="1" t="s">
        <v>38</v>
      </c>
      <c r="I100721" s="1" t="s">
        <v>20</v>
      </c>
      <c r="J100721" s="1" t="s">
        <v>20</v>
      </c>
      <c r="K100721" s="1" t="s">
        <v>16</v>
      </c>
      <c r="L100721" s="2">
        <v>42675</v>
      </c>
    </row>
    <row r="100722" spans="1:12" x14ac:dyDescent="0.3">
      <c r="A100722" s="1" t="s">
        <v>165</v>
      </c>
      <c r="B100722">
        <v>0</v>
      </c>
      <c r="C100722">
        <v>2016</v>
      </c>
      <c r="D100722" s="1" t="s">
        <v>74</v>
      </c>
      <c r="E100722">
        <v>2</v>
      </c>
      <c r="F100722">
        <v>0</v>
      </c>
      <c r="G100722">
        <v>0</v>
      </c>
      <c r="H100722" s="1" t="s">
        <v>26</v>
      </c>
      <c r="I100722" s="1" t="s">
        <v>20</v>
      </c>
      <c r="J100722" s="1" t="s">
        <v>20</v>
      </c>
      <c r="K100722" s="1" t="s">
        <v>16</v>
      </c>
      <c r="L100722" s="2">
        <v>42675</v>
      </c>
    </row>
    <row r="100723" spans="1:12" x14ac:dyDescent="0.3">
      <c r="A100723" s="1" t="s">
        <v>165</v>
      </c>
      <c r="B100723">
        <v>0</v>
      </c>
      <c r="C100723">
        <v>2016</v>
      </c>
      <c r="D100723" s="1" t="s">
        <v>74</v>
      </c>
      <c r="E100723">
        <v>2</v>
      </c>
      <c r="F100723">
        <v>0</v>
      </c>
      <c r="G100723">
        <v>0</v>
      </c>
      <c r="H100723" s="1" t="s">
        <v>26</v>
      </c>
      <c r="I100723" s="1" t="s">
        <v>18</v>
      </c>
      <c r="J100723" s="1" t="s">
        <v>18</v>
      </c>
      <c r="K100723" s="1" t="s">
        <v>16</v>
      </c>
      <c r="L100723" s="2">
        <v>42675</v>
      </c>
    </row>
    <row r="100724" spans="1:12" x14ac:dyDescent="0.3">
      <c r="A100724" s="1" t="s">
        <v>165</v>
      </c>
      <c r="B100724">
        <v>0</v>
      </c>
      <c r="C100724">
        <v>2016</v>
      </c>
      <c r="D100724" s="1" t="s">
        <v>74</v>
      </c>
      <c r="E100724">
        <v>2</v>
      </c>
      <c r="F100724">
        <v>0</v>
      </c>
      <c r="G100724">
        <v>0</v>
      </c>
      <c r="H100724" s="1" t="s">
        <v>17</v>
      </c>
      <c r="I100724" s="1" t="s">
        <v>18</v>
      </c>
      <c r="J100724" s="1" t="s">
        <v>18</v>
      </c>
      <c r="K100724" s="1" t="s">
        <v>16</v>
      </c>
      <c r="L100724" s="2">
        <v>42675</v>
      </c>
    </row>
    <row r="100725" spans="1:12" x14ac:dyDescent="0.3">
      <c r="A100725" s="1" t="s">
        <v>165</v>
      </c>
      <c r="B100725">
        <v>0</v>
      </c>
      <c r="C100725">
        <v>2016</v>
      </c>
      <c r="D100725" s="1" t="s">
        <v>74</v>
      </c>
      <c r="E100725">
        <v>1</v>
      </c>
      <c r="F100725">
        <v>0</v>
      </c>
      <c r="G100725">
        <v>0</v>
      </c>
      <c r="H100725" s="1" t="s">
        <v>17</v>
      </c>
      <c r="I100725" s="1" t="s">
        <v>20</v>
      </c>
      <c r="J100725" s="1" t="s">
        <v>20</v>
      </c>
      <c r="K100725" s="1" t="s">
        <v>16</v>
      </c>
      <c r="L100725" s="2">
        <v>42675</v>
      </c>
    </row>
    <row r="100726" spans="1:12" x14ac:dyDescent="0.3">
      <c r="A100726" s="1" t="s">
        <v>165</v>
      </c>
      <c r="B100726">
        <v>0</v>
      </c>
      <c r="C100726">
        <v>2016</v>
      </c>
      <c r="D100726" s="1" t="s">
        <v>74</v>
      </c>
      <c r="E100726">
        <v>2</v>
      </c>
      <c r="F100726">
        <v>0</v>
      </c>
      <c r="G100726">
        <v>0</v>
      </c>
      <c r="H100726" s="1" t="s">
        <v>26</v>
      </c>
      <c r="I100726" s="1" t="s">
        <v>18</v>
      </c>
      <c r="J100726" s="1" t="s">
        <v>32</v>
      </c>
      <c r="K100726" s="1" t="s">
        <v>16</v>
      </c>
      <c r="L100726" s="2">
        <v>42675</v>
      </c>
    </row>
    <row r="100727" spans="1:12" x14ac:dyDescent="0.3">
      <c r="A100727" s="1" t="s">
        <v>165</v>
      </c>
      <c r="B100727">
        <v>0</v>
      </c>
      <c r="C100727">
        <v>2016</v>
      </c>
      <c r="D100727" s="1" t="s">
        <v>74</v>
      </c>
      <c r="E100727">
        <v>1</v>
      </c>
      <c r="F100727">
        <v>0</v>
      </c>
      <c r="G100727">
        <v>0</v>
      </c>
      <c r="H100727" s="1" t="s">
        <v>38</v>
      </c>
      <c r="I100727" s="1" t="s">
        <v>20</v>
      </c>
      <c r="J100727" s="1" t="s">
        <v>20</v>
      </c>
      <c r="K100727" s="1" t="s">
        <v>16</v>
      </c>
      <c r="L100727" s="2">
        <v>42675</v>
      </c>
    </row>
    <row r="100728" spans="1:12" x14ac:dyDescent="0.3">
      <c r="A100728" s="1" t="s">
        <v>165</v>
      </c>
      <c r="B100728">
        <v>0</v>
      </c>
      <c r="C100728">
        <v>2016</v>
      </c>
      <c r="D100728" s="1" t="s">
        <v>74</v>
      </c>
      <c r="E100728">
        <v>1</v>
      </c>
      <c r="F100728">
        <v>0</v>
      </c>
      <c r="G100728">
        <v>0</v>
      </c>
      <c r="H100728" s="1" t="s">
        <v>38</v>
      </c>
      <c r="I100728" s="1" t="s">
        <v>20</v>
      </c>
      <c r="J100728" s="1" t="s">
        <v>21</v>
      </c>
      <c r="K100728" s="1" t="s">
        <v>16</v>
      </c>
      <c r="L100728" s="2">
        <v>42675</v>
      </c>
    </row>
    <row r="100729" spans="1:12" x14ac:dyDescent="0.3">
      <c r="A100729" s="1" t="s">
        <v>165</v>
      </c>
      <c r="B100729">
        <v>0</v>
      </c>
      <c r="C100729">
        <v>2017</v>
      </c>
      <c r="D100729" s="1" t="s">
        <v>88</v>
      </c>
      <c r="E100729">
        <v>1</v>
      </c>
      <c r="F100729">
        <v>0</v>
      </c>
      <c r="G100729">
        <v>0</v>
      </c>
      <c r="H100729" s="1" t="s">
        <v>38</v>
      </c>
      <c r="I100729" s="1" t="s">
        <v>20</v>
      </c>
      <c r="J100729" s="1" t="s">
        <v>20</v>
      </c>
      <c r="K100729" s="1" t="s">
        <v>16</v>
      </c>
      <c r="L100729" s="2">
        <v>42754</v>
      </c>
    </row>
    <row r="100730" spans="1:12" x14ac:dyDescent="0.3">
      <c r="A100730" s="1" t="s">
        <v>165</v>
      </c>
      <c r="B100730">
        <v>0</v>
      </c>
      <c r="C100730">
        <v>2016</v>
      </c>
      <c r="D100730" s="1" t="s">
        <v>74</v>
      </c>
      <c r="E100730">
        <v>2</v>
      </c>
      <c r="F100730">
        <v>1</v>
      </c>
      <c r="G100730">
        <v>0</v>
      </c>
      <c r="H100730" s="1" t="s">
        <v>23</v>
      </c>
      <c r="I100730" s="1" t="s">
        <v>24</v>
      </c>
      <c r="J100730" s="1" t="s">
        <v>24</v>
      </c>
      <c r="K100730" s="1" t="s">
        <v>16</v>
      </c>
      <c r="L100730" s="2">
        <v>42675</v>
      </c>
    </row>
    <row r="100731" spans="1:12" x14ac:dyDescent="0.3">
      <c r="A100731" s="1" t="s">
        <v>165</v>
      </c>
      <c r="B100731">
        <v>0</v>
      </c>
      <c r="C100731">
        <v>2016</v>
      </c>
      <c r="D100731" s="1" t="s">
        <v>74</v>
      </c>
      <c r="E100731">
        <v>2</v>
      </c>
      <c r="F100731">
        <v>0</v>
      </c>
      <c r="G100731">
        <v>0</v>
      </c>
      <c r="H100731" s="1" t="s">
        <v>23</v>
      </c>
      <c r="I100731" s="1" t="s">
        <v>18</v>
      </c>
      <c r="J100731" s="1" t="s">
        <v>18</v>
      </c>
      <c r="K100731" s="1" t="s">
        <v>16</v>
      </c>
      <c r="L100731" s="2">
        <v>42675</v>
      </c>
    </row>
    <row r="100732" spans="1:12" x14ac:dyDescent="0.3">
      <c r="A100732" s="1" t="s">
        <v>165</v>
      </c>
      <c r="B100732">
        <v>0</v>
      </c>
      <c r="C100732">
        <v>2016</v>
      </c>
      <c r="D100732" s="1" t="s">
        <v>74</v>
      </c>
      <c r="E100732">
        <v>2</v>
      </c>
      <c r="F100732">
        <v>2</v>
      </c>
      <c r="G100732">
        <v>0</v>
      </c>
      <c r="H100732" s="1" t="s">
        <v>23</v>
      </c>
      <c r="I100732" s="1" t="s">
        <v>21</v>
      </c>
      <c r="J100732" s="1" t="s">
        <v>21</v>
      </c>
      <c r="K100732" s="1" t="s">
        <v>16</v>
      </c>
      <c r="L100732" s="2">
        <v>42675</v>
      </c>
    </row>
    <row r="100733" spans="1:12" x14ac:dyDescent="0.3">
      <c r="A100733" s="1" t="s">
        <v>165</v>
      </c>
      <c r="B100733">
        <v>0</v>
      </c>
      <c r="C100733">
        <v>2016</v>
      </c>
      <c r="D100733" s="1" t="s">
        <v>74</v>
      </c>
      <c r="E100733">
        <v>2</v>
      </c>
      <c r="F100733">
        <v>0</v>
      </c>
      <c r="G100733">
        <v>0</v>
      </c>
      <c r="H100733" s="1" t="s">
        <v>23</v>
      </c>
      <c r="I100733" s="1" t="s">
        <v>18</v>
      </c>
      <c r="J100733" s="1" t="s">
        <v>18</v>
      </c>
      <c r="K100733" s="1" t="s">
        <v>16</v>
      </c>
      <c r="L100733" s="2">
        <v>42675</v>
      </c>
    </row>
    <row r="100734" spans="1:12" x14ac:dyDescent="0.3">
      <c r="A100734" s="1" t="s">
        <v>165</v>
      </c>
      <c r="B100734">
        <v>0</v>
      </c>
      <c r="C100734">
        <v>2016</v>
      </c>
      <c r="D100734" s="1" t="s">
        <v>74</v>
      </c>
      <c r="E100734">
        <v>3</v>
      </c>
      <c r="F100734">
        <v>0</v>
      </c>
      <c r="G100734">
        <v>0</v>
      </c>
      <c r="H100734" s="1" t="s">
        <v>37</v>
      </c>
      <c r="I100734" s="1" t="s">
        <v>20</v>
      </c>
      <c r="J100734" s="1" t="s">
        <v>20</v>
      </c>
      <c r="K100734" s="1" t="s">
        <v>16</v>
      </c>
      <c r="L100734" s="2">
        <v>42675</v>
      </c>
    </row>
    <row r="100735" spans="1:12" x14ac:dyDescent="0.3">
      <c r="A100735" s="1" t="s">
        <v>165</v>
      </c>
      <c r="B100735">
        <v>0</v>
      </c>
      <c r="C100735">
        <v>2016</v>
      </c>
      <c r="D100735" s="1" t="s">
        <v>74</v>
      </c>
      <c r="E100735">
        <v>2</v>
      </c>
      <c r="F100735">
        <v>0</v>
      </c>
      <c r="G100735">
        <v>0</v>
      </c>
      <c r="H100735" s="1" t="s">
        <v>23</v>
      </c>
      <c r="I100735" s="1" t="s">
        <v>18</v>
      </c>
      <c r="J100735" s="1" t="s">
        <v>18</v>
      </c>
      <c r="K100735" s="1" t="s">
        <v>16</v>
      </c>
      <c r="L100735" s="2">
        <v>42675</v>
      </c>
    </row>
    <row r="100736" spans="1:12" x14ac:dyDescent="0.3">
      <c r="A100736" s="1" t="s">
        <v>165</v>
      </c>
      <c r="B100736">
        <v>0</v>
      </c>
      <c r="C100736">
        <v>2016</v>
      </c>
      <c r="D100736" s="1" t="s">
        <v>74</v>
      </c>
      <c r="E100736">
        <v>3</v>
      </c>
      <c r="F100736">
        <v>0</v>
      </c>
      <c r="G100736">
        <v>0</v>
      </c>
      <c r="H100736" s="1" t="s">
        <v>37</v>
      </c>
      <c r="I100736" s="1" t="s">
        <v>20</v>
      </c>
      <c r="J100736" s="1" t="s">
        <v>20</v>
      </c>
      <c r="K100736" s="1" t="s">
        <v>16</v>
      </c>
      <c r="L100736" s="2">
        <v>42675</v>
      </c>
    </row>
    <row r="100737" spans="1:12" x14ac:dyDescent="0.3">
      <c r="A100737" s="1" t="s">
        <v>165</v>
      </c>
      <c r="B100737">
        <v>0</v>
      </c>
      <c r="C100737">
        <v>2016</v>
      </c>
      <c r="D100737" s="1" t="s">
        <v>74</v>
      </c>
      <c r="E100737">
        <v>2</v>
      </c>
      <c r="F100737">
        <v>2</v>
      </c>
      <c r="G100737">
        <v>0</v>
      </c>
      <c r="H100737" s="1" t="s">
        <v>14</v>
      </c>
      <c r="I100737" s="1" t="s">
        <v>27</v>
      </c>
      <c r="J100737" s="1" t="s">
        <v>27</v>
      </c>
      <c r="K100737" s="1" t="s">
        <v>16</v>
      </c>
      <c r="L100737" s="2">
        <v>42675</v>
      </c>
    </row>
    <row r="100738" spans="1:12" x14ac:dyDescent="0.3">
      <c r="A100738" s="1" t="s">
        <v>165</v>
      </c>
      <c r="B100738">
        <v>0</v>
      </c>
      <c r="C100738">
        <v>2016</v>
      </c>
      <c r="D100738" s="1" t="s">
        <v>74</v>
      </c>
      <c r="E100738">
        <v>2</v>
      </c>
      <c r="F100738">
        <v>0</v>
      </c>
      <c r="G100738">
        <v>0</v>
      </c>
      <c r="H100738" s="1" t="s">
        <v>23</v>
      </c>
      <c r="I100738" s="1" t="s">
        <v>18</v>
      </c>
      <c r="J100738" s="1" t="s">
        <v>18</v>
      </c>
      <c r="K100738" s="1" t="s">
        <v>16</v>
      </c>
      <c r="L100738" s="2">
        <v>42675</v>
      </c>
    </row>
    <row r="100739" spans="1:12" x14ac:dyDescent="0.3">
      <c r="A100739" s="1" t="s">
        <v>165</v>
      </c>
      <c r="B100739">
        <v>0</v>
      </c>
      <c r="C100739">
        <v>2016</v>
      </c>
      <c r="D100739" s="1" t="s">
        <v>74</v>
      </c>
      <c r="E100739">
        <v>2</v>
      </c>
      <c r="F100739">
        <v>0</v>
      </c>
      <c r="G100739">
        <v>0</v>
      </c>
      <c r="H100739" s="1" t="s">
        <v>71</v>
      </c>
      <c r="I100739" s="1" t="s">
        <v>18</v>
      </c>
      <c r="J100739" s="1" t="s">
        <v>18</v>
      </c>
      <c r="K100739" s="1" t="s">
        <v>16</v>
      </c>
      <c r="L100739" s="2">
        <v>42675</v>
      </c>
    </row>
    <row r="100740" spans="1:12" x14ac:dyDescent="0.3">
      <c r="A100740" s="1" t="s">
        <v>165</v>
      </c>
      <c r="B100740">
        <v>0</v>
      </c>
      <c r="C100740">
        <v>2016</v>
      </c>
      <c r="D100740" s="1" t="s">
        <v>74</v>
      </c>
      <c r="E100740">
        <v>2</v>
      </c>
      <c r="F100740">
        <v>0</v>
      </c>
      <c r="G100740">
        <v>0</v>
      </c>
      <c r="H100740" s="1" t="s">
        <v>26</v>
      </c>
      <c r="I100740" s="1" t="s">
        <v>20</v>
      </c>
      <c r="J100740" s="1" t="s">
        <v>20</v>
      </c>
      <c r="K100740" s="1" t="s">
        <v>16</v>
      </c>
      <c r="L100740" s="2">
        <v>42675</v>
      </c>
    </row>
    <row r="100741" spans="1:12" x14ac:dyDescent="0.3">
      <c r="A100741" s="1" t="s">
        <v>165</v>
      </c>
      <c r="B100741">
        <v>0</v>
      </c>
      <c r="C100741">
        <v>2016</v>
      </c>
      <c r="D100741" s="1" t="s">
        <v>74</v>
      </c>
      <c r="E100741">
        <v>2</v>
      </c>
      <c r="F100741">
        <v>2</v>
      </c>
      <c r="G100741">
        <v>0</v>
      </c>
      <c r="H100741" s="1" t="s">
        <v>26</v>
      </c>
      <c r="I100741" s="1" t="s">
        <v>27</v>
      </c>
      <c r="J100741" s="1" t="s">
        <v>27</v>
      </c>
      <c r="K100741" s="1" t="s">
        <v>16</v>
      </c>
      <c r="L100741" s="2">
        <v>42675</v>
      </c>
    </row>
    <row r="100742" spans="1:12" x14ac:dyDescent="0.3">
      <c r="A100742" s="1" t="s">
        <v>165</v>
      </c>
      <c r="B100742">
        <v>0</v>
      </c>
      <c r="C100742">
        <v>2016</v>
      </c>
      <c r="D100742" s="1" t="s">
        <v>74</v>
      </c>
      <c r="E100742">
        <v>2</v>
      </c>
      <c r="F100742">
        <v>0</v>
      </c>
      <c r="G100742">
        <v>0</v>
      </c>
      <c r="H100742" s="1" t="s">
        <v>51</v>
      </c>
      <c r="I100742" s="1" t="s">
        <v>18</v>
      </c>
      <c r="J100742" s="1" t="s">
        <v>18</v>
      </c>
      <c r="K100742" s="1" t="s">
        <v>16</v>
      </c>
      <c r="L100742" s="2">
        <v>42675</v>
      </c>
    </row>
    <row r="100743" spans="1:12" x14ac:dyDescent="0.3">
      <c r="A100743" s="1" t="s">
        <v>165</v>
      </c>
      <c r="B100743">
        <v>0</v>
      </c>
      <c r="C100743">
        <v>2016</v>
      </c>
      <c r="D100743" s="1" t="s">
        <v>74</v>
      </c>
      <c r="E100743">
        <v>2</v>
      </c>
      <c r="F100743">
        <v>0</v>
      </c>
      <c r="G100743">
        <v>0</v>
      </c>
      <c r="H100743" s="1" t="s">
        <v>37</v>
      </c>
      <c r="I100743" s="1" t="s">
        <v>18</v>
      </c>
      <c r="J100743" s="1" t="s">
        <v>18</v>
      </c>
      <c r="K100743" s="1" t="s">
        <v>16</v>
      </c>
      <c r="L100743" s="2">
        <v>42675</v>
      </c>
    </row>
    <row r="100744" spans="1:12" x14ac:dyDescent="0.3">
      <c r="A100744" s="1" t="s">
        <v>165</v>
      </c>
      <c r="B100744">
        <v>0</v>
      </c>
      <c r="C100744">
        <v>2016</v>
      </c>
      <c r="D100744" s="1" t="s">
        <v>74</v>
      </c>
      <c r="E100744">
        <v>2</v>
      </c>
      <c r="F100744">
        <v>0</v>
      </c>
      <c r="G100744">
        <v>0</v>
      </c>
      <c r="H100744" s="1" t="s">
        <v>23</v>
      </c>
      <c r="I100744" s="1" t="s">
        <v>18</v>
      </c>
      <c r="J100744" s="1" t="s">
        <v>18</v>
      </c>
      <c r="K100744" s="1" t="s">
        <v>16</v>
      </c>
      <c r="L100744" s="2">
        <v>42675</v>
      </c>
    </row>
    <row r="100745" spans="1:12" x14ac:dyDescent="0.3">
      <c r="A100745" s="1" t="s">
        <v>165</v>
      </c>
      <c r="B100745">
        <v>0</v>
      </c>
      <c r="C100745">
        <v>2016</v>
      </c>
      <c r="D100745" s="1" t="s">
        <v>74</v>
      </c>
      <c r="E100745">
        <v>2</v>
      </c>
      <c r="F100745">
        <v>0</v>
      </c>
      <c r="G100745">
        <v>0</v>
      </c>
      <c r="H100745" s="1" t="s">
        <v>48</v>
      </c>
      <c r="I100745" s="1" t="s">
        <v>18</v>
      </c>
      <c r="J100745" s="1" t="s">
        <v>18</v>
      </c>
      <c r="K100745" s="1" t="s">
        <v>16</v>
      </c>
      <c r="L100745" s="2">
        <v>42675</v>
      </c>
    </row>
    <row r="100746" spans="1:12" x14ac:dyDescent="0.3">
      <c r="A100746" s="1" t="s">
        <v>165</v>
      </c>
      <c r="B100746">
        <v>0</v>
      </c>
      <c r="C100746">
        <v>2016</v>
      </c>
      <c r="D100746" s="1" t="s">
        <v>74</v>
      </c>
      <c r="E100746">
        <v>2</v>
      </c>
      <c r="F100746">
        <v>0</v>
      </c>
      <c r="G100746">
        <v>0</v>
      </c>
      <c r="H100746" s="1" t="s">
        <v>38</v>
      </c>
      <c r="I100746" s="1" t="s">
        <v>18</v>
      </c>
      <c r="J100746" s="1" t="s">
        <v>18</v>
      </c>
      <c r="K100746" s="1" t="s">
        <v>16</v>
      </c>
      <c r="L100746" s="2">
        <v>42675</v>
      </c>
    </row>
    <row r="100747" spans="1:12" x14ac:dyDescent="0.3">
      <c r="A100747" s="1" t="s">
        <v>165</v>
      </c>
      <c r="B100747">
        <v>0</v>
      </c>
      <c r="C100747">
        <v>2016</v>
      </c>
      <c r="D100747" s="1" t="s">
        <v>74</v>
      </c>
      <c r="E100747">
        <v>2</v>
      </c>
      <c r="F100747">
        <v>0</v>
      </c>
      <c r="G100747">
        <v>0</v>
      </c>
      <c r="H100747" s="1" t="s">
        <v>14</v>
      </c>
      <c r="I100747" s="1" t="s">
        <v>20</v>
      </c>
      <c r="J100747" s="1" t="s">
        <v>20</v>
      </c>
      <c r="K100747" s="1" t="s">
        <v>16</v>
      </c>
      <c r="L100747" s="2">
        <v>42675</v>
      </c>
    </row>
    <row r="100748" spans="1:12" x14ac:dyDescent="0.3">
      <c r="A100748" s="1" t="s">
        <v>165</v>
      </c>
      <c r="B100748">
        <v>0</v>
      </c>
      <c r="C100748">
        <v>2016</v>
      </c>
      <c r="D100748" s="1" t="s">
        <v>74</v>
      </c>
      <c r="E100748">
        <v>3</v>
      </c>
      <c r="F100748">
        <v>0</v>
      </c>
      <c r="G100748">
        <v>0</v>
      </c>
      <c r="H100748" s="1" t="s">
        <v>14</v>
      </c>
      <c r="I100748" s="1" t="s">
        <v>20</v>
      </c>
      <c r="J100748" s="1" t="s">
        <v>20</v>
      </c>
      <c r="K100748" s="1" t="s">
        <v>16</v>
      </c>
      <c r="L100748" s="2">
        <v>42675</v>
      </c>
    </row>
    <row r="100749" spans="1:12" x14ac:dyDescent="0.3">
      <c r="A100749" s="1" t="s">
        <v>165</v>
      </c>
      <c r="B100749">
        <v>0</v>
      </c>
      <c r="C100749">
        <v>2016</v>
      </c>
      <c r="D100749" s="1" t="s">
        <v>74</v>
      </c>
      <c r="E100749">
        <v>1</v>
      </c>
      <c r="F100749">
        <v>1</v>
      </c>
      <c r="G100749">
        <v>0</v>
      </c>
      <c r="H100749" s="1" t="s">
        <v>71</v>
      </c>
      <c r="I100749" s="1" t="s">
        <v>18</v>
      </c>
      <c r="J100749" s="1" t="s">
        <v>18</v>
      </c>
      <c r="K100749" s="1" t="s">
        <v>16</v>
      </c>
      <c r="L100749" s="2">
        <v>42675</v>
      </c>
    </row>
    <row r="100750" spans="1:12" x14ac:dyDescent="0.3">
      <c r="A100750" s="1" t="s">
        <v>165</v>
      </c>
      <c r="B100750">
        <v>0</v>
      </c>
      <c r="C100750">
        <v>2016</v>
      </c>
      <c r="D100750" s="1" t="s">
        <v>74</v>
      </c>
      <c r="E100750">
        <v>1</v>
      </c>
      <c r="F100750">
        <v>0</v>
      </c>
      <c r="G100750">
        <v>0</v>
      </c>
      <c r="H100750" s="1" t="s">
        <v>50</v>
      </c>
      <c r="I100750" s="1" t="s">
        <v>18</v>
      </c>
      <c r="J100750" s="1" t="s">
        <v>32</v>
      </c>
      <c r="K100750" s="1" t="s">
        <v>16</v>
      </c>
      <c r="L100750" s="2">
        <v>42675</v>
      </c>
    </row>
    <row r="100751" spans="1:12" x14ac:dyDescent="0.3">
      <c r="A100751" s="1" t="s">
        <v>165</v>
      </c>
      <c r="B100751">
        <v>0</v>
      </c>
      <c r="C100751">
        <v>2016</v>
      </c>
      <c r="D100751" s="1" t="s">
        <v>74</v>
      </c>
      <c r="E100751">
        <v>1</v>
      </c>
      <c r="F100751">
        <v>0</v>
      </c>
      <c r="G100751">
        <v>0</v>
      </c>
      <c r="H100751" s="1" t="s">
        <v>71</v>
      </c>
      <c r="I100751" s="1" t="s">
        <v>18</v>
      </c>
      <c r="J100751" s="1" t="s">
        <v>18</v>
      </c>
      <c r="K100751" s="1" t="s">
        <v>16</v>
      </c>
      <c r="L100751" s="2">
        <v>42675</v>
      </c>
    </row>
    <row r="100752" spans="1:12" x14ac:dyDescent="0.3">
      <c r="A100752" s="1" t="s">
        <v>165</v>
      </c>
      <c r="B100752">
        <v>0</v>
      </c>
      <c r="C100752">
        <v>2016</v>
      </c>
      <c r="D100752" s="1" t="s">
        <v>74</v>
      </c>
      <c r="E100752">
        <v>2</v>
      </c>
      <c r="F100752">
        <v>0</v>
      </c>
      <c r="G100752">
        <v>0</v>
      </c>
      <c r="H100752" s="1" t="s">
        <v>43</v>
      </c>
      <c r="I100752" s="1" t="s">
        <v>18</v>
      </c>
      <c r="J100752" s="1" t="s">
        <v>18</v>
      </c>
      <c r="K100752" s="1" t="s">
        <v>16</v>
      </c>
      <c r="L100752" s="2">
        <v>42675</v>
      </c>
    </row>
    <row r="100753" spans="1:12" x14ac:dyDescent="0.3">
      <c r="A100753" s="1" t="s">
        <v>165</v>
      </c>
      <c r="B100753">
        <v>0</v>
      </c>
      <c r="C100753">
        <v>2016</v>
      </c>
      <c r="D100753" s="1" t="s">
        <v>74</v>
      </c>
      <c r="E100753">
        <v>2</v>
      </c>
      <c r="F100753">
        <v>0</v>
      </c>
      <c r="G100753">
        <v>0</v>
      </c>
      <c r="H100753" s="1" t="s">
        <v>48</v>
      </c>
      <c r="I100753" s="1" t="s">
        <v>20</v>
      </c>
      <c r="J100753" s="1" t="s">
        <v>20</v>
      </c>
      <c r="K100753" s="1" t="s">
        <v>16</v>
      </c>
      <c r="L100753" s="2">
        <v>42675</v>
      </c>
    </row>
    <row r="100754" spans="1:12" x14ac:dyDescent="0.3">
      <c r="A100754" s="1" t="s">
        <v>165</v>
      </c>
      <c r="B100754">
        <v>0</v>
      </c>
      <c r="C100754">
        <v>2016</v>
      </c>
      <c r="D100754" s="1" t="s">
        <v>74</v>
      </c>
      <c r="E100754">
        <v>2</v>
      </c>
      <c r="F100754">
        <v>0</v>
      </c>
      <c r="G100754">
        <v>0</v>
      </c>
      <c r="H100754" s="1" t="s">
        <v>17</v>
      </c>
      <c r="I100754" s="1" t="s">
        <v>20</v>
      </c>
      <c r="J100754" s="1" t="s">
        <v>20</v>
      </c>
      <c r="K100754" s="1" t="s">
        <v>16</v>
      </c>
      <c r="L100754" s="2">
        <v>42675</v>
      </c>
    </row>
    <row r="100755" spans="1:12" x14ac:dyDescent="0.3">
      <c r="A100755" s="1" t="s">
        <v>165</v>
      </c>
      <c r="B100755">
        <v>0</v>
      </c>
      <c r="C100755">
        <v>2016</v>
      </c>
      <c r="D100755" s="1" t="s">
        <v>74</v>
      </c>
      <c r="E100755">
        <v>2</v>
      </c>
      <c r="F100755">
        <v>0</v>
      </c>
      <c r="G100755">
        <v>0</v>
      </c>
      <c r="H100755" s="1" t="s">
        <v>14</v>
      </c>
      <c r="I100755" s="1" t="s">
        <v>18</v>
      </c>
      <c r="J100755" s="1" t="s">
        <v>18</v>
      </c>
      <c r="K100755" s="1" t="s">
        <v>16</v>
      </c>
      <c r="L100755" s="2">
        <v>42675</v>
      </c>
    </row>
    <row r="100756" spans="1:12" x14ac:dyDescent="0.3">
      <c r="A100756" s="1" t="s">
        <v>165</v>
      </c>
      <c r="B100756">
        <v>0</v>
      </c>
      <c r="C100756">
        <v>2016</v>
      </c>
      <c r="D100756" s="1" t="s">
        <v>74</v>
      </c>
      <c r="E100756">
        <v>1</v>
      </c>
      <c r="F100756">
        <v>0</v>
      </c>
      <c r="G100756">
        <v>0</v>
      </c>
      <c r="H100756" s="1" t="s">
        <v>50</v>
      </c>
      <c r="I100756" s="1" t="s">
        <v>18</v>
      </c>
      <c r="J100756" s="1" t="s">
        <v>18</v>
      </c>
      <c r="K100756" s="1" t="s">
        <v>16</v>
      </c>
      <c r="L100756" s="2">
        <v>42675</v>
      </c>
    </row>
    <row r="100757" spans="1:12" x14ac:dyDescent="0.3">
      <c r="A100757" s="1" t="s">
        <v>165</v>
      </c>
      <c r="B100757">
        <v>0</v>
      </c>
      <c r="C100757">
        <v>2016</v>
      </c>
      <c r="D100757" s="1" t="s">
        <v>74</v>
      </c>
      <c r="E100757">
        <v>2</v>
      </c>
      <c r="F100757">
        <v>0</v>
      </c>
      <c r="G100757">
        <v>0</v>
      </c>
      <c r="H100757" s="1" t="s">
        <v>14</v>
      </c>
      <c r="I100757" s="1" t="s">
        <v>18</v>
      </c>
      <c r="J100757" s="1" t="s">
        <v>18</v>
      </c>
      <c r="K100757" s="1" t="s">
        <v>16</v>
      </c>
      <c r="L100757" s="2">
        <v>42675</v>
      </c>
    </row>
    <row r="100758" spans="1:12" x14ac:dyDescent="0.3">
      <c r="A100758" s="1" t="s">
        <v>165</v>
      </c>
      <c r="B100758">
        <v>0</v>
      </c>
      <c r="C100758">
        <v>2016</v>
      </c>
      <c r="D100758" s="1" t="s">
        <v>74</v>
      </c>
      <c r="E100758">
        <v>2</v>
      </c>
      <c r="F100758">
        <v>0</v>
      </c>
      <c r="G100758">
        <v>0</v>
      </c>
      <c r="H100758" s="1" t="s">
        <v>17</v>
      </c>
      <c r="I100758" s="1" t="s">
        <v>18</v>
      </c>
      <c r="J100758" s="1" t="s">
        <v>18</v>
      </c>
      <c r="K100758" s="1" t="s">
        <v>16</v>
      </c>
      <c r="L100758" s="2">
        <v>42675</v>
      </c>
    </row>
    <row r="100759" spans="1:12" x14ac:dyDescent="0.3">
      <c r="A100759" s="1" t="s">
        <v>165</v>
      </c>
      <c r="B100759">
        <v>0</v>
      </c>
      <c r="C100759">
        <v>2016</v>
      </c>
      <c r="D100759" s="1" t="s">
        <v>74</v>
      </c>
      <c r="E100759">
        <v>2</v>
      </c>
      <c r="F100759">
        <v>0</v>
      </c>
      <c r="G100759">
        <v>0</v>
      </c>
      <c r="H100759" s="1" t="s">
        <v>26</v>
      </c>
      <c r="I100759" s="1" t="s">
        <v>18</v>
      </c>
      <c r="J100759" s="1" t="s">
        <v>18</v>
      </c>
      <c r="K100759" s="1" t="s">
        <v>16</v>
      </c>
      <c r="L100759" s="2">
        <v>42675</v>
      </c>
    </row>
    <row r="100760" spans="1:12" x14ac:dyDescent="0.3">
      <c r="A100760" s="1" t="s">
        <v>165</v>
      </c>
      <c r="B100760">
        <v>0</v>
      </c>
      <c r="C100760">
        <v>2016</v>
      </c>
      <c r="D100760" s="1" t="s">
        <v>74</v>
      </c>
      <c r="E100760">
        <v>2</v>
      </c>
      <c r="F100760">
        <v>0</v>
      </c>
      <c r="G100760">
        <v>0</v>
      </c>
      <c r="H100760" s="1" t="s">
        <v>26</v>
      </c>
      <c r="I100760" s="1" t="s">
        <v>18</v>
      </c>
      <c r="J100760" s="1" t="s">
        <v>18</v>
      </c>
      <c r="K100760" s="1" t="s">
        <v>16</v>
      </c>
      <c r="L100760" s="2">
        <v>42675</v>
      </c>
    </row>
    <row r="100761" spans="1:12" x14ac:dyDescent="0.3">
      <c r="A100761" s="1" t="s">
        <v>165</v>
      </c>
      <c r="B100761">
        <v>0</v>
      </c>
      <c r="C100761">
        <v>2016</v>
      </c>
      <c r="D100761" s="1" t="s">
        <v>74</v>
      </c>
      <c r="E100761">
        <v>2</v>
      </c>
      <c r="F100761">
        <v>1</v>
      </c>
      <c r="G100761">
        <v>0</v>
      </c>
      <c r="H100761" s="1" t="s">
        <v>26</v>
      </c>
      <c r="I100761" s="1" t="s">
        <v>20</v>
      </c>
      <c r="J100761" s="1" t="s">
        <v>20</v>
      </c>
      <c r="K100761" s="1" t="s">
        <v>16</v>
      </c>
      <c r="L100761" s="2">
        <v>42675</v>
      </c>
    </row>
    <row r="100762" spans="1:12" x14ac:dyDescent="0.3">
      <c r="A100762" s="1" t="s">
        <v>165</v>
      </c>
      <c r="B100762">
        <v>0</v>
      </c>
      <c r="C100762">
        <v>2016</v>
      </c>
      <c r="D100762" s="1" t="s">
        <v>74</v>
      </c>
      <c r="E100762">
        <v>2</v>
      </c>
      <c r="F100762">
        <v>0</v>
      </c>
      <c r="G100762">
        <v>0</v>
      </c>
      <c r="H100762" s="1" t="s">
        <v>23</v>
      </c>
      <c r="I100762" s="1" t="s">
        <v>18</v>
      </c>
      <c r="J100762" s="1" t="s">
        <v>18</v>
      </c>
      <c r="K100762" s="1" t="s">
        <v>16</v>
      </c>
      <c r="L100762" s="2">
        <v>42675</v>
      </c>
    </row>
    <row r="100763" spans="1:12" x14ac:dyDescent="0.3">
      <c r="A100763" s="1" t="s">
        <v>165</v>
      </c>
      <c r="B100763">
        <v>0</v>
      </c>
      <c r="C100763">
        <v>2016</v>
      </c>
      <c r="D100763" s="1" t="s">
        <v>74</v>
      </c>
      <c r="E100763">
        <v>2</v>
      </c>
      <c r="F100763">
        <v>0</v>
      </c>
      <c r="G100763">
        <v>0</v>
      </c>
      <c r="H100763" s="1" t="s">
        <v>38</v>
      </c>
      <c r="I100763" s="1" t="s">
        <v>18</v>
      </c>
      <c r="J100763" s="1" t="s">
        <v>18</v>
      </c>
      <c r="K100763" s="1" t="s">
        <v>16</v>
      </c>
      <c r="L100763" s="2">
        <v>42675</v>
      </c>
    </row>
    <row r="100764" spans="1:12" x14ac:dyDescent="0.3">
      <c r="A100764" s="1" t="s">
        <v>165</v>
      </c>
      <c r="B100764">
        <v>0</v>
      </c>
      <c r="C100764">
        <v>2016</v>
      </c>
      <c r="D100764" s="1" t="s">
        <v>74</v>
      </c>
      <c r="E100764">
        <v>2</v>
      </c>
      <c r="F100764">
        <v>0</v>
      </c>
      <c r="G100764">
        <v>0</v>
      </c>
      <c r="H100764" s="1" t="s">
        <v>43</v>
      </c>
      <c r="I100764" s="1" t="s">
        <v>20</v>
      </c>
      <c r="J100764" s="1" t="s">
        <v>20</v>
      </c>
      <c r="K100764" s="1" t="s">
        <v>16</v>
      </c>
      <c r="L100764" s="2">
        <v>42675</v>
      </c>
    </row>
    <row r="100765" spans="1:12" x14ac:dyDescent="0.3">
      <c r="A100765" s="1" t="s">
        <v>165</v>
      </c>
      <c r="B100765">
        <v>0</v>
      </c>
      <c r="C100765">
        <v>2016</v>
      </c>
      <c r="D100765" s="1" t="s">
        <v>74</v>
      </c>
      <c r="E100765">
        <v>2</v>
      </c>
      <c r="F100765">
        <v>0</v>
      </c>
      <c r="G100765">
        <v>0</v>
      </c>
      <c r="H100765" s="1" t="s">
        <v>43</v>
      </c>
      <c r="I100765" s="1" t="s">
        <v>20</v>
      </c>
      <c r="J100765" s="1" t="s">
        <v>20</v>
      </c>
      <c r="K100765" s="1" t="s">
        <v>16</v>
      </c>
      <c r="L100765" s="2">
        <v>42675</v>
      </c>
    </row>
    <row r="100766" spans="1:12" x14ac:dyDescent="0.3">
      <c r="A100766" s="1" t="s">
        <v>165</v>
      </c>
      <c r="B100766">
        <v>0</v>
      </c>
      <c r="C100766">
        <v>2016</v>
      </c>
      <c r="D100766" s="1" t="s">
        <v>74</v>
      </c>
      <c r="E100766">
        <v>2</v>
      </c>
      <c r="F100766">
        <v>0</v>
      </c>
      <c r="G100766">
        <v>0</v>
      </c>
      <c r="H100766" s="1" t="s">
        <v>43</v>
      </c>
      <c r="I100766" s="1" t="s">
        <v>20</v>
      </c>
      <c r="J100766" s="1" t="s">
        <v>20</v>
      </c>
      <c r="K100766" s="1" t="s">
        <v>16</v>
      </c>
      <c r="L100766" s="2">
        <v>42675</v>
      </c>
    </row>
    <row r="100767" spans="1:12" x14ac:dyDescent="0.3">
      <c r="A100767" s="1" t="s">
        <v>165</v>
      </c>
      <c r="B100767">
        <v>0</v>
      </c>
      <c r="C100767">
        <v>2016</v>
      </c>
      <c r="D100767" s="1" t="s">
        <v>74</v>
      </c>
      <c r="E100767">
        <v>2</v>
      </c>
      <c r="F100767">
        <v>1</v>
      </c>
      <c r="G100767">
        <v>0</v>
      </c>
      <c r="H100767" s="1" t="s">
        <v>37</v>
      </c>
      <c r="I100767" s="1" t="s">
        <v>18</v>
      </c>
      <c r="J100767" s="1" t="s">
        <v>18</v>
      </c>
      <c r="K100767" s="1" t="s">
        <v>16</v>
      </c>
      <c r="L100767" s="2">
        <v>42675</v>
      </c>
    </row>
    <row r="100768" spans="1:12" x14ac:dyDescent="0.3">
      <c r="A100768" s="1" t="s">
        <v>165</v>
      </c>
      <c r="B100768">
        <v>0</v>
      </c>
      <c r="C100768">
        <v>2016</v>
      </c>
      <c r="D100768" s="1" t="s">
        <v>74</v>
      </c>
      <c r="E100768">
        <v>1</v>
      </c>
      <c r="F100768">
        <v>0</v>
      </c>
      <c r="G100768">
        <v>0</v>
      </c>
      <c r="H100768" s="1" t="s">
        <v>44</v>
      </c>
      <c r="I100768" s="1" t="s">
        <v>18</v>
      </c>
      <c r="J100768" s="1" t="s">
        <v>18</v>
      </c>
      <c r="K100768" s="1" t="s">
        <v>16</v>
      </c>
      <c r="L100768" s="2">
        <v>42675</v>
      </c>
    </row>
    <row r="100769" spans="1:12" x14ac:dyDescent="0.3">
      <c r="A100769" s="1" t="s">
        <v>165</v>
      </c>
      <c r="B100769">
        <v>0</v>
      </c>
      <c r="C100769">
        <v>2016</v>
      </c>
      <c r="D100769" s="1" t="s">
        <v>74</v>
      </c>
      <c r="E100769">
        <v>2</v>
      </c>
      <c r="F100769">
        <v>1</v>
      </c>
      <c r="G100769">
        <v>0</v>
      </c>
      <c r="H100769" s="1" t="s">
        <v>26</v>
      </c>
      <c r="I100769" s="1" t="s">
        <v>18</v>
      </c>
      <c r="J100769" s="1" t="s">
        <v>18</v>
      </c>
      <c r="K100769" s="1" t="s">
        <v>16</v>
      </c>
      <c r="L100769" s="2">
        <v>42675</v>
      </c>
    </row>
    <row r="100770" spans="1:12" x14ac:dyDescent="0.3">
      <c r="A100770" s="1" t="s">
        <v>165</v>
      </c>
      <c r="B100770">
        <v>0</v>
      </c>
      <c r="C100770">
        <v>2016</v>
      </c>
      <c r="D100770" s="1" t="s">
        <v>74</v>
      </c>
      <c r="E100770">
        <v>1</v>
      </c>
      <c r="F100770">
        <v>0</v>
      </c>
      <c r="G100770">
        <v>0</v>
      </c>
      <c r="H100770" s="1" t="s">
        <v>39</v>
      </c>
      <c r="I100770" s="1" t="s">
        <v>18</v>
      </c>
      <c r="J100770" s="1" t="s">
        <v>18</v>
      </c>
      <c r="K100770" s="1" t="s">
        <v>16</v>
      </c>
      <c r="L100770" s="2">
        <v>42675</v>
      </c>
    </row>
    <row r="100771" spans="1:12" x14ac:dyDescent="0.3">
      <c r="A100771" s="1" t="s">
        <v>165</v>
      </c>
      <c r="B100771">
        <v>0</v>
      </c>
      <c r="C100771">
        <v>2016</v>
      </c>
      <c r="D100771" s="1" t="s">
        <v>74</v>
      </c>
      <c r="E100771">
        <v>3</v>
      </c>
      <c r="F100771">
        <v>0</v>
      </c>
      <c r="G100771">
        <v>0</v>
      </c>
      <c r="H100771" s="1" t="s">
        <v>26</v>
      </c>
      <c r="I100771" s="1" t="s">
        <v>20</v>
      </c>
      <c r="J100771" s="1" t="s">
        <v>20</v>
      </c>
      <c r="K100771" s="1" t="s">
        <v>16</v>
      </c>
      <c r="L100771" s="2">
        <v>42675</v>
      </c>
    </row>
    <row r="100772" spans="1:12" x14ac:dyDescent="0.3">
      <c r="A100772" s="1" t="s">
        <v>165</v>
      </c>
      <c r="B100772">
        <v>0</v>
      </c>
      <c r="C100772">
        <v>2016</v>
      </c>
      <c r="D100772" s="1" t="s">
        <v>74</v>
      </c>
      <c r="E100772">
        <v>2</v>
      </c>
      <c r="F100772">
        <v>0</v>
      </c>
      <c r="G100772">
        <v>0</v>
      </c>
      <c r="H100772" s="1" t="s">
        <v>23</v>
      </c>
      <c r="I100772" s="1" t="s">
        <v>24</v>
      </c>
      <c r="J100772" s="1" t="s">
        <v>24</v>
      </c>
      <c r="K100772" s="1" t="s">
        <v>16</v>
      </c>
      <c r="L100772" s="2">
        <v>42675</v>
      </c>
    </row>
    <row r="100773" spans="1:12" x14ac:dyDescent="0.3">
      <c r="A100773" s="1" t="s">
        <v>165</v>
      </c>
      <c r="B100773">
        <v>0</v>
      </c>
      <c r="C100773">
        <v>2016</v>
      </c>
      <c r="D100773" s="1" t="s">
        <v>74</v>
      </c>
      <c r="E100773">
        <v>2</v>
      </c>
      <c r="F100773">
        <v>0</v>
      </c>
      <c r="G100773">
        <v>0</v>
      </c>
      <c r="H100773" s="1" t="s">
        <v>26</v>
      </c>
      <c r="I100773" s="1" t="s">
        <v>20</v>
      </c>
      <c r="J100773" s="1" t="s">
        <v>20</v>
      </c>
      <c r="K100773" s="1" t="s">
        <v>16</v>
      </c>
      <c r="L100773" s="2">
        <v>42675</v>
      </c>
    </row>
    <row r="100774" spans="1:12" x14ac:dyDescent="0.3">
      <c r="A100774" s="1" t="s">
        <v>165</v>
      </c>
      <c r="B100774">
        <v>0</v>
      </c>
      <c r="C100774">
        <v>2016</v>
      </c>
      <c r="D100774" s="1" t="s">
        <v>74</v>
      </c>
      <c r="E100774">
        <v>2</v>
      </c>
      <c r="F100774">
        <v>0</v>
      </c>
      <c r="G100774">
        <v>0</v>
      </c>
      <c r="H100774" s="1" t="s">
        <v>17</v>
      </c>
      <c r="I100774" s="1" t="s">
        <v>18</v>
      </c>
      <c r="J100774" s="1" t="s">
        <v>18</v>
      </c>
      <c r="K100774" s="1" t="s">
        <v>16</v>
      </c>
      <c r="L100774" s="2">
        <v>42675</v>
      </c>
    </row>
    <row r="100775" spans="1:12" x14ac:dyDescent="0.3">
      <c r="A100775" s="1" t="s">
        <v>165</v>
      </c>
      <c r="B100775">
        <v>0</v>
      </c>
      <c r="C100775">
        <v>2016</v>
      </c>
      <c r="D100775" s="1" t="s">
        <v>74</v>
      </c>
      <c r="E100775">
        <v>1</v>
      </c>
      <c r="F100775">
        <v>0</v>
      </c>
      <c r="G100775">
        <v>0</v>
      </c>
      <c r="H100775" s="1" t="s">
        <v>51</v>
      </c>
      <c r="I100775" s="1" t="s">
        <v>18</v>
      </c>
      <c r="J100775" s="1" t="s">
        <v>18</v>
      </c>
      <c r="K100775" s="1" t="s">
        <v>16</v>
      </c>
      <c r="L100775" s="2">
        <v>42675</v>
      </c>
    </row>
    <row r="100776" spans="1:12" x14ac:dyDescent="0.3">
      <c r="A100776" s="1" t="s">
        <v>165</v>
      </c>
      <c r="B100776">
        <v>0</v>
      </c>
      <c r="C100776">
        <v>2016</v>
      </c>
      <c r="D100776" s="1" t="s">
        <v>74</v>
      </c>
      <c r="E100776">
        <v>3</v>
      </c>
      <c r="F100776">
        <v>0</v>
      </c>
      <c r="G100776">
        <v>0</v>
      </c>
      <c r="H100776" s="1" t="s">
        <v>43</v>
      </c>
      <c r="I100776" s="1" t="s">
        <v>20</v>
      </c>
      <c r="J100776" s="1" t="s">
        <v>20</v>
      </c>
      <c r="K100776" s="1" t="s">
        <v>16</v>
      </c>
      <c r="L100776" s="2">
        <v>42675</v>
      </c>
    </row>
    <row r="100777" spans="1:12" x14ac:dyDescent="0.3">
      <c r="A100777" s="1" t="s">
        <v>165</v>
      </c>
      <c r="B100777">
        <v>0</v>
      </c>
      <c r="C100777">
        <v>2016</v>
      </c>
      <c r="D100777" s="1" t="s">
        <v>74</v>
      </c>
      <c r="E100777">
        <v>3</v>
      </c>
      <c r="F100777">
        <v>0</v>
      </c>
      <c r="G100777">
        <v>0</v>
      </c>
      <c r="H100777" s="1" t="s">
        <v>48</v>
      </c>
      <c r="I100777" s="1" t="s">
        <v>20</v>
      </c>
      <c r="J100777" s="1" t="s">
        <v>166</v>
      </c>
      <c r="K100777" s="1" t="s">
        <v>16</v>
      </c>
      <c r="L100777" s="2">
        <v>42675</v>
      </c>
    </row>
    <row r="100778" spans="1:12" x14ac:dyDescent="0.3">
      <c r="A100778" s="1" t="s">
        <v>165</v>
      </c>
      <c r="B100778">
        <v>0</v>
      </c>
      <c r="C100778">
        <v>2016</v>
      </c>
      <c r="D100778" s="1" t="s">
        <v>74</v>
      </c>
      <c r="E100778">
        <v>2</v>
      </c>
      <c r="F100778">
        <v>0</v>
      </c>
      <c r="G100778">
        <v>0</v>
      </c>
      <c r="H100778" s="1" t="s">
        <v>51</v>
      </c>
      <c r="I100778" s="1" t="s">
        <v>18</v>
      </c>
      <c r="J100778" s="1" t="s">
        <v>15</v>
      </c>
      <c r="K100778" s="1" t="s">
        <v>16</v>
      </c>
      <c r="L100778" s="2">
        <v>42675</v>
      </c>
    </row>
    <row r="100779" spans="1:12" x14ac:dyDescent="0.3">
      <c r="A100779" s="1" t="s">
        <v>165</v>
      </c>
      <c r="B100779">
        <v>0</v>
      </c>
      <c r="C100779">
        <v>2016</v>
      </c>
      <c r="D100779" s="1" t="s">
        <v>74</v>
      </c>
      <c r="E100779">
        <v>2</v>
      </c>
      <c r="F100779">
        <v>0</v>
      </c>
      <c r="G100779">
        <v>0</v>
      </c>
      <c r="H100779" s="1" t="s">
        <v>25</v>
      </c>
      <c r="I100779" s="1" t="s">
        <v>18</v>
      </c>
      <c r="J100779" s="1" t="s">
        <v>18</v>
      </c>
      <c r="K100779" s="1" t="s">
        <v>16</v>
      </c>
      <c r="L100779" s="2">
        <v>42675</v>
      </c>
    </row>
    <row r="100780" spans="1:12" x14ac:dyDescent="0.3">
      <c r="A100780" s="1" t="s">
        <v>165</v>
      </c>
      <c r="B100780">
        <v>0</v>
      </c>
      <c r="C100780">
        <v>2016</v>
      </c>
      <c r="D100780" s="1" t="s">
        <v>74</v>
      </c>
      <c r="E100780">
        <v>2</v>
      </c>
      <c r="F100780">
        <v>0</v>
      </c>
      <c r="G100780">
        <v>0</v>
      </c>
      <c r="H100780" s="1" t="s">
        <v>57</v>
      </c>
      <c r="I100780" s="1" t="s">
        <v>18</v>
      </c>
      <c r="J100780" s="1" t="s">
        <v>32</v>
      </c>
      <c r="K100780" s="1" t="s">
        <v>16</v>
      </c>
      <c r="L100780" s="2">
        <v>42675</v>
      </c>
    </row>
    <row r="100781" spans="1:12" x14ac:dyDescent="0.3">
      <c r="A100781" s="1" t="s">
        <v>165</v>
      </c>
      <c r="B100781">
        <v>0</v>
      </c>
      <c r="C100781">
        <v>2016</v>
      </c>
      <c r="D100781" s="1" t="s">
        <v>74</v>
      </c>
      <c r="E100781">
        <v>2</v>
      </c>
      <c r="F100781">
        <v>0</v>
      </c>
      <c r="G100781">
        <v>0</v>
      </c>
      <c r="H100781" s="1" t="s">
        <v>57</v>
      </c>
      <c r="I100781" s="1" t="s">
        <v>18</v>
      </c>
      <c r="J100781" s="1" t="s">
        <v>18</v>
      </c>
      <c r="K100781" s="1" t="s">
        <v>16</v>
      </c>
      <c r="L100781" s="2">
        <v>42675</v>
      </c>
    </row>
    <row r="100782" spans="1:12" x14ac:dyDescent="0.3">
      <c r="A100782" s="1" t="s">
        <v>165</v>
      </c>
      <c r="B100782">
        <v>0</v>
      </c>
      <c r="C100782">
        <v>2016</v>
      </c>
      <c r="D100782" s="1" t="s">
        <v>82</v>
      </c>
      <c r="E100782">
        <v>0</v>
      </c>
      <c r="F100782">
        <v>0</v>
      </c>
      <c r="G100782">
        <v>0</v>
      </c>
      <c r="H100782" s="1" t="s">
        <v>14</v>
      </c>
      <c r="I100782" s="1" t="s">
        <v>18</v>
      </c>
      <c r="J100782" s="1" t="s">
        <v>166</v>
      </c>
      <c r="K100782" s="1" t="s">
        <v>16</v>
      </c>
      <c r="L100782" s="2">
        <v>42675</v>
      </c>
    </row>
    <row r="100783" spans="1:12" x14ac:dyDescent="0.3">
      <c r="A100783" s="1" t="s">
        <v>165</v>
      </c>
      <c r="B100783">
        <v>0</v>
      </c>
      <c r="C100783">
        <v>2016</v>
      </c>
      <c r="D100783" s="1" t="s">
        <v>74</v>
      </c>
      <c r="E100783">
        <v>1</v>
      </c>
      <c r="F100783">
        <v>0</v>
      </c>
      <c r="G100783">
        <v>0</v>
      </c>
      <c r="H100783" s="1" t="s">
        <v>17</v>
      </c>
      <c r="I100783" s="1" t="s">
        <v>20</v>
      </c>
      <c r="J100783" s="1" t="s">
        <v>20</v>
      </c>
      <c r="K100783" s="1" t="s">
        <v>16</v>
      </c>
      <c r="L100783" s="2">
        <v>42675</v>
      </c>
    </row>
    <row r="100784" spans="1:12" x14ac:dyDescent="0.3">
      <c r="A100784" s="1" t="s">
        <v>165</v>
      </c>
      <c r="B100784">
        <v>0</v>
      </c>
      <c r="C100784">
        <v>2016</v>
      </c>
      <c r="D100784" s="1" t="s">
        <v>74</v>
      </c>
      <c r="E100784">
        <v>2</v>
      </c>
      <c r="F100784">
        <v>0</v>
      </c>
      <c r="G100784">
        <v>0</v>
      </c>
      <c r="H100784" s="1" t="s">
        <v>26</v>
      </c>
      <c r="I100784" s="1" t="s">
        <v>18</v>
      </c>
      <c r="J100784" s="1" t="s">
        <v>18</v>
      </c>
      <c r="K100784" s="1" t="s">
        <v>16</v>
      </c>
      <c r="L100784" s="2">
        <v>42675</v>
      </c>
    </row>
    <row r="100785" spans="1:12" x14ac:dyDescent="0.3">
      <c r="A100785" s="1" t="s">
        <v>165</v>
      </c>
      <c r="B100785">
        <v>0</v>
      </c>
      <c r="C100785">
        <v>2016</v>
      </c>
      <c r="D100785" s="1" t="s">
        <v>74</v>
      </c>
      <c r="E100785">
        <v>1</v>
      </c>
      <c r="F100785">
        <v>0</v>
      </c>
      <c r="G100785">
        <v>0</v>
      </c>
      <c r="H100785" s="1" t="s">
        <v>17</v>
      </c>
      <c r="I100785" s="1" t="s">
        <v>18</v>
      </c>
      <c r="J100785" s="1" t="s">
        <v>18</v>
      </c>
      <c r="K100785" s="1" t="s">
        <v>16</v>
      </c>
      <c r="L100785" s="2">
        <v>42675</v>
      </c>
    </row>
    <row r="100786" spans="1:12" x14ac:dyDescent="0.3">
      <c r="A100786" s="1" t="s">
        <v>165</v>
      </c>
      <c r="B100786">
        <v>0</v>
      </c>
      <c r="C100786">
        <v>2016</v>
      </c>
      <c r="D100786" s="1" t="s">
        <v>74</v>
      </c>
      <c r="E100786">
        <v>2</v>
      </c>
      <c r="F100786">
        <v>0</v>
      </c>
      <c r="G100786">
        <v>0</v>
      </c>
      <c r="H100786" s="1" t="s">
        <v>112</v>
      </c>
      <c r="I100786" s="1" t="s">
        <v>18</v>
      </c>
      <c r="J100786" s="1" t="s">
        <v>18</v>
      </c>
      <c r="K100786" s="1" t="s">
        <v>16</v>
      </c>
      <c r="L100786" s="2">
        <v>42675</v>
      </c>
    </row>
    <row r="100787" spans="1:12" x14ac:dyDescent="0.3">
      <c r="A100787" s="1" t="s">
        <v>165</v>
      </c>
      <c r="B100787">
        <v>0</v>
      </c>
      <c r="C100787">
        <v>2016</v>
      </c>
      <c r="D100787" s="1" t="s">
        <v>82</v>
      </c>
      <c r="E100787">
        <v>1</v>
      </c>
      <c r="F100787">
        <v>0</v>
      </c>
      <c r="G100787">
        <v>0</v>
      </c>
      <c r="H100787" s="1" t="s">
        <v>14</v>
      </c>
      <c r="I100787" s="1" t="s">
        <v>18</v>
      </c>
      <c r="J100787" s="1" t="s">
        <v>18</v>
      </c>
      <c r="K100787" s="1" t="s">
        <v>16</v>
      </c>
      <c r="L100787" s="2">
        <v>42676</v>
      </c>
    </row>
    <row r="100788" spans="1:12" x14ac:dyDescent="0.3">
      <c r="A100788" s="1" t="s">
        <v>165</v>
      </c>
      <c r="B100788">
        <v>0</v>
      </c>
      <c r="C100788">
        <v>2016</v>
      </c>
      <c r="D100788" s="1" t="s">
        <v>74</v>
      </c>
      <c r="E100788">
        <v>1</v>
      </c>
      <c r="F100788">
        <v>0</v>
      </c>
      <c r="G100788">
        <v>0</v>
      </c>
      <c r="H100788" s="1" t="s">
        <v>22</v>
      </c>
      <c r="I100788" s="1" t="s">
        <v>18</v>
      </c>
      <c r="J100788" s="1" t="s">
        <v>18</v>
      </c>
      <c r="K100788" s="1" t="s">
        <v>16</v>
      </c>
      <c r="L100788" s="2">
        <v>42676</v>
      </c>
    </row>
    <row r="100789" spans="1:12" x14ac:dyDescent="0.3">
      <c r="A100789" s="1" t="s">
        <v>165</v>
      </c>
      <c r="B100789">
        <v>0</v>
      </c>
      <c r="C100789">
        <v>2016</v>
      </c>
      <c r="D100789" s="1" t="s">
        <v>74</v>
      </c>
      <c r="E100789">
        <v>2</v>
      </c>
      <c r="F100789">
        <v>1</v>
      </c>
      <c r="G100789">
        <v>0</v>
      </c>
      <c r="H100789" s="1" t="s">
        <v>26</v>
      </c>
      <c r="I100789" s="1" t="s">
        <v>18</v>
      </c>
      <c r="J100789" s="1" t="s">
        <v>18</v>
      </c>
      <c r="K100789" s="1" t="s">
        <v>16</v>
      </c>
      <c r="L100789" s="2">
        <v>42676</v>
      </c>
    </row>
    <row r="100790" spans="1:12" x14ac:dyDescent="0.3">
      <c r="A100790" s="1" t="s">
        <v>165</v>
      </c>
      <c r="B100790">
        <v>0</v>
      </c>
      <c r="C100790">
        <v>2016</v>
      </c>
      <c r="D100790" s="1" t="s">
        <v>74</v>
      </c>
      <c r="E100790">
        <v>2</v>
      </c>
      <c r="F100790">
        <v>0</v>
      </c>
      <c r="G100790">
        <v>0</v>
      </c>
      <c r="H100790" s="1" t="s">
        <v>26</v>
      </c>
      <c r="I100790" s="1" t="s">
        <v>18</v>
      </c>
      <c r="J100790" s="1" t="s">
        <v>18</v>
      </c>
      <c r="K100790" s="1" t="s">
        <v>16</v>
      </c>
      <c r="L100790" s="2">
        <v>42676</v>
      </c>
    </row>
    <row r="100791" spans="1:12" x14ac:dyDescent="0.3">
      <c r="A100791" s="1" t="s">
        <v>165</v>
      </c>
      <c r="B100791">
        <v>0</v>
      </c>
      <c r="C100791">
        <v>2016</v>
      </c>
      <c r="D100791" s="1" t="s">
        <v>74</v>
      </c>
      <c r="E100791">
        <v>2</v>
      </c>
      <c r="F100791">
        <v>0</v>
      </c>
      <c r="G100791">
        <v>0</v>
      </c>
      <c r="H100791" s="1" t="s">
        <v>26</v>
      </c>
      <c r="I100791" s="1" t="s">
        <v>18</v>
      </c>
      <c r="J100791" s="1" t="s">
        <v>18</v>
      </c>
      <c r="K100791" s="1" t="s">
        <v>16</v>
      </c>
      <c r="L100791" s="2">
        <v>42676</v>
      </c>
    </row>
    <row r="100792" spans="1:12" x14ac:dyDescent="0.3">
      <c r="A100792" s="1" t="s">
        <v>165</v>
      </c>
      <c r="B100792">
        <v>0</v>
      </c>
      <c r="C100792">
        <v>2016</v>
      </c>
      <c r="D100792" s="1" t="s">
        <v>74</v>
      </c>
      <c r="E100792">
        <v>2</v>
      </c>
      <c r="F100792">
        <v>0</v>
      </c>
      <c r="G100792">
        <v>0</v>
      </c>
      <c r="H100792" s="1" t="s">
        <v>26</v>
      </c>
      <c r="I100792" s="1" t="s">
        <v>18</v>
      </c>
      <c r="J100792" s="1" t="s">
        <v>18</v>
      </c>
      <c r="K100792" s="1" t="s">
        <v>16</v>
      </c>
      <c r="L100792" s="2">
        <v>42676</v>
      </c>
    </row>
    <row r="100793" spans="1:12" x14ac:dyDescent="0.3">
      <c r="A100793" s="1" t="s">
        <v>165</v>
      </c>
      <c r="B100793">
        <v>0</v>
      </c>
      <c r="C100793">
        <v>2016</v>
      </c>
      <c r="D100793" s="1" t="s">
        <v>74</v>
      </c>
      <c r="E100793">
        <v>2</v>
      </c>
      <c r="F100793">
        <v>0</v>
      </c>
      <c r="G100793">
        <v>0</v>
      </c>
      <c r="H100793" s="1" t="s">
        <v>26</v>
      </c>
      <c r="I100793" s="1" t="s">
        <v>18</v>
      </c>
      <c r="J100793" s="1" t="s">
        <v>18</v>
      </c>
      <c r="K100793" s="1" t="s">
        <v>16</v>
      </c>
      <c r="L100793" s="2">
        <v>42676</v>
      </c>
    </row>
    <row r="100794" spans="1:12" x14ac:dyDescent="0.3">
      <c r="A100794" s="1" t="s">
        <v>165</v>
      </c>
      <c r="B100794">
        <v>0</v>
      </c>
      <c r="C100794">
        <v>2016</v>
      </c>
      <c r="D100794" s="1" t="s">
        <v>74</v>
      </c>
      <c r="E100794">
        <v>2</v>
      </c>
      <c r="F100794">
        <v>0</v>
      </c>
      <c r="G100794">
        <v>0</v>
      </c>
      <c r="H100794" s="1" t="s">
        <v>26</v>
      </c>
      <c r="I100794" s="1" t="s">
        <v>18</v>
      </c>
      <c r="J100794" s="1" t="s">
        <v>18</v>
      </c>
      <c r="K100794" s="1" t="s">
        <v>16</v>
      </c>
      <c r="L100794" s="2">
        <v>42676</v>
      </c>
    </row>
    <row r="100795" spans="1:12" x14ac:dyDescent="0.3">
      <c r="A100795" s="1" t="s">
        <v>165</v>
      </c>
      <c r="B100795">
        <v>0</v>
      </c>
      <c r="C100795">
        <v>2016</v>
      </c>
      <c r="D100795" s="1" t="s">
        <v>74</v>
      </c>
      <c r="E100795">
        <v>2</v>
      </c>
      <c r="F100795">
        <v>0</v>
      </c>
      <c r="G100795">
        <v>0</v>
      </c>
      <c r="H100795" s="1" t="s">
        <v>26</v>
      </c>
      <c r="I100795" s="1" t="s">
        <v>18</v>
      </c>
      <c r="J100795" s="1" t="s">
        <v>18</v>
      </c>
      <c r="K100795" s="1" t="s">
        <v>16</v>
      </c>
      <c r="L100795" s="2">
        <v>42676</v>
      </c>
    </row>
    <row r="100796" spans="1:12" x14ac:dyDescent="0.3">
      <c r="A100796" s="1" t="s">
        <v>165</v>
      </c>
      <c r="B100796">
        <v>0</v>
      </c>
      <c r="C100796">
        <v>2016</v>
      </c>
      <c r="D100796" s="1" t="s">
        <v>74</v>
      </c>
      <c r="E100796">
        <v>2</v>
      </c>
      <c r="F100796">
        <v>0</v>
      </c>
      <c r="G100796">
        <v>0</v>
      </c>
      <c r="H100796" s="1" t="s">
        <v>26</v>
      </c>
      <c r="I100796" s="1" t="s">
        <v>18</v>
      </c>
      <c r="J100796" s="1" t="s">
        <v>18</v>
      </c>
      <c r="K100796" s="1" t="s">
        <v>16</v>
      </c>
      <c r="L100796" s="2">
        <v>42676</v>
      </c>
    </row>
    <row r="100797" spans="1:12" x14ac:dyDescent="0.3">
      <c r="A100797" s="1" t="s">
        <v>165</v>
      </c>
      <c r="B100797">
        <v>0</v>
      </c>
      <c r="C100797">
        <v>2016</v>
      </c>
      <c r="D100797" s="1" t="s">
        <v>74</v>
      </c>
      <c r="E100797">
        <v>2</v>
      </c>
      <c r="F100797">
        <v>0</v>
      </c>
      <c r="G100797">
        <v>0</v>
      </c>
      <c r="H100797" s="1" t="s">
        <v>26</v>
      </c>
      <c r="I100797" s="1" t="s">
        <v>18</v>
      </c>
      <c r="J100797" s="1" t="s">
        <v>18</v>
      </c>
      <c r="K100797" s="1" t="s">
        <v>16</v>
      </c>
      <c r="L100797" s="2">
        <v>42676</v>
      </c>
    </row>
    <row r="100798" spans="1:12" x14ac:dyDescent="0.3">
      <c r="A100798" s="1" t="s">
        <v>165</v>
      </c>
      <c r="B100798">
        <v>0</v>
      </c>
      <c r="C100798">
        <v>2016</v>
      </c>
      <c r="D100798" s="1" t="s">
        <v>74</v>
      </c>
      <c r="E100798">
        <v>2</v>
      </c>
      <c r="F100798">
        <v>0</v>
      </c>
      <c r="G100798">
        <v>0</v>
      </c>
      <c r="H100798" s="1" t="s">
        <v>26</v>
      </c>
      <c r="I100798" s="1" t="s">
        <v>18</v>
      </c>
      <c r="J100798" s="1" t="s">
        <v>18</v>
      </c>
      <c r="K100798" s="1" t="s">
        <v>16</v>
      </c>
      <c r="L100798" s="2">
        <v>42676</v>
      </c>
    </row>
    <row r="100799" spans="1:12" x14ac:dyDescent="0.3">
      <c r="A100799" s="1" t="s">
        <v>165</v>
      </c>
      <c r="B100799">
        <v>0</v>
      </c>
      <c r="C100799">
        <v>2016</v>
      </c>
      <c r="D100799" s="1" t="s">
        <v>74</v>
      </c>
      <c r="E100799">
        <v>2</v>
      </c>
      <c r="F100799">
        <v>0</v>
      </c>
      <c r="G100799">
        <v>0</v>
      </c>
      <c r="H100799" s="1" t="s">
        <v>26</v>
      </c>
      <c r="I100799" s="1" t="s">
        <v>18</v>
      </c>
      <c r="J100799" s="1" t="s">
        <v>18</v>
      </c>
      <c r="K100799" s="1" t="s">
        <v>16</v>
      </c>
      <c r="L100799" s="2">
        <v>42676</v>
      </c>
    </row>
    <row r="100800" spans="1:12" x14ac:dyDescent="0.3">
      <c r="A100800" s="1" t="s">
        <v>165</v>
      </c>
      <c r="B100800">
        <v>0</v>
      </c>
      <c r="C100800">
        <v>2016</v>
      </c>
      <c r="D100800" s="1" t="s">
        <v>74</v>
      </c>
      <c r="E100800">
        <v>2</v>
      </c>
      <c r="F100800">
        <v>0</v>
      </c>
      <c r="G100800">
        <v>0</v>
      </c>
      <c r="H100800" s="1" t="s">
        <v>26</v>
      </c>
      <c r="I100800" s="1" t="s">
        <v>18</v>
      </c>
      <c r="J100800" s="1" t="s">
        <v>18</v>
      </c>
      <c r="K100800" s="1" t="s">
        <v>16</v>
      </c>
      <c r="L100800" s="2">
        <v>42676</v>
      </c>
    </row>
    <row r="100801" spans="1:12" x14ac:dyDescent="0.3">
      <c r="A100801" s="1" t="s">
        <v>165</v>
      </c>
      <c r="B100801">
        <v>0</v>
      </c>
      <c r="C100801">
        <v>2016</v>
      </c>
      <c r="D100801" s="1" t="s">
        <v>74</v>
      </c>
      <c r="E100801">
        <v>2</v>
      </c>
      <c r="F100801">
        <v>0</v>
      </c>
      <c r="G100801">
        <v>0</v>
      </c>
      <c r="H100801" s="1" t="s">
        <v>26</v>
      </c>
      <c r="I100801" s="1" t="s">
        <v>18</v>
      </c>
      <c r="J100801" s="1" t="s">
        <v>20</v>
      </c>
      <c r="K100801" s="1" t="s">
        <v>16</v>
      </c>
      <c r="L100801" s="2">
        <v>42676</v>
      </c>
    </row>
    <row r="100802" spans="1:12" x14ac:dyDescent="0.3">
      <c r="A100802" s="1" t="s">
        <v>165</v>
      </c>
      <c r="B100802">
        <v>0</v>
      </c>
      <c r="C100802">
        <v>2016</v>
      </c>
      <c r="D100802" s="1" t="s">
        <v>74</v>
      </c>
      <c r="E100802">
        <v>2</v>
      </c>
      <c r="F100802">
        <v>0</v>
      </c>
      <c r="G100802">
        <v>0</v>
      </c>
      <c r="H100802" s="1" t="s">
        <v>25</v>
      </c>
      <c r="I100802" s="1" t="s">
        <v>18</v>
      </c>
      <c r="J100802" s="1" t="s">
        <v>18</v>
      </c>
      <c r="K100802" s="1" t="s">
        <v>16</v>
      </c>
      <c r="L100802" s="2">
        <v>42676</v>
      </c>
    </row>
    <row r="100803" spans="1:12" x14ac:dyDescent="0.3">
      <c r="A100803" s="1" t="s">
        <v>165</v>
      </c>
      <c r="B100803">
        <v>0</v>
      </c>
      <c r="C100803">
        <v>2016</v>
      </c>
      <c r="D100803" s="1" t="s">
        <v>74</v>
      </c>
      <c r="E100803">
        <v>1</v>
      </c>
      <c r="F100803">
        <v>0</v>
      </c>
      <c r="G100803">
        <v>0</v>
      </c>
      <c r="H100803" s="1" t="s">
        <v>47</v>
      </c>
      <c r="I100803" s="1" t="s">
        <v>18</v>
      </c>
      <c r="J100803" s="1" t="s">
        <v>18</v>
      </c>
      <c r="K100803" s="1" t="s">
        <v>16</v>
      </c>
      <c r="L100803" s="2">
        <v>42676</v>
      </c>
    </row>
    <row r="100804" spans="1:12" x14ac:dyDescent="0.3">
      <c r="A100804" s="1" t="s">
        <v>165</v>
      </c>
      <c r="B100804">
        <v>0</v>
      </c>
      <c r="C100804">
        <v>2016</v>
      </c>
      <c r="D100804" s="1" t="s">
        <v>74</v>
      </c>
      <c r="E100804">
        <v>2</v>
      </c>
      <c r="F100804">
        <v>0</v>
      </c>
      <c r="G100804">
        <v>0</v>
      </c>
      <c r="H100804" s="1" t="s">
        <v>38</v>
      </c>
      <c r="I100804" s="1" t="s">
        <v>18</v>
      </c>
      <c r="J100804" s="1" t="s">
        <v>18</v>
      </c>
      <c r="K100804" s="1" t="s">
        <v>16</v>
      </c>
      <c r="L100804" s="2">
        <v>42676</v>
      </c>
    </row>
    <row r="100805" spans="1:12" x14ac:dyDescent="0.3">
      <c r="A100805" s="1" t="s">
        <v>165</v>
      </c>
      <c r="B100805">
        <v>0</v>
      </c>
      <c r="C100805">
        <v>2016</v>
      </c>
      <c r="D100805" s="1" t="s">
        <v>74</v>
      </c>
      <c r="E100805">
        <v>2</v>
      </c>
      <c r="F100805">
        <v>0</v>
      </c>
      <c r="G100805">
        <v>0</v>
      </c>
      <c r="H100805" s="1" t="s">
        <v>22</v>
      </c>
      <c r="I100805" s="1" t="s">
        <v>18</v>
      </c>
      <c r="J100805" s="1" t="s">
        <v>18</v>
      </c>
      <c r="K100805" s="1" t="s">
        <v>16</v>
      </c>
      <c r="L100805" s="2">
        <v>42676</v>
      </c>
    </row>
    <row r="100806" spans="1:12" x14ac:dyDescent="0.3">
      <c r="A100806" s="1" t="s">
        <v>165</v>
      </c>
      <c r="B100806">
        <v>0</v>
      </c>
      <c r="C100806">
        <v>2016</v>
      </c>
      <c r="D100806" s="1" t="s">
        <v>74</v>
      </c>
      <c r="E100806">
        <v>2</v>
      </c>
      <c r="F100806">
        <v>0</v>
      </c>
      <c r="G100806">
        <v>0</v>
      </c>
      <c r="H100806" s="1" t="s">
        <v>23</v>
      </c>
      <c r="I100806" s="1" t="s">
        <v>18</v>
      </c>
      <c r="J100806" s="1" t="s">
        <v>18</v>
      </c>
      <c r="K100806" s="1" t="s">
        <v>16</v>
      </c>
      <c r="L100806" s="2">
        <v>42676</v>
      </c>
    </row>
    <row r="100807" spans="1:12" x14ac:dyDescent="0.3">
      <c r="A100807" s="1" t="s">
        <v>165</v>
      </c>
      <c r="B100807">
        <v>0</v>
      </c>
      <c r="C100807">
        <v>2016</v>
      </c>
      <c r="D100807" s="1" t="s">
        <v>74</v>
      </c>
      <c r="E100807">
        <v>2</v>
      </c>
      <c r="F100807">
        <v>0</v>
      </c>
      <c r="G100807">
        <v>0</v>
      </c>
      <c r="H100807" s="1" t="s">
        <v>47</v>
      </c>
      <c r="I100807" s="1" t="s">
        <v>32</v>
      </c>
      <c r="J100807" s="1" t="s">
        <v>32</v>
      </c>
      <c r="K100807" s="1" t="s">
        <v>16</v>
      </c>
      <c r="L100807" s="2">
        <v>42676</v>
      </c>
    </row>
    <row r="100808" spans="1:12" x14ac:dyDescent="0.3">
      <c r="A100808" s="1" t="s">
        <v>165</v>
      </c>
      <c r="B100808">
        <v>0</v>
      </c>
      <c r="C100808">
        <v>2016</v>
      </c>
      <c r="D100808" s="1" t="s">
        <v>74</v>
      </c>
      <c r="E100808">
        <v>0</v>
      </c>
      <c r="F100808">
        <v>2</v>
      </c>
      <c r="G100808">
        <v>0</v>
      </c>
      <c r="H100808" s="1" t="s">
        <v>47</v>
      </c>
      <c r="I100808" s="1" t="s">
        <v>32</v>
      </c>
      <c r="J100808" s="1" t="s">
        <v>32</v>
      </c>
      <c r="K100808" s="1" t="s">
        <v>16</v>
      </c>
      <c r="L100808" s="2">
        <v>42676</v>
      </c>
    </row>
    <row r="100809" spans="1:12" x14ac:dyDescent="0.3">
      <c r="A100809" s="1" t="s">
        <v>165</v>
      </c>
      <c r="B100809">
        <v>0</v>
      </c>
      <c r="C100809">
        <v>2016</v>
      </c>
      <c r="D100809" s="1" t="s">
        <v>74</v>
      </c>
      <c r="E100809">
        <v>2</v>
      </c>
      <c r="F100809">
        <v>0</v>
      </c>
      <c r="G100809">
        <v>0</v>
      </c>
      <c r="H100809" s="1" t="s">
        <v>43</v>
      </c>
      <c r="I100809" s="1" t="s">
        <v>18</v>
      </c>
      <c r="J100809" s="1" t="s">
        <v>18</v>
      </c>
      <c r="K100809" s="1" t="s">
        <v>16</v>
      </c>
      <c r="L100809" s="2">
        <v>42676</v>
      </c>
    </row>
    <row r="100810" spans="1:12" x14ac:dyDescent="0.3">
      <c r="A100810" s="1" t="s">
        <v>165</v>
      </c>
      <c r="B100810">
        <v>0</v>
      </c>
      <c r="C100810">
        <v>2016</v>
      </c>
      <c r="D100810" s="1" t="s">
        <v>74</v>
      </c>
      <c r="E100810">
        <v>2</v>
      </c>
      <c r="F100810">
        <v>0</v>
      </c>
      <c r="G100810">
        <v>0</v>
      </c>
      <c r="H100810" s="1" t="s">
        <v>43</v>
      </c>
      <c r="I100810" s="1" t="s">
        <v>18</v>
      </c>
      <c r="J100810" s="1" t="s">
        <v>18</v>
      </c>
      <c r="K100810" s="1" t="s">
        <v>16</v>
      </c>
      <c r="L100810" s="2">
        <v>42676</v>
      </c>
    </row>
    <row r="100811" spans="1:12" x14ac:dyDescent="0.3">
      <c r="A100811" s="1" t="s">
        <v>165</v>
      </c>
      <c r="B100811">
        <v>0</v>
      </c>
      <c r="C100811">
        <v>2016</v>
      </c>
      <c r="D100811" s="1" t="s">
        <v>74</v>
      </c>
      <c r="E100811">
        <v>2</v>
      </c>
      <c r="F100811">
        <v>0</v>
      </c>
      <c r="G100811">
        <v>0</v>
      </c>
      <c r="H100811" s="1" t="s">
        <v>26</v>
      </c>
      <c r="I100811" s="1" t="s">
        <v>18</v>
      </c>
      <c r="J100811" s="1" t="s">
        <v>18</v>
      </c>
      <c r="K100811" s="1" t="s">
        <v>16</v>
      </c>
      <c r="L100811" s="2">
        <v>42676</v>
      </c>
    </row>
    <row r="100812" spans="1:12" x14ac:dyDescent="0.3">
      <c r="A100812" s="1" t="s">
        <v>165</v>
      </c>
      <c r="B100812">
        <v>0</v>
      </c>
      <c r="C100812">
        <v>2016</v>
      </c>
      <c r="D100812" s="1" t="s">
        <v>74</v>
      </c>
      <c r="E100812">
        <v>2</v>
      </c>
      <c r="F100812">
        <v>0</v>
      </c>
      <c r="G100812">
        <v>0</v>
      </c>
      <c r="H100812" s="1" t="s">
        <v>26</v>
      </c>
      <c r="I100812" s="1" t="s">
        <v>18</v>
      </c>
      <c r="J100812" s="1" t="s">
        <v>166</v>
      </c>
      <c r="K100812" s="1" t="s">
        <v>16</v>
      </c>
      <c r="L100812" s="2">
        <v>42676</v>
      </c>
    </row>
    <row r="100813" spans="1:12" x14ac:dyDescent="0.3">
      <c r="A100813" s="1" t="s">
        <v>165</v>
      </c>
      <c r="B100813">
        <v>0</v>
      </c>
      <c r="C100813">
        <v>2016</v>
      </c>
      <c r="D100813" s="1" t="s">
        <v>74</v>
      </c>
      <c r="E100813">
        <v>2</v>
      </c>
      <c r="F100813">
        <v>0</v>
      </c>
      <c r="G100813">
        <v>0</v>
      </c>
      <c r="H100813" s="1" t="s">
        <v>78</v>
      </c>
      <c r="I100813" s="1" t="s">
        <v>18</v>
      </c>
      <c r="J100813" s="1" t="s">
        <v>18</v>
      </c>
      <c r="K100813" s="1" t="s">
        <v>16</v>
      </c>
      <c r="L100813" s="2">
        <v>42676</v>
      </c>
    </row>
    <row r="100814" spans="1:12" x14ac:dyDescent="0.3">
      <c r="A100814" s="1" t="s">
        <v>165</v>
      </c>
      <c r="B100814">
        <v>0</v>
      </c>
      <c r="C100814">
        <v>2016</v>
      </c>
      <c r="D100814" s="1" t="s">
        <v>74</v>
      </c>
      <c r="E100814">
        <v>2</v>
      </c>
      <c r="F100814">
        <v>0</v>
      </c>
      <c r="G100814">
        <v>0</v>
      </c>
      <c r="H100814" s="1" t="s">
        <v>37</v>
      </c>
      <c r="I100814" s="1" t="s">
        <v>18</v>
      </c>
      <c r="J100814" s="1" t="s">
        <v>18</v>
      </c>
      <c r="K100814" s="1" t="s">
        <v>16</v>
      </c>
      <c r="L100814" s="2">
        <v>42676</v>
      </c>
    </row>
    <row r="100815" spans="1:12" x14ac:dyDescent="0.3">
      <c r="A100815" s="1" t="s">
        <v>165</v>
      </c>
      <c r="B100815">
        <v>0</v>
      </c>
      <c r="C100815">
        <v>2016</v>
      </c>
      <c r="D100815" s="1" t="s">
        <v>74</v>
      </c>
      <c r="E100815">
        <v>2</v>
      </c>
      <c r="F100815">
        <v>0</v>
      </c>
      <c r="G100815">
        <v>0</v>
      </c>
      <c r="H100815" s="1" t="s">
        <v>43</v>
      </c>
      <c r="I100815" s="1" t="s">
        <v>18</v>
      </c>
      <c r="J100815" s="1" t="s">
        <v>18</v>
      </c>
      <c r="K100815" s="1" t="s">
        <v>16</v>
      </c>
      <c r="L100815" s="2">
        <v>42676</v>
      </c>
    </row>
    <row r="100816" spans="1:12" x14ac:dyDescent="0.3">
      <c r="A100816" s="1" t="s">
        <v>165</v>
      </c>
      <c r="B100816">
        <v>0</v>
      </c>
      <c r="C100816">
        <v>2016</v>
      </c>
      <c r="D100816" s="1" t="s">
        <v>74</v>
      </c>
      <c r="E100816">
        <v>2</v>
      </c>
      <c r="F100816">
        <v>0</v>
      </c>
      <c r="G100816">
        <v>0</v>
      </c>
      <c r="H100816" s="1" t="s">
        <v>14</v>
      </c>
      <c r="I100816" s="1" t="s">
        <v>21</v>
      </c>
      <c r="J100816" s="1" t="s">
        <v>21</v>
      </c>
      <c r="K100816" s="1" t="s">
        <v>16</v>
      </c>
      <c r="L100816" s="2">
        <v>42676</v>
      </c>
    </row>
    <row r="100817" spans="1:12" x14ac:dyDescent="0.3">
      <c r="A100817" s="1" t="s">
        <v>165</v>
      </c>
      <c r="B100817">
        <v>0</v>
      </c>
      <c r="C100817">
        <v>2016</v>
      </c>
      <c r="D100817" s="1" t="s">
        <v>74</v>
      </c>
      <c r="E100817">
        <v>2</v>
      </c>
      <c r="F100817">
        <v>0</v>
      </c>
      <c r="G100817">
        <v>0</v>
      </c>
      <c r="H100817" s="1" t="s">
        <v>90</v>
      </c>
      <c r="I100817" s="1" t="s">
        <v>18</v>
      </c>
      <c r="J100817" s="1" t="s">
        <v>18</v>
      </c>
      <c r="K100817" s="1" t="s">
        <v>16</v>
      </c>
      <c r="L100817" s="2">
        <v>42676</v>
      </c>
    </row>
    <row r="100818" spans="1:12" x14ac:dyDescent="0.3">
      <c r="A100818" s="1" t="s">
        <v>165</v>
      </c>
      <c r="B100818">
        <v>0</v>
      </c>
      <c r="C100818">
        <v>2016</v>
      </c>
      <c r="D100818" s="1" t="s">
        <v>74</v>
      </c>
      <c r="E100818">
        <v>2</v>
      </c>
      <c r="F100818">
        <v>0</v>
      </c>
      <c r="G100818">
        <v>0</v>
      </c>
      <c r="H100818" s="1" t="s">
        <v>37</v>
      </c>
      <c r="I100818" s="1" t="s">
        <v>18</v>
      </c>
      <c r="J100818" s="1" t="s">
        <v>18</v>
      </c>
      <c r="K100818" s="1" t="s">
        <v>16</v>
      </c>
      <c r="L100818" s="2">
        <v>42676</v>
      </c>
    </row>
    <row r="100819" spans="1:12" x14ac:dyDescent="0.3">
      <c r="A100819" s="1" t="s">
        <v>165</v>
      </c>
      <c r="B100819">
        <v>0</v>
      </c>
      <c r="C100819">
        <v>2016</v>
      </c>
      <c r="D100819" s="1" t="s">
        <v>74</v>
      </c>
      <c r="E100819">
        <v>2</v>
      </c>
      <c r="F100819">
        <v>0</v>
      </c>
      <c r="G100819">
        <v>0</v>
      </c>
      <c r="H100819" s="1" t="s">
        <v>37</v>
      </c>
      <c r="I100819" s="1" t="s">
        <v>18</v>
      </c>
      <c r="J100819" s="1" t="s">
        <v>18</v>
      </c>
      <c r="K100819" s="1" t="s">
        <v>16</v>
      </c>
      <c r="L100819" s="2">
        <v>42676</v>
      </c>
    </row>
    <row r="100820" spans="1:12" x14ac:dyDescent="0.3">
      <c r="A100820" s="1" t="s">
        <v>165</v>
      </c>
      <c r="B100820">
        <v>0</v>
      </c>
      <c r="C100820">
        <v>2016</v>
      </c>
      <c r="D100820" s="1" t="s">
        <v>74</v>
      </c>
      <c r="E100820">
        <v>1</v>
      </c>
      <c r="F100820">
        <v>0</v>
      </c>
      <c r="G100820">
        <v>0</v>
      </c>
      <c r="H100820" s="1" t="s">
        <v>37</v>
      </c>
      <c r="I100820" s="1" t="s">
        <v>18</v>
      </c>
      <c r="J100820" s="1" t="s">
        <v>18</v>
      </c>
      <c r="K100820" s="1" t="s">
        <v>16</v>
      </c>
      <c r="L100820" s="2">
        <v>42676</v>
      </c>
    </row>
    <row r="100821" spans="1:12" x14ac:dyDescent="0.3">
      <c r="A100821" s="1" t="s">
        <v>165</v>
      </c>
      <c r="B100821">
        <v>0</v>
      </c>
      <c r="C100821">
        <v>2016</v>
      </c>
      <c r="D100821" s="1" t="s">
        <v>74</v>
      </c>
      <c r="E100821">
        <v>2</v>
      </c>
      <c r="F100821">
        <v>0</v>
      </c>
      <c r="G100821">
        <v>0</v>
      </c>
      <c r="H100821" s="1" t="s">
        <v>37</v>
      </c>
      <c r="I100821" s="1" t="s">
        <v>18</v>
      </c>
      <c r="J100821" s="1" t="s">
        <v>18</v>
      </c>
      <c r="K100821" s="1" t="s">
        <v>16</v>
      </c>
      <c r="L100821" s="2">
        <v>42676</v>
      </c>
    </row>
    <row r="100822" spans="1:12" x14ac:dyDescent="0.3">
      <c r="A100822" s="1" t="s">
        <v>165</v>
      </c>
      <c r="B100822">
        <v>0</v>
      </c>
      <c r="C100822">
        <v>2016</v>
      </c>
      <c r="D100822" s="1" t="s">
        <v>74</v>
      </c>
      <c r="E100822">
        <v>2</v>
      </c>
      <c r="F100822">
        <v>0</v>
      </c>
      <c r="G100822">
        <v>0</v>
      </c>
      <c r="H100822" s="1" t="s">
        <v>26</v>
      </c>
      <c r="I100822" s="1" t="s">
        <v>18</v>
      </c>
      <c r="J100822" s="1" t="s">
        <v>18</v>
      </c>
      <c r="K100822" s="1" t="s">
        <v>16</v>
      </c>
      <c r="L100822" s="2">
        <v>42676</v>
      </c>
    </row>
    <row r="100823" spans="1:12" x14ac:dyDescent="0.3">
      <c r="A100823" s="1" t="s">
        <v>165</v>
      </c>
      <c r="B100823">
        <v>0</v>
      </c>
      <c r="C100823">
        <v>2016</v>
      </c>
      <c r="D100823" s="1" t="s">
        <v>74</v>
      </c>
      <c r="E100823">
        <v>2</v>
      </c>
      <c r="F100823">
        <v>0</v>
      </c>
      <c r="G100823">
        <v>0</v>
      </c>
      <c r="H100823" s="1" t="s">
        <v>26</v>
      </c>
      <c r="I100823" s="1" t="s">
        <v>18</v>
      </c>
      <c r="J100823" s="1" t="s">
        <v>18</v>
      </c>
      <c r="K100823" s="1" t="s">
        <v>16</v>
      </c>
      <c r="L100823" s="2">
        <v>42676</v>
      </c>
    </row>
    <row r="100824" spans="1:12" x14ac:dyDescent="0.3">
      <c r="A100824" s="1" t="s">
        <v>165</v>
      </c>
      <c r="B100824">
        <v>0</v>
      </c>
      <c r="C100824">
        <v>2016</v>
      </c>
      <c r="D100824" s="1" t="s">
        <v>82</v>
      </c>
      <c r="E100824">
        <v>2</v>
      </c>
      <c r="F100824">
        <v>0</v>
      </c>
      <c r="G100824">
        <v>0</v>
      </c>
      <c r="H100824" s="1" t="s">
        <v>14</v>
      </c>
      <c r="I100824" s="1" t="s">
        <v>20</v>
      </c>
      <c r="J100824" s="1" t="s">
        <v>20</v>
      </c>
      <c r="K100824" s="1" t="s">
        <v>16</v>
      </c>
      <c r="L100824" s="2">
        <v>42676</v>
      </c>
    </row>
    <row r="100825" spans="1:12" x14ac:dyDescent="0.3">
      <c r="A100825" s="1" t="s">
        <v>165</v>
      </c>
      <c r="B100825">
        <v>0</v>
      </c>
      <c r="C100825">
        <v>2016</v>
      </c>
      <c r="D100825" s="1" t="s">
        <v>74</v>
      </c>
      <c r="E100825">
        <v>2</v>
      </c>
      <c r="F100825">
        <v>0</v>
      </c>
      <c r="G100825">
        <v>0</v>
      </c>
      <c r="H100825" s="1" t="s">
        <v>25</v>
      </c>
      <c r="I100825" s="1" t="s">
        <v>20</v>
      </c>
      <c r="J100825" s="1" t="s">
        <v>20</v>
      </c>
      <c r="K100825" s="1" t="s">
        <v>16</v>
      </c>
      <c r="L100825" s="2">
        <v>42676</v>
      </c>
    </row>
    <row r="100826" spans="1:12" x14ac:dyDescent="0.3">
      <c r="A100826" s="1" t="s">
        <v>165</v>
      </c>
      <c r="B100826">
        <v>0</v>
      </c>
      <c r="C100826">
        <v>2016</v>
      </c>
      <c r="D100826" s="1" t="s">
        <v>74</v>
      </c>
      <c r="E100826">
        <v>2</v>
      </c>
      <c r="F100826">
        <v>0</v>
      </c>
      <c r="G100826">
        <v>0</v>
      </c>
      <c r="H100826" s="1" t="s">
        <v>71</v>
      </c>
      <c r="I100826" s="1" t="s">
        <v>18</v>
      </c>
      <c r="J100826" s="1" t="s">
        <v>18</v>
      </c>
      <c r="K100826" s="1" t="s">
        <v>16</v>
      </c>
      <c r="L100826" s="2">
        <v>42676</v>
      </c>
    </row>
    <row r="100827" spans="1:12" x14ac:dyDescent="0.3">
      <c r="A100827" s="1" t="s">
        <v>165</v>
      </c>
      <c r="B100827">
        <v>0</v>
      </c>
      <c r="C100827">
        <v>2016</v>
      </c>
      <c r="D100827" s="1" t="s">
        <v>74</v>
      </c>
      <c r="E100827">
        <v>2</v>
      </c>
      <c r="F100827">
        <v>0</v>
      </c>
      <c r="G100827">
        <v>0</v>
      </c>
      <c r="H100827" s="1" t="s">
        <v>38</v>
      </c>
      <c r="I100827" s="1" t="s">
        <v>18</v>
      </c>
      <c r="J100827" s="1" t="s">
        <v>18</v>
      </c>
      <c r="K100827" s="1" t="s">
        <v>16</v>
      </c>
      <c r="L100827" s="2">
        <v>42676</v>
      </c>
    </row>
    <row r="100828" spans="1:12" x14ac:dyDescent="0.3">
      <c r="A100828" s="1" t="s">
        <v>165</v>
      </c>
      <c r="B100828">
        <v>0</v>
      </c>
      <c r="C100828">
        <v>2016</v>
      </c>
      <c r="D100828" s="1" t="s">
        <v>74</v>
      </c>
      <c r="E100828">
        <v>2</v>
      </c>
      <c r="F100828">
        <v>2</v>
      </c>
      <c r="G100828">
        <v>0</v>
      </c>
      <c r="H100828" s="1" t="s">
        <v>57</v>
      </c>
      <c r="I100828" s="1" t="s">
        <v>27</v>
      </c>
      <c r="J100828" s="1" t="s">
        <v>27</v>
      </c>
      <c r="K100828" s="1" t="s">
        <v>16</v>
      </c>
      <c r="L100828" s="2">
        <v>42676</v>
      </c>
    </row>
    <row r="100829" spans="1:12" x14ac:dyDescent="0.3">
      <c r="A100829" s="1" t="s">
        <v>165</v>
      </c>
      <c r="B100829">
        <v>0</v>
      </c>
      <c r="C100829">
        <v>2016</v>
      </c>
      <c r="D100829" s="1" t="s">
        <v>74</v>
      </c>
      <c r="E100829">
        <v>2</v>
      </c>
      <c r="F100829">
        <v>0</v>
      </c>
      <c r="G100829">
        <v>0</v>
      </c>
      <c r="H100829" s="1" t="s">
        <v>57</v>
      </c>
      <c r="I100829" s="1" t="s">
        <v>18</v>
      </c>
      <c r="J100829" s="1" t="s">
        <v>18</v>
      </c>
      <c r="K100829" s="1" t="s">
        <v>16</v>
      </c>
      <c r="L100829" s="2">
        <v>42676</v>
      </c>
    </row>
    <row r="100830" spans="1:12" x14ac:dyDescent="0.3">
      <c r="A100830" s="1" t="s">
        <v>165</v>
      </c>
      <c r="B100830">
        <v>0</v>
      </c>
      <c r="C100830">
        <v>2016</v>
      </c>
      <c r="D100830" s="1" t="s">
        <v>74</v>
      </c>
      <c r="E100830">
        <v>1</v>
      </c>
      <c r="F100830">
        <v>0</v>
      </c>
      <c r="G100830">
        <v>0</v>
      </c>
      <c r="H100830" s="1" t="s">
        <v>84</v>
      </c>
      <c r="I100830" s="1" t="s">
        <v>20</v>
      </c>
      <c r="J100830" s="1" t="s">
        <v>20</v>
      </c>
      <c r="K100830" s="1" t="s">
        <v>16</v>
      </c>
      <c r="L100830" s="2">
        <v>42676</v>
      </c>
    </row>
    <row r="100831" spans="1:12" x14ac:dyDescent="0.3">
      <c r="A100831" s="1" t="s">
        <v>165</v>
      </c>
      <c r="B100831">
        <v>1</v>
      </c>
      <c r="C100831">
        <v>2017</v>
      </c>
      <c r="D100831" s="1" t="s">
        <v>93</v>
      </c>
      <c r="E100831">
        <v>1</v>
      </c>
      <c r="F100831">
        <v>0</v>
      </c>
      <c r="G100831">
        <v>0</v>
      </c>
      <c r="H100831" s="1" t="s">
        <v>84</v>
      </c>
      <c r="I100831" s="1" t="s">
        <v>20</v>
      </c>
      <c r="J100831" s="1" t="s">
        <v>20</v>
      </c>
      <c r="K100831" s="1" t="s">
        <v>19</v>
      </c>
      <c r="L100831" s="2">
        <v>42830</v>
      </c>
    </row>
    <row r="100832" spans="1:12" x14ac:dyDescent="0.3">
      <c r="A100832" s="1" t="s">
        <v>165</v>
      </c>
      <c r="B100832">
        <v>0</v>
      </c>
      <c r="C100832">
        <v>2016</v>
      </c>
      <c r="D100832" s="1" t="s">
        <v>74</v>
      </c>
      <c r="E100832">
        <v>2</v>
      </c>
      <c r="F100832">
        <v>0</v>
      </c>
      <c r="G100832">
        <v>0</v>
      </c>
      <c r="H100832" s="1" t="s">
        <v>17</v>
      </c>
      <c r="I100832" s="1" t="s">
        <v>18</v>
      </c>
      <c r="J100832" s="1" t="s">
        <v>18</v>
      </c>
      <c r="K100832" s="1" t="s">
        <v>16</v>
      </c>
      <c r="L100832" s="2">
        <v>42676</v>
      </c>
    </row>
    <row r="100833" spans="1:12" x14ac:dyDescent="0.3">
      <c r="A100833" s="1" t="s">
        <v>165</v>
      </c>
      <c r="B100833">
        <v>0</v>
      </c>
      <c r="C100833">
        <v>2016</v>
      </c>
      <c r="D100833" s="1" t="s">
        <v>74</v>
      </c>
      <c r="E100833">
        <v>2</v>
      </c>
      <c r="F100833">
        <v>0</v>
      </c>
      <c r="G100833">
        <v>0</v>
      </c>
      <c r="H100833" s="1" t="s">
        <v>71</v>
      </c>
      <c r="I100833" s="1" t="s">
        <v>18</v>
      </c>
      <c r="J100833" s="1" t="s">
        <v>18</v>
      </c>
      <c r="K100833" s="1" t="s">
        <v>16</v>
      </c>
      <c r="L100833" s="2">
        <v>42676</v>
      </c>
    </row>
    <row r="100834" spans="1:12" x14ac:dyDescent="0.3">
      <c r="A100834" s="1" t="s">
        <v>165</v>
      </c>
      <c r="B100834">
        <v>0</v>
      </c>
      <c r="C100834">
        <v>2016</v>
      </c>
      <c r="D100834" s="1" t="s">
        <v>74</v>
      </c>
      <c r="E100834">
        <v>2</v>
      </c>
      <c r="F100834">
        <v>0</v>
      </c>
      <c r="G100834">
        <v>0</v>
      </c>
      <c r="H100834" s="1" t="s">
        <v>71</v>
      </c>
      <c r="I100834" s="1" t="s">
        <v>18</v>
      </c>
      <c r="J100834" s="1" t="s">
        <v>18</v>
      </c>
      <c r="K100834" s="1" t="s">
        <v>16</v>
      </c>
      <c r="L100834" s="2">
        <v>42676</v>
      </c>
    </row>
    <row r="100835" spans="1:12" x14ac:dyDescent="0.3">
      <c r="A100835" s="1" t="s">
        <v>165</v>
      </c>
      <c r="B100835">
        <v>0</v>
      </c>
      <c r="C100835">
        <v>2016</v>
      </c>
      <c r="D100835" s="1" t="s">
        <v>74</v>
      </c>
      <c r="E100835">
        <v>2</v>
      </c>
      <c r="F100835">
        <v>0</v>
      </c>
      <c r="G100835">
        <v>0</v>
      </c>
      <c r="H100835" s="1" t="s">
        <v>26</v>
      </c>
      <c r="I100835" s="1" t="s">
        <v>18</v>
      </c>
      <c r="J100835" s="1" t="s">
        <v>20</v>
      </c>
      <c r="K100835" s="1" t="s">
        <v>16</v>
      </c>
      <c r="L100835" s="2">
        <v>42676</v>
      </c>
    </row>
    <row r="100836" spans="1:12" x14ac:dyDescent="0.3">
      <c r="A100836" s="1" t="s">
        <v>165</v>
      </c>
      <c r="B100836">
        <v>0</v>
      </c>
      <c r="C100836">
        <v>2016</v>
      </c>
      <c r="D100836" s="1" t="s">
        <v>74</v>
      </c>
      <c r="E100836">
        <v>2</v>
      </c>
      <c r="F100836">
        <v>0</v>
      </c>
      <c r="G100836">
        <v>0</v>
      </c>
      <c r="H100836" s="1" t="s">
        <v>90</v>
      </c>
      <c r="I100836" s="1" t="s">
        <v>20</v>
      </c>
      <c r="J100836" s="1" t="s">
        <v>20</v>
      </c>
      <c r="K100836" s="1" t="s">
        <v>16</v>
      </c>
      <c r="L100836" s="2">
        <v>42676</v>
      </c>
    </row>
    <row r="100837" spans="1:12" x14ac:dyDescent="0.3">
      <c r="A100837" s="1" t="s">
        <v>165</v>
      </c>
      <c r="B100837">
        <v>0</v>
      </c>
      <c r="C100837">
        <v>2016</v>
      </c>
      <c r="D100837" s="1" t="s">
        <v>74</v>
      </c>
      <c r="E100837">
        <v>2</v>
      </c>
      <c r="F100837">
        <v>0</v>
      </c>
      <c r="G100837">
        <v>0</v>
      </c>
      <c r="H100837" s="1" t="s">
        <v>26</v>
      </c>
      <c r="I100837" s="1" t="s">
        <v>18</v>
      </c>
      <c r="J100837" s="1" t="s">
        <v>20</v>
      </c>
      <c r="K100837" s="1" t="s">
        <v>16</v>
      </c>
      <c r="L100837" s="2">
        <v>42676</v>
      </c>
    </row>
    <row r="100838" spans="1:12" x14ac:dyDescent="0.3">
      <c r="A100838" s="1" t="s">
        <v>165</v>
      </c>
      <c r="B100838">
        <v>0</v>
      </c>
      <c r="C100838">
        <v>2016</v>
      </c>
      <c r="D100838" s="1" t="s">
        <v>74</v>
      </c>
      <c r="E100838">
        <v>2</v>
      </c>
      <c r="F100838">
        <v>1</v>
      </c>
      <c r="G100838">
        <v>0</v>
      </c>
      <c r="H100838" s="1" t="s">
        <v>43</v>
      </c>
      <c r="I100838" s="1" t="s">
        <v>18</v>
      </c>
      <c r="J100838" s="1" t="s">
        <v>18</v>
      </c>
      <c r="K100838" s="1" t="s">
        <v>16</v>
      </c>
      <c r="L100838" s="2">
        <v>42676</v>
      </c>
    </row>
    <row r="100839" spans="1:12" x14ac:dyDescent="0.3">
      <c r="A100839" s="1" t="s">
        <v>165</v>
      </c>
      <c r="B100839">
        <v>0</v>
      </c>
      <c r="C100839">
        <v>2016</v>
      </c>
      <c r="D100839" s="1" t="s">
        <v>74</v>
      </c>
      <c r="E100839">
        <v>2</v>
      </c>
      <c r="F100839">
        <v>0</v>
      </c>
      <c r="G100839">
        <v>0</v>
      </c>
      <c r="H100839" s="1" t="s">
        <v>37</v>
      </c>
      <c r="I100839" s="1" t="s">
        <v>18</v>
      </c>
      <c r="J100839" s="1" t="s">
        <v>18</v>
      </c>
      <c r="K100839" s="1" t="s">
        <v>16</v>
      </c>
      <c r="L100839" s="2">
        <v>42676</v>
      </c>
    </row>
    <row r="100840" spans="1:12" x14ac:dyDescent="0.3">
      <c r="A100840" s="1" t="s">
        <v>165</v>
      </c>
      <c r="B100840">
        <v>0</v>
      </c>
      <c r="C100840">
        <v>2016</v>
      </c>
      <c r="D100840" s="1" t="s">
        <v>74</v>
      </c>
      <c r="E100840">
        <v>2</v>
      </c>
      <c r="F100840">
        <v>0</v>
      </c>
      <c r="G100840">
        <v>0</v>
      </c>
      <c r="H100840" s="1" t="s">
        <v>38</v>
      </c>
      <c r="I100840" s="1" t="s">
        <v>21</v>
      </c>
      <c r="J100840" s="1" t="s">
        <v>21</v>
      </c>
      <c r="K100840" s="1" t="s">
        <v>16</v>
      </c>
      <c r="L100840" s="2">
        <v>42676</v>
      </c>
    </row>
    <row r="100841" spans="1:12" x14ac:dyDescent="0.3">
      <c r="A100841" s="1" t="s">
        <v>165</v>
      </c>
      <c r="B100841">
        <v>0</v>
      </c>
      <c r="C100841">
        <v>2016</v>
      </c>
      <c r="D100841" s="1" t="s">
        <v>74</v>
      </c>
      <c r="E100841">
        <v>2</v>
      </c>
      <c r="F100841">
        <v>2</v>
      </c>
      <c r="G100841">
        <v>0</v>
      </c>
      <c r="H100841" s="1" t="s">
        <v>26</v>
      </c>
      <c r="I100841" s="1" t="s">
        <v>27</v>
      </c>
      <c r="J100841" s="1" t="s">
        <v>27</v>
      </c>
      <c r="K100841" s="1" t="s">
        <v>16</v>
      </c>
      <c r="L100841" s="2">
        <v>42676</v>
      </c>
    </row>
    <row r="100842" spans="1:12" x14ac:dyDescent="0.3">
      <c r="A100842" s="1" t="s">
        <v>165</v>
      </c>
      <c r="B100842">
        <v>0</v>
      </c>
      <c r="C100842">
        <v>2016</v>
      </c>
      <c r="D100842" s="1" t="s">
        <v>74</v>
      </c>
      <c r="E100842">
        <v>2</v>
      </c>
      <c r="F100842">
        <v>0</v>
      </c>
      <c r="G100842">
        <v>0</v>
      </c>
      <c r="H100842" s="1" t="s">
        <v>25</v>
      </c>
      <c r="I100842" s="1" t="s">
        <v>18</v>
      </c>
      <c r="J100842" s="1" t="s">
        <v>18</v>
      </c>
      <c r="K100842" s="1" t="s">
        <v>16</v>
      </c>
      <c r="L100842" s="2">
        <v>42676</v>
      </c>
    </row>
    <row r="100843" spans="1:12" x14ac:dyDescent="0.3">
      <c r="A100843" s="1" t="s">
        <v>165</v>
      </c>
      <c r="B100843">
        <v>0</v>
      </c>
      <c r="C100843">
        <v>2016</v>
      </c>
      <c r="D100843" s="1" t="s">
        <v>74</v>
      </c>
      <c r="E100843">
        <v>2</v>
      </c>
      <c r="F100843">
        <v>0</v>
      </c>
      <c r="G100843">
        <v>0</v>
      </c>
      <c r="H100843" s="1" t="s">
        <v>26</v>
      </c>
      <c r="I100843" s="1" t="s">
        <v>18</v>
      </c>
      <c r="J100843" s="1" t="s">
        <v>18</v>
      </c>
      <c r="K100843" s="1" t="s">
        <v>16</v>
      </c>
      <c r="L100843" s="2">
        <v>42676</v>
      </c>
    </row>
    <row r="100844" spans="1:12" x14ac:dyDescent="0.3">
      <c r="A100844" s="1" t="s">
        <v>165</v>
      </c>
      <c r="B100844">
        <v>0</v>
      </c>
      <c r="C100844">
        <v>2016</v>
      </c>
      <c r="D100844" s="1" t="s">
        <v>82</v>
      </c>
      <c r="E100844">
        <v>2</v>
      </c>
      <c r="F100844">
        <v>0</v>
      </c>
      <c r="G100844">
        <v>0</v>
      </c>
      <c r="H100844" s="1" t="s">
        <v>14</v>
      </c>
      <c r="I100844" s="1" t="s">
        <v>20</v>
      </c>
      <c r="J100844" s="1" t="s">
        <v>20</v>
      </c>
      <c r="K100844" s="1" t="s">
        <v>16</v>
      </c>
      <c r="L100844" s="2">
        <v>42677</v>
      </c>
    </row>
    <row r="100845" spans="1:12" x14ac:dyDescent="0.3">
      <c r="A100845" s="1" t="s">
        <v>165</v>
      </c>
      <c r="B100845">
        <v>0</v>
      </c>
      <c r="C100845">
        <v>2016</v>
      </c>
      <c r="D100845" s="1" t="s">
        <v>82</v>
      </c>
      <c r="E100845">
        <v>1</v>
      </c>
      <c r="F100845">
        <v>0</v>
      </c>
      <c r="G100845">
        <v>0</v>
      </c>
      <c r="H100845" s="1" t="s">
        <v>14</v>
      </c>
      <c r="I100845" s="1" t="s">
        <v>18</v>
      </c>
      <c r="J100845" s="1" t="s">
        <v>21</v>
      </c>
      <c r="K100845" s="1" t="s">
        <v>16</v>
      </c>
      <c r="L100845" s="2">
        <v>42677</v>
      </c>
    </row>
    <row r="100846" spans="1:12" x14ac:dyDescent="0.3">
      <c r="A100846" s="1" t="s">
        <v>165</v>
      </c>
      <c r="B100846">
        <v>0</v>
      </c>
      <c r="C100846">
        <v>2017</v>
      </c>
      <c r="D100846" s="1" t="s">
        <v>93</v>
      </c>
      <c r="E100846">
        <v>1</v>
      </c>
      <c r="F100846">
        <v>0</v>
      </c>
      <c r="G100846">
        <v>0</v>
      </c>
      <c r="H100846" s="1" t="s">
        <v>14</v>
      </c>
      <c r="I100846" s="1" t="s">
        <v>18</v>
      </c>
      <c r="J100846" s="1" t="s">
        <v>18</v>
      </c>
      <c r="K100846" s="1" t="s">
        <v>16</v>
      </c>
      <c r="L100846" s="2">
        <v>42845</v>
      </c>
    </row>
    <row r="100847" spans="1:12" x14ac:dyDescent="0.3">
      <c r="A100847" s="1" t="s">
        <v>165</v>
      </c>
      <c r="B100847">
        <v>0</v>
      </c>
      <c r="C100847">
        <v>2016</v>
      </c>
      <c r="D100847" s="1" t="s">
        <v>74</v>
      </c>
      <c r="E100847">
        <v>2</v>
      </c>
      <c r="F100847">
        <v>0</v>
      </c>
      <c r="G100847">
        <v>0</v>
      </c>
      <c r="H100847" s="1" t="s">
        <v>26</v>
      </c>
      <c r="I100847" s="1" t="s">
        <v>18</v>
      </c>
      <c r="J100847" s="1" t="s">
        <v>18</v>
      </c>
      <c r="K100847" s="1" t="s">
        <v>16</v>
      </c>
      <c r="L100847" s="2">
        <v>42677</v>
      </c>
    </row>
    <row r="100848" spans="1:12" x14ac:dyDescent="0.3">
      <c r="A100848" s="1" t="s">
        <v>165</v>
      </c>
      <c r="B100848">
        <v>0</v>
      </c>
      <c r="C100848">
        <v>2016</v>
      </c>
      <c r="D100848" s="1" t="s">
        <v>74</v>
      </c>
      <c r="E100848">
        <v>2</v>
      </c>
      <c r="F100848">
        <v>0</v>
      </c>
      <c r="G100848">
        <v>0</v>
      </c>
      <c r="H100848" s="1" t="s">
        <v>26</v>
      </c>
      <c r="I100848" s="1" t="s">
        <v>18</v>
      </c>
      <c r="J100848" s="1" t="s">
        <v>20</v>
      </c>
      <c r="K100848" s="1" t="s">
        <v>16</v>
      </c>
      <c r="L100848" s="2">
        <v>42677</v>
      </c>
    </row>
    <row r="100849" spans="1:12" x14ac:dyDescent="0.3">
      <c r="A100849" s="1" t="s">
        <v>165</v>
      </c>
      <c r="B100849">
        <v>0</v>
      </c>
      <c r="C100849">
        <v>2016</v>
      </c>
      <c r="D100849" s="1" t="s">
        <v>74</v>
      </c>
      <c r="E100849">
        <v>2</v>
      </c>
      <c r="F100849">
        <v>0</v>
      </c>
      <c r="G100849">
        <v>0</v>
      </c>
      <c r="H100849" s="1" t="s">
        <v>51</v>
      </c>
      <c r="I100849" s="1" t="s">
        <v>18</v>
      </c>
      <c r="J100849" s="1" t="s">
        <v>18</v>
      </c>
      <c r="K100849" s="1" t="s">
        <v>16</v>
      </c>
      <c r="L100849" s="2">
        <v>42677</v>
      </c>
    </row>
    <row r="100850" spans="1:12" x14ac:dyDescent="0.3">
      <c r="A100850" s="1" t="s">
        <v>165</v>
      </c>
      <c r="B100850">
        <v>0</v>
      </c>
      <c r="C100850">
        <v>2016</v>
      </c>
      <c r="D100850" s="1" t="s">
        <v>82</v>
      </c>
      <c r="E100850">
        <v>1</v>
      </c>
      <c r="F100850">
        <v>0</v>
      </c>
      <c r="G100850">
        <v>0</v>
      </c>
      <c r="H100850" s="1" t="s">
        <v>36</v>
      </c>
      <c r="I100850" s="1" t="s">
        <v>18</v>
      </c>
      <c r="J100850" s="1" t="s">
        <v>18</v>
      </c>
      <c r="K100850" s="1" t="s">
        <v>16</v>
      </c>
      <c r="L100850" s="2">
        <v>42677</v>
      </c>
    </row>
    <row r="100851" spans="1:12" x14ac:dyDescent="0.3">
      <c r="A100851" s="1" t="s">
        <v>165</v>
      </c>
      <c r="B100851">
        <v>0</v>
      </c>
      <c r="C100851">
        <v>2016</v>
      </c>
      <c r="D100851" s="1" t="s">
        <v>74</v>
      </c>
      <c r="E100851">
        <v>2</v>
      </c>
      <c r="F100851">
        <v>0</v>
      </c>
      <c r="G100851">
        <v>0</v>
      </c>
      <c r="H100851" s="1" t="s">
        <v>26</v>
      </c>
      <c r="I100851" s="1" t="s">
        <v>20</v>
      </c>
      <c r="J100851" s="1" t="s">
        <v>20</v>
      </c>
      <c r="K100851" s="1" t="s">
        <v>16</v>
      </c>
      <c r="L100851" s="2">
        <v>42677</v>
      </c>
    </row>
    <row r="100852" spans="1:12" x14ac:dyDescent="0.3">
      <c r="A100852" s="1" t="s">
        <v>165</v>
      </c>
      <c r="B100852">
        <v>0</v>
      </c>
      <c r="C100852">
        <v>2016</v>
      </c>
      <c r="D100852" s="1" t="s">
        <v>74</v>
      </c>
      <c r="E100852">
        <v>3</v>
      </c>
      <c r="F100852">
        <v>0</v>
      </c>
      <c r="G100852">
        <v>0</v>
      </c>
      <c r="H100852" s="1" t="s">
        <v>38</v>
      </c>
      <c r="I100852" s="1" t="s">
        <v>27</v>
      </c>
      <c r="J100852" s="1" t="s">
        <v>27</v>
      </c>
      <c r="K100852" s="1" t="s">
        <v>16</v>
      </c>
      <c r="L100852" s="2">
        <v>42677</v>
      </c>
    </row>
    <row r="100853" spans="1:12" x14ac:dyDescent="0.3">
      <c r="A100853" s="1" t="s">
        <v>165</v>
      </c>
      <c r="B100853">
        <v>0</v>
      </c>
      <c r="C100853">
        <v>2016</v>
      </c>
      <c r="D100853" s="1" t="s">
        <v>74</v>
      </c>
      <c r="E100853">
        <v>2</v>
      </c>
      <c r="F100853">
        <v>0</v>
      </c>
      <c r="G100853">
        <v>0</v>
      </c>
      <c r="H100853" s="1" t="s">
        <v>52</v>
      </c>
      <c r="I100853" s="1" t="s">
        <v>18</v>
      </c>
      <c r="J100853" s="1" t="s">
        <v>18</v>
      </c>
      <c r="K100853" s="1" t="s">
        <v>16</v>
      </c>
      <c r="L100853" s="2">
        <v>42677</v>
      </c>
    </row>
    <row r="100854" spans="1:12" x14ac:dyDescent="0.3">
      <c r="A100854" s="1" t="s">
        <v>165</v>
      </c>
      <c r="B100854">
        <v>0</v>
      </c>
      <c r="C100854">
        <v>2016</v>
      </c>
      <c r="D100854" s="1" t="s">
        <v>82</v>
      </c>
      <c r="E100854">
        <v>1</v>
      </c>
      <c r="F100854">
        <v>0</v>
      </c>
      <c r="G100854">
        <v>0</v>
      </c>
      <c r="H100854" s="1" t="s">
        <v>23</v>
      </c>
      <c r="I100854" s="1" t="s">
        <v>18</v>
      </c>
      <c r="J100854" s="1" t="s">
        <v>18</v>
      </c>
      <c r="K100854" s="1" t="s">
        <v>16</v>
      </c>
      <c r="L100854" s="2">
        <v>42677</v>
      </c>
    </row>
    <row r="100855" spans="1:12" x14ac:dyDescent="0.3">
      <c r="A100855" s="1" t="s">
        <v>165</v>
      </c>
      <c r="B100855">
        <v>0</v>
      </c>
      <c r="C100855">
        <v>2016</v>
      </c>
      <c r="D100855" s="1" t="s">
        <v>82</v>
      </c>
      <c r="E100855">
        <v>1</v>
      </c>
      <c r="F100855">
        <v>0</v>
      </c>
      <c r="G100855">
        <v>0</v>
      </c>
      <c r="H100855" s="1" t="s">
        <v>23</v>
      </c>
      <c r="I100855" s="1" t="s">
        <v>18</v>
      </c>
      <c r="J100855" s="1" t="s">
        <v>18</v>
      </c>
      <c r="K100855" s="1" t="s">
        <v>16</v>
      </c>
      <c r="L100855" s="2">
        <v>42677</v>
      </c>
    </row>
    <row r="100856" spans="1:12" x14ac:dyDescent="0.3">
      <c r="A100856" s="1" t="s">
        <v>165</v>
      </c>
      <c r="B100856">
        <v>0</v>
      </c>
      <c r="C100856">
        <v>2016</v>
      </c>
      <c r="D100856" s="1" t="s">
        <v>82</v>
      </c>
      <c r="E100856">
        <v>1</v>
      </c>
      <c r="F100856">
        <v>0</v>
      </c>
      <c r="G100856">
        <v>0</v>
      </c>
      <c r="H100856" s="1" t="s">
        <v>44</v>
      </c>
      <c r="I100856" s="1" t="s">
        <v>18</v>
      </c>
      <c r="J100856" s="1" t="s">
        <v>18</v>
      </c>
      <c r="K100856" s="1" t="s">
        <v>16</v>
      </c>
      <c r="L100856" s="2">
        <v>42677</v>
      </c>
    </row>
    <row r="100857" spans="1:12" x14ac:dyDescent="0.3">
      <c r="A100857" s="1" t="s">
        <v>165</v>
      </c>
      <c r="B100857">
        <v>0</v>
      </c>
      <c r="C100857">
        <v>2016</v>
      </c>
      <c r="D100857" s="1" t="s">
        <v>82</v>
      </c>
      <c r="E100857">
        <v>1</v>
      </c>
      <c r="F100857">
        <v>0</v>
      </c>
      <c r="G100857">
        <v>0</v>
      </c>
      <c r="H100857" s="1" t="s">
        <v>14</v>
      </c>
      <c r="I100857" s="1" t="s">
        <v>18</v>
      </c>
      <c r="J100857" s="1" t="s">
        <v>18</v>
      </c>
      <c r="K100857" s="1" t="s">
        <v>16</v>
      </c>
      <c r="L100857" s="2">
        <v>42677</v>
      </c>
    </row>
    <row r="100858" spans="1:12" x14ac:dyDescent="0.3">
      <c r="A100858" s="1" t="s">
        <v>165</v>
      </c>
      <c r="B100858">
        <v>0</v>
      </c>
      <c r="C100858">
        <v>2016</v>
      </c>
      <c r="D100858" s="1" t="s">
        <v>82</v>
      </c>
      <c r="E100858">
        <v>2</v>
      </c>
      <c r="F100858">
        <v>0</v>
      </c>
      <c r="G100858">
        <v>0</v>
      </c>
      <c r="H100858" s="1" t="s">
        <v>23</v>
      </c>
      <c r="I100858" s="1" t="s">
        <v>18</v>
      </c>
      <c r="J100858" s="1" t="s">
        <v>21</v>
      </c>
      <c r="K100858" s="1" t="s">
        <v>16</v>
      </c>
      <c r="L100858" s="2">
        <v>42677</v>
      </c>
    </row>
    <row r="100859" spans="1:12" x14ac:dyDescent="0.3">
      <c r="A100859" s="1" t="s">
        <v>165</v>
      </c>
      <c r="B100859">
        <v>0</v>
      </c>
      <c r="C100859">
        <v>2016</v>
      </c>
      <c r="D100859" s="1" t="s">
        <v>82</v>
      </c>
      <c r="E100859">
        <v>2</v>
      </c>
      <c r="F100859">
        <v>0</v>
      </c>
      <c r="G100859">
        <v>0</v>
      </c>
      <c r="H100859" s="1" t="s">
        <v>71</v>
      </c>
      <c r="I100859" s="1" t="s">
        <v>18</v>
      </c>
      <c r="J100859" s="1" t="s">
        <v>18</v>
      </c>
      <c r="K100859" s="1" t="s">
        <v>16</v>
      </c>
      <c r="L100859" s="2">
        <v>42677</v>
      </c>
    </row>
    <row r="100860" spans="1:12" x14ac:dyDescent="0.3">
      <c r="A100860" s="1" t="s">
        <v>165</v>
      </c>
      <c r="B100860">
        <v>0</v>
      </c>
      <c r="C100860">
        <v>2016</v>
      </c>
      <c r="D100860" s="1" t="s">
        <v>74</v>
      </c>
      <c r="E100860">
        <v>2</v>
      </c>
      <c r="F100860">
        <v>0</v>
      </c>
      <c r="G100860">
        <v>0</v>
      </c>
      <c r="H100860" s="1" t="s">
        <v>172</v>
      </c>
      <c r="I100860" s="1" t="s">
        <v>20</v>
      </c>
      <c r="J100860" s="1" t="s">
        <v>20</v>
      </c>
      <c r="K100860" s="1" t="s">
        <v>16</v>
      </c>
      <c r="L100860" s="2">
        <v>42677</v>
      </c>
    </row>
    <row r="100861" spans="1:12" x14ac:dyDescent="0.3">
      <c r="A100861" s="1" t="s">
        <v>165</v>
      </c>
      <c r="B100861">
        <v>0</v>
      </c>
      <c r="C100861">
        <v>2016</v>
      </c>
      <c r="D100861" s="1" t="s">
        <v>82</v>
      </c>
      <c r="E100861">
        <v>2</v>
      </c>
      <c r="F100861">
        <v>0</v>
      </c>
      <c r="G100861">
        <v>0</v>
      </c>
      <c r="H100861" s="1" t="s">
        <v>23</v>
      </c>
      <c r="I100861" s="1" t="s">
        <v>18</v>
      </c>
      <c r="J100861" s="1" t="s">
        <v>21</v>
      </c>
      <c r="K100861" s="1" t="s">
        <v>16</v>
      </c>
      <c r="L100861" s="2">
        <v>42677</v>
      </c>
    </row>
    <row r="100862" spans="1:12" x14ac:dyDescent="0.3">
      <c r="A100862" s="1" t="s">
        <v>165</v>
      </c>
      <c r="B100862">
        <v>0</v>
      </c>
      <c r="C100862">
        <v>2016</v>
      </c>
      <c r="D100862" s="1" t="s">
        <v>82</v>
      </c>
      <c r="E100862">
        <v>3</v>
      </c>
      <c r="F100862">
        <v>0</v>
      </c>
      <c r="G100862">
        <v>0</v>
      </c>
      <c r="H100862" s="1" t="s">
        <v>48</v>
      </c>
      <c r="I100862" s="1" t="s">
        <v>20</v>
      </c>
      <c r="J100862" s="1" t="s">
        <v>20</v>
      </c>
      <c r="K100862" s="1" t="s">
        <v>16</v>
      </c>
      <c r="L100862" s="2">
        <v>42677</v>
      </c>
    </row>
    <row r="100863" spans="1:12" x14ac:dyDescent="0.3">
      <c r="A100863" s="1" t="s">
        <v>165</v>
      </c>
      <c r="B100863">
        <v>0</v>
      </c>
      <c r="C100863">
        <v>2016</v>
      </c>
      <c r="D100863" s="1" t="s">
        <v>74</v>
      </c>
      <c r="E100863">
        <v>2</v>
      </c>
      <c r="F100863">
        <v>0</v>
      </c>
      <c r="G100863">
        <v>0</v>
      </c>
      <c r="H100863" s="1" t="s">
        <v>51</v>
      </c>
      <c r="I100863" s="1" t="s">
        <v>18</v>
      </c>
      <c r="J100863" s="1" t="s">
        <v>18</v>
      </c>
      <c r="K100863" s="1" t="s">
        <v>16</v>
      </c>
      <c r="L100863" s="2">
        <v>42677</v>
      </c>
    </row>
    <row r="100864" spans="1:12" x14ac:dyDescent="0.3">
      <c r="A100864" s="1" t="s">
        <v>165</v>
      </c>
      <c r="B100864">
        <v>0</v>
      </c>
      <c r="C100864">
        <v>2016</v>
      </c>
      <c r="D100864" s="1" t="s">
        <v>74</v>
      </c>
      <c r="E100864">
        <v>2</v>
      </c>
      <c r="F100864">
        <v>0</v>
      </c>
      <c r="G100864">
        <v>0</v>
      </c>
      <c r="H100864" s="1" t="s">
        <v>38</v>
      </c>
      <c r="I100864" s="1" t="s">
        <v>18</v>
      </c>
      <c r="J100864" s="1" t="s">
        <v>18</v>
      </c>
      <c r="K100864" s="1" t="s">
        <v>16</v>
      </c>
      <c r="L100864" s="2">
        <v>42677</v>
      </c>
    </row>
    <row r="100865" spans="1:12" x14ac:dyDescent="0.3">
      <c r="A100865" s="1" t="s">
        <v>165</v>
      </c>
      <c r="B100865">
        <v>0</v>
      </c>
      <c r="C100865">
        <v>2016</v>
      </c>
      <c r="D100865" s="1" t="s">
        <v>74</v>
      </c>
      <c r="E100865">
        <v>2</v>
      </c>
      <c r="F100865">
        <v>1</v>
      </c>
      <c r="G100865">
        <v>0</v>
      </c>
      <c r="H100865" s="1" t="s">
        <v>56</v>
      </c>
      <c r="I100865" s="1" t="s">
        <v>27</v>
      </c>
      <c r="J100865" s="1" t="s">
        <v>27</v>
      </c>
      <c r="K100865" s="1" t="s">
        <v>16</v>
      </c>
      <c r="L100865" s="2">
        <v>42677</v>
      </c>
    </row>
    <row r="100866" spans="1:12" x14ac:dyDescent="0.3">
      <c r="A100866" s="1" t="s">
        <v>165</v>
      </c>
      <c r="B100866">
        <v>0</v>
      </c>
      <c r="C100866">
        <v>2016</v>
      </c>
      <c r="D100866" s="1" t="s">
        <v>74</v>
      </c>
      <c r="E100866">
        <v>2</v>
      </c>
      <c r="F100866">
        <v>0</v>
      </c>
      <c r="G100866">
        <v>0</v>
      </c>
      <c r="H100866" s="1" t="s">
        <v>37</v>
      </c>
      <c r="I100866" s="1" t="s">
        <v>18</v>
      </c>
      <c r="J100866" s="1" t="s">
        <v>18</v>
      </c>
      <c r="K100866" s="1" t="s">
        <v>16</v>
      </c>
      <c r="L100866" s="2">
        <v>42677</v>
      </c>
    </row>
    <row r="100867" spans="1:12" x14ac:dyDescent="0.3">
      <c r="A100867" s="1" t="s">
        <v>165</v>
      </c>
      <c r="B100867">
        <v>0</v>
      </c>
      <c r="C100867">
        <v>2016</v>
      </c>
      <c r="D100867" s="1" t="s">
        <v>74</v>
      </c>
      <c r="E100867">
        <v>2</v>
      </c>
      <c r="F100867">
        <v>0</v>
      </c>
      <c r="G100867">
        <v>0</v>
      </c>
      <c r="H100867" s="1" t="s">
        <v>37</v>
      </c>
      <c r="I100867" s="1" t="s">
        <v>18</v>
      </c>
      <c r="J100867" s="1" t="s">
        <v>18</v>
      </c>
      <c r="K100867" s="1" t="s">
        <v>16</v>
      </c>
      <c r="L100867" s="2">
        <v>42677</v>
      </c>
    </row>
    <row r="100868" spans="1:12" x14ac:dyDescent="0.3">
      <c r="A100868" s="1" t="s">
        <v>165</v>
      </c>
      <c r="B100868">
        <v>0</v>
      </c>
      <c r="C100868">
        <v>2016</v>
      </c>
      <c r="D100868" s="1" t="s">
        <v>74</v>
      </c>
      <c r="E100868">
        <v>2</v>
      </c>
      <c r="F100868">
        <v>2</v>
      </c>
      <c r="G100868">
        <v>0</v>
      </c>
      <c r="H100868" s="1" t="s">
        <v>56</v>
      </c>
      <c r="I100868" s="1" t="s">
        <v>27</v>
      </c>
      <c r="J100868" s="1" t="s">
        <v>27</v>
      </c>
      <c r="K100868" s="1" t="s">
        <v>16</v>
      </c>
      <c r="L100868" s="2">
        <v>42677</v>
      </c>
    </row>
    <row r="100869" spans="1:12" x14ac:dyDescent="0.3">
      <c r="A100869" s="1" t="s">
        <v>165</v>
      </c>
      <c r="B100869">
        <v>0</v>
      </c>
      <c r="C100869">
        <v>2016</v>
      </c>
      <c r="D100869" s="1" t="s">
        <v>82</v>
      </c>
      <c r="E100869">
        <v>1</v>
      </c>
      <c r="F100869">
        <v>0</v>
      </c>
      <c r="G100869">
        <v>0</v>
      </c>
      <c r="H100869" s="1" t="s">
        <v>37</v>
      </c>
      <c r="I100869" s="1" t="s">
        <v>18</v>
      </c>
      <c r="J100869" s="1" t="s">
        <v>18</v>
      </c>
      <c r="K100869" s="1" t="s">
        <v>16</v>
      </c>
      <c r="L100869" s="2">
        <v>42677</v>
      </c>
    </row>
    <row r="100870" spans="1:12" x14ac:dyDescent="0.3">
      <c r="A100870" s="1" t="s">
        <v>165</v>
      </c>
      <c r="B100870">
        <v>0</v>
      </c>
      <c r="C100870">
        <v>2016</v>
      </c>
      <c r="D100870" s="1" t="s">
        <v>82</v>
      </c>
      <c r="E100870">
        <v>2</v>
      </c>
      <c r="F100870">
        <v>0</v>
      </c>
      <c r="G100870">
        <v>0</v>
      </c>
      <c r="H100870" s="1" t="s">
        <v>37</v>
      </c>
      <c r="I100870" s="1" t="s">
        <v>18</v>
      </c>
      <c r="J100870" s="1" t="s">
        <v>18</v>
      </c>
      <c r="K100870" s="1" t="s">
        <v>16</v>
      </c>
      <c r="L100870" s="2">
        <v>42677</v>
      </c>
    </row>
    <row r="100871" spans="1:12" x14ac:dyDescent="0.3">
      <c r="A100871" s="1" t="s">
        <v>165</v>
      </c>
      <c r="B100871">
        <v>0</v>
      </c>
      <c r="C100871">
        <v>2016</v>
      </c>
      <c r="D100871" s="1" t="s">
        <v>74</v>
      </c>
      <c r="E100871">
        <v>2</v>
      </c>
      <c r="F100871">
        <v>0</v>
      </c>
      <c r="G100871">
        <v>0</v>
      </c>
      <c r="H100871" s="1" t="s">
        <v>39</v>
      </c>
      <c r="I100871" s="1" t="s">
        <v>32</v>
      </c>
      <c r="J100871" s="1" t="s">
        <v>32</v>
      </c>
      <c r="K100871" s="1" t="s">
        <v>16</v>
      </c>
      <c r="L100871" s="2">
        <v>42677</v>
      </c>
    </row>
    <row r="100872" spans="1:12" x14ac:dyDescent="0.3">
      <c r="A100872" s="1" t="s">
        <v>165</v>
      </c>
      <c r="B100872">
        <v>0</v>
      </c>
      <c r="C100872">
        <v>2016</v>
      </c>
      <c r="D100872" s="1" t="s">
        <v>74</v>
      </c>
      <c r="E100872">
        <v>0</v>
      </c>
      <c r="F100872">
        <v>2</v>
      </c>
      <c r="G100872">
        <v>0</v>
      </c>
      <c r="H100872" s="1" t="s">
        <v>39</v>
      </c>
      <c r="I100872" s="1" t="s">
        <v>32</v>
      </c>
      <c r="J100872" s="1" t="s">
        <v>32</v>
      </c>
      <c r="K100872" s="1" t="s">
        <v>16</v>
      </c>
      <c r="L100872" s="2">
        <v>42677</v>
      </c>
    </row>
    <row r="100873" spans="1:12" x14ac:dyDescent="0.3">
      <c r="A100873" s="1" t="s">
        <v>165</v>
      </c>
      <c r="B100873">
        <v>0</v>
      </c>
      <c r="C100873">
        <v>2016</v>
      </c>
      <c r="D100873" s="1" t="s">
        <v>74</v>
      </c>
      <c r="E100873">
        <v>2</v>
      </c>
      <c r="F100873">
        <v>0</v>
      </c>
      <c r="G100873">
        <v>0</v>
      </c>
      <c r="H100873" s="1" t="s">
        <v>17</v>
      </c>
      <c r="I100873" s="1" t="s">
        <v>18</v>
      </c>
      <c r="J100873" s="1" t="s">
        <v>18</v>
      </c>
      <c r="K100873" s="1" t="s">
        <v>16</v>
      </c>
      <c r="L100873" s="2">
        <v>42677</v>
      </c>
    </row>
    <row r="100874" spans="1:12" x14ac:dyDescent="0.3">
      <c r="A100874" s="1" t="s">
        <v>165</v>
      </c>
      <c r="B100874">
        <v>0</v>
      </c>
      <c r="C100874">
        <v>2016</v>
      </c>
      <c r="D100874" s="1" t="s">
        <v>74</v>
      </c>
      <c r="E100874">
        <v>2</v>
      </c>
      <c r="F100874">
        <v>0</v>
      </c>
      <c r="G100874">
        <v>0</v>
      </c>
      <c r="H100874" s="1" t="s">
        <v>26</v>
      </c>
      <c r="I100874" s="1" t="s">
        <v>18</v>
      </c>
      <c r="J100874" s="1" t="s">
        <v>20</v>
      </c>
      <c r="K100874" s="1" t="s">
        <v>16</v>
      </c>
      <c r="L100874" s="2">
        <v>42677</v>
      </c>
    </row>
    <row r="100875" spans="1:12" x14ac:dyDescent="0.3">
      <c r="A100875" s="1" t="s">
        <v>165</v>
      </c>
      <c r="B100875">
        <v>0</v>
      </c>
      <c r="C100875">
        <v>2016</v>
      </c>
      <c r="D100875" s="1" t="s">
        <v>74</v>
      </c>
      <c r="E100875">
        <v>2</v>
      </c>
      <c r="F100875">
        <v>0</v>
      </c>
      <c r="G100875">
        <v>0</v>
      </c>
      <c r="H100875" s="1" t="s">
        <v>37</v>
      </c>
      <c r="I100875" s="1" t="s">
        <v>18</v>
      </c>
      <c r="J100875" s="1" t="s">
        <v>18</v>
      </c>
      <c r="K100875" s="1" t="s">
        <v>16</v>
      </c>
      <c r="L100875" s="2">
        <v>42677</v>
      </c>
    </row>
    <row r="100876" spans="1:12" x14ac:dyDescent="0.3">
      <c r="A100876" s="1" t="s">
        <v>165</v>
      </c>
      <c r="B100876">
        <v>0</v>
      </c>
      <c r="C100876">
        <v>2016</v>
      </c>
      <c r="D100876" s="1" t="s">
        <v>82</v>
      </c>
      <c r="E100876">
        <v>1</v>
      </c>
      <c r="F100876">
        <v>0</v>
      </c>
      <c r="G100876">
        <v>0</v>
      </c>
      <c r="H100876" s="1" t="s">
        <v>23</v>
      </c>
      <c r="I100876" s="1" t="s">
        <v>18</v>
      </c>
      <c r="J100876" s="1" t="s">
        <v>21</v>
      </c>
      <c r="K100876" s="1" t="s">
        <v>16</v>
      </c>
      <c r="L100876" s="2">
        <v>42677</v>
      </c>
    </row>
    <row r="100877" spans="1:12" x14ac:dyDescent="0.3">
      <c r="A100877" s="1" t="s">
        <v>165</v>
      </c>
      <c r="B100877">
        <v>0</v>
      </c>
      <c r="C100877">
        <v>2016</v>
      </c>
      <c r="D100877" s="1" t="s">
        <v>74</v>
      </c>
      <c r="E100877">
        <v>1</v>
      </c>
      <c r="F100877">
        <v>0</v>
      </c>
      <c r="G100877">
        <v>0</v>
      </c>
      <c r="H100877" s="1" t="s">
        <v>37</v>
      </c>
      <c r="I100877" s="1" t="s">
        <v>20</v>
      </c>
      <c r="J100877" s="1" t="s">
        <v>20</v>
      </c>
      <c r="K100877" s="1" t="s">
        <v>16</v>
      </c>
      <c r="L100877" s="2">
        <v>42677</v>
      </c>
    </row>
    <row r="100878" spans="1:12" x14ac:dyDescent="0.3">
      <c r="A100878" s="1" t="s">
        <v>165</v>
      </c>
      <c r="B100878">
        <v>0</v>
      </c>
      <c r="C100878">
        <v>2016</v>
      </c>
      <c r="D100878" s="1" t="s">
        <v>74</v>
      </c>
      <c r="E100878">
        <v>2</v>
      </c>
      <c r="F100878">
        <v>0</v>
      </c>
      <c r="G100878">
        <v>0</v>
      </c>
      <c r="H100878" s="1" t="s">
        <v>38</v>
      </c>
      <c r="I100878" s="1" t="s">
        <v>20</v>
      </c>
      <c r="J100878" s="1" t="s">
        <v>20</v>
      </c>
      <c r="K100878" s="1" t="s">
        <v>16</v>
      </c>
      <c r="L100878" s="2">
        <v>42677</v>
      </c>
    </row>
    <row r="100879" spans="1:12" x14ac:dyDescent="0.3">
      <c r="A100879" s="1" t="s">
        <v>165</v>
      </c>
      <c r="B100879">
        <v>0</v>
      </c>
      <c r="C100879">
        <v>2016</v>
      </c>
      <c r="D100879" s="1" t="s">
        <v>74</v>
      </c>
      <c r="E100879">
        <v>3</v>
      </c>
      <c r="F100879">
        <v>0</v>
      </c>
      <c r="G100879">
        <v>0</v>
      </c>
      <c r="H100879" s="1" t="s">
        <v>38</v>
      </c>
      <c r="I100879" s="1" t="s">
        <v>20</v>
      </c>
      <c r="J100879" s="1" t="s">
        <v>20</v>
      </c>
      <c r="K100879" s="1" t="s">
        <v>16</v>
      </c>
      <c r="L100879" s="2">
        <v>42677</v>
      </c>
    </row>
    <row r="100880" spans="1:12" x14ac:dyDescent="0.3">
      <c r="A100880" s="1" t="s">
        <v>165</v>
      </c>
      <c r="B100880">
        <v>0</v>
      </c>
      <c r="C100880">
        <v>2016</v>
      </c>
      <c r="D100880" s="1" t="s">
        <v>74</v>
      </c>
      <c r="E100880">
        <v>3</v>
      </c>
      <c r="F100880">
        <v>0</v>
      </c>
      <c r="G100880">
        <v>0</v>
      </c>
      <c r="H100880" s="1" t="s">
        <v>38</v>
      </c>
      <c r="I100880" s="1" t="s">
        <v>20</v>
      </c>
      <c r="J100880" s="1" t="s">
        <v>20</v>
      </c>
      <c r="K100880" s="1" t="s">
        <v>16</v>
      </c>
      <c r="L100880" s="2">
        <v>42677</v>
      </c>
    </row>
    <row r="100881" spans="1:12" x14ac:dyDescent="0.3">
      <c r="A100881" s="1" t="s">
        <v>165</v>
      </c>
      <c r="B100881">
        <v>0</v>
      </c>
      <c r="C100881">
        <v>2016</v>
      </c>
      <c r="D100881" s="1" t="s">
        <v>74</v>
      </c>
      <c r="E100881">
        <v>2</v>
      </c>
      <c r="F100881">
        <v>0</v>
      </c>
      <c r="G100881">
        <v>0</v>
      </c>
      <c r="H100881" s="1" t="s">
        <v>38</v>
      </c>
      <c r="I100881" s="1" t="s">
        <v>18</v>
      </c>
      <c r="J100881" s="1" t="s">
        <v>18</v>
      </c>
      <c r="K100881" s="1" t="s">
        <v>16</v>
      </c>
      <c r="L100881" s="2">
        <v>42677</v>
      </c>
    </row>
    <row r="100882" spans="1:12" x14ac:dyDescent="0.3">
      <c r="A100882" s="1" t="s">
        <v>165</v>
      </c>
      <c r="B100882">
        <v>0</v>
      </c>
      <c r="C100882">
        <v>2016</v>
      </c>
      <c r="D100882" s="1" t="s">
        <v>74</v>
      </c>
      <c r="E100882">
        <v>2</v>
      </c>
      <c r="F100882">
        <v>0</v>
      </c>
      <c r="G100882">
        <v>0</v>
      </c>
      <c r="H100882" s="1" t="s">
        <v>71</v>
      </c>
      <c r="I100882" s="1" t="s">
        <v>18</v>
      </c>
      <c r="J100882" s="1" t="s">
        <v>18</v>
      </c>
      <c r="K100882" s="1" t="s">
        <v>16</v>
      </c>
      <c r="L100882" s="2">
        <v>42677</v>
      </c>
    </row>
    <row r="100883" spans="1:12" x14ac:dyDescent="0.3">
      <c r="A100883" s="1" t="s">
        <v>165</v>
      </c>
      <c r="B100883">
        <v>0</v>
      </c>
      <c r="C100883">
        <v>2016</v>
      </c>
      <c r="D100883" s="1" t="s">
        <v>74</v>
      </c>
      <c r="E100883">
        <v>2</v>
      </c>
      <c r="F100883">
        <v>0</v>
      </c>
      <c r="G100883">
        <v>0</v>
      </c>
      <c r="H100883" s="1" t="s">
        <v>38</v>
      </c>
      <c r="I100883" s="1" t="s">
        <v>18</v>
      </c>
      <c r="J100883" s="1" t="s">
        <v>18</v>
      </c>
      <c r="K100883" s="1" t="s">
        <v>16</v>
      </c>
      <c r="L100883" s="2">
        <v>42677</v>
      </c>
    </row>
    <row r="100884" spans="1:12" x14ac:dyDescent="0.3">
      <c r="A100884" s="1" t="s">
        <v>165</v>
      </c>
      <c r="B100884">
        <v>0</v>
      </c>
      <c r="C100884">
        <v>2016</v>
      </c>
      <c r="D100884" s="1" t="s">
        <v>74</v>
      </c>
      <c r="E100884">
        <v>2</v>
      </c>
      <c r="F100884">
        <v>0</v>
      </c>
      <c r="G100884">
        <v>0</v>
      </c>
      <c r="H100884" s="1" t="s">
        <v>26</v>
      </c>
      <c r="I100884" s="1" t="s">
        <v>18</v>
      </c>
      <c r="J100884" s="1" t="s">
        <v>18</v>
      </c>
      <c r="K100884" s="1" t="s">
        <v>16</v>
      </c>
      <c r="L100884" s="2">
        <v>42677</v>
      </c>
    </row>
    <row r="100885" spans="1:12" x14ac:dyDescent="0.3">
      <c r="A100885" s="1" t="s">
        <v>165</v>
      </c>
      <c r="B100885">
        <v>0</v>
      </c>
      <c r="C100885">
        <v>2016</v>
      </c>
      <c r="D100885" s="1" t="s">
        <v>74</v>
      </c>
      <c r="E100885">
        <v>1</v>
      </c>
      <c r="F100885">
        <v>0</v>
      </c>
      <c r="G100885">
        <v>0</v>
      </c>
      <c r="H100885" s="1" t="s">
        <v>26</v>
      </c>
      <c r="I100885" s="1" t="s">
        <v>18</v>
      </c>
      <c r="J100885" s="1" t="s">
        <v>18</v>
      </c>
      <c r="K100885" s="1" t="s">
        <v>16</v>
      </c>
      <c r="L100885" s="2">
        <v>42677</v>
      </c>
    </row>
    <row r="100886" spans="1:12" x14ac:dyDescent="0.3">
      <c r="A100886" s="1" t="s">
        <v>165</v>
      </c>
      <c r="B100886">
        <v>0</v>
      </c>
      <c r="C100886">
        <v>2016</v>
      </c>
      <c r="D100886" s="1" t="s">
        <v>74</v>
      </c>
      <c r="E100886">
        <v>2</v>
      </c>
      <c r="F100886">
        <v>0</v>
      </c>
      <c r="G100886">
        <v>0</v>
      </c>
      <c r="H100886" s="1" t="s">
        <v>26</v>
      </c>
      <c r="I100886" s="1" t="s">
        <v>18</v>
      </c>
      <c r="J100886" s="1" t="s">
        <v>18</v>
      </c>
      <c r="K100886" s="1" t="s">
        <v>16</v>
      </c>
      <c r="L100886" s="2">
        <v>42677</v>
      </c>
    </row>
    <row r="100887" spans="1:12" x14ac:dyDescent="0.3">
      <c r="A100887" s="1" t="s">
        <v>165</v>
      </c>
      <c r="B100887">
        <v>0</v>
      </c>
      <c r="C100887">
        <v>2016</v>
      </c>
      <c r="D100887" s="1" t="s">
        <v>82</v>
      </c>
      <c r="E100887">
        <v>1</v>
      </c>
      <c r="F100887">
        <v>0</v>
      </c>
      <c r="G100887">
        <v>0</v>
      </c>
      <c r="H100887" s="1" t="s">
        <v>14</v>
      </c>
      <c r="I100887" s="1" t="s">
        <v>18</v>
      </c>
      <c r="J100887" s="1" t="s">
        <v>18</v>
      </c>
      <c r="K100887" s="1" t="s">
        <v>16</v>
      </c>
      <c r="L100887" s="2">
        <v>42677</v>
      </c>
    </row>
    <row r="100888" spans="1:12" x14ac:dyDescent="0.3">
      <c r="A100888" s="1" t="s">
        <v>165</v>
      </c>
      <c r="B100888">
        <v>0</v>
      </c>
      <c r="C100888">
        <v>2016</v>
      </c>
      <c r="D100888" s="1" t="s">
        <v>82</v>
      </c>
      <c r="E100888">
        <v>2</v>
      </c>
      <c r="F100888">
        <v>1</v>
      </c>
      <c r="G100888">
        <v>0</v>
      </c>
      <c r="H100888" s="1" t="s">
        <v>26</v>
      </c>
      <c r="I100888" s="1" t="s">
        <v>18</v>
      </c>
      <c r="J100888" s="1" t="s">
        <v>18</v>
      </c>
      <c r="K100888" s="1" t="s">
        <v>16</v>
      </c>
      <c r="L100888" s="2">
        <v>42677</v>
      </c>
    </row>
    <row r="100889" spans="1:12" x14ac:dyDescent="0.3">
      <c r="A100889" s="1" t="s">
        <v>165</v>
      </c>
      <c r="B100889">
        <v>0</v>
      </c>
      <c r="C100889">
        <v>2016</v>
      </c>
      <c r="D100889" s="1" t="s">
        <v>74</v>
      </c>
      <c r="E100889">
        <v>2</v>
      </c>
      <c r="F100889">
        <v>0</v>
      </c>
      <c r="G100889">
        <v>0</v>
      </c>
      <c r="H100889" s="1" t="s">
        <v>38</v>
      </c>
      <c r="I100889" s="1" t="s">
        <v>18</v>
      </c>
      <c r="J100889" s="1" t="s">
        <v>18</v>
      </c>
      <c r="K100889" s="1" t="s">
        <v>16</v>
      </c>
      <c r="L100889" s="2">
        <v>42677</v>
      </c>
    </row>
    <row r="100890" spans="1:12" x14ac:dyDescent="0.3">
      <c r="A100890" s="1" t="s">
        <v>165</v>
      </c>
      <c r="B100890">
        <v>0</v>
      </c>
      <c r="C100890">
        <v>2016</v>
      </c>
      <c r="D100890" s="1" t="s">
        <v>74</v>
      </c>
      <c r="E100890">
        <v>2</v>
      </c>
      <c r="F100890">
        <v>0</v>
      </c>
      <c r="G100890">
        <v>0</v>
      </c>
      <c r="H100890" s="1" t="s">
        <v>38</v>
      </c>
      <c r="I100890" s="1" t="s">
        <v>18</v>
      </c>
      <c r="J100890" s="1" t="s">
        <v>18</v>
      </c>
      <c r="K100890" s="1" t="s">
        <v>16</v>
      </c>
      <c r="L100890" s="2">
        <v>42677</v>
      </c>
    </row>
    <row r="100891" spans="1:12" x14ac:dyDescent="0.3">
      <c r="A100891" s="1" t="s">
        <v>165</v>
      </c>
      <c r="B100891">
        <v>0</v>
      </c>
      <c r="C100891">
        <v>2016</v>
      </c>
      <c r="D100891" s="1" t="s">
        <v>82</v>
      </c>
      <c r="E100891">
        <v>2</v>
      </c>
      <c r="F100891">
        <v>0</v>
      </c>
      <c r="G100891">
        <v>0</v>
      </c>
      <c r="H100891" s="1" t="s">
        <v>26</v>
      </c>
      <c r="I100891" s="1" t="s">
        <v>18</v>
      </c>
      <c r="J100891" s="1" t="s">
        <v>18</v>
      </c>
      <c r="K100891" s="1" t="s">
        <v>16</v>
      </c>
      <c r="L100891" s="2">
        <v>42677</v>
      </c>
    </row>
    <row r="100892" spans="1:12" x14ac:dyDescent="0.3">
      <c r="A100892" s="1" t="s">
        <v>165</v>
      </c>
      <c r="B100892">
        <v>0</v>
      </c>
      <c r="C100892">
        <v>2016</v>
      </c>
      <c r="D100892" s="1" t="s">
        <v>74</v>
      </c>
      <c r="E100892">
        <v>2</v>
      </c>
      <c r="F100892">
        <v>0</v>
      </c>
      <c r="G100892">
        <v>0</v>
      </c>
      <c r="H100892" s="1" t="s">
        <v>26</v>
      </c>
      <c r="I100892" s="1" t="s">
        <v>18</v>
      </c>
      <c r="J100892" s="1" t="s">
        <v>18</v>
      </c>
      <c r="K100892" s="1" t="s">
        <v>16</v>
      </c>
      <c r="L100892" s="2">
        <v>42677</v>
      </c>
    </row>
    <row r="100893" spans="1:12" x14ac:dyDescent="0.3">
      <c r="A100893" s="1" t="s">
        <v>165</v>
      </c>
      <c r="B100893">
        <v>0</v>
      </c>
      <c r="C100893">
        <v>2016</v>
      </c>
      <c r="D100893" s="1" t="s">
        <v>74</v>
      </c>
      <c r="E100893">
        <v>2</v>
      </c>
      <c r="F100893">
        <v>0</v>
      </c>
      <c r="G100893">
        <v>0</v>
      </c>
      <c r="H100893" s="1" t="s">
        <v>36</v>
      </c>
      <c r="I100893" s="1" t="s">
        <v>18</v>
      </c>
      <c r="J100893" s="1" t="s">
        <v>18</v>
      </c>
      <c r="K100893" s="1" t="s">
        <v>16</v>
      </c>
      <c r="L100893" s="2">
        <v>42677</v>
      </c>
    </row>
    <row r="100894" spans="1:12" x14ac:dyDescent="0.3">
      <c r="A100894" s="1" t="s">
        <v>165</v>
      </c>
      <c r="B100894">
        <v>0</v>
      </c>
      <c r="C100894">
        <v>2016</v>
      </c>
      <c r="D100894" s="1" t="s">
        <v>82</v>
      </c>
      <c r="E100894">
        <v>1</v>
      </c>
      <c r="F100894">
        <v>0</v>
      </c>
      <c r="G100894">
        <v>0</v>
      </c>
      <c r="H100894" s="1" t="s">
        <v>36</v>
      </c>
      <c r="I100894" s="1" t="s">
        <v>18</v>
      </c>
      <c r="J100894" s="1" t="s">
        <v>18</v>
      </c>
      <c r="K100894" s="1" t="s">
        <v>16</v>
      </c>
      <c r="L100894" s="2">
        <v>42677</v>
      </c>
    </row>
    <row r="100895" spans="1:12" x14ac:dyDescent="0.3">
      <c r="A100895" s="1" t="s">
        <v>165</v>
      </c>
      <c r="B100895">
        <v>0</v>
      </c>
      <c r="C100895">
        <v>2016</v>
      </c>
      <c r="D100895" s="1" t="s">
        <v>82</v>
      </c>
      <c r="E100895">
        <v>1</v>
      </c>
      <c r="F100895">
        <v>0</v>
      </c>
      <c r="G100895">
        <v>0</v>
      </c>
      <c r="H100895" s="1" t="s">
        <v>36</v>
      </c>
      <c r="I100895" s="1" t="s">
        <v>18</v>
      </c>
      <c r="J100895" s="1" t="s">
        <v>18</v>
      </c>
      <c r="K100895" s="1" t="s">
        <v>16</v>
      </c>
      <c r="L100895" s="2">
        <v>42677</v>
      </c>
    </row>
    <row r="100896" spans="1:12" x14ac:dyDescent="0.3">
      <c r="A100896" s="1" t="s">
        <v>165</v>
      </c>
      <c r="B100896">
        <v>0</v>
      </c>
      <c r="C100896">
        <v>2016</v>
      </c>
      <c r="D100896" s="1" t="s">
        <v>74</v>
      </c>
      <c r="E100896">
        <v>2</v>
      </c>
      <c r="F100896">
        <v>0</v>
      </c>
      <c r="G100896">
        <v>0</v>
      </c>
      <c r="H100896" s="1" t="s">
        <v>23</v>
      </c>
      <c r="I100896" s="1" t="s">
        <v>18</v>
      </c>
      <c r="J100896" s="1" t="s">
        <v>18</v>
      </c>
      <c r="K100896" s="1" t="s">
        <v>16</v>
      </c>
      <c r="L100896" s="2">
        <v>42677</v>
      </c>
    </row>
    <row r="100897" spans="1:12" x14ac:dyDescent="0.3">
      <c r="A100897" s="1" t="s">
        <v>165</v>
      </c>
      <c r="B100897">
        <v>0</v>
      </c>
      <c r="C100897">
        <v>2016</v>
      </c>
      <c r="D100897" s="1" t="s">
        <v>74</v>
      </c>
      <c r="E100897">
        <v>2</v>
      </c>
      <c r="F100897">
        <v>0</v>
      </c>
      <c r="G100897">
        <v>0</v>
      </c>
      <c r="H100897" s="1" t="s">
        <v>26</v>
      </c>
      <c r="I100897" s="1" t="s">
        <v>18</v>
      </c>
      <c r="J100897" s="1" t="s">
        <v>18</v>
      </c>
      <c r="K100897" s="1" t="s">
        <v>16</v>
      </c>
      <c r="L100897" s="2">
        <v>42677</v>
      </c>
    </row>
    <row r="100898" spans="1:12" x14ac:dyDescent="0.3">
      <c r="A100898" s="1" t="s">
        <v>165</v>
      </c>
      <c r="B100898">
        <v>0</v>
      </c>
      <c r="C100898">
        <v>2016</v>
      </c>
      <c r="D100898" s="1" t="s">
        <v>74</v>
      </c>
      <c r="E100898">
        <v>2</v>
      </c>
      <c r="F100898">
        <v>0</v>
      </c>
      <c r="G100898">
        <v>0</v>
      </c>
      <c r="H100898" s="1" t="s">
        <v>17</v>
      </c>
      <c r="I100898" s="1" t="s">
        <v>20</v>
      </c>
      <c r="J100898" s="1" t="s">
        <v>20</v>
      </c>
      <c r="K100898" s="1" t="s">
        <v>16</v>
      </c>
      <c r="L100898" s="2">
        <v>42677</v>
      </c>
    </row>
    <row r="100899" spans="1:12" x14ac:dyDescent="0.3">
      <c r="A100899" s="1" t="s">
        <v>165</v>
      </c>
      <c r="B100899">
        <v>0</v>
      </c>
      <c r="C100899">
        <v>2016</v>
      </c>
      <c r="D100899" s="1" t="s">
        <v>74</v>
      </c>
      <c r="E100899">
        <v>2</v>
      </c>
      <c r="F100899">
        <v>0</v>
      </c>
      <c r="G100899">
        <v>0</v>
      </c>
      <c r="H100899" s="1" t="s">
        <v>17</v>
      </c>
      <c r="I100899" s="1" t="s">
        <v>20</v>
      </c>
      <c r="J100899" s="1" t="s">
        <v>20</v>
      </c>
      <c r="K100899" s="1" t="s">
        <v>16</v>
      </c>
      <c r="L100899" s="2">
        <v>42677</v>
      </c>
    </row>
    <row r="100900" spans="1:12" x14ac:dyDescent="0.3">
      <c r="A100900" s="1" t="s">
        <v>165</v>
      </c>
      <c r="B100900">
        <v>0</v>
      </c>
      <c r="C100900">
        <v>2016</v>
      </c>
      <c r="D100900" s="1" t="s">
        <v>74</v>
      </c>
      <c r="E100900">
        <v>2</v>
      </c>
      <c r="F100900">
        <v>0</v>
      </c>
      <c r="G100900">
        <v>0</v>
      </c>
      <c r="H100900" s="1" t="s">
        <v>56</v>
      </c>
      <c r="I100900" s="1" t="s">
        <v>18</v>
      </c>
      <c r="J100900" s="1" t="s">
        <v>21</v>
      </c>
      <c r="K100900" s="1" t="s">
        <v>16</v>
      </c>
      <c r="L100900" s="2">
        <v>42677</v>
      </c>
    </row>
    <row r="100901" spans="1:12" x14ac:dyDescent="0.3">
      <c r="A100901" s="1" t="s">
        <v>165</v>
      </c>
      <c r="B100901">
        <v>0</v>
      </c>
      <c r="C100901">
        <v>2016</v>
      </c>
      <c r="D100901" s="1" t="s">
        <v>74</v>
      </c>
      <c r="E100901">
        <v>2</v>
      </c>
      <c r="F100901">
        <v>0</v>
      </c>
      <c r="G100901">
        <v>0</v>
      </c>
      <c r="H100901" s="1" t="s">
        <v>51</v>
      </c>
      <c r="I100901" s="1" t="s">
        <v>18</v>
      </c>
      <c r="J100901" s="1" t="s">
        <v>18</v>
      </c>
      <c r="K100901" s="1" t="s">
        <v>16</v>
      </c>
      <c r="L100901" s="2">
        <v>42677</v>
      </c>
    </row>
    <row r="100902" spans="1:12" x14ac:dyDescent="0.3">
      <c r="A100902" s="1" t="s">
        <v>165</v>
      </c>
      <c r="B100902">
        <v>0</v>
      </c>
      <c r="C100902">
        <v>2016</v>
      </c>
      <c r="D100902" s="1" t="s">
        <v>82</v>
      </c>
      <c r="E100902">
        <v>1</v>
      </c>
      <c r="F100902">
        <v>0</v>
      </c>
      <c r="G100902">
        <v>0</v>
      </c>
      <c r="H100902" s="1" t="s">
        <v>194</v>
      </c>
      <c r="I100902" s="1" t="s">
        <v>18</v>
      </c>
      <c r="J100902" s="1" t="s">
        <v>18</v>
      </c>
      <c r="K100902" s="1" t="s">
        <v>16</v>
      </c>
      <c r="L100902" s="2">
        <v>42677</v>
      </c>
    </row>
    <row r="100903" spans="1:12" x14ac:dyDescent="0.3">
      <c r="A100903" s="1" t="s">
        <v>165</v>
      </c>
      <c r="B100903">
        <v>0</v>
      </c>
      <c r="C100903">
        <v>2016</v>
      </c>
      <c r="D100903" s="1" t="s">
        <v>82</v>
      </c>
      <c r="E100903">
        <v>2</v>
      </c>
      <c r="F100903">
        <v>0</v>
      </c>
      <c r="G100903">
        <v>0</v>
      </c>
      <c r="H100903" s="1" t="s">
        <v>26</v>
      </c>
      <c r="I100903" s="1" t="s">
        <v>18</v>
      </c>
      <c r="J100903" s="1" t="s">
        <v>20</v>
      </c>
      <c r="K100903" s="1" t="s">
        <v>16</v>
      </c>
      <c r="L100903" s="2">
        <v>42678</v>
      </c>
    </row>
    <row r="100904" spans="1:12" x14ac:dyDescent="0.3">
      <c r="A100904" s="1" t="s">
        <v>165</v>
      </c>
      <c r="B100904">
        <v>0</v>
      </c>
      <c r="C100904">
        <v>2016</v>
      </c>
      <c r="D100904" s="1" t="s">
        <v>82</v>
      </c>
      <c r="E100904">
        <v>2</v>
      </c>
      <c r="F100904">
        <v>0</v>
      </c>
      <c r="G100904">
        <v>0</v>
      </c>
      <c r="H100904" s="1" t="s">
        <v>26</v>
      </c>
      <c r="I100904" s="1" t="s">
        <v>18</v>
      </c>
      <c r="J100904" s="1" t="s">
        <v>20</v>
      </c>
      <c r="K100904" s="1" t="s">
        <v>16</v>
      </c>
      <c r="L100904" s="2">
        <v>42678</v>
      </c>
    </row>
    <row r="100905" spans="1:12" x14ac:dyDescent="0.3">
      <c r="A100905" s="1" t="s">
        <v>165</v>
      </c>
      <c r="B100905">
        <v>0</v>
      </c>
      <c r="C100905">
        <v>2016</v>
      </c>
      <c r="D100905" s="1" t="s">
        <v>82</v>
      </c>
      <c r="E100905">
        <v>2</v>
      </c>
      <c r="F100905">
        <v>0</v>
      </c>
      <c r="G100905">
        <v>0</v>
      </c>
      <c r="H100905" s="1" t="s">
        <v>26</v>
      </c>
      <c r="I100905" s="1" t="s">
        <v>18</v>
      </c>
      <c r="J100905" s="1" t="s">
        <v>20</v>
      </c>
      <c r="K100905" s="1" t="s">
        <v>16</v>
      </c>
      <c r="L100905" s="2">
        <v>42678</v>
      </c>
    </row>
    <row r="100906" spans="1:12" x14ac:dyDescent="0.3">
      <c r="A100906" s="1" t="s">
        <v>165</v>
      </c>
      <c r="B100906">
        <v>0</v>
      </c>
      <c r="C100906">
        <v>2016</v>
      </c>
      <c r="D100906" s="1" t="s">
        <v>82</v>
      </c>
      <c r="E100906">
        <v>1</v>
      </c>
      <c r="F100906">
        <v>0</v>
      </c>
      <c r="G100906">
        <v>0</v>
      </c>
      <c r="H100906" s="1" t="s">
        <v>71</v>
      </c>
      <c r="I100906" s="1" t="s">
        <v>20</v>
      </c>
      <c r="J100906" s="1" t="s">
        <v>20</v>
      </c>
      <c r="K100906" s="1" t="s">
        <v>16</v>
      </c>
      <c r="L100906" s="2">
        <v>42678</v>
      </c>
    </row>
    <row r="100907" spans="1:12" x14ac:dyDescent="0.3">
      <c r="A100907" s="1" t="s">
        <v>165</v>
      </c>
      <c r="B100907">
        <v>0</v>
      </c>
      <c r="C100907">
        <v>2016</v>
      </c>
      <c r="D100907" s="1" t="s">
        <v>74</v>
      </c>
      <c r="E100907">
        <v>2</v>
      </c>
      <c r="F100907">
        <v>0</v>
      </c>
      <c r="G100907">
        <v>0</v>
      </c>
      <c r="H100907" s="1" t="s">
        <v>38</v>
      </c>
      <c r="I100907" s="1" t="s">
        <v>20</v>
      </c>
      <c r="J100907" s="1" t="s">
        <v>20</v>
      </c>
      <c r="K100907" s="1" t="s">
        <v>16</v>
      </c>
      <c r="L100907" s="2">
        <v>42678</v>
      </c>
    </row>
    <row r="100908" spans="1:12" x14ac:dyDescent="0.3">
      <c r="A100908" s="1" t="s">
        <v>165</v>
      </c>
      <c r="B100908">
        <v>0</v>
      </c>
      <c r="C100908">
        <v>2016</v>
      </c>
      <c r="D100908" s="1" t="s">
        <v>74</v>
      </c>
      <c r="E100908">
        <v>2</v>
      </c>
      <c r="F100908">
        <v>0</v>
      </c>
      <c r="G100908">
        <v>0</v>
      </c>
      <c r="H100908" s="1" t="s">
        <v>38</v>
      </c>
      <c r="I100908" s="1" t="s">
        <v>20</v>
      </c>
      <c r="J100908" s="1" t="s">
        <v>20</v>
      </c>
      <c r="K100908" s="1" t="s">
        <v>16</v>
      </c>
      <c r="L100908" s="2">
        <v>42678</v>
      </c>
    </row>
    <row r="100909" spans="1:12" x14ac:dyDescent="0.3">
      <c r="A100909" s="1" t="s">
        <v>165</v>
      </c>
      <c r="B100909">
        <v>0</v>
      </c>
      <c r="C100909">
        <v>2016</v>
      </c>
      <c r="D100909" s="1" t="s">
        <v>82</v>
      </c>
      <c r="E100909">
        <v>2</v>
      </c>
      <c r="F100909">
        <v>0</v>
      </c>
      <c r="G100909">
        <v>0</v>
      </c>
      <c r="H100909" s="1" t="s">
        <v>22</v>
      </c>
      <c r="I100909" s="1" t="s">
        <v>18</v>
      </c>
      <c r="J100909" s="1" t="s">
        <v>18</v>
      </c>
      <c r="K100909" s="1" t="s">
        <v>16</v>
      </c>
      <c r="L100909" s="2">
        <v>42678</v>
      </c>
    </row>
    <row r="100910" spans="1:12" x14ac:dyDescent="0.3">
      <c r="A100910" s="1" t="s">
        <v>165</v>
      </c>
      <c r="B100910">
        <v>0</v>
      </c>
      <c r="C100910">
        <v>2016</v>
      </c>
      <c r="D100910" s="1" t="s">
        <v>82</v>
      </c>
      <c r="E100910">
        <v>2</v>
      </c>
      <c r="F100910">
        <v>0</v>
      </c>
      <c r="G100910">
        <v>0</v>
      </c>
      <c r="H100910" s="1" t="s">
        <v>51</v>
      </c>
      <c r="I100910" s="1" t="s">
        <v>20</v>
      </c>
      <c r="J100910" s="1" t="s">
        <v>20</v>
      </c>
      <c r="K100910" s="1" t="s">
        <v>16</v>
      </c>
      <c r="L100910" s="2">
        <v>42678</v>
      </c>
    </row>
    <row r="100911" spans="1:12" x14ac:dyDescent="0.3">
      <c r="A100911" s="1" t="s">
        <v>165</v>
      </c>
      <c r="B100911">
        <v>0</v>
      </c>
      <c r="C100911">
        <v>2016</v>
      </c>
      <c r="D100911" s="1" t="s">
        <v>82</v>
      </c>
      <c r="E100911">
        <v>2</v>
      </c>
      <c r="F100911">
        <v>1</v>
      </c>
      <c r="G100911">
        <v>0</v>
      </c>
      <c r="H100911" s="1" t="s">
        <v>38</v>
      </c>
      <c r="I100911" s="1" t="s">
        <v>18</v>
      </c>
      <c r="J100911" s="1" t="s">
        <v>20</v>
      </c>
      <c r="K100911" s="1" t="s">
        <v>16</v>
      </c>
      <c r="L100911" s="2">
        <v>42678</v>
      </c>
    </row>
    <row r="100912" spans="1:12" x14ac:dyDescent="0.3">
      <c r="A100912" s="1" t="s">
        <v>165</v>
      </c>
      <c r="B100912">
        <v>0</v>
      </c>
      <c r="C100912">
        <v>2016</v>
      </c>
      <c r="D100912" s="1" t="s">
        <v>74</v>
      </c>
      <c r="E100912">
        <v>2</v>
      </c>
      <c r="F100912">
        <v>0</v>
      </c>
      <c r="G100912">
        <v>1</v>
      </c>
      <c r="H100912" s="1" t="s">
        <v>38</v>
      </c>
      <c r="I100912" s="1" t="s">
        <v>18</v>
      </c>
      <c r="J100912" s="1" t="s">
        <v>18</v>
      </c>
      <c r="K100912" s="1" t="s">
        <v>16</v>
      </c>
      <c r="L100912" s="2">
        <v>42678</v>
      </c>
    </row>
    <row r="100913" spans="1:12" x14ac:dyDescent="0.3">
      <c r="A100913" s="1" t="s">
        <v>165</v>
      </c>
      <c r="B100913">
        <v>0</v>
      </c>
      <c r="C100913">
        <v>2016</v>
      </c>
      <c r="D100913" s="1" t="s">
        <v>82</v>
      </c>
      <c r="E100913">
        <v>1</v>
      </c>
      <c r="F100913">
        <v>0</v>
      </c>
      <c r="G100913">
        <v>0</v>
      </c>
      <c r="H100913" s="1" t="s">
        <v>38</v>
      </c>
      <c r="I100913" s="1" t="s">
        <v>20</v>
      </c>
      <c r="J100913" s="1" t="s">
        <v>20</v>
      </c>
      <c r="K100913" s="1" t="s">
        <v>16</v>
      </c>
      <c r="L100913" s="2">
        <v>42678</v>
      </c>
    </row>
    <row r="100914" spans="1:12" x14ac:dyDescent="0.3">
      <c r="A100914" s="1" t="s">
        <v>165</v>
      </c>
      <c r="B100914">
        <v>0</v>
      </c>
      <c r="C100914">
        <v>2016</v>
      </c>
      <c r="D100914" s="1" t="s">
        <v>82</v>
      </c>
      <c r="E100914">
        <v>1</v>
      </c>
      <c r="F100914">
        <v>0</v>
      </c>
      <c r="G100914">
        <v>0</v>
      </c>
      <c r="H100914" s="1" t="s">
        <v>37</v>
      </c>
      <c r="I100914" s="1" t="s">
        <v>18</v>
      </c>
      <c r="J100914" s="1" t="s">
        <v>18</v>
      </c>
      <c r="K100914" s="1" t="s">
        <v>16</v>
      </c>
      <c r="L100914" s="2">
        <v>42678</v>
      </c>
    </row>
    <row r="100915" spans="1:12" x14ac:dyDescent="0.3">
      <c r="A100915" s="1" t="s">
        <v>165</v>
      </c>
      <c r="B100915">
        <v>0</v>
      </c>
      <c r="C100915">
        <v>2016</v>
      </c>
      <c r="D100915" s="1" t="s">
        <v>74</v>
      </c>
      <c r="E100915">
        <v>2</v>
      </c>
      <c r="F100915">
        <v>0</v>
      </c>
      <c r="G100915">
        <v>0</v>
      </c>
      <c r="H100915" s="1" t="s">
        <v>37</v>
      </c>
      <c r="I100915" s="1" t="s">
        <v>20</v>
      </c>
      <c r="J100915" s="1" t="s">
        <v>20</v>
      </c>
      <c r="K100915" s="1" t="s">
        <v>16</v>
      </c>
      <c r="L100915" s="2">
        <v>42678</v>
      </c>
    </row>
    <row r="100916" spans="1:12" x14ac:dyDescent="0.3">
      <c r="A100916" s="1" t="s">
        <v>165</v>
      </c>
      <c r="B100916">
        <v>0</v>
      </c>
      <c r="C100916">
        <v>2016</v>
      </c>
      <c r="D100916" s="1" t="s">
        <v>74</v>
      </c>
      <c r="E100916">
        <v>2</v>
      </c>
      <c r="F100916">
        <v>0</v>
      </c>
      <c r="G100916">
        <v>0</v>
      </c>
      <c r="H100916" s="1" t="s">
        <v>38</v>
      </c>
      <c r="I100916" s="1" t="s">
        <v>18</v>
      </c>
      <c r="J100916" s="1" t="s">
        <v>18</v>
      </c>
      <c r="K100916" s="1" t="s">
        <v>16</v>
      </c>
      <c r="L100916" s="2">
        <v>42678</v>
      </c>
    </row>
    <row r="100917" spans="1:12" x14ac:dyDescent="0.3">
      <c r="A100917" s="1" t="s">
        <v>165</v>
      </c>
      <c r="B100917">
        <v>0</v>
      </c>
      <c r="C100917">
        <v>2016</v>
      </c>
      <c r="D100917" s="1" t="s">
        <v>74</v>
      </c>
      <c r="E100917">
        <v>2</v>
      </c>
      <c r="F100917">
        <v>0</v>
      </c>
      <c r="G100917">
        <v>0</v>
      </c>
      <c r="H100917" s="1" t="s">
        <v>14</v>
      </c>
      <c r="I100917" s="1" t="s">
        <v>18</v>
      </c>
      <c r="J100917" s="1" t="s">
        <v>18</v>
      </c>
      <c r="K100917" s="1" t="s">
        <v>16</v>
      </c>
      <c r="L100917" s="2">
        <v>42678</v>
      </c>
    </row>
    <row r="100918" spans="1:12" x14ac:dyDescent="0.3">
      <c r="A100918" s="1" t="s">
        <v>165</v>
      </c>
      <c r="B100918">
        <v>0</v>
      </c>
      <c r="C100918">
        <v>2016</v>
      </c>
      <c r="D100918" s="1" t="s">
        <v>74</v>
      </c>
      <c r="E100918">
        <v>1</v>
      </c>
      <c r="F100918">
        <v>0</v>
      </c>
      <c r="G100918">
        <v>0</v>
      </c>
      <c r="H100918" s="1" t="s">
        <v>14</v>
      </c>
      <c r="I100918" s="1" t="s">
        <v>18</v>
      </c>
      <c r="J100918" s="1" t="s">
        <v>18</v>
      </c>
      <c r="K100918" s="1" t="s">
        <v>16</v>
      </c>
      <c r="L100918" s="2">
        <v>42678</v>
      </c>
    </row>
    <row r="100919" spans="1:12" x14ac:dyDescent="0.3">
      <c r="A100919" s="1" t="s">
        <v>165</v>
      </c>
      <c r="B100919">
        <v>0</v>
      </c>
      <c r="C100919">
        <v>2016</v>
      </c>
      <c r="D100919" s="1" t="s">
        <v>74</v>
      </c>
      <c r="E100919">
        <v>2</v>
      </c>
      <c r="F100919">
        <v>0</v>
      </c>
      <c r="G100919">
        <v>0</v>
      </c>
      <c r="H100919" s="1" t="s">
        <v>39</v>
      </c>
      <c r="I100919" s="1" t="s">
        <v>18</v>
      </c>
      <c r="J100919" s="1" t="s">
        <v>18</v>
      </c>
      <c r="K100919" s="1" t="s">
        <v>16</v>
      </c>
      <c r="L100919" s="2">
        <v>42678</v>
      </c>
    </row>
    <row r="100920" spans="1:12" x14ac:dyDescent="0.3">
      <c r="A100920" s="1" t="s">
        <v>165</v>
      </c>
      <c r="B100920">
        <v>0</v>
      </c>
      <c r="C100920">
        <v>2016</v>
      </c>
      <c r="D100920" s="1" t="s">
        <v>74</v>
      </c>
      <c r="E100920">
        <v>2</v>
      </c>
      <c r="F100920">
        <v>0</v>
      </c>
      <c r="G100920">
        <v>0</v>
      </c>
      <c r="H100920" s="1" t="s">
        <v>17</v>
      </c>
      <c r="I100920" s="1" t="s">
        <v>18</v>
      </c>
      <c r="J100920" s="1" t="s">
        <v>18</v>
      </c>
      <c r="K100920" s="1" t="s">
        <v>16</v>
      </c>
      <c r="L100920" s="2">
        <v>42678</v>
      </c>
    </row>
    <row r="100921" spans="1:12" x14ac:dyDescent="0.3">
      <c r="A100921" s="1" t="s">
        <v>165</v>
      </c>
      <c r="B100921">
        <v>0</v>
      </c>
      <c r="C100921">
        <v>2016</v>
      </c>
      <c r="D100921" s="1" t="s">
        <v>74</v>
      </c>
      <c r="E100921">
        <v>1</v>
      </c>
      <c r="F100921">
        <v>0</v>
      </c>
      <c r="G100921">
        <v>0</v>
      </c>
      <c r="H100921" s="1" t="s">
        <v>44</v>
      </c>
      <c r="I100921" s="1" t="s">
        <v>18</v>
      </c>
      <c r="J100921" s="1" t="s">
        <v>18</v>
      </c>
      <c r="K100921" s="1" t="s">
        <v>16</v>
      </c>
      <c r="L100921" s="2">
        <v>42678</v>
      </c>
    </row>
    <row r="100922" spans="1:12" x14ac:dyDescent="0.3">
      <c r="A100922" s="1" t="s">
        <v>165</v>
      </c>
      <c r="B100922">
        <v>0</v>
      </c>
      <c r="C100922">
        <v>2016</v>
      </c>
      <c r="D100922" s="1" t="s">
        <v>82</v>
      </c>
      <c r="E100922">
        <v>2</v>
      </c>
      <c r="F100922">
        <v>0</v>
      </c>
      <c r="G100922">
        <v>0</v>
      </c>
      <c r="H100922" s="1" t="s">
        <v>26</v>
      </c>
      <c r="I100922" s="1" t="s">
        <v>18</v>
      </c>
      <c r="J100922" s="1" t="s">
        <v>18</v>
      </c>
      <c r="K100922" s="1" t="s">
        <v>16</v>
      </c>
      <c r="L100922" s="2">
        <v>42678</v>
      </c>
    </row>
    <row r="100923" spans="1:12" x14ac:dyDescent="0.3">
      <c r="A100923" s="1" t="s">
        <v>165</v>
      </c>
      <c r="B100923">
        <v>0</v>
      </c>
      <c r="C100923">
        <v>2016</v>
      </c>
      <c r="D100923" s="1" t="s">
        <v>74</v>
      </c>
      <c r="E100923">
        <v>2</v>
      </c>
      <c r="F100923">
        <v>0</v>
      </c>
      <c r="G100923">
        <v>0</v>
      </c>
      <c r="H100923" s="1" t="s">
        <v>26</v>
      </c>
      <c r="I100923" s="1" t="s">
        <v>20</v>
      </c>
      <c r="J100923" s="1" t="s">
        <v>20</v>
      </c>
      <c r="K100923" s="1" t="s">
        <v>16</v>
      </c>
      <c r="L100923" s="2">
        <v>42678</v>
      </c>
    </row>
    <row r="100924" spans="1:12" x14ac:dyDescent="0.3">
      <c r="A100924" s="1" t="s">
        <v>165</v>
      </c>
      <c r="B100924">
        <v>0</v>
      </c>
      <c r="C100924">
        <v>2016</v>
      </c>
      <c r="D100924" s="1" t="s">
        <v>82</v>
      </c>
      <c r="E100924">
        <v>1</v>
      </c>
      <c r="F100924">
        <v>0</v>
      </c>
      <c r="G100924">
        <v>0</v>
      </c>
      <c r="H100924" s="1" t="s">
        <v>14</v>
      </c>
      <c r="I100924" s="1" t="s">
        <v>18</v>
      </c>
      <c r="J100924" s="1" t="s">
        <v>18</v>
      </c>
      <c r="K100924" s="1" t="s">
        <v>16</v>
      </c>
      <c r="L100924" s="2">
        <v>42678</v>
      </c>
    </row>
    <row r="100925" spans="1:12" x14ac:dyDescent="0.3">
      <c r="A100925" s="1" t="s">
        <v>165</v>
      </c>
      <c r="B100925">
        <v>0</v>
      </c>
      <c r="C100925">
        <v>2016</v>
      </c>
      <c r="D100925" s="1" t="s">
        <v>82</v>
      </c>
      <c r="E100925">
        <v>2</v>
      </c>
      <c r="F100925">
        <v>0</v>
      </c>
      <c r="G100925">
        <v>0</v>
      </c>
      <c r="H100925" s="1" t="s">
        <v>38</v>
      </c>
      <c r="I100925" s="1" t="s">
        <v>18</v>
      </c>
      <c r="J100925" s="1" t="s">
        <v>20</v>
      </c>
      <c r="K100925" s="1" t="s">
        <v>16</v>
      </c>
      <c r="L100925" s="2">
        <v>42678</v>
      </c>
    </row>
    <row r="100926" spans="1:12" x14ac:dyDescent="0.3">
      <c r="A100926" s="1" t="s">
        <v>165</v>
      </c>
      <c r="B100926">
        <v>0</v>
      </c>
      <c r="C100926">
        <v>2016</v>
      </c>
      <c r="D100926" s="1" t="s">
        <v>82</v>
      </c>
      <c r="E100926">
        <v>2</v>
      </c>
      <c r="F100926">
        <v>0</v>
      </c>
      <c r="G100926">
        <v>0</v>
      </c>
      <c r="H100926" s="1" t="s">
        <v>45</v>
      </c>
      <c r="I100926" s="1" t="s">
        <v>18</v>
      </c>
      <c r="J100926" s="1" t="s">
        <v>18</v>
      </c>
      <c r="K100926" s="1" t="s">
        <v>16</v>
      </c>
      <c r="L100926" s="2">
        <v>42678</v>
      </c>
    </row>
    <row r="100927" spans="1:12" x14ac:dyDescent="0.3">
      <c r="A100927" s="1" t="s">
        <v>165</v>
      </c>
      <c r="B100927">
        <v>0</v>
      </c>
      <c r="C100927">
        <v>2016</v>
      </c>
      <c r="D100927" s="1" t="s">
        <v>82</v>
      </c>
      <c r="E100927">
        <v>1</v>
      </c>
      <c r="F100927">
        <v>0</v>
      </c>
      <c r="G100927">
        <v>0</v>
      </c>
      <c r="H100927" s="1" t="s">
        <v>14</v>
      </c>
      <c r="I100927" s="1" t="s">
        <v>18</v>
      </c>
      <c r="J100927" s="1" t="s">
        <v>18</v>
      </c>
      <c r="K100927" s="1" t="s">
        <v>16</v>
      </c>
      <c r="L100927" s="2">
        <v>42678</v>
      </c>
    </row>
    <row r="100928" spans="1:12" x14ac:dyDescent="0.3">
      <c r="A100928" s="1" t="s">
        <v>165</v>
      </c>
      <c r="B100928">
        <v>0</v>
      </c>
      <c r="C100928">
        <v>2016</v>
      </c>
      <c r="D100928" s="1" t="s">
        <v>74</v>
      </c>
      <c r="E100928">
        <v>2</v>
      </c>
      <c r="F100928">
        <v>0</v>
      </c>
      <c r="G100928">
        <v>0</v>
      </c>
      <c r="H100928" s="1" t="s">
        <v>37</v>
      </c>
      <c r="I100928" s="1" t="s">
        <v>20</v>
      </c>
      <c r="J100928" s="1" t="s">
        <v>20</v>
      </c>
      <c r="K100928" s="1" t="s">
        <v>16</v>
      </c>
      <c r="L100928" s="2">
        <v>42678</v>
      </c>
    </row>
    <row r="100929" spans="1:12" x14ac:dyDescent="0.3">
      <c r="A100929" s="1" t="s">
        <v>165</v>
      </c>
      <c r="B100929">
        <v>0</v>
      </c>
      <c r="C100929">
        <v>2016</v>
      </c>
      <c r="D100929" s="1" t="s">
        <v>74</v>
      </c>
      <c r="E100929">
        <v>2</v>
      </c>
      <c r="F100929">
        <v>0</v>
      </c>
      <c r="G100929">
        <v>0</v>
      </c>
      <c r="H100929" s="1" t="s">
        <v>37</v>
      </c>
      <c r="I100929" s="1" t="s">
        <v>18</v>
      </c>
      <c r="J100929" s="1" t="s">
        <v>18</v>
      </c>
      <c r="K100929" s="1" t="s">
        <v>16</v>
      </c>
      <c r="L100929" s="2">
        <v>42678</v>
      </c>
    </row>
    <row r="100930" spans="1:12" x14ac:dyDescent="0.3">
      <c r="A100930" s="1" t="s">
        <v>165</v>
      </c>
      <c r="B100930">
        <v>0</v>
      </c>
      <c r="C100930">
        <v>2016</v>
      </c>
      <c r="D100930" s="1" t="s">
        <v>74</v>
      </c>
      <c r="E100930">
        <v>2</v>
      </c>
      <c r="F100930">
        <v>0</v>
      </c>
      <c r="G100930">
        <v>0</v>
      </c>
      <c r="H100930" s="1" t="s">
        <v>37</v>
      </c>
      <c r="I100930" s="1" t="s">
        <v>18</v>
      </c>
      <c r="J100930" s="1" t="s">
        <v>18</v>
      </c>
      <c r="K100930" s="1" t="s">
        <v>16</v>
      </c>
      <c r="L100930" s="2">
        <v>42678</v>
      </c>
    </row>
    <row r="100931" spans="1:12" x14ac:dyDescent="0.3">
      <c r="A100931" s="1" t="s">
        <v>165</v>
      </c>
      <c r="B100931">
        <v>0</v>
      </c>
      <c r="C100931">
        <v>2016</v>
      </c>
      <c r="D100931" s="1" t="s">
        <v>74</v>
      </c>
      <c r="E100931">
        <v>2</v>
      </c>
      <c r="F100931">
        <v>0</v>
      </c>
      <c r="G100931">
        <v>0</v>
      </c>
      <c r="H100931" s="1" t="s">
        <v>44</v>
      </c>
      <c r="I100931" s="1" t="s">
        <v>20</v>
      </c>
      <c r="J100931" s="1" t="s">
        <v>20</v>
      </c>
      <c r="K100931" s="1" t="s">
        <v>16</v>
      </c>
      <c r="L100931" s="2">
        <v>42678</v>
      </c>
    </row>
    <row r="100932" spans="1:12" x14ac:dyDescent="0.3">
      <c r="A100932" s="1" t="s">
        <v>165</v>
      </c>
      <c r="B100932">
        <v>0</v>
      </c>
      <c r="C100932">
        <v>2016</v>
      </c>
      <c r="D100932" s="1" t="s">
        <v>74</v>
      </c>
      <c r="E100932">
        <v>2</v>
      </c>
      <c r="F100932">
        <v>0</v>
      </c>
      <c r="G100932">
        <v>0</v>
      </c>
      <c r="H100932" s="1" t="s">
        <v>26</v>
      </c>
      <c r="I100932" s="1" t="s">
        <v>18</v>
      </c>
      <c r="J100932" s="1" t="s">
        <v>18</v>
      </c>
      <c r="K100932" s="1" t="s">
        <v>16</v>
      </c>
      <c r="L100932" s="2">
        <v>42678</v>
      </c>
    </row>
    <row r="100933" spans="1:12" x14ac:dyDescent="0.3">
      <c r="A100933" s="1" t="s">
        <v>165</v>
      </c>
      <c r="B100933">
        <v>0</v>
      </c>
      <c r="C100933">
        <v>2016</v>
      </c>
      <c r="D100933" s="1" t="s">
        <v>74</v>
      </c>
      <c r="E100933">
        <v>2</v>
      </c>
      <c r="F100933">
        <v>0</v>
      </c>
      <c r="G100933">
        <v>0</v>
      </c>
      <c r="H100933" s="1" t="s">
        <v>38</v>
      </c>
      <c r="I100933" s="1" t="s">
        <v>18</v>
      </c>
      <c r="J100933" s="1" t="s">
        <v>18</v>
      </c>
      <c r="K100933" s="1" t="s">
        <v>16</v>
      </c>
      <c r="L100933" s="2">
        <v>42678</v>
      </c>
    </row>
    <row r="100934" spans="1:12" x14ac:dyDescent="0.3">
      <c r="A100934" s="1" t="s">
        <v>165</v>
      </c>
      <c r="B100934">
        <v>0</v>
      </c>
      <c r="C100934">
        <v>2016</v>
      </c>
      <c r="D100934" s="1" t="s">
        <v>74</v>
      </c>
      <c r="E100934">
        <v>2</v>
      </c>
      <c r="F100934">
        <v>0</v>
      </c>
      <c r="G100934">
        <v>0</v>
      </c>
      <c r="H100934" s="1" t="s">
        <v>44</v>
      </c>
      <c r="I100934" s="1" t="s">
        <v>20</v>
      </c>
      <c r="J100934" s="1" t="s">
        <v>20</v>
      </c>
      <c r="K100934" s="1" t="s">
        <v>16</v>
      </c>
      <c r="L100934" s="2">
        <v>42678</v>
      </c>
    </row>
    <row r="100935" spans="1:12" x14ac:dyDescent="0.3">
      <c r="A100935" s="1" t="s">
        <v>165</v>
      </c>
      <c r="B100935">
        <v>0</v>
      </c>
      <c r="C100935">
        <v>2016</v>
      </c>
      <c r="D100935" s="1" t="s">
        <v>82</v>
      </c>
      <c r="E100935">
        <v>2</v>
      </c>
      <c r="F100935">
        <v>0</v>
      </c>
      <c r="G100935">
        <v>0</v>
      </c>
      <c r="H100935" s="1" t="s">
        <v>26</v>
      </c>
      <c r="I100935" s="1" t="s">
        <v>18</v>
      </c>
      <c r="J100935" s="1" t="s">
        <v>20</v>
      </c>
      <c r="K100935" s="1" t="s">
        <v>16</v>
      </c>
      <c r="L100935" s="2">
        <v>42678</v>
      </c>
    </row>
    <row r="100936" spans="1:12" x14ac:dyDescent="0.3">
      <c r="A100936" s="1" t="s">
        <v>165</v>
      </c>
      <c r="B100936">
        <v>0</v>
      </c>
      <c r="C100936">
        <v>2016</v>
      </c>
      <c r="D100936" s="1" t="s">
        <v>82</v>
      </c>
      <c r="E100936">
        <v>2</v>
      </c>
      <c r="F100936">
        <v>0</v>
      </c>
      <c r="G100936">
        <v>0</v>
      </c>
      <c r="H100936" s="1" t="s">
        <v>37</v>
      </c>
      <c r="I100936" s="1" t="s">
        <v>18</v>
      </c>
      <c r="J100936" s="1" t="s">
        <v>18</v>
      </c>
      <c r="K100936" s="1" t="s">
        <v>16</v>
      </c>
      <c r="L100936" s="2">
        <v>42678</v>
      </c>
    </row>
    <row r="100937" spans="1:12" x14ac:dyDescent="0.3">
      <c r="A100937" s="1" t="s">
        <v>165</v>
      </c>
      <c r="B100937">
        <v>0</v>
      </c>
      <c r="C100937">
        <v>2016</v>
      </c>
      <c r="D100937" s="1" t="s">
        <v>74</v>
      </c>
      <c r="E100937">
        <v>2</v>
      </c>
      <c r="F100937">
        <v>0</v>
      </c>
      <c r="G100937">
        <v>0</v>
      </c>
      <c r="H100937" s="1" t="s">
        <v>37</v>
      </c>
      <c r="I100937" s="1" t="s">
        <v>18</v>
      </c>
      <c r="J100937" s="1" t="s">
        <v>18</v>
      </c>
      <c r="K100937" s="1" t="s">
        <v>16</v>
      </c>
      <c r="L100937" s="2">
        <v>42678</v>
      </c>
    </row>
    <row r="100938" spans="1:12" x14ac:dyDescent="0.3">
      <c r="A100938" s="1" t="s">
        <v>165</v>
      </c>
      <c r="B100938">
        <v>0</v>
      </c>
      <c r="C100938">
        <v>2016</v>
      </c>
      <c r="D100938" s="1" t="s">
        <v>74</v>
      </c>
      <c r="E100938">
        <v>2</v>
      </c>
      <c r="F100938">
        <v>0</v>
      </c>
      <c r="G100938">
        <v>0</v>
      </c>
      <c r="H100938" s="1" t="s">
        <v>26</v>
      </c>
      <c r="I100938" s="1" t="s">
        <v>18</v>
      </c>
      <c r="J100938" s="1" t="s">
        <v>18</v>
      </c>
      <c r="K100938" s="1" t="s">
        <v>16</v>
      </c>
      <c r="L100938" s="2">
        <v>42678</v>
      </c>
    </row>
    <row r="100939" spans="1:12" x14ac:dyDescent="0.3">
      <c r="A100939" s="1" t="s">
        <v>165</v>
      </c>
      <c r="B100939">
        <v>0</v>
      </c>
      <c r="C100939">
        <v>2016</v>
      </c>
      <c r="D100939" s="1" t="s">
        <v>82</v>
      </c>
      <c r="E100939">
        <v>1</v>
      </c>
      <c r="F100939">
        <v>0</v>
      </c>
      <c r="G100939">
        <v>0</v>
      </c>
      <c r="H100939" s="1" t="s">
        <v>17</v>
      </c>
      <c r="I100939" s="1" t="s">
        <v>18</v>
      </c>
      <c r="J100939" s="1" t="s">
        <v>18</v>
      </c>
      <c r="K100939" s="1" t="s">
        <v>16</v>
      </c>
      <c r="L100939" s="2">
        <v>42678</v>
      </c>
    </row>
    <row r="100940" spans="1:12" x14ac:dyDescent="0.3">
      <c r="A100940" s="1" t="s">
        <v>165</v>
      </c>
      <c r="B100940">
        <v>0</v>
      </c>
      <c r="C100940">
        <v>2016</v>
      </c>
      <c r="D100940" s="1" t="s">
        <v>82</v>
      </c>
      <c r="E100940">
        <v>2</v>
      </c>
      <c r="F100940">
        <v>0</v>
      </c>
      <c r="G100940">
        <v>0</v>
      </c>
      <c r="H100940" s="1" t="s">
        <v>26</v>
      </c>
      <c r="I100940" s="1" t="s">
        <v>18</v>
      </c>
      <c r="J100940" s="1" t="s">
        <v>21</v>
      </c>
      <c r="K100940" s="1" t="s">
        <v>16</v>
      </c>
      <c r="L100940" s="2">
        <v>42678</v>
      </c>
    </row>
    <row r="100941" spans="1:12" x14ac:dyDescent="0.3">
      <c r="A100941" s="1" t="s">
        <v>165</v>
      </c>
      <c r="B100941">
        <v>0</v>
      </c>
      <c r="C100941">
        <v>2016</v>
      </c>
      <c r="D100941" s="1" t="s">
        <v>82</v>
      </c>
      <c r="E100941">
        <v>2</v>
      </c>
      <c r="F100941">
        <v>0</v>
      </c>
      <c r="G100941">
        <v>0</v>
      </c>
      <c r="H100941" s="1" t="s">
        <v>17</v>
      </c>
      <c r="I100941" s="1" t="s">
        <v>18</v>
      </c>
      <c r="J100941" s="1" t="s">
        <v>18</v>
      </c>
      <c r="K100941" s="1" t="s">
        <v>16</v>
      </c>
      <c r="L100941" s="2">
        <v>42678</v>
      </c>
    </row>
    <row r="100942" spans="1:12" x14ac:dyDescent="0.3">
      <c r="A100942" s="1" t="s">
        <v>165</v>
      </c>
      <c r="B100942">
        <v>0</v>
      </c>
      <c r="C100942">
        <v>2016</v>
      </c>
      <c r="D100942" s="1" t="s">
        <v>82</v>
      </c>
      <c r="E100942">
        <v>2</v>
      </c>
      <c r="F100942">
        <v>0</v>
      </c>
      <c r="G100942">
        <v>0</v>
      </c>
      <c r="H100942" s="1" t="s">
        <v>47</v>
      </c>
      <c r="I100942" s="1" t="s">
        <v>18</v>
      </c>
      <c r="J100942" s="1" t="s">
        <v>18</v>
      </c>
      <c r="K100942" s="1" t="s">
        <v>16</v>
      </c>
      <c r="L100942" s="2">
        <v>42678</v>
      </c>
    </row>
    <row r="100943" spans="1:12" x14ac:dyDescent="0.3">
      <c r="A100943" s="1" t="s">
        <v>165</v>
      </c>
      <c r="B100943">
        <v>0</v>
      </c>
      <c r="C100943">
        <v>2016</v>
      </c>
      <c r="D100943" s="1" t="s">
        <v>82</v>
      </c>
      <c r="E100943">
        <v>2</v>
      </c>
      <c r="F100943">
        <v>0</v>
      </c>
      <c r="G100943">
        <v>0</v>
      </c>
      <c r="H100943" s="1" t="s">
        <v>26</v>
      </c>
      <c r="I100943" s="1" t="s">
        <v>18</v>
      </c>
      <c r="J100943" s="1" t="s">
        <v>20</v>
      </c>
      <c r="K100943" s="1" t="s">
        <v>16</v>
      </c>
      <c r="L100943" s="2">
        <v>42678</v>
      </c>
    </row>
    <row r="100944" spans="1:12" x14ac:dyDescent="0.3">
      <c r="A100944" s="1" t="s">
        <v>165</v>
      </c>
      <c r="B100944">
        <v>0</v>
      </c>
      <c r="C100944">
        <v>2016</v>
      </c>
      <c r="D100944" s="1" t="s">
        <v>82</v>
      </c>
      <c r="E100944">
        <v>1</v>
      </c>
      <c r="F100944">
        <v>0</v>
      </c>
      <c r="G100944">
        <v>0</v>
      </c>
      <c r="H100944" s="1" t="s">
        <v>39</v>
      </c>
      <c r="I100944" s="1" t="s">
        <v>18</v>
      </c>
      <c r="J100944" s="1" t="s">
        <v>18</v>
      </c>
      <c r="K100944" s="1" t="s">
        <v>16</v>
      </c>
      <c r="L100944" s="2">
        <v>42678</v>
      </c>
    </row>
    <row r="100945" spans="1:12" x14ac:dyDescent="0.3">
      <c r="A100945" s="1" t="s">
        <v>165</v>
      </c>
      <c r="B100945">
        <v>0</v>
      </c>
      <c r="C100945">
        <v>2016</v>
      </c>
      <c r="D100945" s="1" t="s">
        <v>74</v>
      </c>
      <c r="E100945">
        <v>2</v>
      </c>
      <c r="F100945">
        <v>0</v>
      </c>
      <c r="G100945">
        <v>0</v>
      </c>
      <c r="H100945" s="1" t="s">
        <v>17</v>
      </c>
      <c r="I100945" s="1" t="s">
        <v>32</v>
      </c>
      <c r="J100945" s="1" t="s">
        <v>18</v>
      </c>
      <c r="K100945" s="1" t="s">
        <v>16</v>
      </c>
      <c r="L100945" s="2">
        <v>42678</v>
      </c>
    </row>
    <row r="100946" spans="1:12" x14ac:dyDescent="0.3">
      <c r="A100946" s="1" t="s">
        <v>165</v>
      </c>
      <c r="B100946">
        <v>0</v>
      </c>
      <c r="C100946">
        <v>2016</v>
      </c>
      <c r="D100946" s="1" t="s">
        <v>74</v>
      </c>
      <c r="E100946">
        <v>2</v>
      </c>
      <c r="F100946">
        <v>0</v>
      </c>
      <c r="G100946">
        <v>0</v>
      </c>
      <c r="H100946" s="1" t="s">
        <v>26</v>
      </c>
      <c r="I100946" s="1" t="s">
        <v>18</v>
      </c>
      <c r="J100946" s="1" t="s">
        <v>20</v>
      </c>
      <c r="K100946" s="1" t="s">
        <v>16</v>
      </c>
      <c r="L100946" s="2">
        <v>42678</v>
      </c>
    </row>
    <row r="100947" spans="1:12" x14ac:dyDescent="0.3">
      <c r="A100947" s="1" t="s">
        <v>165</v>
      </c>
      <c r="B100947">
        <v>0</v>
      </c>
      <c r="C100947">
        <v>2016</v>
      </c>
      <c r="D100947" s="1" t="s">
        <v>74</v>
      </c>
      <c r="E100947">
        <v>0</v>
      </c>
      <c r="F100947">
        <v>2</v>
      </c>
      <c r="G100947">
        <v>0</v>
      </c>
      <c r="H100947" s="1" t="s">
        <v>17</v>
      </c>
      <c r="I100947" s="1" t="s">
        <v>32</v>
      </c>
      <c r="J100947" s="1" t="s">
        <v>32</v>
      </c>
      <c r="K100947" s="1" t="s">
        <v>16</v>
      </c>
      <c r="L100947" s="2">
        <v>42678</v>
      </c>
    </row>
    <row r="100948" spans="1:12" x14ac:dyDescent="0.3">
      <c r="A100948" s="1" t="s">
        <v>165</v>
      </c>
      <c r="B100948">
        <v>0</v>
      </c>
      <c r="C100948">
        <v>2016</v>
      </c>
      <c r="D100948" s="1" t="s">
        <v>74</v>
      </c>
      <c r="E100948">
        <v>2</v>
      </c>
      <c r="F100948">
        <v>0</v>
      </c>
      <c r="G100948">
        <v>0</v>
      </c>
      <c r="H100948" s="1" t="s">
        <v>26</v>
      </c>
      <c r="I100948" s="1" t="s">
        <v>18</v>
      </c>
      <c r="J100948" s="1" t="s">
        <v>18</v>
      </c>
      <c r="K100948" s="1" t="s">
        <v>16</v>
      </c>
      <c r="L100948" s="2">
        <v>42678</v>
      </c>
    </row>
    <row r="100949" spans="1:12" x14ac:dyDescent="0.3">
      <c r="A100949" s="1" t="s">
        <v>165</v>
      </c>
      <c r="B100949">
        <v>0</v>
      </c>
      <c r="C100949">
        <v>2016</v>
      </c>
      <c r="D100949" s="1" t="s">
        <v>82</v>
      </c>
      <c r="E100949">
        <v>3</v>
      </c>
      <c r="F100949">
        <v>0</v>
      </c>
      <c r="G100949">
        <v>0</v>
      </c>
      <c r="H100949" s="1" t="s">
        <v>31</v>
      </c>
      <c r="I100949" s="1" t="s">
        <v>20</v>
      </c>
      <c r="J100949" s="1" t="s">
        <v>20</v>
      </c>
      <c r="K100949" s="1" t="s">
        <v>16</v>
      </c>
      <c r="L100949" s="2">
        <v>42678</v>
      </c>
    </row>
    <row r="100950" spans="1:12" x14ac:dyDescent="0.3">
      <c r="A100950" s="1" t="s">
        <v>165</v>
      </c>
      <c r="B100950">
        <v>0</v>
      </c>
      <c r="C100950">
        <v>2016</v>
      </c>
      <c r="D100950" s="1" t="s">
        <v>82</v>
      </c>
      <c r="E100950">
        <v>2</v>
      </c>
      <c r="F100950">
        <v>0</v>
      </c>
      <c r="G100950">
        <v>0</v>
      </c>
      <c r="H100950" s="1" t="s">
        <v>26</v>
      </c>
      <c r="I100950" s="1" t="s">
        <v>18</v>
      </c>
      <c r="J100950" s="1" t="s">
        <v>18</v>
      </c>
      <c r="K100950" s="1" t="s">
        <v>16</v>
      </c>
      <c r="L100950" s="2">
        <v>42678</v>
      </c>
    </row>
    <row r="100951" spans="1:12" x14ac:dyDescent="0.3">
      <c r="A100951" s="1" t="s">
        <v>165</v>
      </c>
      <c r="B100951">
        <v>0</v>
      </c>
      <c r="C100951">
        <v>2016</v>
      </c>
      <c r="D100951" s="1" t="s">
        <v>74</v>
      </c>
      <c r="E100951">
        <v>2</v>
      </c>
      <c r="F100951">
        <v>0</v>
      </c>
      <c r="G100951">
        <v>0</v>
      </c>
      <c r="H100951" s="1" t="s">
        <v>14</v>
      </c>
      <c r="I100951" s="1" t="s">
        <v>18</v>
      </c>
      <c r="J100951" s="1" t="s">
        <v>18</v>
      </c>
      <c r="K100951" s="1" t="s">
        <v>16</v>
      </c>
      <c r="L100951" s="2">
        <v>42678</v>
      </c>
    </row>
    <row r="100952" spans="1:12" x14ac:dyDescent="0.3">
      <c r="A100952" s="1" t="s">
        <v>165</v>
      </c>
      <c r="B100952">
        <v>0</v>
      </c>
      <c r="C100952">
        <v>2016</v>
      </c>
      <c r="D100952" s="1" t="s">
        <v>82</v>
      </c>
      <c r="E100952">
        <v>2</v>
      </c>
      <c r="F100952">
        <v>0</v>
      </c>
      <c r="G100952">
        <v>0</v>
      </c>
      <c r="H100952" s="1" t="s">
        <v>36</v>
      </c>
      <c r="I100952" s="1" t="s">
        <v>18</v>
      </c>
      <c r="J100952" s="1" t="s">
        <v>21</v>
      </c>
      <c r="K100952" s="1" t="s">
        <v>16</v>
      </c>
      <c r="L100952" s="2">
        <v>42678</v>
      </c>
    </row>
    <row r="100953" spans="1:12" x14ac:dyDescent="0.3">
      <c r="A100953" s="1" t="s">
        <v>165</v>
      </c>
      <c r="B100953">
        <v>0</v>
      </c>
      <c r="C100953">
        <v>2016</v>
      </c>
      <c r="D100953" s="1" t="s">
        <v>74</v>
      </c>
      <c r="E100953">
        <v>3</v>
      </c>
      <c r="F100953">
        <v>0</v>
      </c>
      <c r="G100953">
        <v>0</v>
      </c>
      <c r="H100953" s="1" t="s">
        <v>37</v>
      </c>
      <c r="I100953" s="1" t="s">
        <v>20</v>
      </c>
      <c r="J100953" s="1" t="s">
        <v>20</v>
      </c>
      <c r="K100953" s="1" t="s">
        <v>16</v>
      </c>
      <c r="L100953" s="2">
        <v>42678</v>
      </c>
    </row>
    <row r="100954" spans="1:12" x14ac:dyDescent="0.3">
      <c r="A100954" s="1" t="s">
        <v>165</v>
      </c>
      <c r="B100954">
        <v>0</v>
      </c>
      <c r="C100954">
        <v>2016</v>
      </c>
      <c r="D100954" s="1" t="s">
        <v>74</v>
      </c>
      <c r="E100954">
        <v>2</v>
      </c>
      <c r="F100954">
        <v>0</v>
      </c>
      <c r="G100954">
        <v>0</v>
      </c>
      <c r="H100954" s="1" t="s">
        <v>38</v>
      </c>
      <c r="I100954" s="1" t="s">
        <v>18</v>
      </c>
      <c r="J100954" s="1" t="s">
        <v>18</v>
      </c>
      <c r="K100954" s="1" t="s">
        <v>16</v>
      </c>
      <c r="L100954" s="2">
        <v>42678</v>
      </c>
    </row>
    <row r="100955" spans="1:12" x14ac:dyDescent="0.3">
      <c r="A100955" s="1" t="s">
        <v>165</v>
      </c>
      <c r="B100955">
        <v>0</v>
      </c>
      <c r="C100955">
        <v>2016</v>
      </c>
      <c r="D100955" s="1" t="s">
        <v>74</v>
      </c>
      <c r="E100955">
        <v>1</v>
      </c>
      <c r="F100955">
        <v>0</v>
      </c>
      <c r="G100955">
        <v>0</v>
      </c>
      <c r="H100955" s="1" t="s">
        <v>37</v>
      </c>
      <c r="I100955" s="1" t="s">
        <v>18</v>
      </c>
      <c r="J100955" s="1" t="s">
        <v>18</v>
      </c>
      <c r="K100955" s="1" t="s">
        <v>16</v>
      </c>
      <c r="L100955" s="2">
        <v>42678</v>
      </c>
    </row>
    <row r="100956" spans="1:12" x14ac:dyDescent="0.3">
      <c r="A100956" s="1" t="s">
        <v>165</v>
      </c>
      <c r="B100956">
        <v>0</v>
      </c>
      <c r="C100956">
        <v>2016</v>
      </c>
      <c r="D100956" s="1" t="s">
        <v>82</v>
      </c>
      <c r="E100956">
        <v>2</v>
      </c>
      <c r="F100956">
        <v>0</v>
      </c>
      <c r="G100956">
        <v>0</v>
      </c>
      <c r="H100956" s="1" t="s">
        <v>26</v>
      </c>
      <c r="I100956" s="1" t="s">
        <v>18</v>
      </c>
      <c r="J100956" s="1" t="s">
        <v>18</v>
      </c>
      <c r="K100956" s="1" t="s">
        <v>16</v>
      </c>
      <c r="L100956" s="2">
        <v>42678</v>
      </c>
    </row>
    <row r="100957" spans="1:12" x14ac:dyDescent="0.3">
      <c r="A100957" s="1" t="s">
        <v>165</v>
      </c>
      <c r="B100957">
        <v>0</v>
      </c>
      <c r="C100957">
        <v>2016</v>
      </c>
      <c r="D100957" s="1" t="s">
        <v>74</v>
      </c>
      <c r="E100957">
        <v>2</v>
      </c>
      <c r="F100957">
        <v>0</v>
      </c>
      <c r="G100957">
        <v>0</v>
      </c>
      <c r="H100957" s="1" t="s">
        <v>37</v>
      </c>
      <c r="I100957" s="1" t="s">
        <v>18</v>
      </c>
      <c r="J100957" s="1" t="s">
        <v>18</v>
      </c>
      <c r="K100957" s="1" t="s">
        <v>16</v>
      </c>
      <c r="L100957" s="2">
        <v>42678</v>
      </c>
    </row>
    <row r="100958" spans="1:12" x14ac:dyDescent="0.3">
      <c r="A100958" s="1" t="s">
        <v>165</v>
      </c>
      <c r="B100958">
        <v>0</v>
      </c>
      <c r="C100958">
        <v>2016</v>
      </c>
      <c r="D100958" s="1" t="s">
        <v>82</v>
      </c>
      <c r="E100958">
        <v>2</v>
      </c>
      <c r="F100958">
        <v>0</v>
      </c>
      <c r="G100958">
        <v>0</v>
      </c>
      <c r="H100958" s="1" t="s">
        <v>52</v>
      </c>
      <c r="I100958" s="1" t="s">
        <v>18</v>
      </c>
      <c r="J100958" s="1" t="s">
        <v>18</v>
      </c>
      <c r="K100958" s="1" t="s">
        <v>16</v>
      </c>
      <c r="L100958" s="2">
        <v>42678</v>
      </c>
    </row>
    <row r="100959" spans="1:12" x14ac:dyDescent="0.3">
      <c r="A100959" s="1" t="s">
        <v>165</v>
      </c>
      <c r="B100959">
        <v>0</v>
      </c>
      <c r="C100959">
        <v>2016</v>
      </c>
      <c r="D100959" s="1" t="s">
        <v>82</v>
      </c>
      <c r="E100959">
        <v>2</v>
      </c>
      <c r="F100959">
        <v>0</v>
      </c>
      <c r="G100959">
        <v>0</v>
      </c>
      <c r="H100959" s="1" t="s">
        <v>14</v>
      </c>
      <c r="I100959" s="1" t="s">
        <v>18</v>
      </c>
      <c r="J100959" s="1" t="s">
        <v>166</v>
      </c>
      <c r="K100959" s="1" t="s">
        <v>16</v>
      </c>
      <c r="L100959" s="2">
        <v>42678</v>
      </c>
    </row>
    <row r="100960" spans="1:12" x14ac:dyDescent="0.3">
      <c r="A100960" s="1" t="s">
        <v>165</v>
      </c>
      <c r="B100960">
        <v>0</v>
      </c>
      <c r="C100960">
        <v>2016</v>
      </c>
      <c r="D100960" s="1" t="s">
        <v>74</v>
      </c>
      <c r="E100960">
        <v>2</v>
      </c>
      <c r="F100960">
        <v>1</v>
      </c>
      <c r="G100960">
        <v>0</v>
      </c>
      <c r="H100960" s="1" t="s">
        <v>39</v>
      </c>
      <c r="I100960" s="1" t="s">
        <v>18</v>
      </c>
      <c r="J100960" s="1" t="s">
        <v>18</v>
      </c>
      <c r="K100960" s="1" t="s">
        <v>16</v>
      </c>
      <c r="L100960" s="2">
        <v>42678</v>
      </c>
    </row>
    <row r="100961" spans="1:12" x14ac:dyDescent="0.3">
      <c r="A100961" s="1" t="s">
        <v>165</v>
      </c>
      <c r="B100961">
        <v>0</v>
      </c>
      <c r="C100961">
        <v>2016</v>
      </c>
      <c r="D100961" s="1" t="s">
        <v>74</v>
      </c>
      <c r="E100961">
        <v>2</v>
      </c>
      <c r="F100961">
        <v>1</v>
      </c>
      <c r="G100961">
        <v>0</v>
      </c>
      <c r="H100961" s="1" t="s">
        <v>39</v>
      </c>
      <c r="I100961" s="1" t="s">
        <v>18</v>
      </c>
      <c r="J100961" s="1" t="s">
        <v>18</v>
      </c>
      <c r="K100961" s="1" t="s">
        <v>16</v>
      </c>
      <c r="L100961" s="2">
        <v>42678</v>
      </c>
    </row>
    <row r="100962" spans="1:12" x14ac:dyDescent="0.3">
      <c r="A100962" s="1" t="s">
        <v>165</v>
      </c>
      <c r="B100962">
        <v>0</v>
      </c>
      <c r="C100962">
        <v>2016</v>
      </c>
      <c r="D100962" s="1" t="s">
        <v>82</v>
      </c>
      <c r="E100962">
        <v>2</v>
      </c>
      <c r="F100962">
        <v>0</v>
      </c>
      <c r="G100962">
        <v>0</v>
      </c>
      <c r="H100962" s="1" t="s">
        <v>22</v>
      </c>
      <c r="I100962" s="1" t="s">
        <v>18</v>
      </c>
      <c r="J100962" s="1" t="s">
        <v>18</v>
      </c>
      <c r="K100962" s="1" t="s">
        <v>16</v>
      </c>
      <c r="L100962" s="2">
        <v>42678</v>
      </c>
    </row>
    <row r="100963" spans="1:12" x14ac:dyDescent="0.3">
      <c r="A100963" s="1" t="s">
        <v>165</v>
      </c>
      <c r="B100963">
        <v>0</v>
      </c>
      <c r="C100963">
        <v>2016</v>
      </c>
      <c r="D100963" s="1" t="s">
        <v>74</v>
      </c>
      <c r="E100963">
        <v>1</v>
      </c>
      <c r="F100963">
        <v>0</v>
      </c>
      <c r="G100963">
        <v>0</v>
      </c>
      <c r="H100963" s="1" t="s">
        <v>41</v>
      </c>
      <c r="I100963" s="1" t="s">
        <v>18</v>
      </c>
      <c r="J100963" s="1" t="s">
        <v>18</v>
      </c>
      <c r="K100963" s="1" t="s">
        <v>16</v>
      </c>
      <c r="L100963" s="2">
        <v>42678</v>
      </c>
    </row>
    <row r="100964" spans="1:12" x14ac:dyDescent="0.3">
      <c r="A100964" s="1" t="s">
        <v>165</v>
      </c>
      <c r="B100964">
        <v>0</v>
      </c>
      <c r="C100964">
        <v>2016</v>
      </c>
      <c r="D100964" s="1" t="s">
        <v>82</v>
      </c>
      <c r="E100964">
        <v>2</v>
      </c>
      <c r="F100964">
        <v>0</v>
      </c>
      <c r="G100964">
        <v>0</v>
      </c>
      <c r="H100964" s="1" t="s">
        <v>26</v>
      </c>
      <c r="I100964" s="1" t="s">
        <v>18</v>
      </c>
      <c r="J100964" s="1" t="s">
        <v>18</v>
      </c>
      <c r="K100964" s="1" t="s">
        <v>16</v>
      </c>
      <c r="L100964" s="2">
        <v>42679</v>
      </c>
    </row>
    <row r="100965" spans="1:12" x14ac:dyDescent="0.3">
      <c r="A100965" s="1" t="s">
        <v>165</v>
      </c>
      <c r="B100965">
        <v>0</v>
      </c>
      <c r="C100965">
        <v>2016</v>
      </c>
      <c r="D100965" s="1" t="s">
        <v>82</v>
      </c>
      <c r="E100965">
        <v>1</v>
      </c>
      <c r="F100965">
        <v>0</v>
      </c>
      <c r="G100965">
        <v>0</v>
      </c>
      <c r="H100965" s="1" t="s">
        <v>77</v>
      </c>
      <c r="I100965" s="1" t="s">
        <v>18</v>
      </c>
      <c r="J100965" s="1" t="s">
        <v>20</v>
      </c>
      <c r="K100965" s="1" t="s">
        <v>16</v>
      </c>
      <c r="L100965" s="2">
        <v>42679</v>
      </c>
    </row>
    <row r="100966" spans="1:12" x14ac:dyDescent="0.3">
      <c r="A100966" s="1" t="s">
        <v>165</v>
      </c>
      <c r="B100966">
        <v>0</v>
      </c>
      <c r="C100966">
        <v>2016</v>
      </c>
      <c r="D100966" s="1" t="s">
        <v>82</v>
      </c>
      <c r="E100966">
        <v>2</v>
      </c>
      <c r="F100966">
        <v>0</v>
      </c>
      <c r="G100966">
        <v>0</v>
      </c>
      <c r="H100966" s="1" t="s">
        <v>26</v>
      </c>
      <c r="I100966" s="1" t="s">
        <v>18</v>
      </c>
      <c r="J100966" s="1" t="s">
        <v>20</v>
      </c>
      <c r="K100966" s="1" t="s">
        <v>16</v>
      </c>
      <c r="L100966" s="2">
        <v>42679</v>
      </c>
    </row>
    <row r="100967" spans="1:12" x14ac:dyDescent="0.3">
      <c r="A100967" s="1" t="s">
        <v>165</v>
      </c>
      <c r="B100967">
        <v>0</v>
      </c>
      <c r="C100967">
        <v>2016</v>
      </c>
      <c r="D100967" s="1" t="s">
        <v>82</v>
      </c>
      <c r="E100967">
        <v>2</v>
      </c>
      <c r="F100967">
        <v>0</v>
      </c>
      <c r="G100967">
        <v>0</v>
      </c>
      <c r="H100967" s="1" t="s">
        <v>14</v>
      </c>
      <c r="I100967" s="1" t="s">
        <v>18</v>
      </c>
      <c r="J100967" s="1" t="s">
        <v>20</v>
      </c>
      <c r="K100967" s="1" t="s">
        <v>16</v>
      </c>
      <c r="L100967" s="2">
        <v>42679</v>
      </c>
    </row>
    <row r="100968" spans="1:12" x14ac:dyDescent="0.3">
      <c r="A100968" s="1" t="s">
        <v>165</v>
      </c>
      <c r="B100968">
        <v>0</v>
      </c>
      <c r="C100968">
        <v>2016</v>
      </c>
      <c r="D100968" s="1" t="s">
        <v>82</v>
      </c>
      <c r="E100968">
        <v>1</v>
      </c>
      <c r="F100968">
        <v>0</v>
      </c>
      <c r="G100968">
        <v>0</v>
      </c>
      <c r="H100968" s="1" t="s">
        <v>14</v>
      </c>
      <c r="I100968" s="1" t="s">
        <v>18</v>
      </c>
      <c r="J100968" s="1" t="s">
        <v>20</v>
      </c>
      <c r="K100968" s="1" t="s">
        <v>16</v>
      </c>
      <c r="L100968" s="2">
        <v>42679</v>
      </c>
    </row>
    <row r="100969" spans="1:12" x14ac:dyDescent="0.3">
      <c r="A100969" s="1" t="s">
        <v>165</v>
      </c>
      <c r="B100969">
        <v>0</v>
      </c>
      <c r="C100969">
        <v>2016</v>
      </c>
      <c r="D100969" s="1" t="s">
        <v>82</v>
      </c>
      <c r="E100969">
        <v>2</v>
      </c>
      <c r="F100969">
        <v>0</v>
      </c>
      <c r="G100969">
        <v>0</v>
      </c>
      <c r="H100969" s="1" t="s">
        <v>39</v>
      </c>
      <c r="I100969" s="1" t="s">
        <v>18</v>
      </c>
      <c r="J100969" s="1" t="s">
        <v>18</v>
      </c>
      <c r="K100969" s="1" t="s">
        <v>16</v>
      </c>
      <c r="L100969" s="2">
        <v>42679</v>
      </c>
    </row>
    <row r="100970" spans="1:12" x14ac:dyDescent="0.3">
      <c r="A100970" s="1" t="s">
        <v>165</v>
      </c>
      <c r="B100970">
        <v>0</v>
      </c>
      <c r="C100970">
        <v>2016</v>
      </c>
      <c r="D100970" s="1" t="s">
        <v>74</v>
      </c>
      <c r="E100970">
        <v>2</v>
      </c>
      <c r="F100970">
        <v>0</v>
      </c>
      <c r="G100970">
        <v>0</v>
      </c>
      <c r="H100970" s="1" t="s">
        <v>26</v>
      </c>
      <c r="I100970" s="1" t="s">
        <v>18</v>
      </c>
      <c r="J100970" s="1" t="s">
        <v>18</v>
      </c>
      <c r="K100970" s="1" t="s">
        <v>16</v>
      </c>
      <c r="L100970" s="2">
        <v>42679</v>
      </c>
    </row>
    <row r="100971" spans="1:12" x14ac:dyDescent="0.3">
      <c r="A100971" s="1" t="s">
        <v>165</v>
      </c>
      <c r="B100971">
        <v>0</v>
      </c>
      <c r="C100971">
        <v>2016</v>
      </c>
      <c r="D100971" s="1" t="s">
        <v>82</v>
      </c>
      <c r="E100971">
        <v>2</v>
      </c>
      <c r="F100971">
        <v>0</v>
      </c>
      <c r="G100971">
        <v>0</v>
      </c>
      <c r="H100971" s="1" t="s">
        <v>61</v>
      </c>
      <c r="I100971" s="1" t="s">
        <v>18</v>
      </c>
      <c r="J100971" s="1" t="s">
        <v>18</v>
      </c>
      <c r="K100971" s="1" t="s">
        <v>16</v>
      </c>
      <c r="L100971" s="2">
        <v>42679</v>
      </c>
    </row>
    <row r="100972" spans="1:12" x14ac:dyDescent="0.3">
      <c r="A100972" s="1" t="s">
        <v>165</v>
      </c>
      <c r="B100972">
        <v>0</v>
      </c>
      <c r="C100972">
        <v>2016</v>
      </c>
      <c r="D100972" s="1" t="s">
        <v>82</v>
      </c>
      <c r="E100972">
        <v>2</v>
      </c>
      <c r="F100972">
        <v>0</v>
      </c>
      <c r="G100972">
        <v>0</v>
      </c>
      <c r="H100972" s="1" t="s">
        <v>26</v>
      </c>
      <c r="I100972" s="1" t="s">
        <v>18</v>
      </c>
      <c r="J100972" s="1" t="s">
        <v>18</v>
      </c>
      <c r="K100972" s="1" t="s">
        <v>16</v>
      </c>
      <c r="L100972" s="2">
        <v>42679</v>
      </c>
    </row>
    <row r="100973" spans="1:12" x14ac:dyDescent="0.3">
      <c r="A100973" s="1" t="s">
        <v>165</v>
      </c>
      <c r="B100973">
        <v>0</v>
      </c>
      <c r="C100973">
        <v>2016</v>
      </c>
      <c r="D100973" s="1" t="s">
        <v>82</v>
      </c>
      <c r="E100973">
        <v>2</v>
      </c>
      <c r="F100973">
        <v>0</v>
      </c>
      <c r="G100973">
        <v>0</v>
      </c>
      <c r="H100973" s="1" t="s">
        <v>26</v>
      </c>
      <c r="I100973" s="1" t="s">
        <v>18</v>
      </c>
      <c r="J100973" s="1" t="s">
        <v>18</v>
      </c>
      <c r="K100973" s="1" t="s">
        <v>16</v>
      </c>
      <c r="L100973" s="2">
        <v>42679</v>
      </c>
    </row>
    <row r="100974" spans="1:12" x14ac:dyDescent="0.3">
      <c r="A100974" s="1" t="s">
        <v>165</v>
      </c>
      <c r="B100974">
        <v>0</v>
      </c>
      <c r="C100974">
        <v>2016</v>
      </c>
      <c r="D100974" s="1" t="s">
        <v>82</v>
      </c>
      <c r="E100974">
        <v>2</v>
      </c>
      <c r="F100974">
        <v>0</v>
      </c>
      <c r="G100974">
        <v>0</v>
      </c>
      <c r="H100974" s="1" t="s">
        <v>26</v>
      </c>
      <c r="I100974" s="1" t="s">
        <v>18</v>
      </c>
      <c r="J100974" s="1" t="s">
        <v>18</v>
      </c>
      <c r="K100974" s="1" t="s">
        <v>16</v>
      </c>
      <c r="L100974" s="2">
        <v>42679</v>
      </c>
    </row>
    <row r="100975" spans="1:12" x14ac:dyDescent="0.3">
      <c r="A100975" s="1" t="s">
        <v>165</v>
      </c>
      <c r="B100975">
        <v>0</v>
      </c>
      <c r="C100975">
        <v>2016</v>
      </c>
      <c r="D100975" s="1" t="s">
        <v>82</v>
      </c>
      <c r="E100975">
        <v>2</v>
      </c>
      <c r="F100975">
        <v>0</v>
      </c>
      <c r="G100975">
        <v>0</v>
      </c>
      <c r="H100975" s="1" t="s">
        <v>37</v>
      </c>
      <c r="I100975" s="1" t="s">
        <v>18</v>
      </c>
      <c r="J100975" s="1" t="s">
        <v>18</v>
      </c>
      <c r="K100975" s="1" t="s">
        <v>16</v>
      </c>
      <c r="L100975" s="2">
        <v>42679</v>
      </c>
    </row>
    <row r="100976" spans="1:12" x14ac:dyDescent="0.3">
      <c r="A100976" s="1" t="s">
        <v>165</v>
      </c>
      <c r="B100976">
        <v>0</v>
      </c>
      <c r="C100976">
        <v>2016</v>
      </c>
      <c r="D100976" s="1" t="s">
        <v>82</v>
      </c>
      <c r="E100976">
        <v>3</v>
      </c>
      <c r="F100976">
        <v>0</v>
      </c>
      <c r="G100976">
        <v>0</v>
      </c>
      <c r="H100976" s="1" t="s">
        <v>14</v>
      </c>
      <c r="I100976" s="1" t="s">
        <v>20</v>
      </c>
      <c r="J100976" s="1" t="s">
        <v>20</v>
      </c>
      <c r="K100976" s="1" t="s">
        <v>16</v>
      </c>
      <c r="L100976" s="2">
        <v>42679</v>
      </c>
    </row>
    <row r="100977" spans="1:12" x14ac:dyDescent="0.3">
      <c r="A100977" s="1" t="s">
        <v>165</v>
      </c>
      <c r="B100977">
        <v>0</v>
      </c>
      <c r="C100977">
        <v>2016</v>
      </c>
      <c r="D100977" s="1" t="s">
        <v>82</v>
      </c>
      <c r="E100977">
        <v>1</v>
      </c>
      <c r="F100977">
        <v>0</v>
      </c>
      <c r="G100977">
        <v>0</v>
      </c>
      <c r="H100977" s="1" t="s">
        <v>14</v>
      </c>
      <c r="I100977" s="1" t="s">
        <v>18</v>
      </c>
      <c r="J100977" s="1" t="s">
        <v>20</v>
      </c>
      <c r="K100977" s="1" t="s">
        <v>16</v>
      </c>
      <c r="L100977" s="2">
        <v>42679</v>
      </c>
    </row>
    <row r="100978" spans="1:12" x14ac:dyDescent="0.3">
      <c r="A100978" s="1" t="s">
        <v>165</v>
      </c>
      <c r="B100978">
        <v>0</v>
      </c>
      <c r="C100978">
        <v>2016</v>
      </c>
      <c r="D100978" s="1" t="s">
        <v>74</v>
      </c>
      <c r="E100978">
        <v>2</v>
      </c>
      <c r="F100978">
        <v>0</v>
      </c>
      <c r="G100978">
        <v>0</v>
      </c>
      <c r="H100978" s="1" t="s">
        <v>43</v>
      </c>
      <c r="I100978" s="1" t="s">
        <v>18</v>
      </c>
      <c r="J100978" s="1" t="s">
        <v>18</v>
      </c>
      <c r="K100978" s="1" t="s">
        <v>16</v>
      </c>
      <c r="L100978" s="2">
        <v>42679</v>
      </c>
    </row>
    <row r="100979" spans="1:12" x14ac:dyDescent="0.3">
      <c r="A100979" s="1" t="s">
        <v>165</v>
      </c>
      <c r="B100979">
        <v>0</v>
      </c>
      <c r="C100979">
        <v>2016</v>
      </c>
      <c r="D100979" s="1" t="s">
        <v>82</v>
      </c>
      <c r="E100979">
        <v>2</v>
      </c>
      <c r="F100979">
        <v>0</v>
      </c>
      <c r="G100979">
        <v>0</v>
      </c>
      <c r="H100979" s="1" t="s">
        <v>25</v>
      </c>
      <c r="I100979" s="1" t="s">
        <v>18</v>
      </c>
      <c r="J100979" s="1" t="s">
        <v>18</v>
      </c>
      <c r="K100979" s="1" t="s">
        <v>16</v>
      </c>
      <c r="L100979" s="2">
        <v>42679</v>
      </c>
    </row>
    <row r="100980" spans="1:12" x14ac:dyDescent="0.3">
      <c r="A100980" s="1" t="s">
        <v>165</v>
      </c>
      <c r="B100980">
        <v>0</v>
      </c>
      <c r="C100980">
        <v>2016</v>
      </c>
      <c r="D100980" s="1" t="s">
        <v>82</v>
      </c>
      <c r="E100980">
        <v>1</v>
      </c>
      <c r="F100980">
        <v>0</v>
      </c>
      <c r="G100980">
        <v>0</v>
      </c>
      <c r="H100980" s="1" t="s">
        <v>14</v>
      </c>
      <c r="I100980" s="1" t="s">
        <v>18</v>
      </c>
      <c r="J100980" s="1" t="s">
        <v>20</v>
      </c>
      <c r="K100980" s="1" t="s">
        <v>16</v>
      </c>
      <c r="L100980" s="2">
        <v>42679</v>
      </c>
    </row>
    <row r="100981" spans="1:12" x14ac:dyDescent="0.3">
      <c r="A100981" s="1" t="s">
        <v>165</v>
      </c>
      <c r="B100981">
        <v>0</v>
      </c>
      <c r="C100981">
        <v>2016</v>
      </c>
      <c r="D100981" s="1" t="s">
        <v>82</v>
      </c>
      <c r="E100981">
        <v>1</v>
      </c>
      <c r="F100981">
        <v>0</v>
      </c>
      <c r="G100981">
        <v>0</v>
      </c>
      <c r="H100981" s="1" t="s">
        <v>14</v>
      </c>
      <c r="I100981" s="1" t="s">
        <v>18</v>
      </c>
      <c r="J100981" s="1" t="s">
        <v>18</v>
      </c>
      <c r="K100981" s="1" t="s">
        <v>16</v>
      </c>
      <c r="L100981" s="2">
        <v>42679</v>
      </c>
    </row>
    <row r="100982" spans="1:12" x14ac:dyDescent="0.3">
      <c r="A100982" s="1" t="s">
        <v>165</v>
      </c>
      <c r="B100982">
        <v>0</v>
      </c>
      <c r="C100982">
        <v>2016</v>
      </c>
      <c r="D100982" s="1" t="s">
        <v>82</v>
      </c>
      <c r="E100982">
        <v>1</v>
      </c>
      <c r="F100982">
        <v>0</v>
      </c>
      <c r="G100982">
        <v>0</v>
      </c>
      <c r="H100982" s="1" t="s">
        <v>14</v>
      </c>
      <c r="I100982" s="1" t="s">
        <v>18</v>
      </c>
      <c r="J100982" s="1" t="s">
        <v>18</v>
      </c>
      <c r="K100982" s="1" t="s">
        <v>16</v>
      </c>
      <c r="L100982" s="2">
        <v>42679</v>
      </c>
    </row>
    <row r="100983" spans="1:12" x14ac:dyDescent="0.3">
      <c r="A100983" s="1" t="s">
        <v>165</v>
      </c>
      <c r="B100983">
        <v>0</v>
      </c>
      <c r="C100983">
        <v>2016</v>
      </c>
      <c r="D100983" s="1" t="s">
        <v>82</v>
      </c>
      <c r="E100983">
        <v>1</v>
      </c>
      <c r="F100983">
        <v>0</v>
      </c>
      <c r="G100983">
        <v>0</v>
      </c>
      <c r="H100983" s="1" t="s">
        <v>14</v>
      </c>
      <c r="I100983" s="1" t="s">
        <v>18</v>
      </c>
      <c r="J100983" s="1" t="s">
        <v>18</v>
      </c>
      <c r="K100983" s="1" t="s">
        <v>16</v>
      </c>
      <c r="L100983" s="2">
        <v>42679</v>
      </c>
    </row>
    <row r="100984" spans="1:12" x14ac:dyDescent="0.3">
      <c r="A100984" s="1" t="s">
        <v>165</v>
      </c>
      <c r="B100984">
        <v>0</v>
      </c>
      <c r="C100984">
        <v>2016</v>
      </c>
      <c r="D100984" s="1" t="s">
        <v>82</v>
      </c>
      <c r="E100984">
        <v>2</v>
      </c>
      <c r="F100984">
        <v>0</v>
      </c>
      <c r="G100984">
        <v>0</v>
      </c>
      <c r="H100984" s="1" t="s">
        <v>25</v>
      </c>
      <c r="I100984" s="1" t="s">
        <v>18</v>
      </c>
      <c r="J100984" s="1" t="s">
        <v>18</v>
      </c>
      <c r="K100984" s="1" t="s">
        <v>16</v>
      </c>
      <c r="L100984" s="2">
        <v>42679</v>
      </c>
    </row>
    <row r="100985" spans="1:12" x14ac:dyDescent="0.3">
      <c r="A100985" s="1" t="s">
        <v>165</v>
      </c>
      <c r="B100985">
        <v>0</v>
      </c>
      <c r="C100985">
        <v>2016</v>
      </c>
      <c r="D100985" s="1" t="s">
        <v>82</v>
      </c>
      <c r="E100985">
        <v>2</v>
      </c>
      <c r="F100985">
        <v>0</v>
      </c>
      <c r="G100985">
        <v>0</v>
      </c>
      <c r="H100985" s="1" t="s">
        <v>23</v>
      </c>
      <c r="I100985" s="1" t="s">
        <v>18</v>
      </c>
      <c r="J100985" s="1" t="s">
        <v>18</v>
      </c>
      <c r="K100985" s="1" t="s">
        <v>16</v>
      </c>
      <c r="L100985" s="2">
        <v>42679</v>
      </c>
    </row>
    <row r="100986" spans="1:12" x14ac:dyDescent="0.3">
      <c r="A100986" s="1" t="s">
        <v>165</v>
      </c>
      <c r="B100986">
        <v>0</v>
      </c>
      <c r="C100986">
        <v>2016</v>
      </c>
      <c r="D100986" s="1" t="s">
        <v>82</v>
      </c>
      <c r="E100986">
        <v>2</v>
      </c>
      <c r="F100986">
        <v>0</v>
      </c>
      <c r="G100986">
        <v>0</v>
      </c>
      <c r="H100986" s="1" t="s">
        <v>43</v>
      </c>
      <c r="I100986" s="1" t="s">
        <v>18</v>
      </c>
      <c r="J100986" s="1" t="s">
        <v>18</v>
      </c>
      <c r="K100986" s="1" t="s">
        <v>16</v>
      </c>
      <c r="L100986" s="2">
        <v>42679</v>
      </c>
    </row>
    <row r="100987" spans="1:12" x14ac:dyDescent="0.3">
      <c r="A100987" s="1" t="s">
        <v>165</v>
      </c>
      <c r="B100987">
        <v>0</v>
      </c>
      <c r="C100987">
        <v>2016</v>
      </c>
      <c r="D100987" s="1" t="s">
        <v>82</v>
      </c>
      <c r="E100987">
        <v>3</v>
      </c>
      <c r="F100987">
        <v>0</v>
      </c>
      <c r="G100987">
        <v>0</v>
      </c>
      <c r="H100987" s="1" t="s">
        <v>43</v>
      </c>
      <c r="I100987" s="1" t="s">
        <v>20</v>
      </c>
      <c r="J100987" s="1" t="s">
        <v>20</v>
      </c>
      <c r="K100987" s="1" t="s">
        <v>16</v>
      </c>
      <c r="L100987" s="2">
        <v>42679</v>
      </c>
    </row>
    <row r="100988" spans="1:12" x14ac:dyDescent="0.3">
      <c r="A100988" s="1" t="s">
        <v>165</v>
      </c>
      <c r="B100988">
        <v>0</v>
      </c>
      <c r="C100988">
        <v>2016</v>
      </c>
      <c r="D100988" s="1" t="s">
        <v>82</v>
      </c>
      <c r="E100988">
        <v>2</v>
      </c>
      <c r="F100988">
        <v>0</v>
      </c>
      <c r="G100988">
        <v>0</v>
      </c>
      <c r="H100988" s="1" t="s">
        <v>37</v>
      </c>
      <c r="I100988" s="1" t="s">
        <v>18</v>
      </c>
      <c r="J100988" s="1" t="s">
        <v>18</v>
      </c>
      <c r="K100988" s="1" t="s">
        <v>16</v>
      </c>
      <c r="L100988" s="2">
        <v>42679</v>
      </c>
    </row>
    <row r="100989" spans="1:12" x14ac:dyDescent="0.3">
      <c r="A100989" s="1" t="s">
        <v>165</v>
      </c>
      <c r="B100989">
        <v>0</v>
      </c>
      <c r="C100989">
        <v>2016</v>
      </c>
      <c r="D100989" s="1" t="s">
        <v>74</v>
      </c>
      <c r="E100989">
        <v>2</v>
      </c>
      <c r="F100989">
        <v>0</v>
      </c>
      <c r="G100989">
        <v>0</v>
      </c>
      <c r="H100989" s="1" t="s">
        <v>25</v>
      </c>
      <c r="I100989" s="1" t="s">
        <v>18</v>
      </c>
      <c r="J100989" s="1" t="s">
        <v>18</v>
      </c>
      <c r="K100989" s="1" t="s">
        <v>16</v>
      </c>
      <c r="L100989" s="2">
        <v>42679</v>
      </c>
    </row>
    <row r="100990" spans="1:12" x14ac:dyDescent="0.3">
      <c r="A100990" s="1" t="s">
        <v>165</v>
      </c>
      <c r="B100990">
        <v>0</v>
      </c>
      <c r="C100990">
        <v>2016</v>
      </c>
      <c r="D100990" s="1" t="s">
        <v>74</v>
      </c>
      <c r="E100990">
        <v>2</v>
      </c>
      <c r="F100990">
        <v>1</v>
      </c>
      <c r="G100990">
        <v>0</v>
      </c>
      <c r="H100990" s="1" t="s">
        <v>25</v>
      </c>
      <c r="I100990" s="1" t="s">
        <v>18</v>
      </c>
      <c r="J100990" s="1" t="s">
        <v>18</v>
      </c>
      <c r="K100990" s="1" t="s">
        <v>16</v>
      </c>
      <c r="L100990" s="2">
        <v>42679</v>
      </c>
    </row>
    <row r="100991" spans="1:12" x14ac:dyDescent="0.3">
      <c r="A100991" s="1" t="s">
        <v>165</v>
      </c>
      <c r="B100991">
        <v>0</v>
      </c>
      <c r="C100991">
        <v>2016</v>
      </c>
      <c r="D100991" s="1" t="s">
        <v>74</v>
      </c>
      <c r="E100991">
        <v>2</v>
      </c>
      <c r="F100991">
        <v>1</v>
      </c>
      <c r="G100991">
        <v>0</v>
      </c>
      <c r="H100991" s="1" t="s">
        <v>25</v>
      </c>
      <c r="I100991" s="1" t="s">
        <v>18</v>
      </c>
      <c r="J100991" s="1" t="s">
        <v>18</v>
      </c>
      <c r="K100991" s="1" t="s">
        <v>16</v>
      </c>
      <c r="L100991" s="2">
        <v>42679</v>
      </c>
    </row>
    <row r="100992" spans="1:12" x14ac:dyDescent="0.3">
      <c r="A100992" s="1" t="s">
        <v>165</v>
      </c>
      <c r="B100992">
        <v>0</v>
      </c>
      <c r="C100992">
        <v>2016</v>
      </c>
      <c r="D100992" s="1" t="s">
        <v>82</v>
      </c>
      <c r="E100992">
        <v>3</v>
      </c>
      <c r="F100992">
        <v>0</v>
      </c>
      <c r="G100992">
        <v>0</v>
      </c>
      <c r="H100992" s="1" t="s">
        <v>38</v>
      </c>
      <c r="I100992" s="1" t="s">
        <v>20</v>
      </c>
      <c r="J100992" s="1" t="s">
        <v>20</v>
      </c>
      <c r="K100992" s="1" t="s">
        <v>16</v>
      </c>
      <c r="L100992" s="2">
        <v>42679</v>
      </c>
    </row>
    <row r="100993" spans="1:12" x14ac:dyDescent="0.3">
      <c r="A100993" s="1" t="s">
        <v>165</v>
      </c>
      <c r="B100993">
        <v>0</v>
      </c>
      <c r="C100993">
        <v>2016</v>
      </c>
      <c r="D100993" s="1" t="s">
        <v>82</v>
      </c>
      <c r="E100993">
        <v>2</v>
      </c>
      <c r="F100993">
        <v>0</v>
      </c>
      <c r="G100993">
        <v>0</v>
      </c>
      <c r="H100993" s="1" t="s">
        <v>26</v>
      </c>
      <c r="I100993" s="1" t="s">
        <v>18</v>
      </c>
      <c r="J100993" s="1" t="s">
        <v>18</v>
      </c>
      <c r="K100993" s="1" t="s">
        <v>16</v>
      </c>
      <c r="L100993" s="2">
        <v>42679</v>
      </c>
    </row>
    <row r="100994" spans="1:12" x14ac:dyDescent="0.3">
      <c r="A100994" s="1" t="s">
        <v>165</v>
      </c>
      <c r="B100994">
        <v>0</v>
      </c>
      <c r="C100994">
        <v>2016</v>
      </c>
      <c r="D100994" s="1" t="s">
        <v>82</v>
      </c>
      <c r="E100994">
        <v>2</v>
      </c>
      <c r="F100994">
        <v>0</v>
      </c>
      <c r="G100994">
        <v>0</v>
      </c>
      <c r="H100994" s="1" t="s">
        <v>38</v>
      </c>
      <c r="I100994" s="1" t="s">
        <v>18</v>
      </c>
      <c r="J100994" s="1" t="s">
        <v>18</v>
      </c>
      <c r="K100994" s="1" t="s">
        <v>16</v>
      </c>
      <c r="L100994" s="2">
        <v>42679</v>
      </c>
    </row>
    <row r="100995" spans="1:12" x14ac:dyDescent="0.3">
      <c r="A100995" s="1" t="s">
        <v>165</v>
      </c>
      <c r="B100995">
        <v>0</v>
      </c>
      <c r="C100995">
        <v>2016</v>
      </c>
      <c r="D100995" s="1" t="s">
        <v>82</v>
      </c>
      <c r="E100995">
        <v>2</v>
      </c>
      <c r="F100995">
        <v>0</v>
      </c>
      <c r="G100995">
        <v>0</v>
      </c>
      <c r="H100995" s="1" t="s">
        <v>37</v>
      </c>
      <c r="I100995" s="1" t="s">
        <v>18</v>
      </c>
      <c r="J100995" s="1" t="s">
        <v>20</v>
      </c>
      <c r="K100995" s="1" t="s">
        <v>16</v>
      </c>
      <c r="L100995" s="2">
        <v>42679</v>
      </c>
    </row>
    <row r="100996" spans="1:12" x14ac:dyDescent="0.3">
      <c r="A100996" s="1" t="s">
        <v>165</v>
      </c>
      <c r="B100996">
        <v>0</v>
      </c>
      <c r="C100996">
        <v>2016</v>
      </c>
      <c r="D100996" s="1" t="s">
        <v>82</v>
      </c>
      <c r="E100996">
        <v>2</v>
      </c>
      <c r="F100996">
        <v>0</v>
      </c>
      <c r="G100996">
        <v>0</v>
      </c>
      <c r="H100996" s="1" t="s">
        <v>14</v>
      </c>
      <c r="I100996" s="1" t="s">
        <v>18</v>
      </c>
      <c r="J100996" s="1" t="s">
        <v>18</v>
      </c>
      <c r="K100996" s="1" t="s">
        <v>16</v>
      </c>
      <c r="L100996" s="2">
        <v>42679</v>
      </c>
    </row>
    <row r="100997" spans="1:12" x14ac:dyDescent="0.3">
      <c r="A100997" s="1" t="s">
        <v>165</v>
      </c>
      <c r="B100997">
        <v>0</v>
      </c>
      <c r="C100997">
        <v>2016</v>
      </c>
      <c r="D100997" s="1" t="s">
        <v>82</v>
      </c>
      <c r="E100997">
        <v>2</v>
      </c>
      <c r="F100997">
        <v>0</v>
      </c>
      <c r="G100997">
        <v>0</v>
      </c>
      <c r="H100997" s="1" t="s">
        <v>30</v>
      </c>
      <c r="I100997" s="1" t="s">
        <v>18</v>
      </c>
      <c r="J100997" s="1" t="s">
        <v>18</v>
      </c>
      <c r="K100997" s="1" t="s">
        <v>16</v>
      </c>
      <c r="L100997" s="2">
        <v>42679</v>
      </c>
    </row>
    <row r="100998" spans="1:12" x14ac:dyDescent="0.3">
      <c r="A100998" s="1" t="s">
        <v>165</v>
      </c>
      <c r="B100998">
        <v>0</v>
      </c>
      <c r="C100998">
        <v>2016</v>
      </c>
      <c r="D100998" s="1" t="s">
        <v>82</v>
      </c>
      <c r="E100998">
        <v>2</v>
      </c>
      <c r="F100998">
        <v>0</v>
      </c>
      <c r="G100998">
        <v>0</v>
      </c>
      <c r="H100998" s="1" t="s">
        <v>38</v>
      </c>
      <c r="I100998" s="1" t="s">
        <v>18</v>
      </c>
      <c r="J100998" s="1" t="s">
        <v>18</v>
      </c>
      <c r="K100998" s="1" t="s">
        <v>16</v>
      </c>
      <c r="L100998" s="2">
        <v>42679</v>
      </c>
    </row>
    <row r="100999" spans="1:12" x14ac:dyDescent="0.3">
      <c r="A100999" s="1" t="s">
        <v>165</v>
      </c>
      <c r="B100999">
        <v>0</v>
      </c>
      <c r="C100999">
        <v>2016</v>
      </c>
      <c r="D100999" s="1" t="s">
        <v>82</v>
      </c>
      <c r="E100999">
        <v>2</v>
      </c>
      <c r="F100999">
        <v>0</v>
      </c>
      <c r="G100999">
        <v>0</v>
      </c>
      <c r="H100999" s="1" t="s">
        <v>52</v>
      </c>
      <c r="I100999" s="1" t="s">
        <v>20</v>
      </c>
      <c r="J100999" s="1" t="s">
        <v>20</v>
      </c>
      <c r="K100999" s="1" t="s">
        <v>16</v>
      </c>
      <c r="L100999" s="2">
        <v>42679</v>
      </c>
    </row>
    <row r="101000" spans="1:12" x14ac:dyDescent="0.3">
      <c r="A101000" s="1" t="s">
        <v>165</v>
      </c>
      <c r="B101000">
        <v>0</v>
      </c>
      <c r="C101000">
        <v>2016</v>
      </c>
      <c r="D101000" s="1" t="s">
        <v>82</v>
      </c>
      <c r="E101000">
        <v>2</v>
      </c>
      <c r="F101000">
        <v>0</v>
      </c>
      <c r="G101000">
        <v>0</v>
      </c>
      <c r="H101000" s="1" t="s">
        <v>37</v>
      </c>
      <c r="I101000" s="1" t="s">
        <v>18</v>
      </c>
      <c r="J101000" s="1" t="s">
        <v>18</v>
      </c>
      <c r="K101000" s="1" t="s">
        <v>16</v>
      </c>
      <c r="L101000" s="2">
        <v>42679</v>
      </c>
    </row>
    <row r="101001" spans="1:12" x14ac:dyDescent="0.3">
      <c r="A101001" s="1" t="s">
        <v>165</v>
      </c>
      <c r="B101001">
        <v>0</v>
      </c>
      <c r="C101001">
        <v>2016</v>
      </c>
      <c r="D101001" s="1" t="s">
        <v>82</v>
      </c>
      <c r="E101001">
        <v>2</v>
      </c>
      <c r="F101001">
        <v>0</v>
      </c>
      <c r="G101001">
        <v>0</v>
      </c>
      <c r="H101001" s="1" t="s">
        <v>60</v>
      </c>
      <c r="I101001" s="1" t="s">
        <v>18</v>
      </c>
      <c r="J101001" s="1" t="s">
        <v>18</v>
      </c>
      <c r="K101001" s="1" t="s">
        <v>16</v>
      </c>
      <c r="L101001" s="2">
        <v>42679</v>
      </c>
    </row>
    <row r="101002" spans="1:12" x14ac:dyDescent="0.3">
      <c r="A101002" s="1" t="s">
        <v>165</v>
      </c>
      <c r="B101002">
        <v>0</v>
      </c>
      <c r="C101002">
        <v>2016</v>
      </c>
      <c r="D101002" s="1" t="s">
        <v>82</v>
      </c>
      <c r="E101002">
        <v>2</v>
      </c>
      <c r="F101002">
        <v>0</v>
      </c>
      <c r="G101002">
        <v>0</v>
      </c>
      <c r="H101002" s="1" t="s">
        <v>26</v>
      </c>
      <c r="I101002" s="1" t="s">
        <v>18</v>
      </c>
      <c r="J101002" s="1" t="s">
        <v>18</v>
      </c>
      <c r="K101002" s="1" t="s">
        <v>16</v>
      </c>
      <c r="L101002" s="2">
        <v>42679</v>
      </c>
    </row>
    <row r="101003" spans="1:12" x14ac:dyDescent="0.3">
      <c r="A101003" s="1" t="s">
        <v>165</v>
      </c>
      <c r="B101003">
        <v>0</v>
      </c>
      <c r="C101003">
        <v>2016</v>
      </c>
      <c r="D101003" s="1" t="s">
        <v>82</v>
      </c>
      <c r="E101003">
        <v>2</v>
      </c>
      <c r="F101003">
        <v>0</v>
      </c>
      <c r="G101003">
        <v>0</v>
      </c>
      <c r="H101003" s="1" t="s">
        <v>17</v>
      </c>
      <c r="I101003" s="1" t="s">
        <v>18</v>
      </c>
      <c r="J101003" s="1" t="s">
        <v>18</v>
      </c>
      <c r="K101003" s="1" t="s">
        <v>16</v>
      </c>
      <c r="L101003" s="2">
        <v>42679</v>
      </c>
    </row>
    <row r="101004" spans="1:12" x14ac:dyDescent="0.3">
      <c r="A101004" s="1" t="s">
        <v>165</v>
      </c>
      <c r="B101004">
        <v>0</v>
      </c>
      <c r="C101004">
        <v>2016</v>
      </c>
      <c r="D101004" s="1" t="s">
        <v>82</v>
      </c>
      <c r="E101004">
        <v>2</v>
      </c>
      <c r="F101004">
        <v>0</v>
      </c>
      <c r="G101004">
        <v>0</v>
      </c>
      <c r="H101004" s="1" t="s">
        <v>26</v>
      </c>
      <c r="I101004" s="1" t="s">
        <v>18</v>
      </c>
      <c r="J101004" s="1" t="s">
        <v>18</v>
      </c>
      <c r="K101004" s="1" t="s">
        <v>16</v>
      </c>
      <c r="L101004" s="2">
        <v>42679</v>
      </c>
    </row>
    <row r="101005" spans="1:12" x14ac:dyDescent="0.3">
      <c r="A101005" s="1" t="s">
        <v>165</v>
      </c>
      <c r="B101005">
        <v>0</v>
      </c>
      <c r="C101005">
        <v>2016</v>
      </c>
      <c r="D101005" s="1" t="s">
        <v>74</v>
      </c>
      <c r="E101005">
        <v>2</v>
      </c>
      <c r="F101005">
        <v>0</v>
      </c>
      <c r="G101005">
        <v>0</v>
      </c>
      <c r="H101005" s="1" t="s">
        <v>41</v>
      </c>
      <c r="I101005" s="1" t="s">
        <v>20</v>
      </c>
      <c r="J101005" s="1" t="s">
        <v>20</v>
      </c>
      <c r="K101005" s="1" t="s">
        <v>16</v>
      </c>
      <c r="L101005" s="2">
        <v>42680</v>
      </c>
    </row>
    <row r="101006" spans="1:12" x14ac:dyDescent="0.3">
      <c r="A101006" s="1" t="s">
        <v>165</v>
      </c>
      <c r="B101006">
        <v>0</v>
      </c>
      <c r="C101006">
        <v>2016</v>
      </c>
      <c r="D101006" s="1" t="s">
        <v>82</v>
      </c>
      <c r="E101006">
        <v>1</v>
      </c>
      <c r="F101006">
        <v>0</v>
      </c>
      <c r="G101006">
        <v>0</v>
      </c>
      <c r="H101006" s="1" t="s">
        <v>30</v>
      </c>
      <c r="I101006" s="1" t="s">
        <v>18</v>
      </c>
      <c r="J101006" s="1" t="s">
        <v>18</v>
      </c>
      <c r="K101006" s="1" t="s">
        <v>16</v>
      </c>
      <c r="L101006" s="2">
        <v>42679</v>
      </c>
    </row>
    <row r="101007" spans="1:12" x14ac:dyDescent="0.3">
      <c r="A101007" s="1" t="s">
        <v>165</v>
      </c>
      <c r="B101007">
        <v>0</v>
      </c>
      <c r="C101007">
        <v>2016</v>
      </c>
      <c r="D101007" s="1" t="s">
        <v>82</v>
      </c>
      <c r="E101007">
        <v>2</v>
      </c>
      <c r="F101007">
        <v>0</v>
      </c>
      <c r="G101007">
        <v>0</v>
      </c>
      <c r="H101007" s="1" t="s">
        <v>30</v>
      </c>
      <c r="I101007" s="1" t="s">
        <v>18</v>
      </c>
      <c r="J101007" s="1" t="s">
        <v>18</v>
      </c>
      <c r="K101007" s="1" t="s">
        <v>16</v>
      </c>
      <c r="L101007" s="2">
        <v>42679</v>
      </c>
    </row>
    <row r="101008" spans="1:12" x14ac:dyDescent="0.3">
      <c r="A101008" s="1" t="s">
        <v>165</v>
      </c>
      <c r="B101008">
        <v>0</v>
      </c>
      <c r="C101008">
        <v>2016</v>
      </c>
      <c r="D101008" s="1" t="s">
        <v>82</v>
      </c>
      <c r="E101008">
        <v>2</v>
      </c>
      <c r="F101008">
        <v>0</v>
      </c>
      <c r="G101008">
        <v>0</v>
      </c>
      <c r="H101008" s="1" t="s">
        <v>23</v>
      </c>
      <c r="I101008" s="1" t="s">
        <v>18</v>
      </c>
      <c r="J101008" s="1" t="s">
        <v>18</v>
      </c>
      <c r="K101008" s="1" t="s">
        <v>16</v>
      </c>
      <c r="L101008" s="2">
        <v>42679</v>
      </c>
    </row>
    <row r="101009" spans="1:12" x14ac:dyDescent="0.3">
      <c r="A101009" s="1" t="s">
        <v>165</v>
      </c>
      <c r="B101009">
        <v>0</v>
      </c>
      <c r="C101009">
        <v>2016</v>
      </c>
      <c r="D101009" s="1" t="s">
        <v>82</v>
      </c>
      <c r="E101009">
        <v>2</v>
      </c>
      <c r="F101009">
        <v>0</v>
      </c>
      <c r="G101009">
        <v>0</v>
      </c>
      <c r="H101009" s="1" t="s">
        <v>44</v>
      </c>
      <c r="I101009" s="1" t="s">
        <v>20</v>
      </c>
      <c r="J101009" s="1" t="s">
        <v>20</v>
      </c>
      <c r="K101009" s="1" t="s">
        <v>16</v>
      </c>
      <c r="L101009" s="2">
        <v>42679</v>
      </c>
    </row>
    <row r="101010" spans="1:12" x14ac:dyDescent="0.3">
      <c r="A101010" s="1" t="s">
        <v>165</v>
      </c>
      <c r="B101010">
        <v>0</v>
      </c>
      <c r="C101010">
        <v>2016</v>
      </c>
      <c r="D101010" s="1" t="s">
        <v>82</v>
      </c>
      <c r="E101010">
        <v>2</v>
      </c>
      <c r="F101010">
        <v>0</v>
      </c>
      <c r="G101010">
        <v>0</v>
      </c>
      <c r="H101010" s="1" t="s">
        <v>44</v>
      </c>
      <c r="I101010" s="1" t="s">
        <v>18</v>
      </c>
      <c r="J101010" s="1" t="s">
        <v>18</v>
      </c>
      <c r="K101010" s="1" t="s">
        <v>16</v>
      </c>
      <c r="L101010" s="2">
        <v>42679</v>
      </c>
    </row>
    <row r="101011" spans="1:12" x14ac:dyDescent="0.3">
      <c r="A101011" s="1" t="s">
        <v>165</v>
      </c>
      <c r="B101011">
        <v>0</v>
      </c>
      <c r="C101011">
        <v>2016</v>
      </c>
      <c r="D101011" s="1" t="s">
        <v>82</v>
      </c>
      <c r="E101011">
        <v>2</v>
      </c>
      <c r="F101011">
        <v>0</v>
      </c>
      <c r="G101011">
        <v>0</v>
      </c>
      <c r="H101011" s="1" t="s">
        <v>17</v>
      </c>
      <c r="I101011" s="1" t="s">
        <v>18</v>
      </c>
      <c r="J101011" s="1" t="s">
        <v>18</v>
      </c>
      <c r="K101011" s="1" t="s">
        <v>16</v>
      </c>
      <c r="L101011" s="2">
        <v>42679</v>
      </c>
    </row>
    <row r="101012" spans="1:12" x14ac:dyDescent="0.3">
      <c r="A101012" s="1" t="s">
        <v>165</v>
      </c>
      <c r="B101012">
        <v>0</v>
      </c>
      <c r="C101012">
        <v>2016</v>
      </c>
      <c r="D101012" s="1" t="s">
        <v>82</v>
      </c>
      <c r="E101012">
        <v>2</v>
      </c>
      <c r="F101012">
        <v>1</v>
      </c>
      <c r="G101012">
        <v>0</v>
      </c>
      <c r="H101012" s="1" t="s">
        <v>39</v>
      </c>
      <c r="I101012" s="1" t="s">
        <v>18</v>
      </c>
      <c r="J101012" s="1" t="s">
        <v>18</v>
      </c>
      <c r="K101012" s="1" t="s">
        <v>16</v>
      </c>
      <c r="L101012" s="2">
        <v>42679</v>
      </c>
    </row>
    <row r="101013" spans="1:12" x14ac:dyDescent="0.3">
      <c r="A101013" s="1" t="s">
        <v>165</v>
      </c>
      <c r="B101013">
        <v>0</v>
      </c>
      <c r="C101013">
        <v>2016</v>
      </c>
      <c r="D101013" s="1" t="s">
        <v>82</v>
      </c>
      <c r="E101013">
        <v>2</v>
      </c>
      <c r="F101013">
        <v>0</v>
      </c>
      <c r="G101013">
        <v>0</v>
      </c>
      <c r="H101013" s="1" t="s">
        <v>39</v>
      </c>
      <c r="I101013" s="1" t="s">
        <v>18</v>
      </c>
      <c r="J101013" s="1" t="s">
        <v>18</v>
      </c>
      <c r="K101013" s="1" t="s">
        <v>16</v>
      </c>
      <c r="L101013" s="2">
        <v>42679</v>
      </c>
    </row>
    <row r="101014" spans="1:12" x14ac:dyDescent="0.3">
      <c r="A101014" s="1" t="s">
        <v>165</v>
      </c>
      <c r="B101014">
        <v>0</v>
      </c>
      <c r="C101014">
        <v>2016</v>
      </c>
      <c r="D101014" s="1" t="s">
        <v>82</v>
      </c>
      <c r="E101014">
        <v>2</v>
      </c>
      <c r="F101014">
        <v>0</v>
      </c>
      <c r="G101014">
        <v>0</v>
      </c>
      <c r="H101014" s="1" t="s">
        <v>30</v>
      </c>
      <c r="I101014" s="1" t="s">
        <v>18</v>
      </c>
      <c r="J101014" s="1" t="s">
        <v>18</v>
      </c>
      <c r="K101014" s="1" t="s">
        <v>16</v>
      </c>
      <c r="L101014" s="2">
        <v>42679</v>
      </c>
    </row>
    <row r="101015" spans="1:12" x14ac:dyDescent="0.3">
      <c r="A101015" s="1" t="s">
        <v>165</v>
      </c>
      <c r="B101015">
        <v>0</v>
      </c>
      <c r="C101015">
        <v>2016</v>
      </c>
      <c r="D101015" s="1" t="s">
        <v>82</v>
      </c>
      <c r="E101015">
        <v>2</v>
      </c>
      <c r="F101015">
        <v>0</v>
      </c>
      <c r="G101015">
        <v>0</v>
      </c>
      <c r="H101015" s="1" t="s">
        <v>26</v>
      </c>
      <c r="I101015" s="1" t="s">
        <v>18</v>
      </c>
      <c r="J101015" s="1" t="s">
        <v>18</v>
      </c>
      <c r="K101015" s="1" t="s">
        <v>16</v>
      </c>
      <c r="L101015" s="2">
        <v>42679</v>
      </c>
    </row>
    <row r="101016" spans="1:12" x14ac:dyDescent="0.3">
      <c r="A101016" s="1" t="s">
        <v>165</v>
      </c>
      <c r="B101016">
        <v>0</v>
      </c>
      <c r="C101016">
        <v>2016</v>
      </c>
      <c r="D101016" s="1" t="s">
        <v>82</v>
      </c>
      <c r="E101016">
        <v>2</v>
      </c>
      <c r="F101016">
        <v>0</v>
      </c>
      <c r="G101016">
        <v>0</v>
      </c>
      <c r="H101016" s="1" t="s">
        <v>38</v>
      </c>
      <c r="I101016" s="1" t="s">
        <v>18</v>
      </c>
      <c r="J101016" s="1" t="s">
        <v>18</v>
      </c>
      <c r="K101016" s="1" t="s">
        <v>16</v>
      </c>
      <c r="L101016" s="2">
        <v>42679</v>
      </c>
    </row>
    <row r="101017" spans="1:12" x14ac:dyDescent="0.3">
      <c r="A101017" s="1" t="s">
        <v>165</v>
      </c>
      <c r="B101017">
        <v>0</v>
      </c>
      <c r="C101017">
        <v>2016</v>
      </c>
      <c r="D101017" s="1" t="s">
        <v>82</v>
      </c>
      <c r="E101017">
        <v>2</v>
      </c>
      <c r="F101017">
        <v>0</v>
      </c>
      <c r="G101017">
        <v>0</v>
      </c>
      <c r="H101017" s="1" t="s">
        <v>38</v>
      </c>
      <c r="I101017" s="1" t="s">
        <v>18</v>
      </c>
      <c r="J101017" s="1" t="s">
        <v>18</v>
      </c>
      <c r="K101017" s="1" t="s">
        <v>16</v>
      </c>
      <c r="L101017" s="2">
        <v>42679</v>
      </c>
    </row>
    <row r="101018" spans="1:12" x14ac:dyDescent="0.3">
      <c r="A101018" s="1" t="s">
        <v>165</v>
      </c>
      <c r="B101018">
        <v>0</v>
      </c>
      <c r="C101018">
        <v>2016</v>
      </c>
      <c r="D101018" s="1" t="s">
        <v>82</v>
      </c>
      <c r="E101018">
        <v>2</v>
      </c>
      <c r="F101018">
        <v>0</v>
      </c>
      <c r="G101018">
        <v>0</v>
      </c>
      <c r="H101018" s="1" t="s">
        <v>38</v>
      </c>
      <c r="I101018" s="1" t="s">
        <v>18</v>
      </c>
      <c r="J101018" s="1" t="s">
        <v>18</v>
      </c>
      <c r="K101018" s="1" t="s">
        <v>16</v>
      </c>
      <c r="L101018" s="2">
        <v>42679</v>
      </c>
    </row>
    <row r="101019" spans="1:12" x14ac:dyDescent="0.3">
      <c r="A101019" s="1" t="s">
        <v>165</v>
      </c>
      <c r="B101019">
        <v>0</v>
      </c>
      <c r="C101019">
        <v>2016</v>
      </c>
      <c r="D101019" s="1" t="s">
        <v>74</v>
      </c>
      <c r="E101019">
        <v>2</v>
      </c>
      <c r="F101019">
        <v>0</v>
      </c>
      <c r="G101019">
        <v>0</v>
      </c>
      <c r="H101019" s="1" t="s">
        <v>22</v>
      </c>
      <c r="I101019" s="1" t="s">
        <v>18</v>
      </c>
      <c r="J101019" s="1" t="s">
        <v>18</v>
      </c>
      <c r="K101019" s="1" t="s">
        <v>16</v>
      </c>
      <c r="L101019" s="2">
        <v>42679</v>
      </c>
    </row>
    <row r="101020" spans="1:12" x14ac:dyDescent="0.3">
      <c r="A101020" s="1" t="s">
        <v>165</v>
      </c>
      <c r="B101020">
        <v>0</v>
      </c>
      <c r="C101020">
        <v>2016</v>
      </c>
      <c r="D101020" s="1" t="s">
        <v>82</v>
      </c>
      <c r="E101020">
        <v>2</v>
      </c>
      <c r="F101020">
        <v>0</v>
      </c>
      <c r="G101020">
        <v>0</v>
      </c>
      <c r="H101020" s="1" t="s">
        <v>17</v>
      </c>
      <c r="I101020" s="1" t="s">
        <v>18</v>
      </c>
      <c r="J101020" s="1" t="s">
        <v>166</v>
      </c>
      <c r="K101020" s="1" t="s">
        <v>16</v>
      </c>
      <c r="L101020" s="2">
        <v>42679</v>
      </c>
    </row>
    <row r="101021" spans="1:12" x14ac:dyDescent="0.3">
      <c r="A101021" s="1" t="s">
        <v>165</v>
      </c>
      <c r="B101021">
        <v>0</v>
      </c>
      <c r="C101021">
        <v>2016</v>
      </c>
      <c r="D101021" s="1" t="s">
        <v>82</v>
      </c>
      <c r="E101021">
        <v>2</v>
      </c>
      <c r="F101021">
        <v>0</v>
      </c>
      <c r="G101021">
        <v>0</v>
      </c>
      <c r="H101021" s="1" t="s">
        <v>26</v>
      </c>
      <c r="I101021" s="1" t="s">
        <v>18</v>
      </c>
      <c r="J101021" s="1" t="s">
        <v>18</v>
      </c>
      <c r="K101021" s="1" t="s">
        <v>16</v>
      </c>
      <c r="L101021" s="2">
        <v>42679</v>
      </c>
    </row>
    <row r="101022" spans="1:12" x14ac:dyDescent="0.3">
      <c r="A101022" s="1" t="s">
        <v>165</v>
      </c>
      <c r="B101022">
        <v>0</v>
      </c>
      <c r="C101022">
        <v>2016</v>
      </c>
      <c r="D101022" s="1" t="s">
        <v>82</v>
      </c>
      <c r="E101022">
        <v>2</v>
      </c>
      <c r="F101022">
        <v>0</v>
      </c>
      <c r="G101022">
        <v>0</v>
      </c>
      <c r="H101022" s="1" t="s">
        <v>38</v>
      </c>
      <c r="I101022" s="1" t="s">
        <v>18</v>
      </c>
      <c r="J101022" s="1" t="s">
        <v>18</v>
      </c>
      <c r="K101022" s="1" t="s">
        <v>16</v>
      </c>
      <c r="L101022" s="2">
        <v>42679</v>
      </c>
    </row>
    <row r="101023" spans="1:12" x14ac:dyDescent="0.3">
      <c r="A101023" s="1" t="s">
        <v>165</v>
      </c>
      <c r="B101023">
        <v>0</v>
      </c>
      <c r="C101023">
        <v>2016</v>
      </c>
      <c r="D101023" s="1" t="s">
        <v>74</v>
      </c>
      <c r="E101023">
        <v>2</v>
      </c>
      <c r="F101023">
        <v>0</v>
      </c>
      <c r="G101023">
        <v>0</v>
      </c>
      <c r="H101023" s="1" t="s">
        <v>37</v>
      </c>
      <c r="I101023" s="1" t="s">
        <v>20</v>
      </c>
      <c r="J101023" s="1" t="s">
        <v>20</v>
      </c>
      <c r="K101023" s="1" t="s">
        <v>16</v>
      </c>
      <c r="L101023" s="2">
        <v>42679</v>
      </c>
    </row>
    <row r="101024" spans="1:12" x14ac:dyDescent="0.3">
      <c r="A101024" s="1" t="s">
        <v>165</v>
      </c>
      <c r="B101024">
        <v>0</v>
      </c>
      <c r="C101024">
        <v>2016</v>
      </c>
      <c r="D101024" s="1" t="s">
        <v>82</v>
      </c>
      <c r="E101024">
        <v>2</v>
      </c>
      <c r="F101024">
        <v>0</v>
      </c>
      <c r="G101024">
        <v>0</v>
      </c>
      <c r="H101024" s="1" t="s">
        <v>26</v>
      </c>
      <c r="I101024" s="1" t="s">
        <v>18</v>
      </c>
      <c r="J101024" s="1" t="s">
        <v>20</v>
      </c>
      <c r="K101024" s="1" t="s">
        <v>16</v>
      </c>
      <c r="L101024" s="2">
        <v>42679</v>
      </c>
    </row>
    <row r="101025" spans="1:12" x14ac:dyDescent="0.3">
      <c r="A101025" s="1" t="s">
        <v>165</v>
      </c>
      <c r="B101025">
        <v>0</v>
      </c>
      <c r="C101025">
        <v>2016</v>
      </c>
      <c r="D101025" s="1" t="s">
        <v>82</v>
      </c>
      <c r="E101025">
        <v>2</v>
      </c>
      <c r="F101025">
        <v>0</v>
      </c>
      <c r="G101025">
        <v>0</v>
      </c>
      <c r="H101025" s="1" t="s">
        <v>44</v>
      </c>
      <c r="I101025" s="1" t="s">
        <v>18</v>
      </c>
      <c r="J101025" s="1" t="s">
        <v>18</v>
      </c>
      <c r="K101025" s="1" t="s">
        <v>16</v>
      </c>
      <c r="L101025" s="2">
        <v>42679</v>
      </c>
    </row>
    <row r="101026" spans="1:12" x14ac:dyDescent="0.3">
      <c r="A101026" s="1" t="s">
        <v>165</v>
      </c>
      <c r="B101026">
        <v>0</v>
      </c>
      <c r="C101026">
        <v>2016</v>
      </c>
      <c r="D101026" s="1" t="s">
        <v>82</v>
      </c>
      <c r="E101026">
        <v>2</v>
      </c>
      <c r="F101026">
        <v>0</v>
      </c>
      <c r="G101026">
        <v>0</v>
      </c>
      <c r="H101026" s="1" t="s">
        <v>14</v>
      </c>
      <c r="I101026" s="1" t="s">
        <v>18</v>
      </c>
      <c r="J101026" s="1" t="s">
        <v>18</v>
      </c>
      <c r="K101026" s="1" t="s">
        <v>16</v>
      </c>
      <c r="L101026" s="2">
        <v>42680</v>
      </c>
    </row>
    <row r="101027" spans="1:12" x14ac:dyDescent="0.3">
      <c r="A101027" s="1" t="s">
        <v>165</v>
      </c>
      <c r="B101027">
        <v>0</v>
      </c>
      <c r="C101027">
        <v>2016</v>
      </c>
      <c r="D101027" s="1" t="s">
        <v>82</v>
      </c>
      <c r="E101027">
        <v>2</v>
      </c>
      <c r="F101027">
        <v>0</v>
      </c>
      <c r="G101027">
        <v>0</v>
      </c>
      <c r="H101027" s="1" t="s">
        <v>26</v>
      </c>
      <c r="I101027" s="1" t="s">
        <v>18</v>
      </c>
      <c r="J101027" s="1" t="s">
        <v>18</v>
      </c>
      <c r="K101027" s="1" t="s">
        <v>16</v>
      </c>
      <c r="L101027" s="2">
        <v>42680</v>
      </c>
    </row>
    <row r="101028" spans="1:12" x14ac:dyDescent="0.3">
      <c r="A101028" s="1" t="s">
        <v>165</v>
      </c>
      <c r="B101028">
        <v>0</v>
      </c>
      <c r="C101028">
        <v>2016</v>
      </c>
      <c r="D101028" s="1" t="s">
        <v>82</v>
      </c>
      <c r="E101028">
        <v>2</v>
      </c>
      <c r="F101028">
        <v>0</v>
      </c>
      <c r="G101028">
        <v>0</v>
      </c>
      <c r="H101028" s="1" t="s">
        <v>26</v>
      </c>
      <c r="I101028" s="1" t="s">
        <v>20</v>
      </c>
      <c r="J101028" s="1" t="s">
        <v>20</v>
      </c>
      <c r="K101028" s="1" t="s">
        <v>16</v>
      </c>
      <c r="L101028" s="2">
        <v>42680</v>
      </c>
    </row>
    <row r="101029" spans="1:12" x14ac:dyDescent="0.3">
      <c r="A101029" s="1" t="s">
        <v>165</v>
      </c>
      <c r="B101029">
        <v>0</v>
      </c>
      <c r="C101029">
        <v>2016</v>
      </c>
      <c r="D101029" s="1" t="s">
        <v>82</v>
      </c>
      <c r="E101029">
        <v>2</v>
      </c>
      <c r="F101029">
        <v>0</v>
      </c>
      <c r="G101029">
        <v>0</v>
      </c>
      <c r="H101029" s="1" t="s">
        <v>194</v>
      </c>
      <c r="I101029" s="1" t="s">
        <v>18</v>
      </c>
      <c r="J101029" s="1" t="s">
        <v>18</v>
      </c>
      <c r="K101029" s="1" t="s">
        <v>16</v>
      </c>
      <c r="L101029" s="2">
        <v>42680</v>
      </c>
    </row>
    <row r="101030" spans="1:12" x14ac:dyDescent="0.3">
      <c r="A101030" s="1" t="s">
        <v>165</v>
      </c>
      <c r="B101030">
        <v>0</v>
      </c>
      <c r="C101030">
        <v>2016</v>
      </c>
      <c r="D101030" s="1" t="s">
        <v>82</v>
      </c>
      <c r="E101030">
        <v>2</v>
      </c>
      <c r="F101030">
        <v>0</v>
      </c>
      <c r="G101030">
        <v>0</v>
      </c>
      <c r="H101030" s="1" t="s">
        <v>44</v>
      </c>
      <c r="I101030" s="1" t="s">
        <v>18</v>
      </c>
      <c r="J101030" s="1" t="s">
        <v>18</v>
      </c>
      <c r="K101030" s="1" t="s">
        <v>16</v>
      </c>
      <c r="L101030" s="2">
        <v>42680</v>
      </c>
    </row>
    <row r="101031" spans="1:12" x14ac:dyDescent="0.3">
      <c r="A101031" s="1" t="s">
        <v>165</v>
      </c>
      <c r="B101031">
        <v>0</v>
      </c>
      <c r="C101031">
        <v>2016</v>
      </c>
      <c r="D101031" s="1" t="s">
        <v>82</v>
      </c>
      <c r="E101031">
        <v>2</v>
      </c>
      <c r="F101031">
        <v>0</v>
      </c>
      <c r="G101031">
        <v>0</v>
      </c>
      <c r="H101031" s="1" t="s">
        <v>26</v>
      </c>
      <c r="I101031" s="1" t="s">
        <v>18</v>
      </c>
      <c r="J101031" s="1" t="s">
        <v>20</v>
      </c>
      <c r="K101031" s="1" t="s">
        <v>16</v>
      </c>
      <c r="L101031" s="2">
        <v>42680</v>
      </c>
    </row>
    <row r="101032" spans="1:12" x14ac:dyDescent="0.3">
      <c r="A101032" s="1" t="s">
        <v>165</v>
      </c>
      <c r="B101032">
        <v>0</v>
      </c>
      <c r="C101032">
        <v>2016</v>
      </c>
      <c r="D101032" s="1" t="s">
        <v>82</v>
      </c>
      <c r="E101032">
        <v>3</v>
      </c>
      <c r="F101032">
        <v>0</v>
      </c>
      <c r="G101032">
        <v>0</v>
      </c>
      <c r="H101032" s="1" t="s">
        <v>37</v>
      </c>
      <c r="I101032" s="1" t="s">
        <v>20</v>
      </c>
      <c r="J101032" s="1" t="s">
        <v>20</v>
      </c>
      <c r="K101032" s="1" t="s">
        <v>16</v>
      </c>
      <c r="L101032" s="2">
        <v>42680</v>
      </c>
    </row>
    <row r="101033" spans="1:12" x14ac:dyDescent="0.3">
      <c r="A101033" s="1" t="s">
        <v>165</v>
      </c>
      <c r="B101033">
        <v>0</v>
      </c>
      <c r="C101033">
        <v>2016</v>
      </c>
      <c r="D101033" s="1" t="s">
        <v>82</v>
      </c>
      <c r="E101033">
        <v>2</v>
      </c>
      <c r="F101033">
        <v>0</v>
      </c>
      <c r="G101033">
        <v>0</v>
      </c>
      <c r="H101033" s="1" t="s">
        <v>26</v>
      </c>
      <c r="I101033" s="1" t="s">
        <v>20</v>
      </c>
      <c r="J101033" s="1" t="s">
        <v>20</v>
      </c>
      <c r="K101033" s="1" t="s">
        <v>16</v>
      </c>
      <c r="L101033" s="2">
        <v>42680</v>
      </c>
    </row>
    <row r="101034" spans="1:12" x14ac:dyDescent="0.3">
      <c r="A101034" s="1" t="s">
        <v>165</v>
      </c>
      <c r="B101034">
        <v>0</v>
      </c>
      <c r="C101034">
        <v>2016</v>
      </c>
      <c r="D101034" s="1" t="s">
        <v>82</v>
      </c>
      <c r="E101034">
        <v>2</v>
      </c>
      <c r="F101034">
        <v>0</v>
      </c>
      <c r="G101034">
        <v>0</v>
      </c>
      <c r="H101034" s="1" t="s">
        <v>44</v>
      </c>
      <c r="I101034" s="1" t="s">
        <v>18</v>
      </c>
      <c r="J101034" s="1" t="s">
        <v>21</v>
      </c>
      <c r="K101034" s="1" t="s">
        <v>16</v>
      </c>
      <c r="L101034" s="2">
        <v>42680</v>
      </c>
    </row>
    <row r="101035" spans="1:12" x14ac:dyDescent="0.3">
      <c r="A101035" s="1" t="s">
        <v>165</v>
      </c>
      <c r="B101035">
        <v>0</v>
      </c>
      <c r="C101035">
        <v>2016</v>
      </c>
      <c r="D101035" s="1" t="s">
        <v>82</v>
      </c>
      <c r="E101035">
        <v>3</v>
      </c>
      <c r="F101035">
        <v>0</v>
      </c>
      <c r="G101035">
        <v>0</v>
      </c>
      <c r="H101035" s="1" t="s">
        <v>17</v>
      </c>
      <c r="I101035" s="1" t="s">
        <v>20</v>
      </c>
      <c r="J101035" s="1" t="s">
        <v>20</v>
      </c>
      <c r="K101035" s="1" t="s">
        <v>16</v>
      </c>
      <c r="L101035" s="2">
        <v>42680</v>
      </c>
    </row>
    <row r="101036" spans="1:12" x14ac:dyDescent="0.3">
      <c r="A101036" s="1" t="s">
        <v>165</v>
      </c>
      <c r="B101036">
        <v>0</v>
      </c>
      <c r="C101036">
        <v>2016</v>
      </c>
      <c r="D101036" s="1" t="s">
        <v>82</v>
      </c>
      <c r="E101036">
        <v>2</v>
      </c>
      <c r="F101036">
        <v>0</v>
      </c>
      <c r="G101036">
        <v>0</v>
      </c>
      <c r="H101036" s="1" t="s">
        <v>17</v>
      </c>
      <c r="I101036" s="1" t="s">
        <v>20</v>
      </c>
      <c r="J101036" s="1" t="s">
        <v>20</v>
      </c>
      <c r="K101036" s="1" t="s">
        <v>16</v>
      </c>
      <c r="L101036" s="2">
        <v>42680</v>
      </c>
    </row>
    <row r="101037" spans="1:12" x14ac:dyDescent="0.3">
      <c r="A101037" s="1" t="s">
        <v>165</v>
      </c>
      <c r="B101037">
        <v>0</v>
      </c>
      <c r="C101037">
        <v>2016</v>
      </c>
      <c r="D101037" s="1" t="s">
        <v>82</v>
      </c>
      <c r="E101037">
        <v>3</v>
      </c>
      <c r="F101037">
        <v>0</v>
      </c>
      <c r="G101037">
        <v>0</v>
      </c>
      <c r="H101037" s="1" t="s">
        <v>60</v>
      </c>
      <c r="I101037" s="1" t="s">
        <v>18</v>
      </c>
      <c r="J101037" s="1" t="s">
        <v>18</v>
      </c>
      <c r="K101037" s="1" t="s">
        <v>16</v>
      </c>
      <c r="L101037" s="2">
        <v>42680</v>
      </c>
    </row>
    <row r="101038" spans="1:12" x14ac:dyDescent="0.3">
      <c r="A101038" s="1" t="s">
        <v>165</v>
      </c>
      <c r="B101038">
        <v>0</v>
      </c>
      <c r="C101038">
        <v>2016</v>
      </c>
      <c r="D101038" s="1" t="s">
        <v>82</v>
      </c>
      <c r="E101038">
        <v>2</v>
      </c>
      <c r="F101038">
        <v>0</v>
      </c>
      <c r="G101038">
        <v>0</v>
      </c>
      <c r="H101038" s="1" t="s">
        <v>60</v>
      </c>
      <c r="I101038" s="1" t="s">
        <v>18</v>
      </c>
      <c r="J101038" s="1" t="s">
        <v>18</v>
      </c>
      <c r="K101038" s="1" t="s">
        <v>16</v>
      </c>
      <c r="L101038" s="2">
        <v>42680</v>
      </c>
    </row>
    <row r="101039" spans="1:12" x14ac:dyDescent="0.3">
      <c r="A101039" s="1" t="s">
        <v>165</v>
      </c>
      <c r="B101039">
        <v>0</v>
      </c>
      <c r="C101039">
        <v>2016</v>
      </c>
      <c r="D101039" s="1" t="s">
        <v>82</v>
      </c>
      <c r="E101039">
        <v>2</v>
      </c>
      <c r="F101039">
        <v>0</v>
      </c>
      <c r="G101039">
        <v>0</v>
      </c>
      <c r="H101039" s="1" t="s">
        <v>60</v>
      </c>
      <c r="I101039" s="1" t="s">
        <v>18</v>
      </c>
      <c r="J101039" s="1" t="s">
        <v>18</v>
      </c>
      <c r="K101039" s="1" t="s">
        <v>16</v>
      </c>
      <c r="L101039" s="2">
        <v>42680</v>
      </c>
    </row>
    <row r="101040" spans="1:12" x14ac:dyDescent="0.3">
      <c r="A101040" s="1" t="s">
        <v>165</v>
      </c>
      <c r="B101040">
        <v>0</v>
      </c>
      <c r="C101040">
        <v>2016</v>
      </c>
      <c r="D101040" s="1" t="s">
        <v>82</v>
      </c>
      <c r="E101040">
        <v>2</v>
      </c>
      <c r="F101040">
        <v>0</v>
      </c>
      <c r="G101040">
        <v>0</v>
      </c>
      <c r="H101040" s="1" t="s">
        <v>60</v>
      </c>
      <c r="I101040" s="1" t="s">
        <v>18</v>
      </c>
      <c r="J101040" s="1" t="s">
        <v>18</v>
      </c>
      <c r="K101040" s="1" t="s">
        <v>16</v>
      </c>
      <c r="L101040" s="2">
        <v>42680</v>
      </c>
    </row>
    <row r="101041" spans="1:12" x14ac:dyDescent="0.3">
      <c r="A101041" s="1" t="s">
        <v>165</v>
      </c>
      <c r="B101041">
        <v>0</v>
      </c>
      <c r="C101041">
        <v>2016</v>
      </c>
      <c r="D101041" s="1" t="s">
        <v>82</v>
      </c>
      <c r="E101041">
        <v>2</v>
      </c>
      <c r="F101041">
        <v>0</v>
      </c>
      <c r="G101041">
        <v>0</v>
      </c>
      <c r="H101041" s="1" t="s">
        <v>60</v>
      </c>
      <c r="I101041" s="1" t="s">
        <v>18</v>
      </c>
      <c r="J101041" s="1" t="s">
        <v>18</v>
      </c>
      <c r="K101041" s="1" t="s">
        <v>16</v>
      </c>
      <c r="L101041" s="2">
        <v>42680</v>
      </c>
    </row>
    <row r="101042" spans="1:12" x14ac:dyDescent="0.3">
      <c r="A101042" s="1" t="s">
        <v>165</v>
      </c>
      <c r="B101042">
        <v>0</v>
      </c>
      <c r="C101042">
        <v>2016</v>
      </c>
      <c r="D101042" s="1" t="s">
        <v>82</v>
      </c>
      <c r="E101042">
        <v>2</v>
      </c>
      <c r="F101042">
        <v>0</v>
      </c>
      <c r="G101042">
        <v>0</v>
      </c>
      <c r="H101042" s="1" t="s">
        <v>61</v>
      </c>
      <c r="I101042" s="1" t="s">
        <v>18</v>
      </c>
      <c r="J101042" s="1" t="s">
        <v>18</v>
      </c>
      <c r="K101042" s="1" t="s">
        <v>16</v>
      </c>
      <c r="L101042" s="2">
        <v>42680</v>
      </c>
    </row>
    <row r="101043" spans="1:12" x14ac:dyDescent="0.3">
      <c r="A101043" s="1" t="s">
        <v>165</v>
      </c>
      <c r="B101043">
        <v>0</v>
      </c>
      <c r="C101043">
        <v>2016</v>
      </c>
      <c r="D101043" s="1" t="s">
        <v>82</v>
      </c>
      <c r="E101043">
        <v>2</v>
      </c>
      <c r="F101043">
        <v>0</v>
      </c>
      <c r="G101043">
        <v>0</v>
      </c>
      <c r="H101043" s="1" t="s">
        <v>26</v>
      </c>
      <c r="I101043" s="1" t="s">
        <v>18</v>
      </c>
      <c r="J101043" s="1" t="s">
        <v>18</v>
      </c>
      <c r="K101043" s="1" t="s">
        <v>16</v>
      </c>
      <c r="L101043" s="2">
        <v>42680</v>
      </c>
    </row>
    <row r="101044" spans="1:12" x14ac:dyDescent="0.3">
      <c r="A101044" s="1" t="s">
        <v>165</v>
      </c>
      <c r="B101044">
        <v>0</v>
      </c>
      <c r="C101044">
        <v>2016</v>
      </c>
      <c r="D101044" s="1" t="s">
        <v>82</v>
      </c>
      <c r="E101044">
        <v>1</v>
      </c>
      <c r="F101044">
        <v>0</v>
      </c>
      <c r="G101044">
        <v>0</v>
      </c>
      <c r="H101044" s="1" t="s">
        <v>31</v>
      </c>
      <c r="I101044" s="1" t="s">
        <v>18</v>
      </c>
      <c r="J101044" s="1" t="s">
        <v>18</v>
      </c>
      <c r="K101044" s="1" t="s">
        <v>16</v>
      </c>
      <c r="L101044" s="2">
        <v>42680</v>
      </c>
    </row>
    <row r="101045" spans="1:12" x14ac:dyDescent="0.3">
      <c r="A101045" s="1" t="s">
        <v>165</v>
      </c>
      <c r="B101045">
        <v>0</v>
      </c>
      <c r="C101045">
        <v>2016</v>
      </c>
      <c r="D101045" s="1" t="s">
        <v>82</v>
      </c>
      <c r="E101045">
        <v>2</v>
      </c>
      <c r="F101045">
        <v>0</v>
      </c>
      <c r="G101045">
        <v>0</v>
      </c>
      <c r="H101045" s="1" t="s">
        <v>25</v>
      </c>
      <c r="I101045" s="1" t="s">
        <v>18</v>
      </c>
      <c r="J101045" s="1" t="s">
        <v>21</v>
      </c>
      <c r="K101045" s="1" t="s">
        <v>16</v>
      </c>
      <c r="L101045" s="2">
        <v>42680</v>
      </c>
    </row>
    <row r="101046" spans="1:12" x14ac:dyDescent="0.3">
      <c r="A101046" s="1" t="s">
        <v>165</v>
      </c>
      <c r="B101046">
        <v>0</v>
      </c>
      <c r="C101046">
        <v>2016</v>
      </c>
      <c r="D101046" s="1" t="s">
        <v>82</v>
      </c>
      <c r="E101046">
        <v>2</v>
      </c>
      <c r="F101046">
        <v>0</v>
      </c>
      <c r="G101046">
        <v>0</v>
      </c>
      <c r="H101046" s="1" t="s">
        <v>17</v>
      </c>
      <c r="I101046" s="1" t="s">
        <v>18</v>
      </c>
      <c r="J101046" s="1" t="s">
        <v>18</v>
      </c>
      <c r="K101046" s="1" t="s">
        <v>16</v>
      </c>
      <c r="L101046" s="2">
        <v>42680</v>
      </c>
    </row>
    <row r="101047" spans="1:12" x14ac:dyDescent="0.3">
      <c r="A101047" s="1" t="s">
        <v>165</v>
      </c>
      <c r="B101047">
        <v>0</v>
      </c>
      <c r="C101047">
        <v>2016</v>
      </c>
      <c r="D101047" s="1" t="s">
        <v>82</v>
      </c>
      <c r="E101047">
        <v>2</v>
      </c>
      <c r="F101047">
        <v>0</v>
      </c>
      <c r="G101047">
        <v>0</v>
      </c>
      <c r="H101047" s="1" t="s">
        <v>17</v>
      </c>
      <c r="I101047" s="1" t="s">
        <v>18</v>
      </c>
      <c r="J101047" s="1" t="s">
        <v>18</v>
      </c>
      <c r="K101047" s="1" t="s">
        <v>16</v>
      </c>
      <c r="L101047" s="2">
        <v>42680</v>
      </c>
    </row>
    <row r="101048" spans="1:12" x14ac:dyDescent="0.3">
      <c r="A101048" s="1" t="s">
        <v>165</v>
      </c>
      <c r="B101048">
        <v>0</v>
      </c>
      <c r="C101048">
        <v>2016</v>
      </c>
      <c r="D101048" s="1" t="s">
        <v>82</v>
      </c>
      <c r="E101048">
        <v>1</v>
      </c>
      <c r="F101048">
        <v>0</v>
      </c>
      <c r="G101048">
        <v>0</v>
      </c>
      <c r="H101048" s="1" t="s">
        <v>14</v>
      </c>
      <c r="I101048" s="1" t="s">
        <v>18</v>
      </c>
      <c r="J101048" s="1" t="s">
        <v>18</v>
      </c>
      <c r="K101048" s="1" t="s">
        <v>16</v>
      </c>
      <c r="L101048" s="2">
        <v>42680</v>
      </c>
    </row>
    <row r="101049" spans="1:12" x14ac:dyDescent="0.3">
      <c r="A101049" s="1" t="s">
        <v>165</v>
      </c>
      <c r="B101049">
        <v>0</v>
      </c>
      <c r="C101049">
        <v>2016</v>
      </c>
      <c r="D101049" s="1" t="s">
        <v>82</v>
      </c>
      <c r="E101049">
        <v>1</v>
      </c>
      <c r="F101049">
        <v>0</v>
      </c>
      <c r="G101049">
        <v>0</v>
      </c>
      <c r="H101049" s="1" t="s">
        <v>49</v>
      </c>
      <c r="I101049" s="1" t="s">
        <v>18</v>
      </c>
      <c r="J101049" s="1" t="s">
        <v>166</v>
      </c>
      <c r="K101049" s="1" t="s">
        <v>16</v>
      </c>
      <c r="L101049" s="2">
        <v>42680</v>
      </c>
    </row>
    <row r="101050" spans="1:12" x14ac:dyDescent="0.3">
      <c r="A101050" s="1" t="s">
        <v>165</v>
      </c>
      <c r="B101050">
        <v>0</v>
      </c>
      <c r="C101050">
        <v>2016</v>
      </c>
      <c r="D101050" s="1" t="s">
        <v>82</v>
      </c>
      <c r="E101050">
        <v>1</v>
      </c>
      <c r="F101050">
        <v>0</v>
      </c>
      <c r="G101050">
        <v>0</v>
      </c>
      <c r="H101050" s="1" t="s">
        <v>49</v>
      </c>
      <c r="I101050" s="1" t="s">
        <v>18</v>
      </c>
      <c r="J101050" s="1" t="s">
        <v>18</v>
      </c>
      <c r="K101050" s="1" t="s">
        <v>16</v>
      </c>
      <c r="L101050" s="2">
        <v>42684</v>
      </c>
    </row>
    <row r="101051" spans="1:12" x14ac:dyDescent="0.3">
      <c r="A101051" s="1" t="s">
        <v>165</v>
      </c>
      <c r="B101051">
        <v>0</v>
      </c>
      <c r="C101051">
        <v>2016</v>
      </c>
      <c r="D101051" s="1" t="s">
        <v>82</v>
      </c>
      <c r="E101051">
        <v>2</v>
      </c>
      <c r="F101051">
        <v>0</v>
      </c>
      <c r="G101051">
        <v>0</v>
      </c>
      <c r="H101051" s="1" t="s">
        <v>26</v>
      </c>
      <c r="I101051" s="1" t="s">
        <v>20</v>
      </c>
      <c r="J101051" s="1" t="s">
        <v>20</v>
      </c>
      <c r="K101051" s="1" t="s">
        <v>16</v>
      </c>
      <c r="L101051" s="2">
        <v>42680</v>
      </c>
    </row>
    <row r="101052" spans="1:12" x14ac:dyDescent="0.3">
      <c r="A101052" s="1" t="s">
        <v>165</v>
      </c>
      <c r="B101052">
        <v>0</v>
      </c>
      <c r="C101052">
        <v>2016</v>
      </c>
      <c r="D101052" s="1" t="s">
        <v>82</v>
      </c>
      <c r="E101052">
        <v>2</v>
      </c>
      <c r="F101052">
        <v>0</v>
      </c>
      <c r="G101052">
        <v>0</v>
      </c>
      <c r="H101052" s="1" t="s">
        <v>61</v>
      </c>
      <c r="I101052" s="1" t="s">
        <v>18</v>
      </c>
      <c r="J101052" s="1" t="s">
        <v>18</v>
      </c>
      <c r="K101052" s="1" t="s">
        <v>16</v>
      </c>
      <c r="L101052" s="2">
        <v>42680</v>
      </c>
    </row>
    <row r="101053" spans="1:12" x14ac:dyDescent="0.3">
      <c r="A101053" s="1" t="s">
        <v>165</v>
      </c>
      <c r="B101053">
        <v>0</v>
      </c>
      <c r="C101053">
        <v>2016</v>
      </c>
      <c r="D101053" s="1" t="s">
        <v>82</v>
      </c>
      <c r="E101053">
        <v>2</v>
      </c>
      <c r="F101053">
        <v>0</v>
      </c>
      <c r="G101053">
        <v>0</v>
      </c>
      <c r="H101053" s="1" t="s">
        <v>61</v>
      </c>
      <c r="I101053" s="1" t="s">
        <v>18</v>
      </c>
      <c r="J101053" s="1" t="s">
        <v>18</v>
      </c>
      <c r="K101053" s="1" t="s">
        <v>16</v>
      </c>
      <c r="L101053" s="2">
        <v>42680</v>
      </c>
    </row>
    <row r="101054" spans="1:12" x14ac:dyDescent="0.3">
      <c r="A101054" s="1" t="s">
        <v>165</v>
      </c>
      <c r="B101054">
        <v>0</v>
      </c>
      <c r="C101054">
        <v>2016</v>
      </c>
      <c r="D101054" s="1" t="s">
        <v>82</v>
      </c>
      <c r="E101054">
        <v>2</v>
      </c>
      <c r="F101054">
        <v>0</v>
      </c>
      <c r="G101054">
        <v>0</v>
      </c>
      <c r="H101054" s="1" t="s">
        <v>61</v>
      </c>
      <c r="I101054" s="1" t="s">
        <v>18</v>
      </c>
      <c r="J101054" s="1" t="s">
        <v>18</v>
      </c>
      <c r="K101054" s="1" t="s">
        <v>16</v>
      </c>
      <c r="L101054" s="2">
        <v>42680</v>
      </c>
    </row>
    <row r="101055" spans="1:12" x14ac:dyDescent="0.3">
      <c r="A101055" s="1" t="s">
        <v>165</v>
      </c>
      <c r="B101055">
        <v>0</v>
      </c>
      <c r="C101055">
        <v>2016</v>
      </c>
      <c r="D101055" s="1" t="s">
        <v>82</v>
      </c>
      <c r="E101055">
        <v>1</v>
      </c>
      <c r="F101055">
        <v>0</v>
      </c>
      <c r="G101055">
        <v>0</v>
      </c>
      <c r="H101055" s="1" t="s">
        <v>61</v>
      </c>
      <c r="I101055" s="1" t="s">
        <v>18</v>
      </c>
      <c r="J101055" s="1" t="s">
        <v>18</v>
      </c>
      <c r="K101055" s="1" t="s">
        <v>16</v>
      </c>
      <c r="L101055" s="2">
        <v>42680</v>
      </c>
    </row>
    <row r="101056" spans="1:12" x14ac:dyDescent="0.3">
      <c r="A101056" s="1" t="s">
        <v>165</v>
      </c>
      <c r="B101056">
        <v>0</v>
      </c>
      <c r="C101056">
        <v>2016</v>
      </c>
      <c r="D101056" s="1" t="s">
        <v>82</v>
      </c>
      <c r="E101056">
        <v>2</v>
      </c>
      <c r="F101056">
        <v>0</v>
      </c>
      <c r="G101056">
        <v>0</v>
      </c>
      <c r="H101056" s="1" t="s">
        <v>61</v>
      </c>
      <c r="I101056" s="1" t="s">
        <v>18</v>
      </c>
      <c r="J101056" s="1" t="s">
        <v>18</v>
      </c>
      <c r="K101056" s="1" t="s">
        <v>16</v>
      </c>
      <c r="L101056" s="2">
        <v>42680</v>
      </c>
    </row>
    <row r="101057" spans="1:12" x14ac:dyDescent="0.3">
      <c r="A101057" s="1" t="s">
        <v>165</v>
      </c>
      <c r="B101057">
        <v>0</v>
      </c>
      <c r="C101057">
        <v>2016</v>
      </c>
      <c r="D101057" s="1" t="s">
        <v>82</v>
      </c>
      <c r="E101057">
        <v>2</v>
      </c>
      <c r="F101057">
        <v>0</v>
      </c>
      <c r="G101057">
        <v>0</v>
      </c>
      <c r="H101057" s="1" t="s">
        <v>61</v>
      </c>
      <c r="I101057" s="1" t="s">
        <v>18</v>
      </c>
      <c r="J101057" s="1" t="s">
        <v>18</v>
      </c>
      <c r="K101057" s="1" t="s">
        <v>16</v>
      </c>
      <c r="L101057" s="2">
        <v>42680</v>
      </c>
    </row>
    <row r="101058" spans="1:12" x14ac:dyDescent="0.3">
      <c r="A101058" s="1" t="s">
        <v>165</v>
      </c>
      <c r="B101058">
        <v>0</v>
      </c>
      <c r="C101058">
        <v>2016</v>
      </c>
      <c r="D101058" s="1" t="s">
        <v>82</v>
      </c>
      <c r="E101058">
        <v>2</v>
      </c>
      <c r="F101058">
        <v>0</v>
      </c>
      <c r="G101058">
        <v>0</v>
      </c>
      <c r="H101058" s="1" t="s">
        <v>61</v>
      </c>
      <c r="I101058" s="1" t="s">
        <v>18</v>
      </c>
      <c r="J101058" s="1" t="s">
        <v>18</v>
      </c>
      <c r="K101058" s="1" t="s">
        <v>16</v>
      </c>
      <c r="L101058" s="2">
        <v>42680</v>
      </c>
    </row>
    <row r="101059" spans="1:12" x14ac:dyDescent="0.3">
      <c r="A101059" s="1" t="s">
        <v>165</v>
      </c>
      <c r="B101059">
        <v>0</v>
      </c>
      <c r="C101059">
        <v>2016</v>
      </c>
      <c r="D101059" s="1" t="s">
        <v>82</v>
      </c>
      <c r="E101059">
        <v>2</v>
      </c>
      <c r="F101059">
        <v>0</v>
      </c>
      <c r="G101059">
        <v>0</v>
      </c>
      <c r="H101059" s="1" t="s">
        <v>61</v>
      </c>
      <c r="I101059" s="1" t="s">
        <v>18</v>
      </c>
      <c r="J101059" s="1" t="s">
        <v>18</v>
      </c>
      <c r="K101059" s="1" t="s">
        <v>16</v>
      </c>
      <c r="L101059" s="2">
        <v>42680</v>
      </c>
    </row>
    <row r="101060" spans="1:12" x14ac:dyDescent="0.3">
      <c r="A101060" s="1" t="s">
        <v>165</v>
      </c>
      <c r="B101060">
        <v>0</v>
      </c>
      <c r="C101060">
        <v>2016</v>
      </c>
      <c r="D101060" s="1" t="s">
        <v>82</v>
      </c>
      <c r="E101060">
        <v>2</v>
      </c>
      <c r="F101060">
        <v>0</v>
      </c>
      <c r="G101060">
        <v>0</v>
      </c>
      <c r="H101060" s="1" t="s">
        <v>61</v>
      </c>
      <c r="I101060" s="1" t="s">
        <v>18</v>
      </c>
      <c r="J101060" s="1" t="s">
        <v>18</v>
      </c>
      <c r="K101060" s="1" t="s">
        <v>16</v>
      </c>
      <c r="L101060" s="2">
        <v>42680</v>
      </c>
    </row>
    <row r="101061" spans="1:12" x14ac:dyDescent="0.3">
      <c r="A101061" s="1" t="s">
        <v>165</v>
      </c>
      <c r="B101061">
        <v>0</v>
      </c>
      <c r="C101061">
        <v>2016</v>
      </c>
      <c r="D101061" s="1" t="s">
        <v>82</v>
      </c>
      <c r="E101061">
        <v>2</v>
      </c>
      <c r="F101061">
        <v>0</v>
      </c>
      <c r="G101061">
        <v>0</v>
      </c>
      <c r="H101061" s="1" t="s">
        <v>61</v>
      </c>
      <c r="I101061" s="1" t="s">
        <v>18</v>
      </c>
      <c r="J101061" s="1" t="s">
        <v>18</v>
      </c>
      <c r="K101061" s="1" t="s">
        <v>16</v>
      </c>
      <c r="L101061" s="2">
        <v>42680</v>
      </c>
    </row>
    <row r="101062" spans="1:12" x14ac:dyDescent="0.3">
      <c r="A101062" s="1" t="s">
        <v>165</v>
      </c>
      <c r="B101062">
        <v>0</v>
      </c>
      <c r="C101062">
        <v>2016</v>
      </c>
      <c r="D101062" s="1" t="s">
        <v>82</v>
      </c>
      <c r="E101062">
        <v>2</v>
      </c>
      <c r="F101062">
        <v>0</v>
      </c>
      <c r="G101062">
        <v>0</v>
      </c>
      <c r="H101062" s="1" t="s">
        <v>61</v>
      </c>
      <c r="I101062" s="1" t="s">
        <v>18</v>
      </c>
      <c r="J101062" s="1" t="s">
        <v>18</v>
      </c>
      <c r="K101062" s="1" t="s">
        <v>16</v>
      </c>
      <c r="L101062" s="2">
        <v>42680</v>
      </c>
    </row>
    <row r="101063" spans="1:12" x14ac:dyDescent="0.3">
      <c r="A101063" s="1" t="s">
        <v>165</v>
      </c>
      <c r="B101063">
        <v>0</v>
      </c>
      <c r="C101063">
        <v>2016</v>
      </c>
      <c r="D101063" s="1" t="s">
        <v>82</v>
      </c>
      <c r="E101063">
        <v>2</v>
      </c>
      <c r="F101063">
        <v>0</v>
      </c>
      <c r="G101063">
        <v>0</v>
      </c>
      <c r="H101063" s="1" t="s">
        <v>61</v>
      </c>
      <c r="I101063" s="1" t="s">
        <v>18</v>
      </c>
      <c r="J101063" s="1" t="s">
        <v>18</v>
      </c>
      <c r="K101063" s="1" t="s">
        <v>16</v>
      </c>
      <c r="L101063" s="2">
        <v>42680</v>
      </c>
    </row>
    <row r="101064" spans="1:12" x14ac:dyDescent="0.3">
      <c r="A101064" s="1" t="s">
        <v>165</v>
      </c>
      <c r="B101064">
        <v>0</v>
      </c>
      <c r="C101064">
        <v>2016</v>
      </c>
      <c r="D101064" s="1" t="s">
        <v>82</v>
      </c>
      <c r="E101064">
        <v>3</v>
      </c>
      <c r="F101064">
        <v>0</v>
      </c>
      <c r="G101064">
        <v>0</v>
      </c>
      <c r="H101064" s="1" t="s">
        <v>61</v>
      </c>
      <c r="I101064" s="1" t="s">
        <v>18</v>
      </c>
      <c r="J101064" s="1" t="s">
        <v>18</v>
      </c>
      <c r="K101064" s="1" t="s">
        <v>16</v>
      </c>
      <c r="L101064" s="2">
        <v>42680</v>
      </c>
    </row>
    <row r="101065" spans="1:12" x14ac:dyDescent="0.3">
      <c r="A101065" s="1" t="s">
        <v>165</v>
      </c>
      <c r="B101065">
        <v>0</v>
      </c>
      <c r="C101065">
        <v>2016</v>
      </c>
      <c r="D101065" s="1" t="s">
        <v>82</v>
      </c>
      <c r="E101065">
        <v>2</v>
      </c>
      <c r="F101065">
        <v>0</v>
      </c>
      <c r="G101065">
        <v>0</v>
      </c>
      <c r="H101065" s="1" t="s">
        <v>61</v>
      </c>
      <c r="I101065" s="1" t="s">
        <v>18</v>
      </c>
      <c r="J101065" s="1" t="s">
        <v>18</v>
      </c>
      <c r="K101065" s="1" t="s">
        <v>16</v>
      </c>
      <c r="L101065" s="2">
        <v>42680</v>
      </c>
    </row>
    <row r="101066" spans="1:12" x14ac:dyDescent="0.3">
      <c r="A101066" s="1" t="s">
        <v>165</v>
      </c>
      <c r="B101066">
        <v>0</v>
      </c>
      <c r="C101066">
        <v>2016</v>
      </c>
      <c r="D101066" s="1" t="s">
        <v>82</v>
      </c>
      <c r="E101066">
        <v>2</v>
      </c>
      <c r="F101066">
        <v>0</v>
      </c>
      <c r="G101066">
        <v>0</v>
      </c>
      <c r="H101066" s="1" t="s">
        <v>61</v>
      </c>
      <c r="I101066" s="1" t="s">
        <v>18</v>
      </c>
      <c r="J101066" s="1" t="s">
        <v>18</v>
      </c>
      <c r="K101066" s="1" t="s">
        <v>16</v>
      </c>
      <c r="L101066" s="2">
        <v>42680</v>
      </c>
    </row>
    <row r="101067" spans="1:12" x14ac:dyDescent="0.3">
      <c r="A101067" s="1" t="s">
        <v>165</v>
      </c>
      <c r="B101067">
        <v>0</v>
      </c>
      <c r="C101067">
        <v>2016</v>
      </c>
      <c r="D101067" s="1" t="s">
        <v>82</v>
      </c>
      <c r="E101067">
        <v>2</v>
      </c>
      <c r="F101067">
        <v>0</v>
      </c>
      <c r="G101067">
        <v>0</v>
      </c>
      <c r="H101067" s="1" t="s">
        <v>61</v>
      </c>
      <c r="I101067" s="1" t="s">
        <v>18</v>
      </c>
      <c r="J101067" s="1" t="s">
        <v>18</v>
      </c>
      <c r="K101067" s="1" t="s">
        <v>16</v>
      </c>
      <c r="L101067" s="2">
        <v>42680</v>
      </c>
    </row>
    <row r="101068" spans="1:12" x14ac:dyDescent="0.3">
      <c r="A101068" s="1" t="s">
        <v>165</v>
      </c>
      <c r="B101068">
        <v>0</v>
      </c>
      <c r="C101068">
        <v>2016</v>
      </c>
      <c r="D101068" s="1" t="s">
        <v>82</v>
      </c>
      <c r="E101068">
        <v>2</v>
      </c>
      <c r="F101068">
        <v>0</v>
      </c>
      <c r="G101068">
        <v>0</v>
      </c>
      <c r="H101068" s="1" t="s">
        <v>61</v>
      </c>
      <c r="I101068" s="1" t="s">
        <v>18</v>
      </c>
      <c r="J101068" s="1" t="s">
        <v>18</v>
      </c>
      <c r="K101068" s="1" t="s">
        <v>16</v>
      </c>
      <c r="L101068" s="2">
        <v>42680</v>
      </c>
    </row>
    <row r="101069" spans="1:12" x14ac:dyDescent="0.3">
      <c r="A101069" s="1" t="s">
        <v>165</v>
      </c>
      <c r="B101069">
        <v>0</v>
      </c>
      <c r="C101069">
        <v>2016</v>
      </c>
      <c r="D101069" s="1" t="s">
        <v>82</v>
      </c>
      <c r="E101069">
        <v>2</v>
      </c>
      <c r="F101069">
        <v>0</v>
      </c>
      <c r="G101069">
        <v>0</v>
      </c>
      <c r="H101069" s="1" t="s">
        <v>61</v>
      </c>
      <c r="I101069" s="1" t="s">
        <v>18</v>
      </c>
      <c r="J101069" s="1" t="s">
        <v>18</v>
      </c>
      <c r="K101069" s="1" t="s">
        <v>16</v>
      </c>
      <c r="L101069" s="2">
        <v>42680</v>
      </c>
    </row>
    <row r="101070" spans="1:12" x14ac:dyDescent="0.3">
      <c r="A101070" s="1" t="s">
        <v>165</v>
      </c>
      <c r="B101070">
        <v>0</v>
      </c>
      <c r="C101070">
        <v>2016</v>
      </c>
      <c r="D101070" s="1" t="s">
        <v>82</v>
      </c>
      <c r="E101070">
        <v>2</v>
      </c>
      <c r="F101070">
        <v>0</v>
      </c>
      <c r="G101070">
        <v>0</v>
      </c>
      <c r="H101070" s="1" t="s">
        <v>61</v>
      </c>
      <c r="I101070" s="1" t="s">
        <v>18</v>
      </c>
      <c r="J101070" s="1" t="s">
        <v>18</v>
      </c>
      <c r="K101070" s="1" t="s">
        <v>16</v>
      </c>
      <c r="L101070" s="2">
        <v>42680</v>
      </c>
    </row>
    <row r="101071" spans="1:12" x14ac:dyDescent="0.3">
      <c r="A101071" s="1" t="s">
        <v>165</v>
      </c>
      <c r="B101071">
        <v>0</v>
      </c>
      <c r="C101071">
        <v>2016</v>
      </c>
      <c r="D101071" s="1" t="s">
        <v>82</v>
      </c>
      <c r="E101071">
        <v>2</v>
      </c>
      <c r="F101071">
        <v>0</v>
      </c>
      <c r="G101071">
        <v>0</v>
      </c>
      <c r="H101071" s="1" t="s">
        <v>17</v>
      </c>
      <c r="I101071" s="1" t="s">
        <v>18</v>
      </c>
      <c r="J101071" s="1" t="s">
        <v>18</v>
      </c>
      <c r="K101071" s="1" t="s">
        <v>16</v>
      </c>
      <c r="L101071" s="2">
        <v>42680</v>
      </c>
    </row>
    <row r="101072" spans="1:12" x14ac:dyDescent="0.3">
      <c r="A101072" s="1" t="s">
        <v>165</v>
      </c>
      <c r="B101072">
        <v>0</v>
      </c>
      <c r="C101072">
        <v>2016</v>
      </c>
      <c r="D101072" s="1" t="s">
        <v>82</v>
      </c>
      <c r="E101072">
        <v>2</v>
      </c>
      <c r="F101072">
        <v>0</v>
      </c>
      <c r="G101072">
        <v>0</v>
      </c>
      <c r="H101072" s="1" t="s">
        <v>63</v>
      </c>
      <c r="I101072" s="1" t="s">
        <v>18</v>
      </c>
      <c r="J101072" s="1" t="s">
        <v>18</v>
      </c>
      <c r="K101072" s="1" t="s">
        <v>16</v>
      </c>
      <c r="L101072" s="2">
        <v>42680</v>
      </c>
    </row>
    <row r="101073" spans="1:12" x14ac:dyDescent="0.3">
      <c r="A101073" s="1" t="s">
        <v>165</v>
      </c>
      <c r="B101073">
        <v>0</v>
      </c>
      <c r="C101073">
        <v>2016</v>
      </c>
      <c r="D101073" s="1" t="s">
        <v>82</v>
      </c>
      <c r="E101073">
        <v>2</v>
      </c>
      <c r="F101073">
        <v>0</v>
      </c>
      <c r="G101073">
        <v>0</v>
      </c>
      <c r="H101073" s="1" t="s">
        <v>37</v>
      </c>
      <c r="I101073" s="1" t="s">
        <v>18</v>
      </c>
      <c r="J101073" s="1" t="s">
        <v>18</v>
      </c>
      <c r="K101073" s="1" t="s">
        <v>16</v>
      </c>
      <c r="L101073" s="2">
        <v>42680</v>
      </c>
    </row>
    <row r="101074" spans="1:12" x14ac:dyDescent="0.3">
      <c r="A101074" s="1" t="s">
        <v>165</v>
      </c>
      <c r="B101074">
        <v>0</v>
      </c>
      <c r="C101074">
        <v>2016</v>
      </c>
      <c r="D101074" s="1" t="s">
        <v>82</v>
      </c>
      <c r="E101074">
        <v>2</v>
      </c>
      <c r="F101074">
        <v>0</v>
      </c>
      <c r="G101074">
        <v>0</v>
      </c>
      <c r="H101074" s="1" t="s">
        <v>38</v>
      </c>
      <c r="I101074" s="1" t="s">
        <v>18</v>
      </c>
      <c r="J101074" s="1" t="s">
        <v>18</v>
      </c>
      <c r="K101074" s="1" t="s">
        <v>16</v>
      </c>
      <c r="L101074" s="2">
        <v>42680</v>
      </c>
    </row>
    <row r="101075" spans="1:12" x14ac:dyDescent="0.3">
      <c r="A101075" s="1" t="s">
        <v>165</v>
      </c>
      <c r="B101075">
        <v>0</v>
      </c>
      <c r="C101075">
        <v>2016</v>
      </c>
      <c r="D101075" s="1" t="s">
        <v>82</v>
      </c>
      <c r="E101075">
        <v>2</v>
      </c>
      <c r="F101075">
        <v>0</v>
      </c>
      <c r="G101075">
        <v>0</v>
      </c>
      <c r="H101075" s="1" t="s">
        <v>38</v>
      </c>
      <c r="I101075" s="1" t="s">
        <v>18</v>
      </c>
      <c r="J101075" s="1" t="s">
        <v>18</v>
      </c>
      <c r="K101075" s="1" t="s">
        <v>16</v>
      </c>
      <c r="L101075" s="2">
        <v>42680</v>
      </c>
    </row>
    <row r="101076" spans="1:12" x14ac:dyDescent="0.3">
      <c r="A101076" s="1" t="s">
        <v>165</v>
      </c>
      <c r="B101076">
        <v>0</v>
      </c>
      <c r="C101076">
        <v>2016</v>
      </c>
      <c r="D101076" s="1" t="s">
        <v>82</v>
      </c>
      <c r="E101076">
        <v>2</v>
      </c>
      <c r="F101076">
        <v>2</v>
      </c>
      <c r="G101076">
        <v>0</v>
      </c>
      <c r="H101076" s="1" t="s">
        <v>23</v>
      </c>
      <c r="I101076" s="1" t="s">
        <v>27</v>
      </c>
      <c r="J101076" s="1" t="s">
        <v>27</v>
      </c>
      <c r="K101076" s="1" t="s">
        <v>16</v>
      </c>
      <c r="L101076" s="2">
        <v>42680</v>
      </c>
    </row>
    <row r="101077" spans="1:12" x14ac:dyDescent="0.3">
      <c r="A101077" s="1" t="s">
        <v>165</v>
      </c>
      <c r="B101077">
        <v>0</v>
      </c>
      <c r="C101077">
        <v>2016</v>
      </c>
      <c r="D101077" s="1" t="s">
        <v>82</v>
      </c>
      <c r="E101077">
        <v>2</v>
      </c>
      <c r="F101077">
        <v>0</v>
      </c>
      <c r="G101077">
        <v>0</v>
      </c>
      <c r="H101077" s="1" t="s">
        <v>38</v>
      </c>
      <c r="I101077" s="1" t="s">
        <v>18</v>
      </c>
      <c r="J101077" s="1" t="s">
        <v>18</v>
      </c>
      <c r="K101077" s="1" t="s">
        <v>16</v>
      </c>
      <c r="L101077" s="2">
        <v>42680</v>
      </c>
    </row>
    <row r="101078" spans="1:12" x14ac:dyDescent="0.3">
      <c r="A101078" s="1" t="s">
        <v>165</v>
      </c>
      <c r="B101078">
        <v>0</v>
      </c>
      <c r="C101078">
        <v>2016</v>
      </c>
      <c r="D101078" s="1" t="s">
        <v>82</v>
      </c>
      <c r="E101078">
        <v>2</v>
      </c>
      <c r="F101078">
        <v>0</v>
      </c>
      <c r="G101078">
        <v>0</v>
      </c>
      <c r="H101078" s="1" t="s">
        <v>38</v>
      </c>
      <c r="I101078" s="1" t="s">
        <v>18</v>
      </c>
      <c r="J101078" s="1" t="s">
        <v>18</v>
      </c>
      <c r="K101078" s="1" t="s">
        <v>16</v>
      </c>
      <c r="L101078" s="2">
        <v>42680</v>
      </c>
    </row>
    <row r="101079" spans="1:12" x14ac:dyDescent="0.3">
      <c r="A101079" s="1" t="s">
        <v>165</v>
      </c>
      <c r="B101079">
        <v>0</v>
      </c>
      <c r="C101079">
        <v>2016</v>
      </c>
      <c r="D101079" s="1" t="s">
        <v>82</v>
      </c>
      <c r="E101079">
        <v>3</v>
      </c>
      <c r="F101079">
        <v>0</v>
      </c>
      <c r="G101079">
        <v>0</v>
      </c>
      <c r="H101079" s="1" t="s">
        <v>37</v>
      </c>
      <c r="I101079" s="1" t="s">
        <v>18</v>
      </c>
      <c r="J101079" s="1" t="s">
        <v>18</v>
      </c>
      <c r="K101079" s="1" t="s">
        <v>16</v>
      </c>
      <c r="L101079" s="2">
        <v>42680</v>
      </c>
    </row>
    <row r="101080" spans="1:12" x14ac:dyDescent="0.3">
      <c r="A101080" s="1" t="s">
        <v>165</v>
      </c>
      <c r="B101080">
        <v>0</v>
      </c>
      <c r="C101080">
        <v>2016</v>
      </c>
      <c r="D101080" s="1" t="s">
        <v>82</v>
      </c>
      <c r="E101080">
        <v>2</v>
      </c>
      <c r="F101080">
        <v>0</v>
      </c>
      <c r="G101080">
        <v>0</v>
      </c>
      <c r="H101080" s="1" t="s">
        <v>23</v>
      </c>
      <c r="I101080" s="1" t="s">
        <v>18</v>
      </c>
      <c r="J101080" s="1" t="s">
        <v>18</v>
      </c>
      <c r="K101080" s="1" t="s">
        <v>16</v>
      </c>
      <c r="L101080" s="2">
        <v>42680</v>
      </c>
    </row>
    <row r="101081" spans="1:12" x14ac:dyDescent="0.3">
      <c r="A101081" s="1" t="s">
        <v>165</v>
      </c>
      <c r="B101081">
        <v>0</v>
      </c>
      <c r="C101081">
        <v>2016</v>
      </c>
      <c r="D101081" s="1" t="s">
        <v>82</v>
      </c>
      <c r="E101081">
        <v>1</v>
      </c>
      <c r="F101081">
        <v>0</v>
      </c>
      <c r="G101081">
        <v>0</v>
      </c>
      <c r="H101081" s="1" t="s">
        <v>26</v>
      </c>
      <c r="I101081" s="1" t="s">
        <v>18</v>
      </c>
      <c r="J101081" s="1" t="s">
        <v>18</v>
      </c>
      <c r="K101081" s="1" t="s">
        <v>16</v>
      </c>
      <c r="L101081" s="2">
        <v>42680</v>
      </c>
    </row>
    <row r="101082" spans="1:12" x14ac:dyDescent="0.3">
      <c r="A101082" s="1" t="s">
        <v>165</v>
      </c>
      <c r="B101082">
        <v>0</v>
      </c>
      <c r="C101082">
        <v>2016</v>
      </c>
      <c r="D101082" s="1" t="s">
        <v>82</v>
      </c>
      <c r="E101082">
        <v>2</v>
      </c>
      <c r="F101082">
        <v>0</v>
      </c>
      <c r="G101082">
        <v>0</v>
      </c>
      <c r="H101082" s="1" t="s">
        <v>26</v>
      </c>
      <c r="I101082" s="1" t="s">
        <v>18</v>
      </c>
      <c r="J101082" s="1" t="s">
        <v>20</v>
      </c>
      <c r="K101082" s="1" t="s">
        <v>16</v>
      </c>
      <c r="L101082" s="2">
        <v>42680</v>
      </c>
    </row>
    <row r="101083" spans="1:12" x14ac:dyDescent="0.3">
      <c r="A101083" s="1" t="s">
        <v>165</v>
      </c>
      <c r="B101083">
        <v>0</v>
      </c>
      <c r="C101083">
        <v>2016</v>
      </c>
      <c r="D101083" s="1" t="s">
        <v>82</v>
      </c>
      <c r="E101083">
        <v>2</v>
      </c>
      <c r="F101083">
        <v>0</v>
      </c>
      <c r="G101083">
        <v>0</v>
      </c>
      <c r="H101083" s="1" t="s">
        <v>23</v>
      </c>
      <c r="I101083" s="1" t="s">
        <v>18</v>
      </c>
      <c r="J101083" s="1" t="s">
        <v>18</v>
      </c>
      <c r="K101083" s="1" t="s">
        <v>16</v>
      </c>
      <c r="L101083" s="2">
        <v>42680</v>
      </c>
    </row>
    <row r="101084" spans="1:12" x14ac:dyDescent="0.3">
      <c r="A101084" s="1" t="s">
        <v>165</v>
      </c>
      <c r="B101084">
        <v>0</v>
      </c>
      <c r="C101084">
        <v>2016</v>
      </c>
      <c r="D101084" s="1" t="s">
        <v>82</v>
      </c>
      <c r="E101084">
        <v>2</v>
      </c>
      <c r="F101084">
        <v>0</v>
      </c>
      <c r="G101084">
        <v>0</v>
      </c>
      <c r="H101084" s="1" t="s">
        <v>26</v>
      </c>
      <c r="I101084" s="1" t="s">
        <v>18</v>
      </c>
      <c r="J101084" s="1" t="s">
        <v>20</v>
      </c>
      <c r="K101084" s="1" t="s">
        <v>16</v>
      </c>
      <c r="L101084" s="2">
        <v>42680</v>
      </c>
    </row>
    <row r="101085" spans="1:12" x14ac:dyDescent="0.3">
      <c r="A101085" s="1" t="s">
        <v>165</v>
      </c>
      <c r="B101085">
        <v>0</v>
      </c>
      <c r="C101085">
        <v>2016</v>
      </c>
      <c r="D101085" s="1" t="s">
        <v>82</v>
      </c>
      <c r="E101085">
        <v>2</v>
      </c>
      <c r="F101085">
        <v>0</v>
      </c>
      <c r="G101085">
        <v>0</v>
      </c>
      <c r="H101085" s="1" t="s">
        <v>23</v>
      </c>
      <c r="I101085" s="1" t="s">
        <v>18</v>
      </c>
      <c r="J101085" s="1" t="s">
        <v>18</v>
      </c>
      <c r="K101085" s="1" t="s">
        <v>16</v>
      </c>
      <c r="L101085" s="2">
        <v>42680</v>
      </c>
    </row>
    <row r="101086" spans="1:12" x14ac:dyDescent="0.3">
      <c r="A101086" s="1" t="s">
        <v>165</v>
      </c>
      <c r="B101086">
        <v>0</v>
      </c>
      <c r="C101086">
        <v>2016</v>
      </c>
      <c r="D101086" s="1" t="s">
        <v>82</v>
      </c>
      <c r="E101086">
        <v>2</v>
      </c>
      <c r="F101086">
        <v>0</v>
      </c>
      <c r="G101086">
        <v>0</v>
      </c>
      <c r="H101086" s="1" t="s">
        <v>23</v>
      </c>
      <c r="I101086" s="1" t="s">
        <v>18</v>
      </c>
      <c r="J101086" s="1" t="s">
        <v>18</v>
      </c>
      <c r="K101086" s="1" t="s">
        <v>16</v>
      </c>
      <c r="L101086" s="2">
        <v>42680</v>
      </c>
    </row>
    <row r="101087" spans="1:12" x14ac:dyDescent="0.3">
      <c r="A101087" s="1" t="s">
        <v>165</v>
      </c>
      <c r="B101087">
        <v>0</v>
      </c>
      <c r="C101087">
        <v>2016</v>
      </c>
      <c r="D101087" s="1" t="s">
        <v>82</v>
      </c>
      <c r="E101087">
        <v>2</v>
      </c>
      <c r="F101087">
        <v>0</v>
      </c>
      <c r="G101087">
        <v>0</v>
      </c>
      <c r="H101087" s="1" t="s">
        <v>23</v>
      </c>
      <c r="I101087" s="1" t="s">
        <v>18</v>
      </c>
      <c r="J101087" s="1" t="s">
        <v>18</v>
      </c>
      <c r="K101087" s="1" t="s">
        <v>16</v>
      </c>
      <c r="L101087" s="2">
        <v>42680</v>
      </c>
    </row>
    <row r="101088" spans="1:12" x14ac:dyDescent="0.3">
      <c r="A101088" s="1" t="s">
        <v>165</v>
      </c>
      <c r="B101088">
        <v>0</v>
      </c>
      <c r="C101088">
        <v>2016</v>
      </c>
      <c r="D101088" s="1" t="s">
        <v>82</v>
      </c>
      <c r="E101088">
        <v>2</v>
      </c>
      <c r="F101088">
        <v>0</v>
      </c>
      <c r="G101088">
        <v>0</v>
      </c>
      <c r="H101088" s="1" t="s">
        <v>23</v>
      </c>
      <c r="I101088" s="1" t="s">
        <v>18</v>
      </c>
      <c r="J101088" s="1" t="s">
        <v>18</v>
      </c>
      <c r="K101088" s="1" t="s">
        <v>16</v>
      </c>
      <c r="L101088" s="2">
        <v>42680</v>
      </c>
    </row>
    <row r="101089" spans="1:12" x14ac:dyDescent="0.3">
      <c r="A101089" s="1" t="s">
        <v>165</v>
      </c>
      <c r="B101089">
        <v>0</v>
      </c>
      <c r="C101089">
        <v>2016</v>
      </c>
      <c r="D101089" s="1" t="s">
        <v>82</v>
      </c>
      <c r="E101089">
        <v>2</v>
      </c>
      <c r="F101089">
        <v>0</v>
      </c>
      <c r="G101089">
        <v>0</v>
      </c>
      <c r="H101089" s="1" t="s">
        <v>23</v>
      </c>
      <c r="I101089" s="1" t="s">
        <v>18</v>
      </c>
      <c r="J101089" s="1" t="s">
        <v>18</v>
      </c>
      <c r="K101089" s="1" t="s">
        <v>16</v>
      </c>
      <c r="L101089" s="2">
        <v>42680</v>
      </c>
    </row>
    <row r="101090" spans="1:12" x14ac:dyDescent="0.3">
      <c r="A101090" s="1" t="s">
        <v>165</v>
      </c>
      <c r="B101090">
        <v>0</v>
      </c>
      <c r="C101090">
        <v>2016</v>
      </c>
      <c r="D101090" s="1" t="s">
        <v>82</v>
      </c>
      <c r="E101090">
        <v>2</v>
      </c>
      <c r="F101090">
        <v>0</v>
      </c>
      <c r="G101090">
        <v>0</v>
      </c>
      <c r="H101090" s="1" t="s">
        <v>43</v>
      </c>
      <c r="I101090" s="1" t="s">
        <v>18</v>
      </c>
      <c r="J101090" s="1" t="s">
        <v>18</v>
      </c>
      <c r="K101090" s="1" t="s">
        <v>16</v>
      </c>
      <c r="L101090" s="2">
        <v>42680</v>
      </c>
    </row>
    <row r="101091" spans="1:12" x14ac:dyDescent="0.3">
      <c r="A101091" s="1" t="s">
        <v>165</v>
      </c>
      <c r="B101091">
        <v>0</v>
      </c>
      <c r="C101091">
        <v>2016</v>
      </c>
      <c r="D101091" s="1" t="s">
        <v>82</v>
      </c>
      <c r="E101091">
        <v>2</v>
      </c>
      <c r="F101091">
        <v>0</v>
      </c>
      <c r="G101091">
        <v>0</v>
      </c>
      <c r="H101091" s="1" t="s">
        <v>44</v>
      </c>
      <c r="I101091" s="1" t="s">
        <v>18</v>
      </c>
      <c r="J101091" s="1" t="s">
        <v>18</v>
      </c>
      <c r="K101091" s="1" t="s">
        <v>16</v>
      </c>
      <c r="L101091" s="2">
        <v>42680</v>
      </c>
    </row>
    <row r="101092" spans="1:12" x14ac:dyDescent="0.3">
      <c r="A101092" s="1" t="s">
        <v>165</v>
      </c>
      <c r="B101092">
        <v>0</v>
      </c>
      <c r="C101092">
        <v>2016</v>
      </c>
      <c r="D101092" s="1" t="s">
        <v>82</v>
      </c>
      <c r="E101092">
        <v>2</v>
      </c>
      <c r="F101092">
        <v>0</v>
      </c>
      <c r="G101092">
        <v>0</v>
      </c>
      <c r="H101092" s="1" t="s">
        <v>37</v>
      </c>
      <c r="I101092" s="1" t="s">
        <v>20</v>
      </c>
      <c r="J101092" s="1" t="s">
        <v>20</v>
      </c>
      <c r="K101092" s="1" t="s">
        <v>16</v>
      </c>
      <c r="L101092" s="2">
        <v>42680</v>
      </c>
    </row>
    <row r="101093" spans="1:12" x14ac:dyDescent="0.3">
      <c r="A101093" s="1" t="s">
        <v>165</v>
      </c>
      <c r="B101093">
        <v>0</v>
      </c>
      <c r="C101093">
        <v>2016</v>
      </c>
      <c r="D101093" s="1" t="s">
        <v>82</v>
      </c>
      <c r="E101093">
        <v>2</v>
      </c>
      <c r="F101093">
        <v>0</v>
      </c>
      <c r="G101093">
        <v>0</v>
      </c>
      <c r="H101093" s="1" t="s">
        <v>44</v>
      </c>
      <c r="I101093" s="1" t="s">
        <v>18</v>
      </c>
      <c r="J101093" s="1" t="s">
        <v>18</v>
      </c>
      <c r="K101093" s="1" t="s">
        <v>16</v>
      </c>
      <c r="L101093" s="2">
        <v>42680</v>
      </c>
    </row>
    <row r="101094" spans="1:12" x14ac:dyDescent="0.3">
      <c r="A101094" s="1" t="s">
        <v>165</v>
      </c>
      <c r="B101094">
        <v>0</v>
      </c>
      <c r="C101094">
        <v>2016</v>
      </c>
      <c r="D101094" s="1" t="s">
        <v>82</v>
      </c>
      <c r="E101094">
        <v>2</v>
      </c>
      <c r="F101094">
        <v>0</v>
      </c>
      <c r="G101094">
        <v>0</v>
      </c>
      <c r="H101094" s="1" t="s">
        <v>51</v>
      </c>
      <c r="I101094" s="1" t="s">
        <v>18</v>
      </c>
      <c r="J101094" s="1" t="s">
        <v>18</v>
      </c>
      <c r="K101094" s="1" t="s">
        <v>16</v>
      </c>
      <c r="L101094" s="2">
        <v>42680</v>
      </c>
    </row>
    <row r="101095" spans="1:12" x14ac:dyDescent="0.3">
      <c r="A101095" s="1" t="s">
        <v>165</v>
      </c>
      <c r="B101095">
        <v>0</v>
      </c>
      <c r="C101095">
        <v>2016</v>
      </c>
      <c r="D101095" s="1" t="s">
        <v>82</v>
      </c>
      <c r="E101095">
        <v>2</v>
      </c>
      <c r="F101095">
        <v>0</v>
      </c>
      <c r="G101095">
        <v>0</v>
      </c>
      <c r="H101095" s="1" t="s">
        <v>37</v>
      </c>
      <c r="I101095" s="1" t="s">
        <v>18</v>
      </c>
      <c r="J101095" s="1" t="s">
        <v>18</v>
      </c>
      <c r="K101095" s="1" t="s">
        <v>16</v>
      </c>
      <c r="L101095" s="2">
        <v>42680</v>
      </c>
    </row>
    <row r="101096" spans="1:12" x14ac:dyDescent="0.3">
      <c r="A101096" s="1" t="s">
        <v>165</v>
      </c>
      <c r="B101096">
        <v>0</v>
      </c>
      <c r="C101096">
        <v>2016</v>
      </c>
      <c r="D101096" s="1" t="s">
        <v>82</v>
      </c>
      <c r="E101096">
        <v>2</v>
      </c>
      <c r="F101096">
        <v>0</v>
      </c>
      <c r="G101096">
        <v>0</v>
      </c>
      <c r="H101096" s="1" t="s">
        <v>26</v>
      </c>
      <c r="I101096" s="1" t="s">
        <v>18</v>
      </c>
      <c r="J101096" s="1" t="s">
        <v>20</v>
      </c>
      <c r="K101096" s="1" t="s">
        <v>16</v>
      </c>
      <c r="L101096" s="2">
        <v>42680</v>
      </c>
    </row>
    <row r="101097" spans="1:12" x14ac:dyDescent="0.3">
      <c r="A101097" s="1" t="s">
        <v>165</v>
      </c>
      <c r="B101097">
        <v>0</v>
      </c>
      <c r="C101097">
        <v>2016</v>
      </c>
      <c r="D101097" s="1" t="s">
        <v>82</v>
      </c>
      <c r="E101097">
        <v>2</v>
      </c>
      <c r="F101097">
        <v>0</v>
      </c>
      <c r="G101097">
        <v>0</v>
      </c>
      <c r="H101097" s="1" t="s">
        <v>26</v>
      </c>
      <c r="I101097" s="1" t="s">
        <v>18</v>
      </c>
      <c r="J101097" s="1" t="s">
        <v>20</v>
      </c>
      <c r="K101097" s="1" t="s">
        <v>16</v>
      </c>
      <c r="L101097" s="2">
        <v>42680</v>
      </c>
    </row>
    <row r="101098" spans="1:12" x14ac:dyDescent="0.3">
      <c r="A101098" s="1" t="s">
        <v>165</v>
      </c>
      <c r="B101098">
        <v>0</v>
      </c>
      <c r="C101098">
        <v>2016</v>
      </c>
      <c r="D101098" s="1" t="s">
        <v>82</v>
      </c>
      <c r="E101098">
        <v>2</v>
      </c>
      <c r="F101098">
        <v>0</v>
      </c>
      <c r="G101098">
        <v>0</v>
      </c>
      <c r="H101098" s="1" t="s">
        <v>90</v>
      </c>
      <c r="I101098" s="1" t="s">
        <v>18</v>
      </c>
      <c r="J101098" s="1" t="s">
        <v>18</v>
      </c>
      <c r="K101098" s="1" t="s">
        <v>16</v>
      </c>
      <c r="L101098" s="2">
        <v>42680</v>
      </c>
    </row>
    <row r="101099" spans="1:12" x14ac:dyDescent="0.3">
      <c r="A101099" s="1" t="s">
        <v>165</v>
      </c>
      <c r="B101099">
        <v>0</v>
      </c>
      <c r="C101099">
        <v>2016</v>
      </c>
      <c r="D101099" s="1" t="s">
        <v>82</v>
      </c>
      <c r="E101099">
        <v>2</v>
      </c>
      <c r="F101099">
        <v>0</v>
      </c>
      <c r="G101099">
        <v>0</v>
      </c>
      <c r="H101099" s="1" t="s">
        <v>90</v>
      </c>
      <c r="I101099" s="1" t="s">
        <v>18</v>
      </c>
      <c r="J101099" s="1" t="s">
        <v>18</v>
      </c>
      <c r="K101099" s="1" t="s">
        <v>16</v>
      </c>
      <c r="L101099" s="2">
        <v>42680</v>
      </c>
    </row>
    <row r="101100" spans="1:12" x14ac:dyDescent="0.3">
      <c r="A101100" s="1" t="s">
        <v>165</v>
      </c>
      <c r="B101100">
        <v>0</v>
      </c>
      <c r="C101100">
        <v>2016</v>
      </c>
      <c r="D101100" s="1" t="s">
        <v>82</v>
      </c>
      <c r="E101100">
        <v>2</v>
      </c>
      <c r="F101100">
        <v>0</v>
      </c>
      <c r="G101100">
        <v>0</v>
      </c>
      <c r="H101100" s="1" t="s">
        <v>37</v>
      </c>
      <c r="I101100" s="1" t="s">
        <v>18</v>
      </c>
      <c r="J101100" s="1" t="s">
        <v>18</v>
      </c>
      <c r="K101100" s="1" t="s">
        <v>16</v>
      </c>
      <c r="L101100" s="2">
        <v>42680</v>
      </c>
    </row>
    <row r="101101" spans="1:12" x14ac:dyDescent="0.3">
      <c r="A101101" s="1" t="s">
        <v>165</v>
      </c>
      <c r="B101101">
        <v>0</v>
      </c>
      <c r="C101101">
        <v>2016</v>
      </c>
      <c r="D101101" s="1" t="s">
        <v>82</v>
      </c>
      <c r="E101101">
        <v>1</v>
      </c>
      <c r="F101101">
        <v>0</v>
      </c>
      <c r="G101101">
        <v>0</v>
      </c>
      <c r="H101101" s="1" t="s">
        <v>37</v>
      </c>
      <c r="I101101" s="1" t="s">
        <v>18</v>
      </c>
      <c r="J101101" s="1" t="s">
        <v>20</v>
      </c>
      <c r="K101101" s="1" t="s">
        <v>16</v>
      </c>
      <c r="L101101" s="2">
        <v>42680</v>
      </c>
    </row>
    <row r="101102" spans="1:12" x14ac:dyDescent="0.3">
      <c r="A101102" s="1" t="s">
        <v>165</v>
      </c>
      <c r="B101102">
        <v>0</v>
      </c>
      <c r="C101102">
        <v>2016</v>
      </c>
      <c r="D101102" s="1" t="s">
        <v>82</v>
      </c>
      <c r="E101102">
        <v>1</v>
      </c>
      <c r="F101102">
        <v>0</v>
      </c>
      <c r="G101102">
        <v>0</v>
      </c>
      <c r="H101102" s="1" t="s">
        <v>37</v>
      </c>
      <c r="I101102" s="1" t="s">
        <v>18</v>
      </c>
      <c r="J101102" s="1" t="s">
        <v>18</v>
      </c>
      <c r="K101102" s="1" t="s">
        <v>16</v>
      </c>
      <c r="L101102" s="2">
        <v>42680</v>
      </c>
    </row>
    <row r="101103" spans="1:12" x14ac:dyDescent="0.3">
      <c r="A101103" s="1" t="s">
        <v>165</v>
      </c>
      <c r="B101103">
        <v>0</v>
      </c>
      <c r="C101103">
        <v>2016</v>
      </c>
      <c r="D101103" s="1" t="s">
        <v>82</v>
      </c>
      <c r="E101103">
        <v>2</v>
      </c>
      <c r="F101103">
        <v>0</v>
      </c>
      <c r="G101103">
        <v>0</v>
      </c>
      <c r="H101103" s="1" t="s">
        <v>26</v>
      </c>
      <c r="I101103" s="1" t="s">
        <v>18</v>
      </c>
      <c r="J101103" s="1" t="s">
        <v>18</v>
      </c>
      <c r="K101103" s="1" t="s">
        <v>16</v>
      </c>
      <c r="L101103" s="2">
        <v>42680</v>
      </c>
    </row>
    <row r="101104" spans="1:12" x14ac:dyDescent="0.3">
      <c r="A101104" s="1" t="s">
        <v>165</v>
      </c>
      <c r="B101104">
        <v>0</v>
      </c>
      <c r="C101104">
        <v>2016</v>
      </c>
      <c r="D101104" s="1" t="s">
        <v>82</v>
      </c>
      <c r="E101104">
        <v>1</v>
      </c>
      <c r="F101104">
        <v>0</v>
      </c>
      <c r="G101104">
        <v>0</v>
      </c>
      <c r="H101104" s="1" t="s">
        <v>37</v>
      </c>
      <c r="I101104" s="1" t="s">
        <v>18</v>
      </c>
      <c r="J101104" s="1" t="s">
        <v>18</v>
      </c>
      <c r="K101104" s="1" t="s">
        <v>16</v>
      </c>
      <c r="L101104" s="2">
        <v>42680</v>
      </c>
    </row>
    <row r="101105" spans="1:12" x14ac:dyDescent="0.3">
      <c r="A101105" s="1" t="s">
        <v>165</v>
      </c>
      <c r="B101105">
        <v>0</v>
      </c>
      <c r="C101105">
        <v>2016</v>
      </c>
      <c r="D101105" s="1" t="s">
        <v>82</v>
      </c>
      <c r="E101105">
        <v>1</v>
      </c>
      <c r="F101105">
        <v>0</v>
      </c>
      <c r="G101105">
        <v>0</v>
      </c>
      <c r="H101105" s="1" t="s">
        <v>37</v>
      </c>
      <c r="I101105" s="1" t="s">
        <v>18</v>
      </c>
      <c r="J101105" s="1" t="s">
        <v>18</v>
      </c>
      <c r="K101105" s="1" t="s">
        <v>16</v>
      </c>
      <c r="L101105" s="2">
        <v>42680</v>
      </c>
    </row>
    <row r="101106" spans="1:12" x14ac:dyDescent="0.3">
      <c r="A101106" s="1" t="s">
        <v>165</v>
      </c>
      <c r="B101106">
        <v>0</v>
      </c>
      <c r="C101106">
        <v>2016</v>
      </c>
      <c r="D101106" s="1" t="s">
        <v>82</v>
      </c>
      <c r="E101106">
        <v>2</v>
      </c>
      <c r="F101106">
        <v>0</v>
      </c>
      <c r="G101106">
        <v>0</v>
      </c>
      <c r="H101106" s="1" t="s">
        <v>43</v>
      </c>
      <c r="I101106" s="1" t="s">
        <v>20</v>
      </c>
      <c r="J101106" s="1" t="s">
        <v>20</v>
      </c>
      <c r="K101106" s="1" t="s">
        <v>16</v>
      </c>
      <c r="L101106" s="2">
        <v>42680</v>
      </c>
    </row>
    <row r="101107" spans="1:12" x14ac:dyDescent="0.3">
      <c r="A101107" s="1" t="s">
        <v>165</v>
      </c>
      <c r="B101107">
        <v>0</v>
      </c>
      <c r="C101107">
        <v>2016</v>
      </c>
      <c r="D101107" s="1" t="s">
        <v>74</v>
      </c>
      <c r="E101107">
        <v>2</v>
      </c>
      <c r="F101107">
        <v>0</v>
      </c>
      <c r="G101107">
        <v>0</v>
      </c>
      <c r="H101107" s="1" t="s">
        <v>26</v>
      </c>
      <c r="I101107" s="1" t="s">
        <v>18</v>
      </c>
      <c r="J101107" s="1" t="s">
        <v>20</v>
      </c>
      <c r="K101107" s="1" t="s">
        <v>16</v>
      </c>
      <c r="L101107" s="2">
        <v>42680</v>
      </c>
    </row>
    <row r="101108" spans="1:12" x14ac:dyDescent="0.3">
      <c r="A101108" s="1" t="s">
        <v>165</v>
      </c>
      <c r="B101108">
        <v>0</v>
      </c>
      <c r="C101108">
        <v>2016</v>
      </c>
      <c r="D101108" s="1" t="s">
        <v>82</v>
      </c>
      <c r="E101108">
        <v>2</v>
      </c>
      <c r="F101108">
        <v>0</v>
      </c>
      <c r="G101108">
        <v>0</v>
      </c>
      <c r="H101108" s="1" t="s">
        <v>26</v>
      </c>
      <c r="I101108" s="1" t="s">
        <v>18</v>
      </c>
      <c r="J101108" s="1" t="s">
        <v>18</v>
      </c>
      <c r="K101108" s="1" t="s">
        <v>16</v>
      </c>
      <c r="L101108" s="2">
        <v>42680</v>
      </c>
    </row>
    <row r="101109" spans="1:12" x14ac:dyDescent="0.3">
      <c r="A101109" s="1" t="s">
        <v>165</v>
      </c>
      <c r="B101109">
        <v>0</v>
      </c>
      <c r="C101109">
        <v>2016</v>
      </c>
      <c r="D101109" s="1" t="s">
        <v>82</v>
      </c>
      <c r="E101109">
        <v>2</v>
      </c>
      <c r="F101109">
        <v>0</v>
      </c>
      <c r="G101109">
        <v>0</v>
      </c>
      <c r="H101109" s="1" t="s">
        <v>26</v>
      </c>
      <c r="I101109" s="1" t="s">
        <v>18</v>
      </c>
      <c r="J101109" s="1" t="s">
        <v>18</v>
      </c>
      <c r="K101109" s="1" t="s">
        <v>16</v>
      </c>
      <c r="L101109" s="2">
        <v>42680</v>
      </c>
    </row>
    <row r="101110" spans="1:12" x14ac:dyDescent="0.3">
      <c r="A101110" s="1" t="s">
        <v>165</v>
      </c>
      <c r="B101110">
        <v>0</v>
      </c>
      <c r="C101110">
        <v>2016</v>
      </c>
      <c r="D101110" s="1" t="s">
        <v>82</v>
      </c>
      <c r="E101110">
        <v>2</v>
      </c>
      <c r="F101110">
        <v>0</v>
      </c>
      <c r="G101110">
        <v>0</v>
      </c>
      <c r="H101110" s="1" t="s">
        <v>26</v>
      </c>
      <c r="I101110" s="1" t="s">
        <v>18</v>
      </c>
      <c r="J101110" s="1" t="s">
        <v>20</v>
      </c>
      <c r="K101110" s="1" t="s">
        <v>16</v>
      </c>
      <c r="L101110" s="2">
        <v>42680</v>
      </c>
    </row>
    <row r="101111" spans="1:12" x14ac:dyDescent="0.3">
      <c r="A101111" s="1" t="s">
        <v>165</v>
      </c>
      <c r="B101111">
        <v>0</v>
      </c>
      <c r="C101111">
        <v>2016</v>
      </c>
      <c r="D101111" s="1" t="s">
        <v>82</v>
      </c>
      <c r="E101111">
        <v>2</v>
      </c>
      <c r="F101111">
        <v>1</v>
      </c>
      <c r="G101111">
        <v>0</v>
      </c>
      <c r="H101111" s="1" t="s">
        <v>56</v>
      </c>
      <c r="I101111" s="1" t="s">
        <v>18</v>
      </c>
      <c r="J101111" s="1" t="s">
        <v>18</v>
      </c>
      <c r="K101111" s="1" t="s">
        <v>16</v>
      </c>
      <c r="L101111" s="2">
        <v>42680</v>
      </c>
    </row>
    <row r="101112" spans="1:12" x14ac:dyDescent="0.3">
      <c r="A101112" s="1" t="s">
        <v>165</v>
      </c>
      <c r="B101112">
        <v>0</v>
      </c>
      <c r="C101112">
        <v>2016</v>
      </c>
      <c r="D101112" s="1" t="s">
        <v>82</v>
      </c>
      <c r="E101112">
        <v>2</v>
      </c>
      <c r="F101112">
        <v>0</v>
      </c>
      <c r="G101112">
        <v>0</v>
      </c>
      <c r="H101112" s="1" t="s">
        <v>17</v>
      </c>
      <c r="I101112" s="1" t="s">
        <v>18</v>
      </c>
      <c r="J101112" s="1" t="s">
        <v>18</v>
      </c>
      <c r="K101112" s="1" t="s">
        <v>16</v>
      </c>
      <c r="L101112" s="2">
        <v>42680</v>
      </c>
    </row>
    <row r="101113" spans="1:12" x14ac:dyDescent="0.3">
      <c r="A101113" s="1" t="s">
        <v>165</v>
      </c>
      <c r="B101113">
        <v>0</v>
      </c>
      <c r="C101113">
        <v>2016</v>
      </c>
      <c r="D101113" s="1" t="s">
        <v>82</v>
      </c>
      <c r="E101113">
        <v>1</v>
      </c>
      <c r="F101113">
        <v>0</v>
      </c>
      <c r="G101113">
        <v>0</v>
      </c>
      <c r="H101113" s="1" t="s">
        <v>46</v>
      </c>
      <c r="I101113" s="1" t="s">
        <v>18</v>
      </c>
      <c r="J101113" s="1" t="s">
        <v>18</v>
      </c>
      <c r="K101113" s="1" t="s">
        <v>16</v>
      </c>
      <c r="L101113" s="2">
        <v>42680</v>
      </c>
    </row>
    <row r="101114" spans="1:12" x14ac:dyDescent="0.3">
      <c r="A101114" s="1" t="s">
        <v>165</v>
      </c>
      <c r="B101114">
        <v>0</v>
      </c>
      <c r="C101114">
        <v>2016</v>
      </c>
      <c r="D101114" s="1" t="s">
        <v>82</v>
      </c>
      <c r="E101114">
        <v>2</v>
      </c>
      <c r="F101114">
        <v>1</v>
      </c>
      <c r="G101114">
        <v>0</v>
      </c>
      <c r="H101114" s="1" t="s">
        <v>26</v>
      </c>
      <c r="I101114" s="1" t="s">
        <v>18</v>
      </c>
      <c r="J101114" s="1" t="s">
        <v>20</v>
      </c>
      <c r="K101114" s="1" t="s">
        <v>16</v>
      </c>
      <c r="L101114" s="2">
        <v>42680</v>
      </c>
    </row>
    <row r="101115" spans="1:12" x14ac:dyDescent="0.3">
      <c r="A101115" s="1" t="s">
        <v>165</v>
      </c>
      <c r="B101115">
        <v>0</v>
      </c>
      <c r="C101115">
        <v>2016</v>
      </c>
      <c r="D101115" s="1" t="s">
        <v>82</v>
      </c>
      <c r="E101115">
        <v>3</v>
      </c>
      <c r="F101115">
        <v>0</v>
      </c>
      <c r="G101115">
        <v>0</v>
      </c>
      <c r="H101115" s="1" t="s">
        <v>26</v>
      </c>
      <c r="I101115" s="1" t="s">
        <v>20</v>
      </c>
      <c r="J101115" s="1" t="s">
        <v>20</v>
      </c>
      <c r="K101115" s="1" t="s">
        <v>16</v>
      </c>
      <c r="L101115" s="2">
        <v>42680</v>
      </c>
    </row>
    <row r="101116" spans="1:12" x14ac:dyDescent="0.3">
      <c r="A101116" s="1" t="s">
        <v>165</v>
      </c>
      <c r="B101116">
        <v>0</v>
      </c>
      <c r="C101116">
        <v>2016</v>
      </c>
      <c r="D101116" s="1" t="s">
        <v>82</v>
      </c>
      <c r="E101116">
        <v>2</v>
      </c>
      <c r="F101116">
        <v>0</v>
      </c>
      <c r="G101116">
        <v>0</v>
      </c>
      <c r="H101116" s="1" t="s">
        <v>26</v>
      </c>
      <c r="I101116" s="1" t="s">
        <v>20</v>
      </c>
      <c r="J101116" s="1" t="s">
        <v>20</v>
      </c>
      <c r="K101116" s="1" t="s">
        <v>16</v>
      </c>
      <c r="L101116" s="2">
        <v>42680</v>
      </c>
    </row>
    <row r="101117" spans="1:12" x14ac:dyDescent="0.3">
      <c r="A101117" s="1" t="s">
        <v>165</v>
      </c>
      <c r="B101117">
        <v>0</v>
      </c>
      <c r="C101117">
        <v>2016</v>
      </c>
      <c r="D101117" s="1" t="s">
        <v>82</v>
      </c>
      <c r="E101117">
        <v>1</v>
      </c>
      <c r="F101117">
        <v>0</v>
      </c>
      <c r="G101117">
        <v>0</v>
      </c>
      <c r="H101117" s="1" t="s">
        <v>47</v>
      </c>
      <c r="I101117" s="1" t="s">
        <v>18</v>
      </c>
      <c r="J101117" s="1" t="s">
        <v>18</v>
      </c>
      <c r="K101117" s="1" t="s">
        <v>16</v>
      </c>
      <c r="L101117" s="2">
        <v>42682</v>
      </c>
    </row>
    <row r="101118" spans="1:12" x14ac:dyDescent="0.3">
      <c r="A101118" s="1" t="s">
        <v>165</v>
      </c>
      <c r="B101118">
        <v>0</v>
      </c>
      <c r="C101118">
        <v>2016</v>
      </c>
      <c r="D101118" s="1" t="s">
        <v>82</v>
      </c>
      <c r="E101118">
        <v>2</v>
      </c>
      <c r="F101118">
        <v>0</v>
      </c>
      <c r="G101118">
        <v>0</v>
      </c>
      <c r="H101118" s="1" t="s">
        <v>37</v>
      </c>
      <c r="I101118" s="1" t="s">
        <v>20</v>
      </c>
      <c r="J101118" s="1" t="s">
        <v>20</v>
      </c>
      <c r="K101118" s="1" t="s">
        <v>16</v>
      </c>
      <c r="L101118" s="2">
        <v>42680</v>
      </c>
    </row>
    <row r="101119" spans="1:12" x14ac:dyDescent="0.3">
      <c r="A101119" s="1" t="s">
        <v>165</v>
      </c>
      <c r="B101119">
        <v>0</v>
      </c>
      <c r="C101119">
        <v>2016</v>
      </c>
      <c r="D101119" s="1" t="s">
        <v>82</v>
      </c>
      <c r="E101119">
        <v>2</v>
      </c>
      <c r="F101119">
        <v>0</v>
      </c>
      <c r="G101119">
        <v>0</v>
      </c>
      <c r="H101119" s="1" t="s">
        <v>37</v>
      </c>
      <c r="I101119" s="1" t="s">
        <v>18</v>
      </c>
      <c r="J101119" s="1" t="s">
        <v>18</v>
      </c>
      <c r="K101119" s="1" t="s">
        <v>16</v>
      </c>
      <c r="L101119" s="2">
        <v>42680</v>
      </c>
    </row>
    <row r="101120" spans="1:12" x14ac:dyDescent="0.3">
      <c r="A101120" s="1" t="s">
        <v>165</v>
      </c>
      <c r="B101120">
        <v>0</v>
      </c>
      <c r="C101120">
        <v>2016</v>
      </c>
      <c r="D101120" s="1" t="s">
        <v>82</v>
      </c>
      <c r="E101120">
        <v>2</v>
      </c>
      <c r="F101120">
        <v>0</v>
      </c>
      <c r="G101120">
        <v>0</v>
      </c>
      <c r="H101120" s="1" t="s">
        <v>17</v>
      </c>
      <c r="I101120" s="1" t="s">
        <v>18</v>
      </c>
      <c r="J101120" s="1" t="s">
        <v>18</v>
      </c>
      <c r="K101120" s="1" t="s">
        <v>16</v>
      </c>
      <c r="L101120" s="2">
        <v>42680</v>
      </c>
    </row>
    <row r="101121" spans="1:12" x14ac:dyDescent="0.3">
      <c r="A101121" s="1" t="s">
        <v>165</v>
      </c>
      <c r="B101121">
        <v>0</v>
      </c>
      <c r="C101121">
        <v>2016</v>
      </c>
      <c r="D101121" s="1" t="s">
        <v>82</v>
      </c>
      <c r="E101121">
        <v>2</v>
      </c>
      <c r="F101121">
        <v>0</v>
      </c>
      <c r="G101121">
        <v>0</v>
      </c>
      <c r="H101121" s="1" t="s">
        <v>17</v>
      </c>
      <c r="I101121" s="1" t="s">
        <v>18</v>
      </c>
      <c r="J101121" s="1" t="s">
        <v>18</v>
      </c>
      <c r="K101121" s="1" t="s">
        <v>16</v>
      </c>
      <c r="L101121" s="2">
        <v>42680</v>
      </c>
    </row>
    <row r="101122" spans="1:12" x14ac:dyDescent="0.3">
      <c r="A101122" s="1" t="s">
        <v>165</v>
      </c>
      <c r="B101122">
        <v>0</v>
      </c>
      <c r="C101122">
        <v>2016</v>
      </c>
      <c r="D101122" s="1" t="s">
        <v>82</v>
      </c>
      <c r="E101122">
        <v>2</v>
      </c>
      <c r="F101122">
        <v>0</v>
      </c>
      <c r="G101122">
        <v>0</v>
      </c>
      <c r="H101122" s="1" t="s">
        <v>17</v>
      </c>
      <c r="I101122" s="1" t="s">
        <v>18</v>
      </c>
      <c r="J101122" s="1" t="s">
        <v>18</v>
      </c>
      <c r="K101122" s="1" t="s">
        <v>16</v>
      </c>
      <c r="L101122" s="2">
        <v>42680</v>
      </c>
    </row>
    <row r="101123" spans="1:12" x14ac:dyDescent="0.3">
      <c r="A101123" s="1" t="s">
        <v>165</v>
      </c>
      <c r="B101123">
        <v>0</v>
      </c>
      <c r="C101123">
        <v>2016</v>
      </c>
      <c r="D101123" s="1" t="s">
        <v>82</v>
      </c>
      <c r="E101123">
        <v>2</v>
      </c>
      <c r="F101123">
        <v>0</v>
      </c>
      <c r="G101123">
        <v>0</v>
      </c>
      <c r="H101123" s="1" t="s">
        <v>17</v>
      </c>
      <c r="I101123" s="1" t="s">
        <v>18</v>
      </c>
      <c r="J101123" s="1" t="s">
        <v>18</v>
      </c>
      <c r="K101123" s="1" t="s">
        <v>16</v>
      </c>
      <c r="L101123" s="2">
        <v>42680</v>
      </c>
    </row>
    <row r="101124" spans="1:12" x14ac:dyDescent="0.3">
      <c r="A101124" s="1" t="s">
        <v>165</v>
      </c>
      <c r="B101124">
        <v>0</v>
      </c>
      <c r="C101124">
        <v>2016</v>
      </c>
      <c r="D101124" s="1" t="s">
        <v>82</v>
      </c>
      <c r="E101124">
        <v>3</v>
      </c>
      <c r="F101124">
        <v>0</v>
      </c>
      <c r="G101124">
        <v>0</v>
      </c>
      <c r="H101124" s="1" t="s">
        <v>17</v>
      </c>
      <c r="I101124" s="1" t="s">
        <v>20</v>
      </c>
      <c r="J101124" s="1" t="s">
        <v>20</v>
      </c>
      <c r="K101124" s="1" t="s">
        <v>16</v>
      </c>
      <c r="L101124" s="2">
        <v>42680</v>
      </c>
    </row>
    <row r="101125" spans="1:12" x14ac:dyDescent="0.3">
      <c r="A101125" s="1" t="s">
        <v>165</v>
      </c>
      <c r="B101125">
        <v>0</v>
      </c>
      <c r="C101125">
        <v>2016</v>
      </c>
      <c r="D101125" s="1" t="s">
        <v>82</v>
      </c>
      <c r="E101125">
        <v>2</v>
      </c>
      <c r="F101125">
        <v>0</v>
      </c>
      <c r="G101125">
        <v>0</v>
      </c>
      <c r="H101125" s="1" t="s">
        <v>14</v>
      </c>
      <c r="I101125" s="1" t="s">
        <v>20</v>
      </c>
      <c r="J101125" s="1" t="s">
        <v>20</v>
      </c>
      <c r="K101125" s="1" t="s">
        <v>16</v>
      </c>
      <c r="L101125" s="2">
        <v>42680</v>
      </c>
    </row>
    <row r="101126" spans="1:12" x14ac:dyDescent="0.3">
      <c r="A101126" s="1" t="s">
        <v>165</v>
      </c>
      <c r="B101126">
        <v>0</v>
      </c>
      <c r="C101126">
        <v>2016</v>
      </c>
      <c r="D101126" s="1" t="s">
        <v>82</v>
      </c>
      <c r="E101126">
        <v>2</v>
      </c>
      <c r="F101126">
        <v>0</v>
      </c>
      <c r="G101126">
        <v>0</v>
      </c>
      <c r="H101126" s="1" t="s">
        <v>39</v>
      </c>
      <c r="I101126" s="1" t="s">
        <v>18</v>
      </c>
      <c r="J101126" s="1" t="s">
        <v>18</v>
      </c>
      <c r="K101126" s="1" t="s">
        <v>16</v>
      </c>
      <c r="L101126" s="2">
        <v>42680</v>
      </c>
    </row>
    <row r="101127" spans="1:12" x14ac:dyDescent="0.3">
      <c r="A101127" s="1" t="s">
        <v>165</v>
      </c>
      <c r="B101127">
        <v>0</v>
      </c>
      <c r="C101127">
        <v>2016</v>
      </c>
      <c r="D101127" s="1" t="s">
        <v>74</v>
      </c>
      <c r="E101127">
        <v>3</v>
      </c>
      <c r="F101127">
        <v>0</v>
      </c>
      <c r="G101127">
        <v>0</v>
      </c>
      <c r="H101127" s="1" t="s">
        <v>17</v>
      </c>
      <c r="I101127" s="1" t="s">
        <v>20</v>
      </c>
      <c r="J101127" s="1" t="s">
        <v>20</v>
      </c>
      <c r="K101127" s="1" t="s">
        <v>16</v>
      </c>
      <c r="L101127" s="2">
        <v>42680</v>
      </c>
    </row>
    <row r="101128" spans="1:12" x14ac:dyDescent="0.3">
      <c r="A101128" s="1" t="s">
        <v>165</v>
      </c>
      <c r="B101128">
        <v>0</v>
      </c>
      <c r="C101128">
        <v>2016</v>
      </c>
      <c r="D101128" s="1" t="s">
        <v>82</v>
      </c>
      <c r="E101128">
        <v>2</v>
      </c>
      <c r="F101128">
        <v>0</v>
      </c>
      <c r="G101128">
        <v>0</v>
      </c>
      <c r="H101128" s="1" t="s">
        <v>26</v>
      </c>
      <c r="I101128" s="1" t="s">
        <v>18</v>
      </c>
      <c r="J101128" s="1" t="s">
        <v>20</v>
      </c>
      <c r="K101128" s="1" t="s">
        <v>16</v>
      </c>
      <c r="L101128" s="2">
        <v>42680</v>
      </c>
    </row>
    <row r="101129" spans="1:12" x14ac:dyDescent="0.3">
      <c r="A101129" s="1" t="s">
        <v>165</v>
      </c>
      <c r="B101129">
        <v>0</v>
      </c>
      <c r="C101129">
        <v>2016</v>
      </c>
      <c r="D101129" s="1" t="s">
        <v>82</v>
      </c>
      <c r="E101129">
        <v>1</v>
      </c>
      <c r="F101129">
        <v>0</v>
      </c>
      <c r="G101129">
        <v>0</v>
      </c>
      <c r="H101129" s="1" t="s">
        <v>14</v>
      </c>
      <c r="I101129" s="1" t="s">
        <v>18</v>
      </c>
      <c r="J101129" s="1" t="s">
        <v>18</v>
      </c>
      <c r="K101129" s="1" t="s">
        <v>16</v>
      </c>
      <c r="L101129" s="2">
        <v>42680</v>
      </c>
    </row>
    <row r="101130" spans="1:12" x14ac:dyDescent="0.3">
      <c r="A101130" s="1" t="s">
        <v>165</v>
      </c>
      <c r="B101130">
        <v>0</v>
      </c>
      <c r="C101130">
        <v>2017</v>
      </c>
      <c r="D101130" s="1" t="s">
        <v>88</v>
      </c>
      <c r="E101130">
        <v>1</v>
      </c>
      <c r="F101130">
        <v>0</v>
      </c>
      <c r="G101130">
        <v>0</v>
      </c>
      <c r="H101130" s="1" t="s">
        <v>14</v>
      </c>
      <c r="I101130" s="1" t="s">
        <v>18</v>
      </c>
      <c r="J101130" s="1" t="s">
        <v>18</v>
      </c>
      <c r="K101130" s="1" t="s">
        <v>16</v>
      </c>
      <c r="L101130" s="2">
        <v>42760</v>
      </c>
    </row>
    <row r="101131" spans="1:12" x14ac:dyDescent="0.3">
      <c r="A101131" s="1" t="s">
        <v>165</v>
      </c>
      <c r="B101131">
        <v>0</v>
      </c>
      <c r="C101131">
        <v>2016</v>
      </c>
      <c r="D101131" s="1" t="s">
        <v>82</v>
      </c>
      <c r="E101131">
        <v>2</v>
      </c>
      <c r="F101131">
        <v>1</v>
      </c>
      <c r="G101131">
        <v>0</v>
      </c>
      <c r="H101131" s="1" t="s">
        <v>14</v>
      </c>
      <c r="I101131" s="1" t="s">
        <v>20</v>
      </c>
      <c r="J101131" s="1" t="s">
        <v>20</v>
      </c>
      <c r="K101131" s="1" t="s">
        <v>16</v>
      </c>
      <c r="L101131" s="2">
        <v>42680</v>
      </c>
    </row>
    <row r="101132" spans="1:12" x14ac:dyDescent="0.3">
      <c r="A101132" s="1" t="s">
        <v>165</v>
      </c>
      <c r="B101132">
        <v>0</v>
      </c>
      <c r="C101132">
        <v>2016</v>
      </c>
      <c r="D101132" s="1" t="s">
        <v>82</v>
      </c>
      <c r="E101132">
        <v>2</v>
      </c>
      <c r="F101132">
        <v>0</v>
      </c>
      <c r="G101132">
        <v>0</v>
      </c>
      <c r="H101132" s="1" t="s">
        <v>26</v>
      </c>
      <c r="I101132" s="1" t="s">
        <v>18</v>
      </c>
      <c r="J101132" s="1" t="s">
        <v>20</v>
      </c>
      <c r="K101132" s="1" t="s">
        <v>16</v>
      </c>
      <c r="L101132" s="2">
        <v>42681</v>
      </c>
    </row>
    <row r="101133" spans="1:12" x14ac:dyDescent="0.3">
      <c r="A101133" s="1" t="s">
        <v>165</v>
      </c>
      <c r="B101133">
        <v>0</v>
      </c>
      <c r="C101133">
        <v>2016</v>
      </c>
      <c r="D101133" s="1" t="s">
        <v>82</v>
      </c>
      <c r="E101133">
        <v>2</v>
      </c>
      <c r="F101133">
        <v>0</v>
      </c>
      <c r="G101133">
        <v>0</v>
      </c>
      <c r="H101133" s="1" t="s">
        <v>37</v>
      </c>
      <c r="I101133" s="1" t="s">
        <v>20</v>
      </c>
      <c r="J101133" s="1" t="s">
        <v>20</v>
      </c>
      <c r="K101133" s="1" t="s">
        <v>16</v>
      </c>
      <c r="L101133" s="2">
        <v>42681</v>
      </c>
    </row>
    <row r="101134" spans="1:12" x14ac:dyDescent="0.3">
      <c r="A101134" s="1" t="s">
        <v>165</v>
      </c>
      <c r="B101134">
        <v>0</v>
      </c>
      <c r="C101134">
        <v>2016</v>
      </c>
      <c r="D101134" s="1" t="s">
        <v>82</v>
      </c>
      <c r="E101134">
        <v>2</v>
      </c>
      <c r="F101134">
        <v>0</v>
      </c>
      <c r="G101134">
        <v>0</v>
      </c>
      <c r="H101134" s="1" t="s">
        <v>26</v>
      </c>
      <c r="I101134" s="1" t="s">
        <v>18</v>
      </c>
      <c r="J101134" s="1" t="s">
        <v>18</v>
      </c>
      <c r="K101134" s="1" t="s">
        <v>16</v>
      </c>
      <c r="L101134" s="2">
        <v>42681</v>
      </c>
    </row>
    <row r="101135" spans="1:12" x14ac:dyDescent="0.3">
      <c r="A101135" s="1" t="s">
        <v>165</v>
      </c>
      <c r="B101135">
        <v>0</v>
      </c>
      <c r="C101135">
        <v>2016</v>
      </c>
      <c r="D101135" s="1" t="s">
        <v>82</v>
      </c>
      <c r="E101135">
        <v>1</v>
      </c>
      <c r="F101135">
        <v>0</v>
      </c>
      <c r="G101135">
        <v>0</v>
      </c>
      <c r="H101135" s="1" t="s">
        <v>14</v>
      </c>
      <c r="I101135" s="1" t="s">
        <v>18</v>
      </c>
      <c r="J101135" s="1" t="s">
        <v>18</v>
      </c>
      <c r="K101135" s="1" t="s">
        <v>16</v>
      </c>
      <c r="L101135" s="2">
        <v>42681</v>
      </c>
    </row>
    <row r="101136" spans="1:12" x14ac:dyDescent="0.3">
      <c r="A101136" s="1" t="s">
        <v>165</v>
      </c>
      <c r="B101136">
        <v>0</v>
      </c>
      <c r="C101136">
        <v>2016</v>
      </c>
      <c r="D101136" s="1" t="s">
        <v>82</v>
      </c>
      <c r="E101136">
        <v>1</v>
      </c>
      <c r="F101136">
        <v>0</v>
      </c>
      <c r="G101136">
        <v>0</v>
      </c>
      <c r="H101136" s="1" t="s">
        <v>51</v>
      </c>
      <c r="I101136" s="1" t="s">
        <v>18</v>
      </c>
      <c r="J101136" s="1" t="s">
        <v>18</v>
      </c>
      <c r="K101136" s="1" t="s">
        <v>16</v>
      </c>
      <c r="L101136" s="2">
        <v>42685</v>
      </c>
    </row>
    <row r="101137" spans="1:12" x14ac:dyDescent="0.3">
      <c r="A101137" s="1" t="s">
        <v>165</v>
      </c>
      <c r="B101137">
        <v>0</v>
      </c>
      <c r="C101137">
        <v>2016</v>
      </c>
      <c r="D101137" s="1" t="s">
        <v>74</v>
      </c>
      <c r="E101137">
        <v>2</v>
      </c>
      <c r="F101137">
        <v>0</v>
      </c>
      <c r="G101137">
        <v>0</v>
      </c>
      <c r="H101137" s="1" t="s">
        <v>26</v>
      </c>
      <c r="I101137" s="1" t="s">
        <v>18</v>
      </c>
      <c r="J101137" s="1" t="s">
        <v>20</v>
      </c>
      <c r="K101137" s="1" t="s">
        <v>16</v>
      </c>
      <c r="L101137" s="2">
        <v>42681</v>
      </c>
    </row>
    <row r="101138" spans="1:12" x14ac:dyDescent="0.3">
      <c r="A101138" s="1" t="s">
        <v>165</v>
      </c>
      <c r="B101138">
        <v>0</v>
      </c>
      <c r="C101138">
        <v>2016</v>
      </c>
      <c r="D101138" s="1" t="s">
        <v>82</v>
      </c>
      <c r="E101138">
        <v>2</v>
      </c>
      <c r="F101138">
        <v>0</v>
      </c>
      <c r="G101138">
        <v>0</v>
      </c>
      <c r="H101138" s="1" t="s">
        <v>26</v>
      </c>
      <c r="I101138" s="1" t="s">
        <v>18</v>
      </c>
      <c r="J101138" s="1" t="s">
        <v>18</v>
      </c>
      <c r="K101138" s="1" t="s">
        <v>16</v>
      </c>
      <c r="L101138" s="2">
        <v>42681</v>
      </c>
    </row>
    <row r="101139" spans="1:12" x14ac:dyDescent="0.3">
      <c r="A101139" s="1" t="s">
        <v>165</v>
      </c>
      <c r="B101139">
        <v>0</v>
      </c>
      <c r="C101139">
        <v>2016</v>
      </c>
      <c r="D101139" s="1" t="s">
        <v>82</v>
      </c>
      <c r="E101139">
        <v>2</v>
      </c>
      <c r="F101139">
        <v>0</v>
      </c>
      <c r="G101139">
        <v>0</v>
      </c>
      <c r="H101139" s="1" t="s">
        <v>22</v>
      </c>
      <c r="I101139" s="1" t="s">
        <v>15</v>
      </c>
      <c r="J101139" s="1" t="s">
        <v>15</v>
      </c>
      <c r="K101139" s="1" t="s">
        <v>16</v>
      </c>
      <c r="L101139" s="2">
        <v>42681</v>
      </c>
    </row>
    <row r="101140" spans="1:12" x14ac:dyDescent="0.3">
      <c r="A101140" s="1" t="s">
        <v>165</v>
      </c>
      <c r="B101140">
        <v>0</v>
      </c>
      <c r="C101140">
        <v>2016</v>
      </c>
      <c r="D101140" s="1" t="s">
        <v>82</v>
      </c>
      <c r="E101140">
        <v>2</v>
      </c>
      <c r="F101140">
        <v>0</v>
      </c>
      <c r="G101140">
        <v>0</v>
      </c>
      <c r="H101140" s="1" t="s">
        <v>41</v>
      </c>
      <c r="I101140" s="1" t="s">
        <v>18</v>
      </c>
      <c r="J101140" s="1" t="s">
        <v>18</v>
      </c>
      <c r="K101140" s="1" t="s">
        <v>16</v>
      </c>
      <c r="L101140" s="2">
        <v>42681</v>
      </c>
    </row>
    <row r="101141" spans="1:12" x14ac:dyDescent="0.3">
      <c r="A101141" s="1" t="s">
        <v>165</v>
      </c>
      <c r="B101141">
        <v>0</v>
      </c>
      <c r="C101141">
        <v>2016</v>
      </c>
      <c r="D101141" s="1" t="s">
        <v>82</v>
      </c>
      <c r="E101141">
        <v>2</v>
      </c>
      <c r="F101141">
        <v>0</v>
      </c>
      <c r="G101141">
        <v>0</v>
      </c>
      <c r="H101141" s="1" t="s">
        <v>22</v>
      </c>
      <c r="I101141" s="1" t="s">
        <v>18</v>
      </c>
      <c r="J101141" s="1" t="s">
        <v>18</v>
      </c>
      <c r="K101141" s="1" t="s">
        <v>16</v>
      </c>
      <c r="L101141" s="2">
        <v>42681</v>
      </c>
    </row>
    <row r="101142" spans="1:12" x14ac:dyDescent="0.3">
      <c r="A101142" s="1" t="s">
        <v>165</v>
      </c>
      <c r="B101142">
        <v>0</v>
      </c>
      <c r="C101142">
        <v>2016</v>
      </c>
      <c r="D101142" s="1" t="s">
        <v>82</v>
      </c>
      <c r="E101142">
        <v>2</v>
      </c>
      <c r="F101142">
        <v>0</v>
      </c>
      <c r="G101142">
        <v>0</v>
      </c>
      <c r="H101142" s="1" t="s">
        <v>38</v>
      </c>
      <c r="I101142" s="1" t="s">
        <v>18</v>
      </c>
      <c r="J101142" s="1" t="s">
        <v>20</v>
      </c>
      <c r="K101142" s="1" t="s">
        <v>16</v>
      </c>
      <c r="L101142" s="2">
        <v>42681</v>
      </c>
    </row>
    <row r="101143" spans="1:12" x14ac:dyDescent="0.3">
      <c r="A101143" s="1" t="s">
        <v>165</v>
      </c>
      <c r="B101143">
        <v>0</v>
      </c>
      <c r="C101143">
        <v>2016</v>
      </c>
      <c r="D101143" s="1" t="s">
        <v>82</v>
      </c>
      <c r="E101143">
        <v>2</v>
      </c>
      <c r="F101143">
        <v>0</v>
      </c>
      <c r="G101143">
        <v>0</v>
      </c>
      <c r="H101143" s="1" t="s">
        <v>37</v>
      </c>
      <c r="I101143" s="1" t="s">
        <v>18</v>
      </c>
      <c r="J101143" s="1" t="s">
        <v>18</v>
      </c>
      <c r="K101143" s="1" t="s">
        <v>16</v>
      </c>
      <c r="L101143" s="2">
        <v>42681</v>
      </c>
    </row>
    <row r="101144" spans="1:12" x14ac:dyDescent="0.3">
      <c r="A101144" s="1" t="s">
        <v>165</v>
      </c>
      <c r="B101144">
        <v>0</v>
      </c>
      <c r="C101144">
        <v>2016</v>
      </c>
      <c r="D101144" s="1" t="s">
        <v>82</v>
      </c>
      <c r="E101144">
        <v>2</v>
      </c>
      <c r="F101144">
        <v>0</v>
      </c>
      <c r="G101144">
        <v>0</v>
      </c>
      <c r="H101144" s="1" t="s">
        <v>26</v>
      </c>
      <c r="I101144" s="1" t="s">
        <v>18</v>
      </c>
      <c r="J101144" s="1" t="s">
        <v>18</v>
      </c>
      <c r="K101144" s="1" t="s">
        <v>16</v>
      </c>
      <c r="L101144" s="2">
        <v>42681</v>
      </c>
    </row>
    <row r="101145" spans="1:12" x14ac:dyDescent="0.3">
      <c r="A101145" s="1" t="s">
        <v>165</v>
      </c>
      <c r="B101145">
        <v>0</v>
      </c>
      <c r="C101145">
        <v>2016</v>
      </c>
      <c r="D101145" s="1" t="s">
        <v>82</v>
      </c>
      <c r="E101145">
        <v>2</v>
      </c>
      <c r="F101145">
        <v>0</v>
      </c>
      <c r="G101145">
        <v>0</v>
      </c>
      <c r="H101145" s="1" t="s">
        <v>26</v>
      </c>
      <c r="I101145" s="1" t="s">
        <v>18</v>
      </c>
      <c r="J101145" s="1" t="s">
        <v>18</v>
      </c>
      <c r="K101145" s="1" t="s">
        <v>16</v>
      </c>
      <c r="L101145" s="2">
        <v>42681</v>
      </c>
    </row>
    <row r="101146" spans="1:12" x14ac:dyDescent="0.3">
      <c r="A101146" s="1" t="s">
        <v>165</v>
      </c>
      <c r="B101146">
        <v>0</v>
      </c>
      <c r="C101146">
        <v>2016</v>
      </c>
      <c r="D101146" s="1" t="s">
        <v>82</v>
      </c>
      <c r="E101146">
        <v>2</v>
      </c>
      <c r="F101146">
        <v>0</v>
      </c>
      <c r="G101146">
        <v>0</v>
      </c>
      <c r="H101146" s="1" t="s">
        <v>26</v>
      </c>
      <c r="I101146" s="1" t="s">
        <v>18</v>
      </c>
      <c r="J101146" s="1" t="s">
        <v>20</v>
      </c>
      <c r="K101146" s="1" t="s">
        <v>16</v>
      </c>
      <c r="L101146" s="2">
        <v>42681</v>
      </c>
    </row>
    <row r="101147" spans="1:12" x14ac:dyDescent="0.3">
      <c r="A101147" s="1" t="s">
        <v>165</v>
      </c>
      <c r="B101147">
        <v>0</v>
      </c>
      <c r="C101147">
        <v>2016</v>
      </c>
      <c r="D101147" s="1" t="s">
        <v>82</v>
      </c>
      <c r="E101147">
        <v>2</v>
      </c>
      <c r="F101147">
        <v>0</v>
      </c>
      <c r="G101147">
        <v>0</v>
      </c>
      <c r="H101147" s="1" t="s">
        <v>47</v>
      </c>
      <c r="I101147" s="1" t="s">
        <v>20</v>
      </c>
      <c r="J101147" s="1" t="s">
        <v>20</v>
      </c>
      <c r="K101147" s="1" t="s">
        <v>16</v>
      </c>
      <c r="L101147" s="2">
        <v>42681</v>
      </c>
    </row>
    <row r="101148" spans="1:12" x14ac:dyDescent="0.3">
      <c r="A101148" s="1" t="s">
        <v>165</v>
      </c>
      <c r="B101148">
        <v>0</v>
      </c>
      <c r="C101148">
        <v>2016</v>
      </c>
      <c r="D101148" s="1" t="s">
        <v>82</v>
      </c>
      <c r="E101148">
        <v>2</v>
      </c>
      <c r="F101148">
        <v>0</v>
      </c>
      <c r="G101148">
        <v>0</v>
      </c>
      <c r="H101148" s="1" t="s">
        <v>26</v>
      </c>
      <c r="I101148" s="1" t="s">
        <v>18</v>
      </c>
      <c r="J101148" s="1" t="s">
        <v>20</v>
      </c>
      <c r="K101148" s="1" t="s">
        <v>16</v>
      </c>
      <c r="L101148" s="2">
        <v>42681</v>
      </c>
    </row>
    <row r="101149" spans="1:12" x14ac:dyDescent="0.3">
      <c r="A101149" s="1" t="s">
        <v>165</v>
      </c>
      <c r="B101149">
        <v>0</v>
      </c>
      <c r="C101149">
        <v>2016</v>
      </c>
      <c r="D101149" s="1" t="s">
        <v>82</v>
      </c>
      <c r="E101149">
        <v>2</v>
      </c>
      <c r="F101149">
        <v>0</v>
      </c>
      <c r="G101149">
        <v>0</v>
      </c>
      <c r="H101149" s="1" t="s">
        <v>39</v>
      </c>
      <c r="I101149" s="1" t="s">
        <v>18</v>
      </c>
      <c r="J101149" s="1" t="s">
        <v>18</v>
      </c>
      <c r="K101149" s="1" t="s">
        <v>16</v>
      </c>
      <c r="L101149" s="2">
        <v>42681</v>
      </c>
    </row>
    <row r="101150" spans="1:12" x14ac:dyDescent="0.3">
      <c r="A101150" s="1" t="s">
        <v>165</v>
      </c>
      <c r="B101150">
        <v>0</v>
      </c>
      <c r="C101150">
        <v>2016</v>
      </c>
      <c r="D101150" s="1" t="s">
        <v>82</v>
      </c>
      <c r="E101150">
        <v>2</v>
      </c>
      <c r="F101150">
        <v>0</v>
      </c>
      <c r="G101150">
        <v>0</v>
      </c>
      <c r="H101150" s="1" t="s">
        <v>26</v>
      </c>
      <c r="I101150" s="1" t="s">
        <v>20</v>
      </c>
      <c r="J101150" s="1" t="s">
        <v>20</v>
      </c>
      <c r="K101150" s="1" t="s">
        <v>16</v>
      </c>
      <c r="L101150" s="2">
        <v>42681</v>
      </c>
    </row>
    <row r="101151" spans="1:12" x14ac:dyDescent="0.3">
      <c r="A101151" s="1" t="s">
        <v>165</v>
      </c>
      <c r="B101151">
        <v>0</v>
      </c>
      <c r="C101151">
        <v>2016</v>
      </c>
      <c r="D101151" s="1" t="s">
        <v>82</v>
      </c>
      <c r="E101151">
        <v>2</v>
      </c>
      <c r="F101151">
        <v>0</v>
      </c>
      <c r="G101151">
        <v>0</v>
      </c>
      <c r="H101151" s="1" t="s">
        <v>39</v>
      </c>
      <c r="I101151" s="1" t="s">
        <v>18</v>
      </c>
      <c r="J101151" s="1" t="s">
        <v>18</v>
      </c>
      <c r="K101151" s="1" t="s">
        <v>16</v>
      </c>
      <c r="L101151" s="2">
        <v>42681</v>
      </c>
    </row>
    <row r="101152" spans="1:12" x14ac:dyDescent="0.3">
      <c r="A101152" s="1" t="s">
        <v>165</v>
      </c>
      <c r="B101152">
        <v>0</v>
      </c>
      <c r="C101152">
        <v>2016</v>
      </c>
      <c r="D101152" s="1" t="s">
        <v>82</v>
      </c>
      <c r="E101152">
        <v>2</v>
      </c>
      <c r="F101152">
        <v>0</v>
      </c>
      <c r="G101152">
        <v>0</v>
      </c>
      <c r="H101152" s="1" t="s">
        <v>26</v>
      </c>
      <c r="I101152" s="1" t="s">
        <v>20</v>
      </c>
      <c r="J101152" s="1" t="s">
        <v>20</v>
      </c>
      <c r="K101152" s="1" t="s">
        <v>16</v>
      </c>
      <c r="L101152" s="2">
        <v>42681</v>
      </c>
    </row>
    <row r="101153" spans="1:12" x14ac:dyDescent="0.3">
      <c r="A101153" s="1" t="s">
        <v>165</v>
      </c>
      <c r="B101153">
        <v>0</v>
      </c>
      <c r="C101153">
        <v>2016</v>
      </c>
      <c r="D101153" s="1" t="s">
        <v>82</v>
      </c>
      <c r="E101153">
        <v>2</v>
      </c>
      <c r="F101153">
        <v>0</v>
      </c>
      <c r="G101153">
        <v>0</v>
      </c>
      <c r="H101153" s="1" t="s">
        <v>69</v>
      </c>
      <c r="I101153" s="1" t="s">
        <v>18</v>
      </c>
      <c r="J101153" s="1" t="s">
        <v>18</v>
      </c>
      <c r="K101153" s="1" t="s">
        <v>16</v>
      </c>
      <c r="L101153" s="2">
        <v>42681</v>
      </c>
    </row>
    <row r="101154" spans="1:12" x14ac:dyDescent="0.3">
      <c r="A101154" s="1" t="s">
        <v>165</v>
      </c>
      <c r="B101154">
        <v>0</v>
      </c>
      <c r="C101154">
        <v>2016</v>
      </c>
      <c r="D101154" s="1" t="s">
        <v>82</v>
      </c>
      <c r="E101154">
        <v>2</v>
      </c>
      <c r="F101154">
        <v>0</v>
      </c>
      <c r="G101154">
        <v>0</v>
      </c>
      <c r="H101154" s="1" t="s">
        <v>26</v>
      </c>
      <c r="I101154" s="1" t="s">
        <v>20</v>
      </c>
      <c r="J101154" s="1" t="s">
        <v>20</v>
      </c>
      <c r="K101154" s="1" t="s">
        <v>16</v>
      </c>
      <c r="L101154" s="2">
        <v>42681</v>
      </c>
    </row>
    <row r="101155" spans="1:12" x14ac:dyDescent="0.3">
      <c r="A101155" s="1" t="s">
        <v>165</v>
      </c>
      <c r="B101155">
        <v>0</v>
      </c>
      <c r="C101155">
        <v>2016</v>
      </c>
      <c r="D101155" s="1" t="s">
        <v>74</v>
      </c>
      <c r="E101155">
        <v>2</v>
      </c>
      <c r="F101155">
        <v>0</v>
      </c>
      <c r="G101155">
        <v>1</v>
      </c>
      <c r="H101155" s="1" t="s">
        <v>52</v>
      </c>
      <c r="I101155" s="1" t="s">
        <v>18</v>
      </c>
      <c r="J101155" s="1" t="s">
        <v>18</v>
      </c>
      <c r="K101155" s="1" t="s">
        <v>16</v>
      </c>
      <c r="L101155" s="2">
        <v>42681</v>
      </c>
    </row>
    <row r="101156" spans="1:12" x14ac:dyDescent="0.3">
      <c r="A101156" s="1" t="s">
        <v>165</v>
      </c>
      <c r="B101156">
        <v>0</v>
      </c>
      <c r="C101156">
        <v>2016</v>
      </c>
      <c r="D101156" s="1" t="s">
        <v>82</v>
      </c>
      <c r="E101156">
        <v>2</v>
      </c>
      <c r="F101156">
        <v>0</v>
      </c>
      <c r="G101156">
        <v>0</v>
      </c>
      <c r="H101156" s="1" t="s">
        <v>43</v>
      </c>
      <c r="I101156" s="1" t="s">
        <v>18</v>
      </c>
      <c r="J101156" s="1" t="s">
        <v>18</v>
      </c>
      <c r="K101156" s="1" t="s">
        <v>16</v>
      </c>
      <c r="L101156" s="2">
        <v>42681</v>
      </c>
    </row>
    <row r="101157" spans="1:12" x14ac:dyDescent="0.3">
      <c r="A101157" s="1" t="s">
        <v>165</v>
      </c>
      <c r="B101157">
        <v>0</v>
      </c>
      <c r="C101157">
        <v>2016</v>
      </c>
      <c r="D101157" s="1" t="s">
        <v>82</v>
      </c>
      <c r="E101157">
        <v>2</v>
      </c>
      <c r="F101157">
        <v>0</v>
      </c>
      <c r="G101157">
        <v>0</v>
      </c>
      <c r="H101157" s="1" t="s">
        <v>43</v>
      </c>
      <c r="I101157" s="1" t="s">
        <v>18</v>
      </c>
      <c r="J101157" s="1" t="s">
        <v>18</v>
      </c>
      <c r="K101157" s="1" t="s">
        <v>16</v>
      </c>
      <c r="L101157" s="2">
        <v>42681</v>
      </c>
    </row>
    <row r="101158" spans="1:12" x14ac:dyDescent="0.3">
      <c r="A101158" s="1" t="s">
        <v>165</v>
      </c>
      <c r="B101158">
        <v>0</v>
      </c>
      <c r="C101158">
        <v>2016</v>
      </c>
      <c r="D101158" s="1" t="s">
        <v>82</v>
      </c>
      <c r="E101158">
        <v>2</v>
      </c>
      <c r="F101158">
        <v>0</v>
      </c>
      <c r="G101158">
        <v>0</v>
      </c>
      <c r="H101158" s="1" t="s">
        <v>61</v>
      </c>
      <c r="I101158" s="1" t="s">
        <v>18</v>
      </c>
      <c r="J101158" s="1" t="s">
        <v>18</v>
      </c>
      <c r="K101158" s="1" t="s">
        <v>16</v>
      </c>
      <c r="L101158" s="2">
        <v>42681</v>
      </c>
    </row>
    <row r="101159" spans="1:12" x14ac:dyDescent="0.3">
      <c r="A101159" s="1" t="s">
        <v>165</v>
      </c>
      <c r="B101159">
        <v>0</v>
      </c>
      <c r="C101159">
        <v>2016</v>
      </c>
      <c r="D101159" s="1" t="s">
        <v>82</v>
      </c>
      <c r="E101159">
        <v>2</v>
      </c>
      <c r="F101159">
        <v>0</v>
      </c>
      <c r="G101159">
        <v>0</v>
      </c>
      <c r="H101159" s="1" t="s">
        <v>44</v>
      </c>
      <c r="I101159" s="1" t="s">
        <v>18</v>
      </c>
      <c r="J101159" s="1" t="s">
        <v>18</v>
      </c>
      <c r="K101159" s="1" t="s">
        <v>16</v>
      </c>
      <c r="L101159" s="2">
        <v>42681</v>
      </c>
    </row>
    <row r="101160" spans="1:12" x14ac:dyDescent="0.3">
      <c r="A101160" s="1" t="s">
        <v>165</v>
      </c>
      <c r="B101160">
        <v>0</v>
      </c>
      <c r="C101160">
        <v>2016</v>
      </c>
      <c r="D101160" s="1" t="s">
        <v>82</v>
      </c>
      <c r="E101160">
        <v>2</v>
      </c>
      <c r="F101160">
        <v>0</v>
      </c>
      <c r="G101160">
        <v>0</v>
      </c>
      <c r="H101160" s="1" t="s">
        <v>37</v>
      </c>
      <c r="I101160" s="1" t="s">
        <v>18</v>
      </c>
      <c r="J101160" s="1" t="s">
        <v>18</v>
      </c>
      <c r="K101160" s="1" t="s">
        <v>16</v>
      </c>
      <c r="L101160" s="2">
        <v>42681</v>
      </c>
    </row>
    <row r="101161" spans="1:12" x14ac:dyDescent="0.3">
      <c r="A101161" s="1" t="s">
        <v>165</v>
      </c>
      <c r="B101161">
        <v>0</v>
      </c>
      <c r="C101161">
        <v>2016</v>
      </c>
      <c r="D101161" s="1" t="s">
        <v>82</v>
      </c>
      <c r="E101161">
        <v>3</v>
      </c>
      <c r="F101161">
        <v>0</v>
      </c>
      <c r="G101161">
        <v>0</v>
      </c>
      <c r="H101161" s="1" t="s">
        <v>17</v>
      </c>
      <c r="I101161" s="1" t="s">
        <v>20</v>
      </c>
      <c r="J101161" s="1" t="s">
        <v>20</v>
      </c>
      <c r="K101161" s="1" t="s">
        <v>16</v>
      </c>
      <c r="L101161" s="2">
        <v>42681</v>
      </c>
    </row>
    <row r="101162" spans="1:12" x14ac:dyDescent="0.3">
      <c r="A101162" s="1" t="s">
        <v>165</v>
      </c>
      <c r="B101162">
        <v>0</v>
      </c>
      <c r="C101162">
        <v>2016</v>
      </c>
      <c r="D101162" s="1" t="s">
        <v>82</v>
      </c>
      <c r="E101162">
        <v>2</v>
      </c>
      <c r="F101162">
        <v>0</v>
      </c>
      <c r="G101162">
        <v>0</v>
      </c>
      <c r="H101162" s="1" t="s">
        <v>17</v>
      </c>
      <c r="I101162" s="1" t="s">
        <v>18</v>
      </c>
      <c r="J101162" s="1" t="s">
        <v>32</v>
      </c>
      <c r="K101162" s="1" t="s">
        <v>16</v>
      </c>
      <c r="L101162" s="2">
        <v>42681</v>
      </c>
    </row>
    <row r="101163" spans="1:12" x14ac:dyDescent="0.3">
      <c r="A101163" s="1" t="s">
        <v>165</v>
      </c>
      <c r="B101163">
        <v>0</v>
      </c>
      <c r="C101163">
        <v>2016</v>
      </c>
      <c r="D101163" s="1" t="s">
        <v>82</v>
      </c>
      <c r="E101163">
        <v>1</v>
      </c>
      <c r="F101163">
        <v>0</v>
      </c>
      <c r="G101163">
        <v>0</v>
      </c>
      <c r="H101163" s="1" t="s">
        <v>17</v>
      </c>
      <c r="I101163" s="1" t="s">
        <v>18</v>
      </c>
      <c r="J101163" s="1" t="s">
        <v>18</v>
      </c>
      <c r="K101163" s="1" t="s">
        <v>16</v>
      </c>
      <c r="L101163" s="2">
        <v>42681</v>
      </c>
    </row>
    <row r="101164" spans="1:12" x14ac:dyDescent="0.3">
      <c r="A101164" s="1" t="s">
        <v>165</v>
      </c>
      <c r="B101164">
        <v>0</v>
      </c>
      <c r="C101164">
        <v>2016</v>
      </c>
      <c r="D101164" s="1" t="s">
        <v>82</v>
      </c>
      <c r="E101164">
        <v>2</v>
      </c>
      <c r="F101164">
        <v>0</v>
      </c>
      <c r="G101164">
        <v>0</v>
      </c>
      <c r="H101164" s="1" t="s">
        <v>17</v>
      </c>
      <c r="I101164" s="1" t="s">
        <v>18</v>
      </c>
      <c r="J101164" s="1" t="s">
        <v>18</v>
      </c>
      <c r="K101164" s="1" t="s">
        <v>16</v>
      </c>
      <c r="L101164" s="2">
        <v>42681</v>
      </c>
    </row>
    <row r="101165" spans="1:12" x14ac:dyDescent="0.3">
      <c r="A101165" s="1" t="s">
        <v>165</v>
      </c>
      <c r="B101165">
        <v>0</v>
      </c>
      <c r="C101165">
        <v>2016</v>
      </c>
      <c r="D101165" s="1" t="s">
        <v>82</v>
      </c>
      <c r="E101165">
        <v>2</v>
      </c>
      <c r="F101165">
        <v>0</v>
      </c>
      <c r="G101165">
        <v>0</v>
      </c>
      <c r="H101165" s="1" t="s">
        <v>38</v>
      </c>
      <c r="I101165" s="1" t="s">
        <v>20</v>
      </c>
      <c r="J101165" s="1" t="s">
        <v>20</v>
      </c>
      <c r="K101165" s="1" t="s">
        <v>16</v>
      </c>
      <c r="L101165" s="2">
        <v>42681</v>
      </c>
    </row>
    <row r="101166" spans="1:12" x14ac:dyDescent="0.3">
      <c r="A101166" s="1" t="s">
        <v>165</v>
      </c>
      <c r="B101166">
        <v>0</v>
      </c>
      <c r="C101166">
        <v>2016</v>
      </c>
      <c r="D101166" s="1" t="s">
        <v>82</v>
      </c>
      <c r="E101166">
        <v>2</v>
      </c>
      <c r="F101166">
        <v>0</v>
      </c>
      <c r="G101166">
        <v>0</v>
      </c>
      <c r="H101166" s="1" t="s">
        <v>39</v>
      </c>
      <c r="I101166" s="1" t="s">
        <v>18</v>
      </c>
      <c r="J101166" s="1" t="s">
        <v>18</v>
      </c>
      <c r="K101166" s="1" t="s">
        <v>16</v>
      </c>
      <c r="L101166" s="2">
        <v>42681</v>
      </c>
    </row>
    <row r="101167" spans="1:12" x14ac:dyDescent="0.3">
      <c r="A101167" s="1" t="s">
        <v>165</v>
      </c>
      <c r="B101167">
        <v>0</v>
      </c>
      <c r="C101167">
        <v>2016</v>
      </c>
      <c r="D101167" s="1" t="s">
        <v>82</v>
      </c>
      <c r="E101167">
        <v>2</v>
      </c>
      <c r="F101167">
        <v>0</v>
      </c>
      <c r="G101167">
        <v>0</v>
      </c>
      <c r="H101167" s="1" t="s">
        <v>43</v>
      </c>
      <c r="I101167" s="1" t="s">
        <v>18</v>
      </c>
      <c r="J101167" s="1" t="s">
        <v>18</v>
      </c>
      <c r="K101167" s="1" t="s">
        <v>16</v>
      </c>
      <c r="L101167" s="2">
        <v>42681</v>
      </c>
    </row>
    <row r="101168" spans="1:12" x14ac:dyDescent="0.3">
      <c r="A101168" s="1" t="s">
        <v>165</v>
      </c>
      <c r="B101168">
        <v>0</v>
      </c>
      <c r="C101168">
        <v>2016</v>
      </c>
      <c r="D101168" s="1" t="s">
        <v>82</v>
      </c>
      <c r="E101168">
        <v>2</v>
      </c>
      <c r="F101168">
        <v>0</v>
      </c>
      <c r="G101168">
        <v>0</v>
      </c>
      <c r="H101168" s="1" t="s">
        <v>37</v>
      </c>
      <c r="I101168" s="1" t="s">
        <v>18</v>
      </c>
      <c r="J101168" s="1" t="s">
        <v>18</v>
      </c>
      <c r="K101168" s="1" t="s">
        <v>16</v>
      </c>
      <c r="L101168" s="2">
        <v>42681</v>
      </c>
    </row>
    <row r="101169" spans="1:12" x14ac:dyDescent="0.3">
      <c r="A101169" s="1" t="s">
        <v>165</v>
      </c>
      <c r="B101169">
        <v>0</v>
      </c>
      <c r="C101169">
        <v>2016</v>
      </c>
      <c r="D101169" s="1" t="s">
        <v>82</v>
      </c>
      <c r="E101169">
        <v>1</v>
      </c>
      <c r="F101169">
        <v>0</v>
      </c>
      <c r="G101169">
        <v>0</v>
      </c>
      <c r="H101169" s="1" t="s">
        <v>45</v>
      </c>
      <c r="I101169" s="1" t="s">
        <v>20</v>
      </c>
      <c r="J101169" s="1" t="s">
        <v>20</v>
      </c>
      <c r="K101169" s="1" t="s">
        <v>16</v>
      </c>
      <c r="L101169" s="2">
        <v>42681</v>
      </c>
    </row>
    <row r="101170" spans="1:12" x14ac:dyDescent="0.3">
      <c r="A101170" s="1" t="s">
        <v>165</v>
      </c>
      <c r="B101170">
        <v>0</v>
      </c>
      <c r="C101170">
        <v>2016</v>
      </c>
      <c r="D101170" s="1" t="s">
        <v>82</v>
      </c>
      <c r="E101170">
        <v>2</v>
      </c>
      <c r="F101170">
        <v>0</v>
      </c>
      <c r="G101170">
        <v>0</v>
      </c>
      <c r="H101170" s="1" t="s">
        <v>22</v>
      </c>
      <c r="I101170" s="1" t="s">
        <v>18</v>
      </c>
      <c r="J101170" s="1" t="s">
        <v>18</v>
      </c>
      <c r="K101170" s="1" t="s">
        <v>16</v>
      </c>
      <c r="L101170" s="2">
        <v>42681</v>
      </c>
    </row>
    <row r="101171" spans="1:12" x14ac:dyDescent="0.3">
      <c r="A101171" s="1" t="s">
        <v>165</v>
      </c>
      <c r="B101171">
        <v>0</v>
      </c>
      <c r="C101171">
        <v>2016</v>
      </c>
      <c r="D101171" s="1" t="s">
        <v>82</v>
      </c>
      <c r="E101171">
        <v>1</v>
      </c>
      <c r="F101171">
        <v>0</v>
      </c>
      <c r="G101171">
        <v>0</v>
      </c>
      <c r="H101171" s="1" t="s">
        <v>22</v>
      </c>
      <c r="I101171" s="1" t="s">
        <v>18</v>
      </c>
      <c r="J101171" s="1" t="s">
        <v>18</v>
      </c>
      <c r="K101171" s="1" t="s">
        <v>16</v>
      </c>
      <c r="L101171" s="2">
        <v>42681</v>
      </c>
    </row>
    <row r="101172" spans="1:12" x14ac:dyDescent="0.3">
      <c r="A101172" s="1" t="s">
        <v>165</v>
      </c>
      <c r="B101172">
        <v>0</v>
      </c>
      <c r="C101172">
        <v>2016</v>
      </c>
      <c r="D101172" s="1" t="s">
        <v>82</v>
      </c>
      <c r="E101172">
        <v>2</v>
      </c>
      <c r="F101172">
        <v>0</v>
      </c>
      <c r="G101172">
        <v>0</v>
      </c>
      <c r="H101172" s="1" t="s">
        <v>86</v>
      </c>
      <c r="I101172" s="1" t="s">
        <v>18</v>
      </c>
      <c r="J101172" s="1" t="s">
        <v>18</v>
      </c>
      <c r="K101172" s="1" t="s">
        <v>16</v>
      </c>
      <c r="L101172" s="2">
        <v>42681</v>
      </c>
    </row>
    <row r="101173" spans="1:12" x14ac:dyDescent="0.3">
      <c r="A101173" s="1" t="s">
        <v>165</v>
      </c>
      <c r="B101173">
        <v>0</v>
      </c>
      <c r="C101173">
        <v>2016</v>
      </c>
      <c r="D101173" s="1" t="s">
        <v>82</v>
      </c>
      <c r="E101173">
        <v>2</v>
      </c>
      <c r="F101173">
        <v>0</v>
      </c>
      <c r="G101173">
        <v>0</v>
      </c>
      <c r="H101173" s="1" t="s">
        <v>14</v>
      </c>
      <c r="I101173" s="1" t="s">
        <v>18</v>
      </c>
      <c r="J101173" s="1" t="s">
        <v>18</v>
      </c>
      <c r="K101173" s="1" t="s">
        <v>16</v>
      </c>
      <c r="L101173" s="2">
        <v>42681</v>
      </c>
    </row>
    <row r="101174" spans="1:12" x14ac:dyDescent="0.3">
      <c r="A101174" s="1" t="s">
        <v>165</v>
      </c>
      <c r="B101174">
        <v>0</v>
      </c>
      <c r="C101174">
        <v>2016</v>
      </c>
      <c r="D101174" s="1" t="s">
        <v>82</v>
      </c>
      <c r="E101174">
        <v>2</v>
      </c>
      <c r="F101174">
        <v>0</v>
      </c>
      <c r="G101174">
        <v>0</v>
      </c>
      <c r="H101174" s="1" t="s">
        <v>26</v>
      </c>
      <c r="I101174" s="1" t="s">
        <v>18</v>
      </c>
      <c r="J101174" s="1" t="s">
        <v>20</v>
      </c>
      <c r="K101174" s="1" t="s">
        <v>16</v>
      </c>
      <c r="L101174" s="2">
        <v>42681</v>
      </c>
    </row>
    <row r="101175" spans="1:12" x14ac:dyDescent="0.3">
      <c r="A101175" s="1" t="s">
        <v>165</v>
      </c>
      <c r="B101175">
        <v>0</v>
      </c>
      <c r="C101175">
        <v>2016</v>
      </c>
      <c r="D101175" s="1" t="s">
        <v>82</v>
      </c>
      <c r="E101175">
        <v>2</v>
      </c>
      <c r="F101175">
        <v>0</v>
      </c>
      <c r="G101175">
        <v>0</v>
      </c>
      <c r="H101175" s="1" t="s">
        <v>37</v>
      </c>
      <c r="I101175" s="1" t="s">
        <v>18</v>
      </c>
      <c r="J101175" s="1" t="s">
        <v>18</v>
      </c>
      <c r="K101175" s="1" t="s">
        <v>16</v>
      </c>
      <c r="L101175" s="2">
        <v>42681</v>
      </c>
    </row>
    <row r="101176" spans="1:12" x14ac:dyDescent="0.3">
      <c r="A101176" s="1" t="s">
        <v>165</v>
      </c>
      <c r="B101176">
        <v>0</v>
      </c>
      <c r="C101176">
        <v>2016</v>
      </c>
      <c r="D101176" s="1" t="s">
        <v>82</v>
      </c>
      <c r="E101176">
        <v>2</v>
      </c>
      <c r="F101176">
        <v>0</v>
      </c>
      <c r="G101176">
        <v>0</v>
      </c>
      <c r="H101176" s="1" t="s">
        <v>51</v>
      </c>
      <c r="I101176" s="1" t="s">
        <v>18</v>
      </c>
      <c r="J101176" s="1" t="s">
        <v>18</v>
      </c>
      <c r="K101176" s="1" t="s">
        <v>16</v>
      </c>
      <c r="L101176" s="2">
        <v>42681</v>
      </c>
    </row>
    <row r="101177" spans="1:12" x14ac:dyDescent="0.3">
      <c r="A101177" s="1" t="s">
        <v>165</v>
      </c>
      <c r="B101177">
        <v>0</v>
      </c>
      <c r="C101177">
        <v>2016</v>
      </c>
      <c r="D101177" s="1" t="s">
        <v>82</v>
      </c>
      <c r="E101177">
        <v>2</v>
      </c>
      <c r="F101177">
        <v>0</v>
      </c>
      <c r="G101177">
        <v>0</v>
      </c>
      <c r="H101177" s="1" t="s">
        <v>44</v>
      </c>
      <c r="I101177" s="1" t="s">
        <v>20</v>
      </c>
      <c r="J101177" s="1" t="s">
        <v>20</v>
      </c>
      <c r="K101177" s="1" t="s">
        <v>16</v>
      </c>
      <c r="L101177" s="2">
        <v>42681</v>
      </c>
    </row>
    <row r="101178" spans="1:12" x14ac:dyDescent="0.3">
      <c r="A101178" s="1" t="s">
        <v>165</v>
      </c>
      <c r="B101178">
        <v>0</v>
      </c>
      <c r="C101178">
        <v>2016</v>
      </c>
      <c r="D101178" s="1" t="s">
        <v>82</v>
      </c>
      <c r="E101178">
        <v>2</v>
      </c>
      <c r="F101178">
        <v>0</v>
      </c>
      <c r="G101178">
        <v>0</v>
      </c>
      <c r="H101178" s="1" t="s">
        <v>51</v>
      </c>
      <c r="I101178" s="1" t="s">
        <v>18</v>
      </c>
      <c r="J101178" s="1" t="s">
        <v>18</v>
      </c>
      <c r="K101178" s="1" t="s">
        <v>16</v>
      </c>
      <c r="L101178" s="2">
        <v>42681</v>
      </c>
    </row>
    <row r="101179" spans="1:12" x14ac:dyDescent="0.3">
      <c r="A101179" s="1" t="s">
        <v>165</v>
      </c>
      <c r="B101179">
        <v>0</v>
      </c>
      <c r="C101179">
        <v>2016</v>
      </c>
      <c r="D101179" s="1" t="s">
        <v>82</v>
      </c>
      <c r="E101179">
        <v>2</v>
      </c>
      <c r="F101179">
        <v>0</v>
      </c>
      <c r="G101179">
        <v>0</v>
      </c>
      <c r="H101179" s="1" t="s">
        <v>26</v>
      </c>
      <c r="I101179" s="1" t="s">
        <v>18</v>
      </c>
      <c r="J101179" s="1" t="s">
        <v>18</v>
      </c>
      <c r="K101179" s="1" t="s">
        <v>16</v>
      </c>
      <c r="L101179" s="2">
        <v>42681</v>
      </c>
    </row>
    <row r="101180" spans="1:12" x14ac:dyDescent="0.3">
      <c r="A101180" s="1" t="s">
        <v>165</v>
      </c>
      <c r="B101180">
        <v>0</v>
      </c>
      <c r="C101180">
        <v>2016</v>
      </c>
      <c r="D101180" s="1" t="s">
        <v>82</v>
      </c>
      <c r="E101180">
        <v>2</v>
      </c>
      <c r="F101180">
        <v>0</v>
      </c>
      <c r="G101180">
        <v>0</v>
      </c>
      <c r="H101180" s="1" t="s">
        <v>26</v>
      </c>
      <c r="I101180" s="1" t="s">
        <v>18</v>
      </c>
      <c r="J101180" s="1" t="s">
        <v>18</v>
      </c>
      <c r="K101180" s="1" t="s">
        <v>16</v>
      </c>
      <c r="L101180" s="2">
        <v>42681</v>
      </c>
    </row>
    <row r="101181" spans="1:12" x14ac:dyDescent="0.3">
      <c r="A101181" s="1" t="s">
        <v>165</v>
      </c>
      <c r="B101181">
        <v>0</v>
      </c>
      <c r="C101181">
        <v>2016</v>
      </c>
      <c r="D101181" s="1" t="s">
        <v>82</v>
      </c>
      <c r="E101181">
        <v>2</v>
      </c>
      <c r="F101181">
        <v>0</v>
      </c>
      <c r="G101181">
        <v>0</v>
      </c>
      <c r="H101181" s="1" t="s">
        <v>26</v>
      </c>
      <c r="I101181" s="1" t="s">
        <v>18</v>
      </c>
      <c r="J101181" s="1" t="s">
        <v>20</v>
      </c>
      <c r="K101181" s="1" t="s">
        <v>16</v>
      </c>
      <c r="L101181" s="2">
        <v>42681</v>
      </c>
    </row>
    <row r="101182" spans="1:12" x14ac:dyDescent="0.3">
      <c r="A101182" s="1" t="s">
        <v>165</v>
      </c>
      <c r="B101182">
        <v>0</v>
      </c>
      <c r="C101182">
        <v>2016</v>
      </c>
      <c r="D101182" s="1" t="s">
        <v>82</v>
      </c>
      <c r="E101182">
        <v>1</v>
      </c>
      <c r="F101182">
        <v>0</v>
      </c>
      <c r="G101182">
        <v>0</v>
      </c>
      <c r="H101182" s="1" t="s">
        <v>17</v>
      </c>
      <c r="I101182" s="1" t="s">
        <v>18</v>
      </c>
      <c r="J101182" s="1" t="s">
        <v>18</v>
      </c>
      <c r="K101182" s="1" t="s">
        <v>16</v>
      </c>
      <c r="L101182" s="2">
        <v>42681</v>
      </c>
    </row>
    <row r="101183" spans="1:12" x14ac:dyDescent="0.3">
      <c r="A101183" s="1" t="s">
        <v>165</v>
      </c>
      <c r="B101183">
        <v>0</v>
      </c>
      <c r="C101183">
        <v>2016</v>
      </c>
      <c r="D101183" s="1" t="s">
        <v>82</v>
      </c>
      <c r="E101183">
        <v>2</v>
      </c>
      <c r="F101183">
        <v>0</v>
      </c>
      <c r="G101183">
        <v>1</v>
      </c>
      <c r="H101183" s="1" t="s">
        <v>23</v>
      </c>
      <c r="I101183" s="1" t="s">
        <v>18</v>
      </c>
      <c r="J101183" s="1" t="s">
        <v>20</v>
      </c>
      <c r="K101183" s="1" t="s">
        <v>16</v>
      </c>
      <c r="L101183" s="2">
        <v>42681</v>
      </c>
    </row>
    <row r="101184" spans="1:12" x14ac:dyDescent="0.3">
      <c r="A101184" s="1" t="s">
        <v>165</v>
      </c>
      <c r="B101184">
        <v>0</v>
      </c>
      <c r="C101184">
        <v>2016</v>
      </c>
      <c r="D101184" s="1" t="s">
        <v>82</v>
      </c>
      <c r="E101184">
        <v>2</v>
      </c>
      <c r="F101184">
        <v>0</v>
      </c>
      <c r="G101184">
        <v>0</v>
      </c>
      <c r="H101184" s="1" t="s">
        <v>44</v>
      </c>
      <c r="I101184" s="1" t="s">
        <v>18</v>
      </c>
      <c r="J101184" s="1" t="s">
        <v>18</v>
      </c>
      <c r="K101184" s="1" t="s">
        <v>16</v>
      </c>
      <c r="L101184" s="2">
        <v>42681</v>
      </c>
    </row>
    <row r="101185" spans="1:12" x14ac:dyDescent="0.3">
      <c r="A101185" s="1" t="s">
        <v>165</v>
      </c>
      <c r="B101185">
        <v>0</v>
      </c>
      <c r="C101185">
        <v>2016</v>
      </c>
      <c r="D101185" s="1" t="s">
        <v>82</v>
      </c>
      <c r="E101185">
        <v>2</v>
      </c>
      <c r="F101185">
        <v>0</v>
      </c>
      <c r="G101185">
        <v>0</v>
      </c>
      <c r="H101185" s="1" t="s">
        <v>41</v>
      </c>
      <c r="I101185" s="1" t="s">
        <v>18</v>
      </c>
      <c r="J101185" s="1" t="s">
        <v>18</v>
      </c>
      <c r="K101185" s="1" t="s">
        <v>16</v>
      </c>
      <c r="L101185" s="2">
        <v>42681</v>
      </c>
    </row>
    <row r="101186" spans="1:12" x14ac:dyDescent="0.3">
      <c r="A101186" s="1" t="s">
        <v>165</v>
      </c>
      <c r="B101186">
        <v>0</v>
      </c>
      <c r="C101186">
        <v>2016</v>
      </c>
      <c r="D101186" s="1" t="s">
        <v>82</v>
      </c>
      <c r="E101186">
        <v>2</v>
      </c>
      <c r="F101186">
        <v>0</v>
      </c>
      <c r="G101186">
        <v>0</v>
      </c>
      <c r="H101186" s="1" t="s">
        <v>14</v>
      </c>
      <c r="I101186" s="1" t="s">
        <v>18</v>
      </c>
      <c r="J101186" s="1" t="s">
        <v>166</v>
      </c>
      <c r="K101186" s="1" t="s">
        <v>16</v>
      </c>
      <c r="L101186" s="2">
        <v>42681</v>
      </c>
    </row>
    <row r="101187" spans="1:12" x14ac:dyDescent="0.3">
      <c r="A101187" s="1" t="s">
        <v>165</v>
      </c>
      <c r="B101187">
        <v>0</v>
      </c>
      <c r="C101187">
        <v>2016</v>
      </c>
      <c r="D101187" s="1" t="s">
        <v>82</v>
      </c>
      <c r="E101187">
        <v>2</v>
      </c>
      <c r="F101187">
        <v>1</v>
      </c>
      <c r="G101187">
        <v>0</v>
      </c>
      <c r="H101187" s="1" t="s">
        <v>46</v>
      </c>
      <c r="I101187" s="1" t="s">
        <v>18</v>
      </c>
      <c r="J101187" s="1" t="s">
        <v>18</v>
      </c>
      <c r="K101187" s="1" t="s">
        <v>16</v>
      </c>
      <c r="L101187" s="2">
        <v>42682</v>
      </c>
    </row>
    <row r="101188" spans="1:12" x14ac:dyDescent="0.3">
      <c r="A101188" s="1" t="s">
        <v>165</v>
      </c>
      <c r="B101188">
        <v>0</v>
      </c>
      <c r="C101188">
        <v>2016</v>
      </c>
      <c r="D101188" s="1" t="s">
        <v>82</v>
      </c>
      <c r="E101188">
        <v>1</v>
      </c>
      <c r="F101188">
        <v>0</v>
      </c>
      <c r="G101188">
        <v>0</v>
      </c>
      <c r="H101188" s="1" t="s">
        <v>14</v>
      </c>
      <c r="I101188" s="1" t="s">
        <v>18</v>
      </c>
      <c r="J101188" s="1" t="s">
        <v>20</v>
      </c>
      <c r="K101188" s="1" t="s">
        <v>16</v>
      </c>
      <c r="L101188" s="2">
        <v>42682</v>
      </c>
    </row>
    <row r="101189" spans="1:12" x14ac:dyDescent="0.3">
      <c r="A101189" s="1" t="s">
        <v>165</v>
      </c>
      <c r="B101189">
        <v>0</v>
      </c>
      <c r="C101189">
        <v>2016</v>
      </c>
      <c r="D101189" s="1" t="s">
        <v>82</v>
      </c>
      <c r="E101189">
        <v>2</v>
      </c>
      <c r="F101189">
        <v>0</v>
      </c>
      <c r="G101189">
        <v>0</v>
      </c>
      <c r="H101189" s="1" t="s">
        <v>14</v>
      </c>
      <c r="I101189" s="1" t="s">
        <v>20</v>
      </c>
      <c r="J101189" s="1" t="s">
        <v>21</v>
      </c>
      <c r="K101189" s="1" t="s">
        <v>16</v>
      </c>
      <c r="L101189" s="2">
        <v>42682</v>
      </c>
    </row>
    <row r="101190" spans="1:12" x14ac:dyDescent="0.3">
      <c r="A101190" s="1" t="s">
        <v>165</v>
      </c>
      <c r="B101190">
        <v>0</v>
      </c>
      <c r="C101190">
        <v>2016</v>
      </c>
      <c r="D101190" s="1" t="s">
        <v>82</v>
      </c>
      <c r="E101190">
        <v>2</v>
      </c>
      <c r="F101190">
        <v>0</v>
      </c>
      <c r="G101190">
        <v>0</v>
      </c>
      <c r="H101190" s="1" t="s">
        <v>14</v>
      </c>
      <c r="I101190" s="1" t="s">
        <v>20</v>
      </c>
      <c r="J101190" s="1" t="s">
        <v>21</v>
      </c>
      <c r="K101190" s="1" t="s">
        <v>16</v>
      </c>
      <c r="L101190" s="2">
        <v>42688</v>
      </c>
    </row>
    <row r="101191" spans="1:12" x14ac:dyDescent="0.3">
      <c r="A101191" s="1" t="s">
        <v>165</v>
      </c>
      <c r="B101191">
        <v>0</v>
      </c>
      <c r="C101191">
        <v>2017</v>
      </c>
      <c r="D101191" s="1" t="s">
        <v>96</v>
      </c>
      <c r="E101191">
        <v>1</v>
      </c>
      <c r="F101191">
        <v>0</v>
      </c>
      <c r="G101191">
        <v>0</v>
      </c>
      <c r="H101191" s="1" t="s">
        <v>14</v>
      </c>
      <c r="I101191" s="1" t="s">
        <v>18</v>
      </c>
      <c r="J101191" s="1" t="s">
        <v>20</v>
      </c>
      <c r="K101191" s="1" t="s">
        <v>16</v>
      </c>
      <c r="L101191" s="2">
        <v>42859</v>
      </c>
    </row>
    <row r="101192" spans="1:12" x14ac:dyDescent="0.3">
      <c r="A101192" s="1" t="s">
        <v>165</v>
      </c>
      <c r="B101192">
        <v>0</v>
      </c>
      <c r="C101192">
        <v>2017</v>
      </c>
      <c r="D101192" s="1" t="s">
        <v>96</v>
      </c>
      <c r="E101192">
        <v>1</v>
      </c>
      <c r="F101192">
        <v>0</v>
      </c>
      <c r="G101192">
        <v>0</v>
      </c>
      <c r="H101192" s="1" t="s">
        <v>14</v>
      </c>
      <c r="I101192" s="1" t="s">
        <v>18</v>
      </c>
      <c r="J101192" s="1" t="s">
        <v>18</v>
      </c>
      <c r="K101192" s="1" t="s">
        <v>16</v>
      </c>
      <c r="L101192" s="2">
        <v>42859</v>
      </c>
    </row>
    <row r="101193" spans="1:12" x14ac:dyDescent="0.3">
      <c r="A101193" s="1" t="s">
        <v>165</v>
      </c>
      <c r="B101193">
        <v>0</v>
      </c>
      <c r="C101193">
        <v>2017</v>
      </c>
      <c r="D101193" s="1" t="s">
        <v>98</v>
      </c>
      <c r="E101193">
        <v>2</v>
      </c>
      <c r="F101193">
        <v>2</v>
      </c>
      <c r="G101193">
        <v>0</v>
      </c>
      <c r="H101193" s="1" t="s">
        <v>14</v>
      </c>
      <c r="I101193" s="1" t="s">
        <v>27</v>
      </c>
      <c r="J101193" s="1" t="s">
        <v>27</v>
      </c>
      <c r="K101193" s="1" t="s">
        <v>16</v>
      </c>
      <c r="L101193" s="2">
        <v>42906</v>
      </c>
    </row>
    <row r="101194" spans="1:12" x14ac:dyDescent="0.3">
      <c r="A101194" s="1" t="s">
        <v>165</v>
      </c>
      <c r="B101194">
        <v>0</v>
      </c>
      <c r="C101194">
        <v>2016</v>
      </c>
      <c r="D101194" s="1" t="s">
        <v>82</v>
      </c>
      <c r="E101194">
        <v>2</v>
      </c>
      <c r="F101194">
        <v>0</v>
      </c>
      <c r="G101194">
        <v>0</v>
      </c>
      <c r="H101194" s="1" t="s">
        <v>51</v>
      </c>
      <c r="I101194" s="1" t="s">
        <v>18</v>
      </c>
      <c r="J101194" s="1" t="s">
        <v>18</v>
      </c>
      <c r="K101194" s="1" t="s">
        <v>16</v>
      </c>
      <c r="L101194" s="2">
        <v>42682</v>
      </c>
    </row>
    <row r="101195" spans="1:12" x14ac:dyDescent="0.3">
      <c r="A101195" s="1" t="s">
        <v>165</v>
      </c>
      <c r="B101195">
        <v>0</v>
      </c>
      <c r="C101195">
        <v>2016</v>
      </c>
      <c r="D101195" s="1" t="s">
        <v>82</v>
      </c>
      <c r="E101195">
        <v>2</v>
      </c>
      <c r="F101195">
        <v>0</v>
      </c>
      <c r="G101195">
        <v>0</v>
      </c>
      <c r="H101195" s="1" t="s">
        <v>31</v>
      </c>
      <c r="I101195" s="1" t="s">
        <v>20</v>
      </c>
      <c r="J101195" s="1" t="s">
        <v>20</v>
      </c>
      <c r="K101195" s="1" t="s">
        <v>16</v>
      </c>
      <c r="L101195" s="2">
        <v>42682</v>
      </c>
    </row>
    <row r="101196" spans="1:12" x14ac:dyDescent="0.3">
      <c r="A101196" s="1" t="s">
        <v>165</v>
      </c>
      <c r="B101196">
        <v>0</v>
      </c>
      <c r="C101196">
        <v>2016</v>
      </c>
      <c r="D101196" s="1" t="s">
        <v>82</v>
      </c>
      <c r="E101196">
        <v>1</v>
      </c>
      <c r="F101196">
        <v>0</v>
      </c>
      <c r="G101196">
        <v>0</v>
      </c>
      <c r="H101196" s="1" t="s">
        <v>26</v>
      </c>
      <c r="I101196" s="1" t="s">
        <v>18</v>
      </c>
      <c r="J101196" s="1" t="s">
        <v>18</v>
      </c>
      <c r="K101196" s="1" t="s">
        <v>16</v>
      </c>
      <c r="L101196" s="2">
        <v>42682</v>
      </c>
    </row>
    <row r="101197" spans="1:12" x14ac:dyDescent="0.3">
      <c r="A101197" s="1" t="s">
        <v>165</v>
      </c>
      <c r="B101197">
        <v>0</v>
      </c>
      <c r="C101197">
        <v>2016</v>
      </c>
      <c r="D101197" s="1" t="s">
        <v>82</v>
      </c>
      <c r="E101197">
        <v>2</v>
      </c>
      <c r="F101197">
        <v>0</v>
      </c>
      <c r="G101197">
        <v>0</v>
      </c>
      <c r="H101197" s="1" t="s">
        <v>14</v>
      </c>
      <c r="I101197" s="1" t="s">
        <v>18</v>
      </c>
      <c r="J101197" s="1" t="s">
        <v>18</v>
      </c>
      <c r="K101197" s="1" t="s">
        <v>16</v>
      </c>
      <c r="L101197" s="2">
        <v>42682</v>
      </c>
    </row>
    <row r="101198" spans="1:12" x14ac:dyDescent="0.3">
      <c r="A101198" s="1" t="s">
        <v>165</v>
      </c>
      <c r="B101198">
        <v>0</v>
      </c>
      <c r="C101198">
        <v>2016</v>
      </c>
      <c r="D101198" s="1" t="s">
        <v>82</v>
      </c>
      <c r="E101198">
        <v>1</v>
      </c>
      <c r="F101198">
        <v>0</v>
      </c>
      <c r="G101198">
        <v>0</v>
      </c>
      <c r="H101198" s="1" t="s">
        <v>17</v>
      </c>
      <c r="I101198" s="1" t="s">
        <v>18</v>
      </c>
      <c r="J101198" s="1" t="s">
        <v>18</v>
      </c>
      <c r="K101198" s="1" t="s">
        <v>16</v>
      </c>
      <c r="L101198" s="2">
        <v>42682</v>
      </c>
    </row>
    <row r="101199" spans="1:12" x14ac:dyDescent="0.3">
      <c r="A101199" s="1" t="s">
        <v>165</v>
      </c>
      <c r="B101199">
        <v>0</v>
      </c>
      <c r="C101199">
        <v>2016</v>
      </c>
      <c r="D101199" s="1" t="s">
        <v>82</v>
      </c>
      <c r="E101199">
        <v>1</v>
      </c>
      <c r="F101199">
        <v>0</v>
      </c>
      <c r="G101199">
        <v>0</v>
      </c>
      <c r="H101199" s="1" t="s">
        <v>14</v>
      </c>
      <c r="I101199" s="1" t="s">
        <v>21</v>
      </c>
      <c r="J101199" s="1" t="s">
        <v>21</v>
      </c>
      <c r="K101199" s="1" t="s">
        <v>16</v>
      </c>
      <c r="L101199" s="2">
        <v>42682</v>
      </c>
    </row>
    <row r="101200" spans="1:12" x14ac:dyDescent="0.3">
      <c r="A101200" s="1" t="s">
        <v>165</v>
      </c>
      <c r="B101200">
        <v>0</v>
      </c>
      <c r="C101200">
        <v>2016</v>
      </c>
      <c r="D101200" s="1" t="s">
        <v>82</v>
      </c>
      <c r="E101200">
        <v>1</v>
      </c>
      <c r="F101200">
        <v>0</v>
      </c>
      <c r="G101200">
        <v>0</v>
      </c>
      <c r="H101200" s="1" t="s">
        <v>43</v>
      </c>
      <c r="I101200" s="1" t="s">
        <v>18</v>
      </c>
      <c r="J101200" s="1" t="s">
        <v>18</v>
      </c>
      <c r="K101200" s="1" t="s">
        <v>16</v>
      </c>
      <c r="L101200" s="2">
        <v>42682</v>
      </c>
    </row>
    <row r="101201" spans="1:12" x14ac:dyDescent="0.3">
      <c r="A101201" s="1" t="s">
        <v>165</v>
      </c>
      <c r="B101201">
        <v>0</v>
      </c>
      <c r="C101201">
        <v>2016</v>
      </c>
      <c r="D101201" s="1" t="s">
        <v>82</v>
      </c>
      <c r="E101201">
        <v>1</v>
      </c>
      <c r="F101201">
        <v>0</v>
      </c>
      <c r="G101201">
        <v>0</v>
      </c>
      <c r="H101201" s="1" t="s">
        <v>43</v>
      </c>
      <c r="I101201" s="1" t="s">
        <v>18</v>
      </c>
      <c r="J101201" s="1" t="s">
        <v>18</v>
      </c>
      <c r="K101201" s="1" t="s">
        <v>16</v>
      </c>
      <c r="L101201" s="2">
        <v>42683</v>
      </c>
    </row>
    <row r="101202" spans="1:12" x14ac:dyDescent="0.3">
      <c r="A101202" s="1" t="s">
        <v>165</v>
      </c>
      <c r="B101202">
        <v>0</v>
      </c>
      <c r="C101202">
        <v>2016</v>
      </c>
      <c r="D101202" s="1" t="s">
        <v>82</v>
      </c>
      <c r="E101202">
        <v>2</v>
      </c>
      <c r="F101202">
        <v>0</v>
      </c>
      <c r="G101202">
        <v>0</v>
      </c>
      <c r="H101202" s="1" t="s">
        <v>71</v>
      </c>
      <c r="I101202" s="1" t="s">
        <v>18</v>
      </c>
      <c r="J101202" s="1" t="s">
        <v>18</v>
      </c>
      <c r="K101202" s="1" t="s">
        <v>16</v>
      </c>
      <c r="L101202" s="2">
        <v>42682</v>
      </c>
    </row>
    <row r="101203" spans="1:12" x14ac:dyDescent="0.3">
      <c r="A101203" s="1" t="s">
        <v>165</v>
      </c>
      <c r="B101203">
        <v>0</v>
      </c>
      <c r="C101203">
        <v>2016</v>
      </c>
      <c r="D101203" s="1" t="s">
        <v>82</v>
      </c>
      <c r="E101203">
        <v>2</v>
      </c>
      <c r="F101203">
        <v>0</v>
      </c>
      <c r="G101203">
        <v>0</v>
      </c>
      <c r="H101203" s="1" t="s">
        <v>17</v>
      </c>
      <c r="I101203" s="1" t="s">
        <v>18</v>
      </c>
      <c r="J101203" s="1" t="s">
        <v>18</v>
      </c>
      <c r="K101203" s="1" t="s">
        <v>16</v>
      </c>
      <c r="L101203" s="2">
        <v>42682</v>
      </c>
    </row>
    <row r="101204" spans="1:12" x14ac:dyDescent="0.3">
      <c r="A101204" s="1" t="s">
        <v>165</v>
      </c>
      <c r="B101204">
        <v>0</v>
      </c>
      <c r="C101204">
        <v>2016</v>
      </c>
      <c r="D101204" s="1" t="s">
        <v>82</v>
      </c>
      <c r="E101204">
        <v>2</v>
      </c>
      <c r="F101204">
        <v>0</v>
      </c>
      <c r="G101204">
        <v>0</v>
      </c>
      <c r="H101204" s="1" t="s">
        <v>26</v>
      </c>
      <c r="I101204" s="1" t="s">
        <v>18</v>
      </c>
      <c r="J101204" s="1" t="s">
        <v>18</v>
      </c>
      <c r="K101204" s="1" t="s">
        <v>16</v>
      </c>
      <c r="L101204" s="2">
        <v>42682</v>
      </c>
    </row>
    <row r="101205" spans="1:12" x14ac:dyDescent="0.3">
      <c r="A101205" s="1" t="s">
        <v>165</v>
      </c>
      <c r="B101205">
        <v>0</v>
      </c>
      <c r="C101205">
        <v>2016</v>
      </c>
      <c r="D101205" s="1" t="s">
        <v>82</v>
      </c>
      <c r="E101205">
        <v>2</v>
      </c>
      <c r="F101205">
        <v>0</v>
      </c>
      <c r="G101205">
        <v>0</v>
      </c>
      <c r="H101205" s="1" t="s">
        <v>17</v>
      </c>
      <c r="I101205" s="1" t="s">
        <v>18</v>
      </c>
      <c r="J101205" s="1" t="s">
        <v>18</v>
      </c>
      <c r="K101205" s="1" t="s">
        <v>16</v>
      </c>
      <c r="L101205" s="2">
        <v>42682</v>
      </c>
    </row>
    <row r="101206" spans="1:12" x14ac:dyDescent="0.3">
      <c r="A101206" s="1" t="s">
        <v>165</v>
      </c>
      <c r="B101206">
        <v>0</v>
      </c>
      <c r="C101206">
        <v>2016</v>
      </c>
      <c r="D101206" s="1" t="s">
        <v>82</v>
      </c>
      <c r="E101206">
        <v>2</v>
      </c>
      <c r="F101206">
        <v>1</v>
      </c>
      <c r="G101206">
        <v>0</v>
      </c>
      <c r="H101206" s="1" t="s">
        <v>44</v>
      </c>
      <c r="I101206" s="1" t="s">
        <v>18</v>
      </c>
      <c r="J101206" s="1" t="s">
        <v>18</v>
      </c>
      <c r="K101206" s="1" t="s">
        <v>16</v>
      </c>
      <c r="L101206" s="2">
        <v>42682</v>
      </c>
    </row>
    <row r="101207" spans="1:12" x14ac:dyDescent="0.3">
      <c r="A101207" s="1" t="s">
        <v>165</v>
      </c>
      <c r="B101207">
        <v>0</v>
      </c>
      <c r="C101207">
        <v>2016</v>
      </c>
      <c r="D101207" s="1" t="s">
        <v>82</v>
      </c>
      <c r="E101207">
        <v>2</v>
      </c>
      <c r="F101207">
        <v>0</v>
      </c>
      <c r="G101207">
        <v>0</v>
      </c>
      <c r="H101207" s="1" t="s">
        <v>44</v>
      </c>
      <c r="I101207" s="1" t="s">
        <v>20</v>
      </c>
      <c r="J101207" s="1" t="s">
        <v>20</v>
      </c>
      <c r="K101207" s="1" t="s">
        <v>16</v>
      </c>
      <c r="L101207" s="2">
        <v>42682</v>
      </c>
    </row>
    <row r="101208" spans="1:12" x14ac:dyDescent="0.3">
      <c r="A101208" s="1" t="s">
        <v>165</v>
      </c>
      <c r="B101208">
        <v>0</v>
      </c>
      <c r="C101208">
        <v>2016</v>
      </c>
      <c r="D101208" s="1" t="s">
        <v>82</v>
      </c>
      <c r="E101208">
        <v>2</v>
      </c>
      <c r="F101208">
        <v>0</v>
      </c>
      <c r="G101208">
        <v>0</v>
      </c>
      <c r="H101208" s="1" t="s">
        <v>26</v>
      </c>
      <c r="I101208" s="1" t="s">
        <v>20</v>
      </c>
      <c r="J101208" s="1" t="s">
        <v>20</v>
      </c>
      <c r="K101208" s="1" t="s">
        <v>16</v>
      </c>
      <c r="L101208" s="2">
        <v>42682</v>
      </c>
    </row>
    <row r="101209" spans="1:12" x14ac:dyDescent="0.3">
      <c r="A101209" s="1" t="s">
        <v>165</v>
      </c>
      <c r="B101209">
        <v>0</v>
      </c>
      <c r="C101209">
        <v>2016</v>
      </c>
      <c r="D101209" s="1" t="s">
        <v>82</v>
      </c>
      <c r="E101209">
        <v>3</v>
      </c>
      <c r="F101209">
        <v>0</v>
      </c>
      <c r="G101209">
        <v>0</v>
      </c>
      <c r="H101209" s="1" t="s">
        <v>39</v>
      </c>
      <c r="I101209" s="1" t="s">
        <v>20</v>
      </c>
      <c r="J101209" s="1" t="s">
        <v>20</v>
      </c>
      <c r="K101209" s="1" t="s">
        <v>16</v>
      </c>
      <c r="L101209" s="2">
        <v>42682</v>
      </c>
    </row>
    <row r="101210" spans="1:12" x14ac:dyDescent="0.3">
      <c r="A101210" s="1" t="s">
        <v>165</v>
      </c>
      <c r="B101210">
        <v>0</v>
      </c>
      <c r="C101210">
        <v>2016</v>
      </c>
      <c r="D101210" s="1" t="s">
        <v>82</v>
      </c>
      <c r="E101210">
        <v>2</v>
      </c>
      <c r="F101210">
        <v>0</v>
      </c>
      <c r="G101210">
        <v>0</v>
      </c>
      <c r="H101210" s="1" t="s">
        <v>37</v>
      </c>
      <c r="I101210" s="1" t="s">
        <v>18</v>
      </c>
      <c r="J101210" s="1" t="s">
        <v>18</v>
      </c>
      <c r="K101210" s="1" t="s">
        <v>16</v>
      </c>
      <c r="L101210" s="2">
        <v>42682</v>
      </c>
    </row>
    <row r="101211" spans="1:12" x14ac:dyDescent="0.3">
      <c r="A101211" s="1" t="s">
        <v>165</v>
      </c>
      <c r="B101211">
        <v>0</v>
      </c>
      <c r="C101211">
        <v>2016</v>
      </c>
      <c r="D101211" s="1" t="s">
        <v>82</v>
      </c>
      <c r="E101211">
        <v>2</v>
      </c>
      <c r="F101211">
        <v>0</v>
      </c>
      <c r="G101211">
        <v>0</v>
      </c>
      <c r="H101211" s="1" t="s">
        <v>26</v>
      </c>
      <c r="I101211" s="1" t="s">
        <v>18</v>
      </c>
      <c r="J101211" s="1" t="s">
        <v>20</v>
      </c>
      <c r="K101211" s="1" t="s">
        <v>16</v>
      </c>
      <c r="L101211" s="2">
        <v>42683</v>
      </c>
    </row>
    <row r="101212" spans="1:12" x14ac:dyDescent="0.3">
      <c r="A101212" s="1" t="s">
        <v>165</v>
      </c>
      <c r="B101212">
        <v>0</v>
      </c>
      <c r="C101212">
        <v>2016</v>
      </c>
      <c r="D101212" s="1" t="s">
        <v>82</v>
      </c>
      <c r="E101212">
        <v>2</v>
      </c>
      <c r="F101212">
        <v>0</v>
      </c>
      <c r="G101212">
        <v>0</v>
      </c>
      <c r="H101212" s="1" t="s">
        <v>34</v>
      </c>
      <c r="I101212" s="1" t="s">
        <v>18</v>
      </c>
      <c r="J101212" s="1" t="s">
        <v>18</v>
      </c>
      <c r="K101212" s="1" t="s">
        <v>16</v>
      </c>
      <c r="L101212" s="2">
        <v>42683</v>
      </c>
    </row>
    <row r="101213" spans="1:12" x14ac:dyDescent="0.3">
      <c r="A101213" s="1" t="s">
        <v>165</v>
      </c>
      <c r="B101213">
        <v>0</v>
      </c>
      <c r="C101213">
        <v>2016</v>
      </c>
      <c r="D101213" s="1" t="s">
        <v>82</v>
      </c>
      <c r="E101213">
        <v>2</v>
      </c>
      <c r="F101213">
        <v>0</v>
      </c>
      <c r="G101213">
        <v>0</v>
      </c>
      <c r="H101213" s="1" t="s">
        <v>14</v>
      </c>
      <c r="I101213" s="1" t="s">
        <v>18</v>
      </c>
      <c r="J101213" s="1" t="s">
        <v>18</v>
      </c>
      <c r="K101213" s="1" t="s">
        <v>16</v>
      </c>
      <c r="L101213" s="2">
        <v>42683</v>
      </c>
    </row>
    <row r="101214" spans="1:12" x14ac:dyDescent="0.3">
      <c r="A101214" s="1" t="s">
        <v>165</v>
      </c>
      <c r="B101214">
        <v>0</v>
      </c>
      <c r="C101214">
        <v>2016</v>
      </c>
      <c r="D101214" s="1" t="s">
        <v>82</v>
      </c>
      <c r="E101214">
        <v>1</v>
      </c>
      <c r="F101214">
        <v>0</v>
      </c>
      <c r="G101214">
        <v>0</v>
      </c>
      <c r="H101214" s="1" t="s">
        <v>132</v>
      </c>
      <c r="I101214" s="1" t="s">
        <v>18</v>
      </c>
      <c r="J101214" s="1" t="s">
        <v>18</v>
      </c>
      <c r="K101214" s="1" t="s">
        <v>16</v>
      </c>
      <c r="L101214" s="2">
        <v>42683</v>
      </c>
    </row>
    <row r="101215" spans="1:12" x14ac:dyDescent="0.3">
      <c r="A101215" s="1" t="s">
        <v>165</v>
      </c>
      <c r="B101215">
        <v>0</v>
      </c>
      <c r="C101215">
        <v>2016</v>
      </c>
      <c r="D101215" s="1" t="s">
        <v>82</v>
      </c>
      <c r="E101215">
        <v>2</v>
      </c>
      <c r="F101215">
        <v>0</v>
      </c>
      <c r="G101215">
        <v>0</v>
      </c>
      <c r="H101215" s="1" t="s">
        <v>14</v>
      </c>
      <c r="I101215" s="1" t="s">
        <v>20</v>
      </c>
      <c r="J101215" s="1" t="s">
        <v>20</v>
      </c>
      <c r="K101215" s="1" t="s">
        <v>16</v>
      </c>
      <c r="L101215" s="2">
        <v>42683</v>
      </c>
    </row>
    <row r="101216" spans="1:12" x14ac:dyDescent="0.3">
      <c r="A101216" s="1" t="s">
        <v>165</v>
      </c>
      <c r="B101216">
        <v>0</v>
      </c>
      <c r="C101216">
        <v>2016</v>
      </c>
      <c r="D101216" s="1" t="s">
        <v>82</v>
      </c>
      <c r="E101216">
        <v>1</v>
      </c>
      <c r="F101216">
        <v>0</v>
      </c>
      <c r="G101216">
        <v>0</v>
      </c>
      <c r="H101216" s="1" t="s">
        <v>78</v>
      </c>
      <c r="I101216" s="1" t="s">
        <v>18</v>
      </c>
      <c r="J101216" s="1" t="s">
        <v>20</v>
      </c>
      <c r="K101216" s="1" t="s">
        <v>16</v>
      </c>
      <c r="L101216" s="2">
        <v>42683</v>
      </c>
    </row>
    <row r="101217" spans="1:12" x14ac:dyDescent="0.3">
      <c r="A101217" s="1" t="s">
        <v>165</v>
      </c>
      <c r="B101217">
        <v>0</v>
      </c>
      <c r="C101217">
        <v>2016</v>
      </c>
      <c r="D101217" s="1" t="s">
        <v>82</v>
      </c>
      <c r="E101217">
        <v>1</v>
      </c>
      <c r="F101217">
        <v>0</v>
      </c>
      <c r="G101217">
        <v>0</v>
      </c>
      <c r="H101217" s="1" t="s">
        <v>26</v>
      </c>
      <c r="I101217" s="1" t="s">
        <v>18</v>
      </c>
      <c r="J101217" s="1" t="s">
        <v>18</v>
      </c>
      <c r="K101217" s="1" t="s">
        <v>16</v>
      </c>
      <c r="L101217" s="2">
        <v>42683</v>
      </c>
    </row>
    <row r="101218" spans="1:12" x14ac:dyDescent="0.3">
      <c r="A101218" s="1" t="s">
        <v>165</v>
      </c>
      <c r="B101218">
        <v>0</v>
      </c>
      <c r="C101218">
        <v>2016</v>
      </c>
      <c r="D101218" s="1" t="s">
        <v>82</v>
      </c>
      <c r="E101218">
        <v>1</v>
      </c>
      <c r="F101218">
        <v>0</v>
      </c>
      <c r="G101218">
        <v>0</v>
      </c>
      <c r="H101218" s="1" t="s">
        <v>26</v>
      </c>
      <c r="I101218" s="1" t="s">
        <v>18</v>
      </c>
      <c r="J101218" s="1" t="s">
        <v>18</v>
      </c>
      <c r="K101218" s="1" t="s">
        <v>16</v>
      </c>
      <c r="L101218" s="2">
        <v>42683</v>
      </c>
    </row>
    <row r="101219" spans="1:12" x14ac:dyDescent="0.3">
      <c r="A101219" s="1" t="s">
        <v>165</v>
      </c>
      <c r="B101219">
        <v>0</v>
      </c>
      <c r="C101219">
        <v>2016</v>
      </c>
      <c r="D101219" s="1" t="s">
        <v>82</v>
      </c>
      <c r="E101219">
        <v>1</v>
      </c>
      <c r="F101219">
        <v>0</v>
      </c>
      <c r="G101219">
        <v>0</v>
      </c>
      <c r="H101219" s="1" t="s">
        <v>43</v>
      </c>
      <c r="I101219" s="1" t="s">
        <v>18</v>
      </c>
      <c r="J101219" s="1" t="s">
        <v>18</v>
      </c>
      <c r="K101219" s="1" t="s">
        <v>16</v>
      </c>
      <c r="L101219" s="2">
        <v>42683</v>
      </c>
    </row>
    <row r="101220" spans="1:12" x14ac:dyDescent="0.3">
      <c r="A101220" s="1" t="s">
        <v>165</v>
      </c>
      <c r="B101220">
        <v>0</v>
      </c>
      <c r="C101220">
        <v>2016</v>
      </c>
      <c r="D101220" s="1" t="s">
        <v>82</v>
      </c>
      <c r="E101220">
        <v>1</v>
      </c>
      <c r="F101220">
        <v>0</v>
      </c>
      <c r="G101220">
        <v>0</v>
      </c>
      <c r="H101220" s="1" t="s">
        <v>78</v>
      </c>
      <c r="I101220" s="1" t="s">
        <v>18</v>
      </c>
      <c r="J101220" s="1" t="s">
        <v>20</v>
      </c>
      <c r="K101220" s="1" t="s">
        <v>16</v>
      </c>
      <c r="L101220" s="2">
        <v>42683</v>
      </c>
    </row>
    <row r="101221" spans="1:12" x14ac:dyDescent="0.3">
      <c r="A101221" s="1" t="s">
        <v>165</v>
      </c>
      <c r="B101221">
        <v>0</v>
      </c>
      <c r="C101221">
        <v>2016</v>
      </c>
      <c r="D101221" s="1" t="s">
        <v>82</v>
      </c>
      <c r="E101221">
        <v>2</v>
      </c>
      <c r="F101221">
        <v>0</v>
      </c>
      <c r="G101221">
        <v>0</v>
      </c>
      <c r="H101221" s="1" t="s">
        <v>14</v>
      </c>
      <c r="I101221" s="1" t="s">
        <v>18</v>
      </c>
      <c r="J101221" s="1" t="s">
        <v>18</v>
      </c>
      <c r="K101221" s="1" t="s">
        <v>16</v>
      </c>
      <c r="L101221" s="2">
        <v>42683</v>
      </c>
    </row>
    <row r="101222" spans="1:12" x14ac:dyDescent="0.3">
      <c r="A101222" s="1" t="s">
        <v>165</v>
      </c>
      <c r="B101222">
        <v>0</v>
      </c>
      <c r="C101222">
        <v>2016</v>
      </c>
      <c r="D101222" s="1" t="s">
        <v>82</v>
      </c>
      <c r="E101222">
        <v>1</v>
      </c>
      <c r="F101222">
        <v>0</v>
      </c>
      <c r="G101222">
        <v>0</v>
      </c>
      <c r="H101222" s="1" t="s">
        <v>78</v>
      </c>
      <c r="I101222" s="1" t="s">
        <v>18</v>
      </c>
      <c r="J101222" s="1" t="s">
        <v>20</v>
      </c>
      <c r="K101222" s="1" t="s">
        <v>16</v>
      </c>
      <c r="L101222" s="2">
        <v>42683</v>
      </c>
    </row>
    <row r="101223" spans="1:12" x14ac:dyDescent="0.3">
      <c r="A101223" s="1" t="s">
        <v>165</v>
      </c>
      <c r="B101223">
        <v>0</v>
      </c>
      <c r="C101223">
        <v>2016</v>
      </c>
      <c r="D101223" s="1" t="s">
        <v>82</v>
      </c>
      <c r="E101223">
        <v>1</v>
      </c>
      <c r="F101223">
        <v>0</v>
      </c>
      <c r="G101223">
        <v>0</v>
      </c>
      <c r="H101223" s="1" t="s">
        <v>78</v>
      </c>
      <c r="I101223" s="1" t="s">
        <v>18</v>
      </c>
      <c r="J101223" s="1" t="s">
        <v>20</v>
      </c>
      <c r="K101223" s="1" t="s">
        <v>16</v>
      </c>
      <c r="L101223" s="2">
        <v>42683</v>
      </c>
    </row>
    <row r="101224" spans="1:12" x14ac:dyDescent="0.3">
      <c r="A101224" s="1" t="s">
        <v>165</v>
      </c>
      <c r="B101224">
        <v>0</v>
      </c>
      <c r="C101224">
        <v>2016</v>
      </c>
      <c r="D101224" s="1" t="s">
        <v>82</v>
      </c>
      <c r="E101224">
        <v>1</v>
      </c>
      <c r="F101224">
        <v>0</v>
      </c>
      <c r="G101224">
        <v>0</v>
      </c>
      <c r="H101224" s="1" t="s">
        <v>78</v>
      </c>
      <c r="I101224" s="1" t="s">
        <v>18</v>
      </c>
      <c r="J101224" s="1" t="s">
        <v>20</v>
      </c>
      <c r="K101224" s="1" t="s">
        <v>16</v>
      </c>
      <c r="L101224" s="2">
        <v>42683</v>
      </c>
    </row>
    <row r="101225" spans="1:12" x14ac:dyDescent="0.3">
      <c r="A101225" s="1" t="s">
        <v>165</v>
      </c>
      <c r="B101225">
        <v>0</v>
      </c>
      <c r="C101225">
        <v>2016</v>
      </c>
      <c r="D101225" s="1" t="s">
        <v>82</v>
      </c>
      <c r="E101225">
        <v>2</v>
      </c>
      <c r="F101225">
        <v>0</v>
      </c>
      <c r="G101225">
        <v>0</v>
      </c>
      <c r="H101225" s="1" t="s">
        <v>43</v>
      </c>
      <c r="I101225" s="1" t="s">
        <v>18</v>
      </c>
      <c r="J101225" s="1" t="s">
        <v>20</v>
      </c>
      <c r="K101225" s="1" t="s">
        <v>16</v>
      </c>
      <c r="L101225" s="2">
        <v>42683</v>
      </c>
    </row>
    <row r="101226" spans="1:12" x14ac:dyDescent="0.3">
      <c r="A101226" s="1" t="s">
        <v>165</v>
      </c>
      <c r="B101226">
        <v>0</v>
      </c>
      <c r="C101226">
        <v>2016</v>
      </c>
      <c r="D101226" s="1" t="s">
        <v>82</v>
      </c>
      <c r="E101226">
        <v>1</v>
      </c>
      <c r="F101226">
        <v>0</v>
      </c>
      <c r="G101226">
        <v>0</v>
      </c>
      <c r="H101226" s="1" t="s">
        <v>38</v>
      </c>
      <c r="I101226" s="1" t="s">
        <v>18</v>
      </c>
      <c r="J101226" s="1" t="s">
        <v>18</v>
      </c>
      <c r="K101226" s="1" t="s">
        <v>16</v>
      </c>
      <c r="L101226" s="2">
        <v>42683</v>
      </c>
    </row>
    <row r="101227" spans="1:12" x14ac:dyDescent="0.3">
      <c r="A101227" s="1" t="s">
        <v>165</v>
      </c>
      <c r="B101227">
        <v>0</v>
      </c>
      <c r="C101227">
        <v>2016</v>
      </c>
      <c r="D101227" s="1" t="s">
        <v>82</v>
      </c>
      <c r="E101227">
        <v>2</v>
      </c>
      <c r="F101227">
        <v>0</v>
      </c>
      <c r="G101227">
        <v>0</v>
      </c>
      <c r="H101227" s="1" t="s">
        <v>37</v>
      </c>
      <c r="I101227" s="1" t="s">
        <v>18</v>
      </c>
      <c r="J101227" s="1" t="s">
        <v>18</v>
      </c>
      <c r="K101227" s="1" t="s">
        <v>16</v>
      </c>
      <c r="L101227" s="2">
        <v>42683</v>
      </c>
    </row>
    <row r="101228" spans="1:12" x14ac:dyDescent="0.3">
      <c r="A101228" s="1" t="s">
        <v>165</v>
      </c>
      <c r="B101228">
        <v>0</v>
      </c>
      <c r="C101228">
        <v>2016</v>
      </c>
      <c r="D101228" s="1" t="s">
        <v>82</v>
      </c>
      <c r="E101228">
        <v>2</v>
      </c>
      <c r="F101228">
        <v>0</v>
      </c>
      <c r="G101228">
        <v>0</v>
      </c>
      <c r="H101228" s="1" t="s">
        <v>26</v>
      </c>
      <c r="I101228" s="1" t="s">
        <v>20</v>
      </c>
      <c r="J101228" s="1" t="s">
        <v>20</v>
      </c>
      <c r="K101228" s="1" t="s">
        <v>16</v>
      </c>
      <c r="L101228" s="2">
        <v>42683</v>
      </c>
    </row>
    <row r="101229" spans="1:12" x14ac:dyDescent="0.3">
      <c r="A101229" s="1" t="s">
        <v>165</v>
      </c>
      <c r="B101229">
        <v>0</v>
      </c>
      <c r="C101229">
        <v>2016</v>
      </c>
      <c r="D101229" s="1" t="s">
        <v>82</v>
      </c>
      <c r="E101229">
        <v>1</v>
      </c>
      <c r="F101229">
        <v>0</v>
      </c>
      <c r="G101229">
        <v>0</v>
      </c>
      <c r="H101229" s="1" t="s">
        <v>41</v>
      </c>
      <c r="I101229" s="1" t="s">
        <v>18</v>
      </c>
      <c r="J101229" s="1" t="s">
        <v>18</v>
      </c>
      <c r="K101229" s="1" t="s">
        <v>16</v>
      </c>
      <c r="L101229" s="2">
        <v>42683</v>
      </c>
    </row>
    <row r="101230" spans="1:12" x14ac:dyDescent="0.3">
      <c r="A101230" s="1" t="s">
        <v>165</v>
      </c>
      <c r="B101230">
        <v>0</v>
      </c>
      <c r="C101230">
        <v>2016</v>
      </c>
      <c r="D101230" s="1" t="s">
        <v>82</v>
      </c>
      <c r="E101230">
        <v>2</v>
      </c>
      <c r="F101230">
        <v>0</v>
      </c>
      <c r="G101230">
        <v>0</v>
      </c>
      <c r="H101230" s="1" t="s">
        <v>14</v>
      </c>
      <c r="I101230" s="1" t="s">
        <v>18</v>
      </c>
      <c r="J101230" s="1" t="s">
        <v>18</v>
      </c>
      <c r="K101230" s="1" t="s">
        <v>16</v>
      </c>
      <c r="L101230" s="2">
        <v>42683</v>
      </c>
    </row>
    <row r="101231" spans="1:12" x14ac:dyDescent="0.3">
      <c r="A101231" s="1" t="s">
        <v>165</v>
      </c>
      <c r="B101231">
        <v>0</v>
      </c>
      <c r="C101231">
        <v>2016</v>
      </c>
      <c r="D101231" s="1" t="s">
        <v>82</v>
      </c>
      <c r="E101231">
        <v>1</v>
      </c>
      <c r="F101231">
        <v>0</v>
      </c>
      <c r="G101231">
        <v>0</v>
      </c>
      <c r="H101231" s="1" t="s">
        <v>38</v>
      </c>
      <c r="I101231" s="1" t="s">
        <v>18</v>
      </c>
      <c r="J101231" s="1" t="s">
        <v>18</v>
      </c>
      <c r="K101231" s="1" t="s">
        <v>16</v>
      </c>
      <c r="L101231" s="2">
        <v>42683</v>
      </c>
    </row>
    <row r="101232" spans="1:12" x14ac:dyDescent="0.3">
      <c r="A101232" s="1" t="s">
        <v>165</v>
      </c>
      <c r="B101232">
        <v>0</v>
      </c>
      <c r="C101232">
        <v>2016</v>
      </c>
      <c r="D101232" s="1" t="s">
        <v>82</v>
      </c>
      <c r="E101232">
        <v>1</v>
      </c>
      <c r="F101232">
        <v>0</v>
      </c>
      <c r="G101232">
        <v>0</v>
      </c>
      <c r="H101232" s="1" t="s">
        <v>17</v>
      </c>
      <c r="I101232" s="1" t="s">
        <v>18</v>
      </c>
      <c r="J101232" s="1" t="s">
        <v>18</v>
      </c>
      <c r="K101232" s="1" t="s">
        <v>16</v>
      </c>
      <c r="L101232" s="2">
        <v>42683</v>
      </c>
    </row>
    <row r="101233" spans="1:12" x14ac:dyDescent="0.3">
      <c r="A101233" s="1" t="s">
        <v>165</v>
      </c>
      <c r="B101233">
        <v>0</v>
      </c>
      <c r="C101233">
        <v>2016</v>
      </c>
      <c r="D101233" s="1" t="s">
        <v>82</v>
      </c>
      <c r="E101233">
        <v>2</v>
      </c>
      <c r="F101233">
        <v>0</v>
      </c>
      <c r="G101233">
        <v>0</v>
      </c>
      <c r="H101233" s="1" t="s">
        <v>37</v>
      </c>
      <c r="I101233" s="1" t="s">
        <v>18</v>
      </c>
      <c r="J101233" s="1" t="s">
        <v>18</v>
      </c>
      <c r="K101233" s="1" t="s">
        <v>16</v>
      </c>
      <c r="L101233" s="2">
        <v>42683</v>
      </c>
    </row>
    <row r="101234" spans="1:12" x14ac:dyDescent="0.3">
      <c r="A101234" s="1" t="s">
        <v>165</v>
      </c>
      <c r="B101234">
        <v>0</v>
      </c>
      <c r="C101234">
        <v>2016</v>
      </c>
      <c r="D101234" s="1" t="s">
        <v>82</v>
      </c>
      <c r="E101234">
        <v>1</v>
      </c>
      <c r="F101234">
        <v>0</v>
      </c>
      <c r="G101234">
        <v>0</v>
      </c>
      <c r="H101234" s="1" t="s">
        <v>26</v>
      </c>
      <c r="I101234" s="1" t="s">
        <v>20</v>
      </c>
      <c r="J101234" s="1" t="s">
        <v>20</v>
      </c>
      <c r="K101234" s="1" t="s">
        <v>16</v>
      </c>
      <c r="L101234" s="2">
        <v>42683</v>
      </c>
    </row>
    <row r="101235" spans="1:12" x14ac:dyDescent="0.3">
      <c r="A101235" s="1" t="s">
        <v>165</v>
      </c>
      <c r="B101235">
        <v>0</v>
      </c>
      <c r="C101235">
        <v>2016</v>
      </c>
      <c r="D101235" s="1" t="s">
        <v>82</v>
      </c>
      <c r="E101235">
        <v>1</v>
      </c>
      <c r="F101235">
        <v>0</v>
      </c>
      <c r="G101235">
        <v>0</v>
      </c>
      <c r="H101235" s="1" t="s">
        <v>26</v>
      </c>
      <c r="I101235" s="1" t="s">
        <v>20</v>
      </c>
      <c r="J101235" s="1" t="s">
        <v>20</v>
      </c>
      <c r="K101235" s="1" t="s">
        <v>16</v>
      </c>
      <c r="L101235" s="2">
        <v>42683</v>
      </c>
    </row>
    <row r="101236" spans="1:12" x14ac:dyDescent="0.3">
      <c r="A101236" s="1" t="s">
        <v>165</v>
      </c>
      <c r="B101236">
        <v>0</v>
      </c>
      <c r="C101236">
        <v>2016</v>
      </c>
      <c r="D101236" s="1" t="s">
        <v>82</v>
      </c>
      <c r="E101236">
        <v>1</v>
      </c>
      <c r="F101236">
        <v>0</v>
      </c>
      <c r="G101236">
        <v>0</v>
      </c>
      <c r="H101236" s="1" t="s">
        <v>23</v>
      </c>
      <c r="I101236" s="1" t="s">
        <v>18</v>
      </c>
      <c r="J101236" s="1" t="s">
        <v>18</v>
      </c>
      <c r="K101236" s="1" t="s">
        <v>16</v>
      </c>
      <c r="L101236" s="2">
        <v>42683</v>
      </c>
    </row>
    <row r="101237" spans="1:12" x14ac:dyDescent="0.3">
      <c r="A101237" s="1" t="s">
        <v>165</v>
      </c>
      <c r="B101237">
        <v>0</v>
      </c>
      <c r="C101237">
        <v>2016</v>
      </c>
      <c r="D101237" s="1" t="s">
        <v>82</v>
      </c>
      <c r="E101237">
        <v>2</v>
      </c>
      <c r="F101237">
        <v>0</v>
      </c>
      <c r="G101237">
        <v>0</v>
      </c>
      <c r="H101237" s="1" t="s">
        <v>22</v>
      </c>
      <c r="I101237" s="1" t="s">
        <v>18</v>
      </c>
      <c r="J101237" s="1" t="s">
        <v>18</v>
      </c>
      <c r="K101237" s="1" t="s">
        <v>16</v>
      </c>
      <c r="L101237" s="2">
        <v>42683</v>
      </c>
    </row>
    <row r="101238" spans="1:12" x14ac:dyDescent="0.3">
      <c r="A101238" s="1" t="s">
        <v>165</v>
      </c>
      <c r="B101238">
        <v>0</v>
      </c>
      <c r="C101238">
        <v>2016</v>
      </c>
      <c r="D101238" s="1" t="s">
        <v>82</v>
      </c>
      <c r="E101238">
        <v>1</v>
      </c>
      <c r="F101238">
        <v>0</v>
      </c>
      <c r="G101238">
        <v>0</v>
      </c>
      <c r="H101238" s="1" t="s">
        <v>14</v>
      </c>
      <c r="I101238" s="1" t="s">
        <v>20</v>
      </c>
      <c r="J101238" s="1" t="s">
        <v>20</v>
      </c>
      <c r="K101238" s="1" t="s">
        <v>16</v>
      </c>
      <c r="L101238" s="2">
        <v>42683</v>
      </c>
    </row>
    <row r="101239" spans="1:12" x14ac:dyDescent="0.3">
      <c r="A101239" s="1" t="s">
        <v>165</v>
      </c>
      <c r="B101239">
        <v>0</v>
      </c>
      <c r="C101239">
        <v>2016</v>
      </c>
      <c r="D101239" s="1" t="s">
        <v>82</v>
      </c>
      <c r="E101239">
        <v>1</v>
      </c>
      <c r="F101239">
        <v>0</v>
      </c>
      <c r="G101239">
        <v>0</v>
      </c>
      <c r="H101239" s="1" t="s">
        <v>14</v>
      </c>
      <c r="I101239" s="1" t="s">
        <v>18</v>
      </c>
      <c r="J101239" s="1" t="s">
        <v>18</v>
      </c>
      <c r="K101239" s="1" t="s">
        <v>16</v>
      </c>
      <c r="L101239" s="2">
        <v>42697</v>
      </c>
    </row>
    <row r="101240" spans="1:12" x14ac:dyDescent="0.3">
      <c r="A101240" s="1" t="s">
        <v>165</v>
      </c>
      <c r="B101240">
        <v>0</v>
      </c>
      <c r="C101240">
        <v>2016</v>
      </c>
      <c r="D101240" s="1" t="s">
        <v>82</v>
      </c>
      <c r="E101240">
        <v>2</v>
      </c>
      <c r="F101240">
        <v>0</v>
      </c>
      <c r="G101240">
        <v>0</v>
      </c>
      <c r="H101240" s="1" t="s">
        <v>51</v>
      </c>
      <c r="I101240" s="1" t="s">
        <v>18</v>
      </c>
      <c r="J101240" s="1" t="s">
        <v>18</v>
      </c>
      <c r="K101240" s="1" t="s">
        <v>16</v>
      </c>
      <c r="L101240" s="2">
        <v>42683</v>
      </c>
    </row>
    <row r="101241" spans="1:12" x14ac:dyDescent="0.3">
      <c r="A101241" s="1" t="s">
        <v>165</v>
      </c>
      <c r="B101241">
        <v>0</v>
      </c>
      <c r="C101241">
        <v>2016</v>
      </c>
      <c r="D101241" s="1" t="s">
        <v>82</v>
      </c>
      <c r="E101241">
        <v>2</v>
      </c>
      <c r="F101241">
        <v>0</v>
      </c>
      <c r="G101241">
        <v>0</v>
      </c>
      <c r="H101241" s="1" t="s">
        <v>77</v>
      </c>
      <c r="I101241" s="1" t="s">
        <v>18</v>
      </c>
      <c r="J101241" s="1" t="s">
        <v>18</v>
      </c>
      <c r="K101241" s="1" t="s">
        <v>16</v>
      </c>
      <c r="L101241" s="2">
        <v>42683</v>
      </c>
    </row>
    <row r="101242" spans="1:12" x14ac:dyDescent="0.3">
      <c r="A101242" s="1" t="s">
        <v>165</v>
      </c>
      <c r="B101242">
        <v>0</v>
      </c>
      <c r="C101242">
        <v>2016</v>
      </c>
      <c r="D101242" s="1" t="s">
        <v>82</v>
      </c>
      <c r="E101242">
        <v>2</v>
      </c>
      <c r="F101242">
        <v>0</v>
      </c>
      <c r="G101242">
        <v>0</v>
      </c>
      <c r="H101242" s="1" t="s">
        <v>42</v>
      </c>
      <c r="I101242" s="1" t="s">
        <v>18</v>
      </c>
      <c r="J101242" s="1" t="s">
        <v>18</v>
      </c>
      <c r="K101242" s="1" t="s">
        <v>16</v>
      </c>
      <c r="L101242" s="2">
        <v>42683</v>
      </c>
    </row>
    <row r="101243" spans="1:12" x14ac:dyDescent="0.3">
      <c r="A101243" s="1" t="s">
        <v>165</v>
      </c>
      <c r="B101243">
        <v>0</v>
      </c>
      <c r="C101243">
        <v>2016</v>
      </c>
      <c r="D101243" s="1" t="s">
        <v>82</v>
      </c>
      <c r="E101243">
        <v>2</v>
      </c>
      <c r="F101243">
        <v>0</v>
      </c>
      <c r="G101243">
        <v>0</v>
      </c>
      <c r="H101243" s="1" t="s">
        <v>52</v>
      </c>
      <c r="I101243" s="1" t="s">
        <v>18</v>
      </c>
      <c r="J101243" s="1" t="s">
        <v>18</v>
      </c>
      <c r="K101243" s="1" t="s">
        <v>16</v>
      </c>
      <c r="L101243" s="2">
        <v>42684</v>
      </c>
    </row>
    <row r="101244" spans="1:12" x14ac:dyDescent="0.3">
      <c r="A101244" s="1" t="s">
        <v>165</v>
      </c>
      <c r="B101244">
        <v>0</v>
      </c>
      <c r="C101244">
        <v>2016</v>
      </c>
      <c r="D101244" s="1" t="s">
        <v>82</v>
      </c>
      <c r="E101244">
        <v>1</v>
      </c>
      <c r="F101244">
        <v>0</v>
      </c>
      <c r="G101244">
        <v>0</v>
      </c>
      <c r="H101244" s="1" t="s">
        <v>14</v>
      </c>
      <c r="I101244" s="1" t="s">
        <v>20</v>
      </c>
      <c r="J101244" s="1" t="s">
        <v>20</v>
      </c>
      <c r="K101244" s="1" t="s">
        <v>16</v>
      </c>
      <c r="L101244" s="2">
        <v>42684</v>
      </c>
    </row>
    <row r="101245" spans="1:12" x14ac:dyDescent="0.3">
      <c r="A101245" s="1" t="s">
        <v>165</v>
      </c>
      <c r="B101245">
        <v>0</v>
      </c>
      <c r="C101245">
        <v>2016</v>
      </c>
      <c r="D101245" s="1" t="s">
        <v>85</v>
      </c>
      <c r="E101245">
        <v>1</v>
      </c>
      <c r="F101245">
        <v>0</v>
      </c>
      <c r="G101245">
        <v>0</v>
      </c>
      <c r="H101245" s="1" t="s">
        <v>14</v>
      </c>
      <c r="I101245" s="1" t="s">
        <v>18</v>
      </c>
      <c r="J101245" s="1" t="s">
        <v>20</v>
      </c>
      <c r="K101245" s="1" t="s">
        <v>16</v>
      </c>
      <c r="L101245" s="2">
        <v>42726</v>
      </c>
    </row>
    <row r="101246" spans="1:12" x14ac:dyDescent="0.3">
      <c r="A101246" s="1" t="s">
        <v>165</v>
      </c>
      <c r="B101246">
        <v>0</v>
      </c>
      <c r="C101246">
        <v>2016</v>
      </c>
      <c r="D101246" s="1" t="s">
        <v>82</v>
      </c>
      <c r="E101246">
        <v>2</v>
      </c>
      <c r="F101246">
        <v>0</v>
      </c>
      <c r="G101246">
        <v>0</v>
      </c>
      <c r="H101246" s="1" t="s">
        <v>14</v>
      </c>
      <c r="I101246" s="1" t="s">
        <v>20</v>
      </c>
      <c r="J101246" s="1" t="s">
        <v>20</v>
      </c>
      <c r="K101246" s="1" t="s">
        <v>16</v>
      </c>
      <c r="L101246" s="2">
        <v>42684</v>
      </c>
    </row>
    <row r="101247" spans="1:12" x14ac:dyDescent="0.3">
      <c r="A101247" s="1" t="s">
        <v>165</v>
      </c>
      <c r="B101247">
        <v>0</v>
      </c>
      <c r="C101247">
        <v>2016</v>
      </c>
      <c r="D101247" s="1" t="s">
        <v>82</v>
      </c>
      <c r="E101247">
        <v>3</v>
      </c>
      <c r="F101247">
        <v>0</v>
      </c>
      <c r="G101247">
        <v>0</v>
      </c>
      <c r="H101247" s="1" t="s">
        <v>14</v>
      </c>
      <c r="I101247" s="1" t="s">
        <v>18</v>
      </c>
      <c r="J101247" s="1" t="s">
        <v>18</v>
      </c>
      <c r="K101247" s="1" t="s">
        <v>16</v>
      </c>
      <c r="L101247" s="2">
        <v>42684</v>
      </c>
    </row>
    <row r="101248" spans="1:12" x14ac:dyDescent="0.3">
      <c r="A101248" s="1" t="s">
        <v>165</v>
      </c>
      <c r="B101248">
        <v>0</v>
      </c>
      <c r="C101248">
        <v>2016</v>
      </c>
      <c r="D101248" s="1" t="s">
        <v>82</v>
      </c>
      <c r="E101248">
        <v>2</v>
      </c>
      <c r="F101248">
        <v>0</v>
      </c>
      <c r="G101248">
        <v>0</v>
      </c>
      <c r="H101248" s="1" t="s">
        <v>37</v>
      </c>
      <c r="I101248" s="1" t="s">
        <v>18</v>
      </c>
      <c r="J101248" s="1" t="s">
        <v>18</v>
      </c>
      <c r="K101248" s="1" t="s">
        <v>16</v>
      </c>
      <c r="L101248" s="2">
        <v>42684</v>
      </c>
    </row>
    <row r="101249" spans="1:12" x14ac:dyDescent="0.3">
      <c r="A101249" s="1" t="s">
        <v>165</v>
      </c>
      <c r="B101249">
        <v>0</v>
      </c>
      <c r="C101249">
        <v>2016</v>
      </c>
      <c r="D101249" s="1" t="s">
        <v>82</v>
      </c>
      <c r="E101249">
        <v>1</v>
      </c>
      <c r="F101249">
        <v>0</v>
      </c>
      <c r="G101249">
        <v>0</v>
      </c>
      <c r="H101249" s="1" t="s">
        <v>115</v>
      </c>
      <c r="I101249" s="1" t="s">
        <v>18</v>
      </c>
      <c r="J101249" s="1" t="s">
        <v>18</v>
      </c>
      <c r="K101249" s="1" t="s">
        <v>16</v>
      </c>
      <c r="L101249" s="2">
        <v>42684</v>
      </c>
    </row>
    <row r="101250" spans="1:12" x14ac:dyDescent="0.3">
      <c r="A101250" s="1" t="s">
        <v>165</v>
      </c>
      <c r="B101250">
        <v>0</v>
      </c>
      <c r="C101250">
        <v>2016</v>
      </c>
      <c r="D101250" s="1" t="s">
        <v>82</v>
      </c>
      <c r="E101250">
        <v>1</v>
      </c>
      <c r="F101250">
        <v>0</v>
      </c>
      <c r="G101250">
        <v>0</v>
      </c>
      <c r="H101250" s="1" t="s">
        <v>37</v>
      </c>
      <c r="I101250" s="1" t="s">
        <v>18</v>
      </c>
      <c r="J101250" s="1" t="s">
        <v>18</v>
      </c>
      <c r="K101250" s="1" t="s">
        <v>16</v>
      </c>
      <c r="L101250" s="2">
        <v>42684</v>
      </c>
    </row>
    <row r="101251" spans="1:12" x14ac:dyDescent="0.3">
      <c r="A101251" s="1" t="s">
        <v>165</v>
      </c>
      <c r="B101251">
        <v>0</v>
      </c>
      <c r="C101251">
        <v>2016</v>
      </c>
      <c r="D101251" s="1" t="s">
        <v>82</v>
      </c>
      <c r="E101251">
        <v>1</v>
      </c>
      <c r="F101251">
        <v>0</v>
      </c>
      <c r="G101251">
        <v>0</v>
      </c>
      <c r="H101251" s="1" t="s">
        <v>17</v>
      </c>
      <c r="I101251" s="1" t="s">
        <v>18</v>
      </c>
      <c r="J101251" s="1" t="s">
        <v>18</v>
      </c>
      <c r="K101251" s="1" t="s">
        <v>16</v>
      </c>
      <c r="L101251" s="2">
        <v>42684</v>
      </c>
    </row>
    <row r="101252" spans="1:12" x14ac:dyDescent="0.3">
      <c r="A101252" s="1" t="s">
        <v>165</v>
      </c>
      <c r="B101252">
        <v>0</v>
      </c>
      <c r="C101252">
        <v>2016</v>
      </c>
      <c r="D101252" s="1" t="s">
        <v>82</v>
      </c>
      <c r="E101252">
        <v>1</v>
      </c>
      <c r="F101252">
        <v>0</v>
      </c>
      <c r="G101252">
        <v>0</v>
      </c>
      <c r="H101252" s="1" t="s">
        <v>17</v>
      </c>
      <c r="I101252" s="1" t="s">
        <v>18</v>
      </c>
      <c r="J101252" s="1" t="s">
        <v>18</v>
      </c>
      <c r="K101252" s="1" t="s">
        <v>16</v>
      </c>
      <c r="L101252" s="2">
        <v>42684</v>
      </c>
    </row>
    <row r="101253" spans="1:12" x14ac:dyDescent="0.3">
      <c r="A101253" s="1" t="s">
        <v>165</v>
      </c>
      <c r="B101253">
        <v>0</v>
      </c>
      <c r="C101253">
        <v>2016</v>
      </c>
      <c r="D101253" s="1" t="s">
        <v>82</v>
      </c>
      <c r="E101253">
        <v>2</v>
      </c>
      <c r="F101253">
        <v>0</v>
      </c>
      <c r="G101253">
        <v>0</v>
      </c>
      <c r="H101253" s="1" t="s">
        <v>45</v>
      </c>
      <c r="I101253" s="1" t="s">
        <v>20</v>
      </c>
      <c r="J101253" s="1" t="s">
        <v>20</v>
      </c>
      <c r="K101253" s="1" t="s">
        <v>16</v>
      </c>
      <c r="L101253" s="2">
        <v>42684</v>
      </c>
    </row>
    <row r="101254" spans="1:12" x14ac:dyDescent="0.3">
      <c r="A101254" s="1" t="s">
        <v>165</v>
      </c>
      <c r="B101254">
        <v>0</v>
      </c>
      <c r="C101254">
        <v>2016</v>
      </c>
      <c r="D101254" s="1" t="s">
        <v>82</v>
      </c>
      <c r="E101254">
        <v>2</v>
      </c>
      <c r="F101254">
        <v>0</v>
      </c>
      <c r="G101254">
        <v>0</v>
      </c>
      <c r="H101254" s="1" t="s">
        <v>14</v>
      </c>
      <c r="I101254" s="1" t="s">
        <v>20</v>
      </c>
      <c r="J101254" s="1" t="s">
        <v>20</v>
      </c>
      <c r="K101254" s="1" t="s">
        <v>16</v>
      </c>
      <c r="L101254" s="2">
        <v>42685</v>
      </c>
    </row>
    <row r="101255" spans="1:12" x14ac:dyDescent="0.3">
      <c r="A101255" s="1" t="s">
        <v>165</v>
      </c>
      <c r="B101255">
        <v>0</v>
      </c>
      <c r="C101255">
        <v>2016</v>
      </c>
      <c r="D101255" s="1" t="s">
        <v>82</v>
      </c>
      <c r="E101255">
        <v>2</v>
      </c>
      <c r="F101255">
        <v>0</v>
      </c>
      <c r="G101255">
        <v>0</v>
      </c>
      <c r="H101255" s="1" t="s">
        <v>17</v>
      </c>
      <c r="I101255" s="1" t="s">
        <v>20</v>
      </c>
      <c r="J101255" s="1" t="s">
        <v>20</v>
      </c>
      <c r="K101255" s="1" t="s">
        <v>16</v>
      </c>
      <c r="L101255" s="2">
        <v>42684</v>
      </c>
    </row>
    <row r="101256" spans="1:12" x14ac:dyDescent="0.3">
      <c r="A101256" s="1" t="s">
        <v>165</v>
      </c>
      <c r="B101256">
        <v>0</v>
      </c>
      <c r="C101256">
        <v>2016</v>
      </c>
      <c r="D101256" s="1" t="s">
        <v>82</v>
      </c>
      <c r="E101256">
        <v>2</v>
      </c>
      <c r="F101256">
        <v>0</v>
      </c>
      <c r="G101256">
        <v>0</v>
      </c>
      <c r="H101256" s="1" t="s">
        <v>17</v>
      </c>
      <c r="I101256" s="1" t="s">
        <v>20</v>
      </c>
      <c r="J101256" s="1" t="s">
        <v>20</v>
      </c>
      <c r="K101256" s="1" t="s">
        <v>16</v>
      </c>
      <c r="L101256" s="2">
        <v>42684</v>
      </c>
    </row>
    <row r="101257" spans="1:12" x14ac:dyDescent="0.3">
      <c r="A101257" s="1" t="s">
        <v>165</v>
      </c>
      <c r="B101257">
        <v>0</v>
      </c>
      <c r="C101257">
        <v>2016</v>
      </c>
      <c r="D101257" s="1" t="s">
        <v>82</v>
      </c>
      <c r="E101257">
        <v>2</v>
      </c>
      <c r="F101257">
        <v>0</v>
      </c>
      <c r="G101257">
        <v>0</v>
      </c>
      <c r="H101257" s="1" t="s">
        <v>17</v>
      </c>
      <c r="I101257" s="1" t="s">
        <v>20</v>
      </c>
      <c r="J101257" s="1" t="s">
        <v>20</v>
      </c>
      <c r="K101257" s="1" t="s">
        <v>16</v>
      </c>
      <c r="L101257" s="2">
        <v>42684</v>
      </c>
    </row>
    <row r="101258" spans="1:12" x14ac:dyDescent="0.3">
      <c r="A101258" s="1" t="s">
        <v>165</v>
      </c>
      <c r="B101258">
        <v>0</v>
      </c>
      <c r="C101258">
        <v>2016</v>
      </c>
      <c r="D101258" s="1" t="s">
        <v>82</v>
      </c>
      <c r="E101258">
        <v>2</v>
      </c>
      <c r="F101258">
        <v>0</v>
      </c>
      <c r="G101258">
        <v>0</v>
      </c>
      <c r="H101258" s="1" t="s">
        <v>17</v>
      </c>
      <c r="I101258" s="1" t="s">
        <v>20</v>
      </c>
      <c r="J101258" s="1" t="s">
        <v>20</v>
      </c>
      <c r="K101258" s="1" t="s">
        <v>16</v>
      </c>
      <c r="L101258" s="2">
        <v>42684</v>
      </c>
    </row>
    <row r="101259" spans="1:12" x14ac:dyDescent="0.3">
      <c r="A101259" s="1" t="s">
        <v>165</v>
      </c>
      <c r="B101259">
        <v>0</v>
      </c>
      <c r="C101259">
        <v>2016</v>
      </c>
      <c r="D101259" s="1" t="s">
        <v>82</v>
      </c>
      <c r="E101259">
        <v>2</v>
      </c>
      <c r="F101259">
        <v>0</v>
      </c>
      <c r="G101259">
        <v>0</v>
      </c>
      <c r="H101259" s="1" t="s">
        <v>52</v>
      </c>
      <c r="I101259" s="1" t="s">
        <v>18</v>
      </c>
      <c r="J101259" s="1" t="s">
        <v>166</v>
      </c>
      <c r="K101259" s="1" t="s">
        <v>16</v>
      </c>
      <c r="L101259" s="2">
        <v>42684</v>
      </c>
    </row>
    <row r="101260" spans="1:12" x14ac:dyDescent="0.3">
      <c r="A101260" s="1" t="s">
        <v>165</v>
      </c>
      <c r="B101260">
        <v>0</v>
      </c>
      <c r="C101260">
        <v>2016</v>
      </c>
      <c r="D101260" s="1" t="s">
        <v>82</v>
      </c>
      <c r="E101260">
        <v>2</v>
      </c>
      <c r="F101260">
        <v>0</v>
      </c>
      <c r="G101260">
        <v>0</v>
      </c>
      <c r="H101260" s="1" t="s">
        <v>52</v>
      </c>
      <c r="I101260" s="1" t="s">
        <v>18</v>
      </c>
      <c r="J101260" s="1" t="s">
        <v>18</v>
      </c>
      <c r="K101260" s="1" t="s">
        <v>16</v>
      </c>
      <c r="L101260" s="2">
        <v>42687</v>
      </c>
    </row>
    <row r="101261" spans="1:12" x14ac:dyDescent="0.3">
      <c r="A101261" s="1" t="s">
        <v>165</v>
      </c>
      <c r="B101261">
        <v>0</v>
      </c>
      <c r="C101261">
        <v>2016</v>
      </c>
      <c r="D101261" s="1" t="s">
        <v>82</v>
      </c>
      <c r="E101261">
        <v>2</v>
      </c>
      <c r="F101261">
        <v>0</v>
      </c>
      <c r="G101261">
        <v>0</v>
      </c>
      <c r="H101261" s="1" t="s">
        <v>52</v>
      </c>
      <c r="I101261" s="1" t="s">
        <v>18</v>
      </c>
      <c r="J101261" s="1" t="s">
        <v>18</v>
      </c>
      <c r="K101261" s="1" t="s">
        <v>16</v>
      </c>
      <c r="L101261" s="2">
        <v>42688</v>
      </c>
    </row>
    <row r="101262" spans="1:12" x14ac:dyDescent="0.3">
      <c r="A101262" s="1" t="s">
        <v>165</v>
      </c>
      <c r="B101262">
        <v>0</v>
      </c>
      <c r="C101262">
        <v>2016</v>
      </c>
      <c r="D101262" s="1" t="s">
        <v>82</v>
      </c>
      <c r="E101262">
        <v>1</v>
      </c>
      <c r="F101262">
        <v>0</v>
      </c>
      <c r="G101262">
        <v>0</v>
      </c>
      <c r="H101262" s="1" t="s">
        <v>17</v>
      </c>
      <c r="I101262" s="1" t="s">
        <v>18</v>
      </c>
      <c r="J101262" s="1" t="s">
        <v>18</v>
      </c>
      <c r="K101262" s="1" t="s">
        <v>16</v>
      </c>
      <c r="L101262" s="2">
        <v>42684</v>
      </c>
    </row>
    <row r="101263" spans="1:12" x14ac:dyDescent="0.3">
      <c r="A101263" s="1" t="s">
        <v>165</v>
      </c>
      <c r="B101263">
        <v>0</v>
      </c>
      <c r="C101263">
        <v>2016</v>
      </c>
      <c r="D101263" s="1" t="s">
        <v>82</v>
      </c>
      <c r="E101263">
        <v>2</v>
      </c>
      <c r="F101263">
        <v>0</v>
      </c>
      <c r="G101263">
        <v>0</v>
      </c>
      <c r="H101263" s="1" t="s">
        <v>132</v>
      </c>
      <c r="I101263" s="1" t="s">
        <v>18</v>
      </c>
      <c r="J101263" s="1" t="s">
        <v>18</v>
      </c>
      <c r="K101263" s="1" t="s">
        <v>16</v>
      </c>
      <c r="L101263" s="2">
        <v>42684</v>
      </c>
    </row>
    <row r="101264" spans="1:12" x14ac:dyDescent="0.3">
      <c r="A101264" s="1" t="s">
        <v>165</v>
      </c>
      <c r="B101264">
        <v>0</v>
      </c>
      <c r="C101264">
        <v>2016</v>
      </c>
      <c r="D101264" s="1" t="s">
        <v>82</v>
      </c>
      <c r="E101264">
        <v>1</v>
      </c>
      <c r="F101264">
        <v>0</v>
      </c>
      <c r="G101264">
        <v>0</v>
      </c>
      <c r="H101264" s="1" t="s">
        <v>45</v>
      </c>
      <c r="I101264" s="1" t="s">
        <v>20</v>
      </c>
      <c r="J101264" s="1" t="s">
        <v>20</v>
      </c>
      <c r="K101264" s="1" t="s">
        <v>16</v>
      </c>
      <c r="L101264" s="2">
        <v>42684</v>
      </c>
    </row>
    <row r="101265" spans="1:12" x14ac:dyDescent="0.3">
      <c r="A101265" s="1" t="s">
        <v>165</v>
      </c>
      <c r="B101265">
        <v>0</v>
      </c>
      <c r="C101265">
        <v>2016</v>
      </c>
      <c r="D101265" s="1" t="s">
        <v>82</v>
      </c>
      <c r="E101265">
        <v>1</v>
      </c>
      <c r="F101265">
        <v>0</v>
      </c>
      <c r="G101265">
        <v>0</v>
      </c>
      <c r="H101265" s="1" t="s">
        <v>17</v>
      </c>
      <c r="I101265" s="1" t="s">
        <v>18</v>
      </c>
      <c r="J101265" s="1" t="s">
        <v>18</v>
      </c>
      <c r="K101265" s="1" t="s">
        <v>16</v>
      </c>
      <c r="L101265" s="2">
        <v>42684</v>
      </c>
    </row>
    <row r="101266" spans="1:12" x14ac:dyDescent="0.3">
      <c r="A101266" s="1" t="s">
        <v>165</v>
      </c>
      <c r="B101266">
        <v>0</v>
      </c>
      <c r="C101266">
        <v>2016</v>
      </c>
      <c r="D101266" s="1" t="s">
        <v>82</v>
      </c>
      <c r="E101266">
        <v>1</v>
      </c>
      <c r="F101266">
        <v>0</v>
      </c>
      <c r="G101266">
        <v>0</v>
      </c>
      <c r="H101266" s="1" t="s">
        <v>46</v>
      </c>
      <c r="I101266" s="1" t="s">
        <v>20</v>
      </c>
      <c r="J101266" s="1" t="s">
        <v>20</v>
      </c>
      <c r="K101266" s="1" t="s">
        <v>16</v>
      </c>
      <c r="L101266" s="2">
        <v>42684</v>
      </c>
    </row>
    <row r="101267" spans="1:12" x14ac:dyDescent="0.3">
      <c r="A101267" s="1" t="s">
        <v>165</v>
      </c>
      <c r="B101267">
        <v>0</v>
      </c>
      <c r="C101267">
        <v>2016</v>
      </c>
      <c r="D101267" s="1" t="s">
        <v>82</v>
      </c>
      <c r="E101267">
        <v>1</v>
      </c>
      <c r="F101267">
        <v>0</v>
      </c>
      <c r="G101267">
        <v>0</v>
      </c>
      <c r="H101267" s="1" t="s">
        <v>17</v>
      </c>
      <c r="I101267" s="1" t="s">
        <v>18</v>
      </c>
      <c r="J101267" s="1" t="s">
        <v>18</v>
      </c>
      <c r="K101267" s="1" t="s">
        <v>16</v>
      </c>
      <c r="L101267" s="2">
        <v>42684</v>
      </c>
    </row>
    <row r="101268" spans="1:12" x14ac:dyDescent="0.3">
      <c r="A101268" s="1" t="s">
        <v>165</v>
      </c>
      <c r="B101268">
        <v>0</v>
      </c>
      <c r="C101268">
        <v>2016</v>
      </c>
      <c r="D101268" s="1" t="s">
        <v>82</v>
      </c>
      <c r="E101268">
        <v>1</v>
      </c>
      <c r="F101268">
        <v>0</v>
      </c>
      <c r="G101268">
        <v>0</v>
      </c>
      <c r="H101268" s="1" t="s">
        <v>45</v>
      </c>
      <c r="I101268" s="1" t="s">
        <v>20</v>
      </c>
      <c r="J101268" s="1" t="s">
        <v>20</v>
      </c>
      <c r="K101268" s="1" t="s">
        <v>16</v>
      </c>
      <c r="L101268" s="2">
        <v>42684</v>
      </c>
    </row>
    <row r="101269" spans="1:12" x14ac:dyDescent="0.3">
      <c r="A101269" s="1" t="s">
        <v>165</v>
      </c>
      <c r="B101269">
        <v>0</v>
      </c>
      <c r="C101269">
        <v>2016</v>
      </c>
      <c r="D101269" s="1" t="s">
        <v>82</v>
      </c>
      <c r="E101269">
        <v>2</v>
      </c>
      <c r="F101269">
        <v>0</v>
      </c>
      <c r="G101269">
        <v>0</v>
      </c>
      <c r="H101269" s="1" t="s">
        <v>37</v>
      </c>
      <c r="I101269" s="1" t="s">
        <v>18</v>
      </c>
      <c r="J101269" s="1" t="s">
        <v>18</v>
      </c>
      <c r="K101269" s="1" t="s">
        <v>16</v>
      </c>
      <c r="L101269" s="2">
        <v>42684</v>
      </c>
    </row>
    <row r="101270" spans="1:12" x14ac:dyDescent="0.3">
      <c r="A101270" s="1" t="s">
        <v>165</v>
      </c>
      <c r="B101270">
        <v>0</v>
      </c>
      <c r="C101270">
        <v>2016</v>
      </c>
      <c r="D101270" s="1" t="s">
        <v>82</v>
      </c>
      <c r="E101270">
        <v>1</v>
      </c>
      <c r="F101270">
        <v>0</v>
      </c>
      <c r="G101270">
        <v>0</v>
      </c>
      <c r="H101270" s="1" t="s">
        <v>45</v>
      </c>
      <c r="I101270" s="1" t="s">
        <v>20</v>
      </c>
      <c r="J101270" s="1" t="s">
        <v>20</v>
      </c>
      <c r="K101270" s="1" t="s">
        <v>16</v>
      </c>
      <c r="L101270" s="2">
        <v>42684</v>
      </c>
    </row>
    <row r="101271" spans="1:12" x14ac:dyDescent="0.3">
      <c r="A101271" s="1" t="s">
        <v>165</v>
      </c>
      <c r="B101271">
        <v>0</v>
      </c>
      <c r="C101271">
        <v>2016</v>
      </c>
      <c r="D101271" s="1" t="s">
        <v>82</v>
      </c>
      <c r="E101271">
        <v>1</v>
      </c>
      <c r="F101271">
        <v>0</v>
      </c>
      <c r="G101271">
        <v>0</v>
      </c>
      <c r="H101271" s="1" t="s">
        <v>37</v>
      </c>
      <c r="I101271" s="1" t="s">
        <v>18</v>
      </c>
      <c r="J101271" s="1" t="s">
        <v>18</v>
      </c>
      <c r="K101271" s="1" t="s">
        <v>16</v>
      </c>
      <c r="L101271" s="2">
        <v>42684</v>
      </c>
    </row>
    <row r="101272" spans="1:12" x14ac:dyDescent="0.3">
      <c r="A101272" s="1" t="s">
        <v>165</v>
      </c>
      <c r="B101272">
        <v>0</v>
      </c>
      <c r="C101272">
        <v>2016</v>
      </c>
      <c r="D101272" s="1" t="s">
        <v>82</v>
      </c>
      <c r="E101272">
        <v>1</v>
      </c>
      <c r="F101272">
        <v>0</v>
      </c>
      <c r="G101272">
        <v>0</v>
      </c>
      <c r="H101272" s="1" t="s">
        <v>17</v>
      </c>
      <c r="I101272" s="1" t="s">
        <v>18</v>
      </c>
      <c r="J101272" s="1" t="s">
        <v>18</v>
      </c>
      <c r="K101272" s="1" t="s">
        <v>16</v>
      </c>
      <c r="L101272" s="2">
        <v>42684</v>
      </c>
    </row>
    <row r="101273" spans="1:12" x14ac:dyDescent="0.3">
      <c r="A101273" s="1" t="s">
        <v>165</v>
      </c>
      <c r="B101273">
        <v>0</v>
      </c>
      <c r="C101273">
        <v>2016</v>
      </c>
      <c r="D101273" s="1" t="s">
        <v>82</v>
      </c>
      <c r="E101273">
        <v>1</v>
      </c>
      <c r="F101273">
        <v>0</v>
      </c>
      <c r="G101273">
        <v>0</v>
      </c>
      <c r="H101273" s="1" t="s">
        <v>44</v>
      </c>
      <c r="I101273" s="1" t="s">
        <v>18</v>
      </c>
      <c r="J101273" s="1" t="s">
        <v>18</v>
      </c>
      <c r="K101273" s="1" t="s">
        <v>16</v>
      </c>
      <c r="L101273" s="2">
        <v>42684</v>
      </c>
    </row>
    <row r="101274" spans="1:12" x14ac:dyDescent="0.3">
      <c r="A101274" s="1" t="s">
        <v>165</v>
      </c>
      <c r="B101274">
        <v>0</v>
      </c>
      <c r="C101274">
        <v>2016</v>
      </c>
      <c r="D101274" s="1" t="s">
        <v>82</v>
      </c>
      <c r="E101274">
        <v>1</v>
      </c>
      <c r="F101274">
        <v>0</v>
      </c>
      <c r="G101274">
        <v>0</v>
      </c>
      <c r="H101274" s="1" t="s">
        <v>26</v>
      </c>
      <c r="I101274" s="1" t="s">
        <v>20</v>
      </c>
      <c r="J101274" s="1" t="s">
        <v>20</v>
      </c>
      <c r="K101274" s="1" t="s">
        <v>16</v>
      </c>
      <c r="L101274" s="2">
        <v>42684</v>
      </c>
    </row>
    <row r="101275" spans="1:12" x14ac:dyDescent="0.3">
      <c r="A101275" s="1" t="s">
        <v>165</v>
      </c>
      <c r="B101275">
        <v>0</v>
      </c>
      <c r="C101275">
        <v>2016</v>
      </c>
      <c r="D101275" s="1" t="s">
        <v>82</v>
      </c>
      <c r="E101275">
        <v>2</v>
      </c>
      <c r="F101275">
        <v>0</v>
      </c>
      <c r="G101275">
        <v>0</v>
      </c>
      <c r="H101275" s="1" t="s">
        <v>44</v>
      </c>
      <c r="I101275" s="1" t="s">
        <v>18</v>
      </c>
      <c r="J101275" s="1" t="s">
        <v>18</v>
      </c>
      <c r="K101275" s="1" t="s">
        <v>16</v>
      </c>
      <c r="L101275" s="2">
        <v>42684</v>
      </c>
    </row>
    <row r="101276" spans="1:12" x14ac:dyDescent="0.3">
      <c r="A101276" s="1" t="s">
        <v>165</v>
      </c>
      <c r="B101276">
        <v>0</v>
      </c>
      <c r="C101276">
        <v>2016</v>
      </c>
      <c r="D101276" s="1" t="s">
        <v>82</v>
      </c>
      <c r="E101276">
        <v>1</v>
      </c>
      <c r="F101276">
        <v>0</v>
      </c>
      <c r="G101276">
        <v>0</v>
      </c>
      <c r="H101276" s="1" t="s">
        <v>37</v>
      </c>
      <c r="I101276" s="1" t="s">
        <v>18</v>
      </c>
      <c r="J101276" s="1" t="s">
        <v>18</v>
      </c>
      <c r="K101276" s="1" t="s">
        <v>16</v>
      </c>
      <c r="L101276" s="2">
        <v>42684</v>
      </c>
    </row>
    <row r="101277" spans="1:12" x14ac:dyDescent="0.3">
      <c r="A101277" s="1" t="s">
        <v>165</v>
      </c>
      <c r="B101277">
        <v>0</v>
      </c>
      <c r="C101277">
        <v>2016</v>
      </c>
      <c r="D101277" s="1" t="s">
        <v>82</v>
      </c>
      <c r="E101277">
        <v>1</v>
      </c>
      <c r="F101277">
        <v>0</v>
      </c>
      <c r="G101277">
        <v>0</v>
      </c>
      <c r="H101277" s="1" t="s">
        <v>52</v>
      </c>
      <c r="I101277" s="1" t="s">
        <v>20</v>
      </c>
      <c r="J101277" s="1" t="s">
        <v>20</v>
      </c>
      <c r="K101277" s="1" t="s">
        <v>16</v>
      </c>
      <c r="L101277" s="2">
        <v>42684</v>
      </c>
    </row>
    <row r="101278" spans="1:12" x14ac:dyDescent="0.3">
      <c r="A101278" s="1" t="s">
        <v>165</v>
      </c>
      <c r="B101278">
        <v>0</v>
      </c>
      <c r="C101278">
        <v>2016</v>
      </c>
      <c r="D101278" s="1" t="s">
        <v>82</v>
      </c>
      <c r="E101278">
        <v>1</v>
      </c>
      <c r="F101278">
        <v>0</v>
      </c>
      <c r="G101278">
        <v>0</v>
      </c>
      <c r="H101278" s="1" t="s">
        <v>44</v>
      </c>
      <c r="I101278" s="1" t="s">
        <v>18</v>
      </c>
      <c r="J101278" s="1" t="s">
        <v>18</v>
      </c>
      <c r="K101278" s="1" t="s">
        <v>16</v>
      </c>
      <c r="L101278" s="2">
        <v>42684</v>
      </c>
    </row>
    <row r="101279" spans="1:12" x14ac:dyDescent="0.3">
      <c r="A101279" s="1" t="s">
        <v>165</v>
      </c>
      <c r="B101279">
        <v>0</v>
      </c>
      <c r="C101279">
        <v>2016</v>
      </c>
      <c r="D101279" s="1" t="s">
        <v>82</v>
      </c>
      <c r="E101279">
        <v>1</v>
      </c>
      <c r="F101279">
        <v>0</v>
      </c>
      <c r="G101279">
        <v>0</v>
      </c>
      <c r="H101279" s="1" t="s">
        <v>26</v>
      </c>
      <c r="I101279" s="1" t="s">
        <v>20</v>
      </c>
      <c r="J101279" s="1" t="s">
        <v>20</v>
      </c>
      <c r="K101279" s="1" t="s">
        <v>16</v>
      </c>
      <c r="L101279" s="2">
        <v>42684</v>
      </c>
    </row>
    <row r="101280" spans="1:12" x14ac:dyDescent="0.3">
      <c r="A101280" s="1" t="s">
        <v>165</v>
      </c>
      <c r="B101280">
        <v>0</v>
      </c>
      <c r="C101280">
        <v>2016</v>
      </c>
      <c r="D101280" s="1" t="s">
        <v>82</v>
      </c>
      <c r="E101280">
        <v>1</v>
      </c>
      <c r="F101280">
        <v>0</v>
      </c>
      <c r="G101280">
        <v>0</v>
      </c>
      <c r="H101280" s="1" t="s">
        <v>34</v>
      </c>
      <c r="I101280" s="1" t="s">
        <v>18</v>
      </c>
      <c r="J101280" s="1" t="s">
        <v>18</v>
      </c>
      <c r="K101280" s="1" t="s">
        <v>16</v>
      </c>
      <c r="L101280" s="2">
        <v>42684</v>
      </c>
    </row>
    <row r="101281" spans="1:12" x14ac:dyDescent="0.3">
      <c r="A101281" s="1" t="s">
        <v>165</v>
      </c>
      <c r="B101281">
        <v>0</v>
      </c>
      <c r="C101281">
        <v>2016</v>
      </c>
      <c r="D101281" s="1" t="s">
        <v>82</v>
      </c>
      <c r="E101281">
        <v>2</v>
      </c>
      <c r="F101281">
        <v>0</v>
      </c>
      <c r="G101281">
        <v>0</v>
      </c>
      <c r="H101281" s="1" t="s">
        <v>26</v>
      </c>
      <c r="I101281" s="1" t="s">
        <v>18</v>
      </c>
      <c r="J101281" s="1" t="s">
        <v>18</v>
      </c>
      <c r="K101281" s="1" t="s">
        <v>16</v>
      </c>
      <c r="L101281" s="2">
        <v>42684</v>
      </c>
    </row>
    <row r="101282" spans="1:12" x14ac:dyDescent="0.3">
      <c r="A101282" s="1" t="s">
        <v>165</v>
      </c>
      <c r="B101282">
        <v>0</v>
      </c>
      <c r="C101282">
        <v>2016</v>
      </c>
      <c r="D101282" s="1" t="s">
        <v>82</v>
      </c>
      <c r="E101282">
        <v>1</v>
      </c>
      <c r="F101282">
        <v>0</v>
      </c>
      <c r="G101282">
        <v>0</v>
      </c>
      <c r="H101282" s="1" t="s">
        <v>26</v>
      </c>
      <c r="I101282" s="1" t="s">
        <v>27</v>
      </c>
      <c r="J101282" s="1" t="s">
        <v>27</v>
      </c>
      <c r="K101282" s="1" t="s">
        <v>16</v>
      </c>
      <c r="L101282" s="2">
        <v>42684</v>
      </c>
    </row>
    <row r="101283" spans="1:12" x14ac:dyDescent="0.3">
      <c r="A101283" s="1" t="s">
        <v>165</v>
      </c>
      <c r="B101283">
        <v>0</v>
      </c>
      <c r="C101283">
        <v>2016</v>
      </c>
      <c r="D101283" s="1" t="s">
        <v>82</v>
      </c>
      <c r="E101283">
        <v>1</v>
      </c>
      <c r="F101283">
        <v>0</v>
      </c>
      <c r="G101283">
        <v>0</v>
      </c>
      <c r="H101283" s="1" t="s">
        <v>23</v>
      </c>
      <c r="I101283" s="1" t="s">
        <v>18</v>
      </c>
      <c r="J101283" s="1" t="s">
        <v>18</v>
      </c>
      <c r="K101283" s="1" t="s">
        <v>16</v>
      </c>
      <c r="L101283" s="2">
        <v>42684</v>
      </c>
    </row>
    <row r="101284" spans="1:12" x14ac:dyDescent="0.3">
      <c r="A101284" s="1" t="s">
        <v>165</v>
      </c>
      <c r="B101284">
        <v>0</v>
      </c>
      <c r="C101284">
        <v>2016</v>
      </c>
      <c r="D101284" s="1" t="s">
        <v>82</v>
      </c>
      <c r="E101284">
        <v>1</v>
      </c>
      <c r="F101284">
        <v>0</v>
      </c>
      <c r="G101284">
        <v>0</v>
      </c>
      <c r="H101284" s="1" t="s">
        <v>23</v>
      </c>
      <c r="I101284" s="1" t="s">
        <v>18</v>
      </c>
      <c r="J101284" s="1" t="s">
        <v>18</v>
      </c>
      <c r="K101284" s="1" t="s">
        <v>16</v>
      </c>
      <c r="L101284" s="2">
        <v>42684</v>
      </c>
    </row>
    <row r="101285" spans="1:12" x14ac:dyDescent="0.3">
      <c r="A101285" s="1" t="s">
        <v>165</v>
      </c>
      <c r="B101285">
        <v>0</v>
      </c>
      <c r="C101285">
        <v>2016</v>
      </c>
      <c r="D101285" s="1" t="s">
        <v>82</v>
      </c>
      <c r="E101285">
        <v>2</v>
      </c>
      <c r="F101285">
        <v>0</v>
      </c>
      <c r="G101285">
        <v>0</v>
      </c>
      <c r="H101285" s="1" t="s">
        <v>17</v>
      </c>
      <c r="I101285" s="1" t="s">
        <v>20</v>
      </c>
      <c r="J101285" s="1" t="s">
        <v>20</v>
      </c>
      <c r="K101285" s="1" t="s">
        <v>16</v>
      </c>
      <c r="L101285" s="2">
        <v>42684</v>
      </c>
    </row>
    <row r="101286" spans="1:12" x14ac:dyDescent="0.3">
      <c r="A101286" s="1" t="s">
        <v>165</v>
      </c>
      <c r="B101286">
        <v>0</v>
      </c>
      <c r="C101286">
        <v>2016</v>
      </c>
      <c r="D101286" s="1" t="s">
        <v>82</v>
      </c>
      <c r="E101286">
        <v>1</v>
      </c>
      <c r="F101286">
        <v>0</v>
      </c>
      <c r="G101286">
        <v>0</v>
      </c>
      <c r="H101286" s="1" t="s">
        <v>38</v>
      </c>
      <c r="I101286" s="1" t="s">
        <v>18</v>
      </c>
      <c r="J101286" s="1" t="s">
        <v>18</v>
      </c>
      <c r="K101286" s="1" t="s">
        <v>16</v>
      </c>
      <c r="L101286" s="2">
        <v>42684</v>
      </c>
    </row>
    <row r="101287" spans="1:12" x14ac:dyDescent="0.3">
      <c r="A101287" s="1" t="s">
        <v>165</v>
      </c>
      <c r="B101287">
        <v>0</v>
      </c>
      <c r="C101287">
        <v>2016</v>
      </c>
      <c r="D101287" s="1" t="s">
        <v>82</v>
      </c>
      <c r="E101287">
        <v>2</v>
      </c>
      <c r="F101287">
        <v>0</v>
      </c>
      <c r="G101287">
        <v>0</v>
      </c>
      <c r="H101287" s="1" t="s">
        <v>26</v>
      </c>
      <c r="I101287" s="1" t="s">
        <v>18</v>
      </c>
      <c r="J101287" s="1" t="s">
        <v>18</v>
      </c>
      <c r="K101287" s="1" t="s">
        <v>16</v>
      </c>
      <c r="L101287" s="2">
        <v>42684</v>
      </c>
    </row>
    <row r="101288" spans="1:12" x14ac:dyDescent="0.3">
      <c r="A101288" s="1" t="s">
        <v>165</v>
      </c>
      <c r="B101288">
        <v>0</v>
      </c>
      <c r="C101288">
        <v>2016</v>
      </c>
      <c r="D101288" s="1" t="s">
        <v>82</v>
      </c>
      <c r="E101288">
        <v>1</v>
      </c>
      <c r="F101288">
        <v>0</v>
      </c>
      <c r="G101288">
        <v>0</v>
      </c>
      <c r="H101288" s="1" t="s">
        <v>36</v>
      </c>
      <c r="I101288" s="1" t="s">
        <v>18</v>
      </c>
      <c r="J101288" s="1" t="s">
        <v>18</v>
      </c>
      <c r="K101288" s="1" t="s">
        <v>16</v>
      </c>
      <c r="L101288" s="2">
        <v>42684</v>
      </c>
    </row>
    <row r="101289" spans="1:12" x14ac:dyDescent="0.3">
      <c r="A101289" s="1" t="s">
        <v>165</v>
      </c>
      <c r="B101289">
        <v>0</v>
      </c>
      <c r="C101289">
        <v>2016</v>
      </c>
      <c r="D101289" s="1" t="s">
        <v>82</v>
      </c>
      <c r="E101289">
        <v>2</v>
      </c>
      <c r="F101289">
        <v>0</v>
      </c>
      <c r="G101289">
        <v>0</v>
      </c>
      <c r="H101289" s="1" t="s">
        <v>23</v>
      </c>
      <c r="I101289" s="1" t="s">
        <v>18</v>
      </c>
      <c r="J101289" s="1" t="s">
        <v>18</v>
      </c>
      <c r="K101289" s="1" t="s">
        <v>16</v>
      </c>
      <c r="L101289" s="2">
        <v>42684</v>
      </c>
    </row>
    <row r="101290" spans="1:12" x14ac:dyDescent="0.3">
      <c r="A101290" s="1" t="s">
        <v>165</v>
      </c>
      <c r="B101290">
        <v>0</v>
      </c>
      <c r="C101290">
        <v>2016</v>
      </c>
      <c r="D101290" s="1" t="s">
        <v>82</v>
      </c>
      <c r="E101290">
        <v>2</v>
      </c>
      <c r="F101290">
        <v>0</v>
      </c>
      <c r="G101290">
        <v>0</v>
      </c>
      <c r="H101290" s="1" t="s">
        <v>44</v>
      </c>
      <c r="I101290" s="1" t="s">
        <v>18</v>
      </c>
      <c r="J101290" s="1" t="s">
        <v>18</v>
      </c>
      <c r="K101290" s="1" t="s">
        <v>16</v>
      </c>
      <c r="L101290" s="2">
        <v>42684</v>
      </c>
    </row>
    <row r="101291" spans="1:12" x14ac:dyDescent="0.3">
      <c r="A101291" s="1" t="s">
        <v>165</v>
      </c>
      <c r="B101291">
        <v>0</v>
      </c>
      <c r="C101291">
        <v>2016</v>
      </c>
      <c r="D101291" s="1" t="s">
        <v>82</v>
      </c>
      <c r="E101291">
        <v>1</v>
      </c>
      <c r="F101291">
        <v>0</v>
      </c>
      <c r="G101291">
        <v>0</v>
      </c>
      <c r="H101291" s="1" t="s">
        <v>31</v>
      </c>
      <c r="I101291" s="1" t="s">
        <v>20</v>
      </c>
      <c r="J101291" s="1" t="s">
        <v>20</v>
      </c>
      <c r="K101291" s="1" t="s">
        <v>16</v>
      </c>
      <c r="L101291" s="2">
        <v>42684</v>
      </c>
    </row>
    <row r="101292" spans="1:12" x14ac:dyDescent="0.3">
      <c r="A101292" s="1" t="s">
        <v>165</v>
      </c>
      <c r="B101292">
        <v>0</v>
      </c>
      <c r="C101292">
        <v>2016</v>
      </c>
      <c r="D101292" s="1" t="s">
        <v>82</v>
      </c>
      <c r="E101292">
        <v>1</v>
      </c>
      <c r="F101292">
        <v>0</v>
      </c>
      <c r="G101292">
        <v>0</v>
      </c>
      <c r="H101292" s="1" t="s">
        <v>46</v>
      </c>
      <c r="I101292" s="1" t="s">
        <v>18</v>
      </c>
      <c r="J101292" s="1" t="s">
        <v>18</v>
      </c>
      <c r="K101292" s="1" t="s">
        <v>16</v>
      </c>
      <c r="L101292" s="2">
        <v>42684</v>
      </c>
    </row>
    <row r="101293" spans="1:12" x14ac:dyDescent="0.3">
      <c r="A101293" s="1" t="s">
        <v>165</v>
      </c>
      <c r="B101293">
        <v>0</v>
      </c>
      <c r="C101293">
        <v>2016</v>
      </c>
      <c r="D101293" s="1" t="s">
        <v>82</v>
      </c>
      <c r="E101293">
        <v>1</v>
      </c>
      <c r="F101293">
        <v>0</v>
      </c>
      <c r="G101293">
        <v>0</v>
      </c>
      <c r="H101293" s="1" t="s">
        <v>49</v>
      </c>
      <c r="I101293" s="1" t="s">
        <v>18</v>
      </c>
      <c r="J101293" s="1" t="s">
        <v>18</v>
      </c>
      <c r="K101293" s="1" t="s">
        <v>16</v>
      </c>
      <c r="L101293" s="2">
        <v>42684</v>
      </c>
    </row>
    <row r="101294" spans="1:12" x14ac:dyDescent="0.3">
      <c r="A101294" s="1" t="s">
        <v>165</v>
      </c>
      <c r="B101294">
        <v>0</v>
      </c>
      <c r="C101294">
        <v>2016</v>
      </c>
      <c r="D101294" s="1" t="s">
        <v>82</v>
      </c>
      <c r="E101294">
        <v>1</v>
      </c>
      <c r="F101294">
        <v>0</v>
      </c>
      <c r="G101294">
        <v>0</v>
      </c>
      <c r="H101294" s="1" t="s">
        <v>47</v>
      </c>
      <c r="I101294" s="1" t="s">
        <v>18</v>
      </c>
      <c r="J101294" s="1" t="s">
        <v>18</v>
      </c>
      <c r="K101294" s="1" t="s">
        <v>16</v>
      </c>
      <c r="L101294" s="2">
        <v>42684</v>
      </c>
    </row>
    <row r="101295" spans="1:12" x14ac:dyDescent="0.3">
      <c r="A101295" s="1" t="s">
        <v>165</v>
      </c>
      <c r="B101295">
        <v>0</v>
      </c>
      <c r="C101295">
        <v>2016</v>
      </c>
      <c r="D101295" s="1" t="s">
        <v>82</v>
      </c>
      <c r="E101295">
        <v>1</v>
      </c>
      <c r="F101295">
        <v>0</v>
      </c>
      <c r="G101295">
        <v>0</v>
      </c>
      <c r="H101295" s="1" t="s">
        <v>39</v>
      </c>
      <c r="I101295" s="1" t="s">
        <v>18</v>
      </c>
      <c r="J101295" s="1" t="s">
        <v>18</v>
      </c>
      <c r="K101295" s="1" t="s">
        <v>16</v>
      </c>
      <c r="L101295" s="2">
        <v>42684</v>
      </c>
    </row>
    <row r="101296" spans="1:12" x14ac:dyDescent="0.3">
      <c r="A101296" s="1" t="s">
        <v>165</v>
      </c>
      <c r="B101296">
        <v>0</v>
      </c>
      <c r="C101296">
        <v>2016</v>
      </c>
      <c r="D101296" s="1" t="s">
        <v>82</v>
      </c>
      <c r="E101296">
        <v>2</v>
      </c>
      <c r="F101296">
        <v>0</v>
      </c>
      <c r="G101296">
        <v>0</v>
      </c>
      <c r="H101296" s="1" t="s">
        <v>36</v>
      </c>
      <c r="I101296" s="1" t="s">
        <v>18</v>
      </c>
      <c r="J101296" s="1" t="s">
        <v>18</v>
      </c>
      <c r="K101296" s="1" t="s">
        <v>16</v>
      </c>
      <c r="L101296" s="2">
        <v>42684</v>
      </c>
    </row>
    <row r="101297" spans="1:12" x14ac:dyDescent="0.3">
      <c r="A101297" s="1" t="s">
        <v>165</v>
      </c>
      <c r="B101297">
        <v>0</v>
      </c>
      <c r="C101297">
        <v>2016</v>
      </c>
      <c r="D101297" s="1" t="s">
        <v>82</v>
      </c>
      <c r="E101297">
        <v>2</v>
      </c>
      <c r="F101297">
        <v>0</v>
      </c>
      <c r="G101297">
        <v>0</v>
      </c>
      <c r="H101297" s="1" t="s">
        <v>14</v>
      </c>
      <c r="I101297" s="1" t="s">
        <v>18</v>
      </c>
      <c r="J101297" s="1" t="s">
        <v>18</v>
      </c>
      <c r="K101297" s="1" t="s">
        <v>16</v>
      </c>
      <c r="L101297" s="2">
        <v>42684</v>
      </c>
    </row>
    <row r="101298" spans="1:12" x14ac:dyDescent="0.3">
      <c r="A101298" s="1" t="s">
        <v>165</v>
      </c>
      <c r="B101298">
        <v>0</v>
      </c>
      <c r="C101298">
        <v>2016</v>
      </c>
      <c r="D101298" s="1" t="s">
        <v>82</v>
      </c>
      <c r="E101298">
        <v>2</v>
      </c>
      <c r="F101298">
        <v>0</v>
      </c>
      <c r="G101298">
        <v>0</v>
      </c>
      <c r="H101298" s="1" t="s">
        <v>49</v>
      </c>
      <c r="I101298" s="1" t="s">
        <v>18</v>
      </c>
      <c r="J101298" s="1" t="s">
        <v>18</v>
      </c>
      <c r="K101298" s="1" t="s">
        <v>16</v>
      </c>
      <c r="L101298" s="2">
        <v>42684</v>
      </c>
    </row>
    <row r="101299" spans="1:12" x14ac:dyDescent="0.3">
      <c r="A101299" s="1" t="s">
        <v>165</v>
      </c>
      <c r="B101299">
        <v>0</v>
      </c>
      <c r="C101299">
        <v>2016</v>
      </c>
      <c r="D101299" s="1" t="s">
        <v>82</v>
      </c>
      <c r="E101299">
        <v>1</v>
      </c>
      <c r="F101299">
        <v>0</v>
      </c>
      <c r="G101299">
        <v>0</v>
      </c>
      <c r="H101299" s="1" t="s">
        <v>14</v>
      </c>
      <c r="I101299" s="1" t="s">
        <v>18</v>
      </c>
      <c r="J101299" s="1" t="s">
        <v>18</v>
      </c>
      <c r="K101299" s="1" t="s">
        <v>16</v>
      </c>
      <c r="L101299" s="2">
        <v>42684</v>
      </c>
    </row>
    <row r="101300" spans="1:12" x14ac:dyDescent="0.3">
      <c r="A101300" s="1" t="s">
        <v>165</v>
      </c>
      <c r="B101300">
        <v>0</v>
      </c>
      <c r="C101300">
        <v>2016</v>
      </c>
      <c r="D101300" s="1" t="s">
        <v>82</v>
      </c>
      <c r="E101300">
        <v>1</v>
      </c>
      <c r="F101300">
        <v>0</v>
      </c>
      <c r="G101300">
        <v>0</v>
      </c>
      <c r="H101300" s="1" t="s">
        <v>31</v>
      </c>
      <c r="I101300" s="1" t="s">
        <v>18</v>
      </c>
      <c r="J101300" s="1" t="s">
        <v>18</v>
      </c>
      <c r="K101300" s="1" t="s">
        <v>16</v>
      </c>
      <c r="L101300" s="2">
        <v>42684</v>
      </c>
    </row>
    <row r="101301" spans="1:12" x14ac:dyDescent="0.3">
      <c r="A101301" s="1" t="s">
        <v>165</v>
      </c>
      <c r="B101301">
        <v>0</v>
      </c>
      <c r="C101301">
        <v>2016</v>
      </c>
      <c r="D101301" s="1" t="s">
        <v>82</v>
      </c>
      <c r="E101301">
        <v>1</v>
      </c>
      <c r="F101301">
        <v>0</v>
      </c>
      <c r="G101301">
        <v>0</v>
      </c>
      <c r="H101301" s="1" t="s">
        <v>17</v>
      </c>
      <c r="I101301" s="1" t="s">
        <v>20</v>
      </c>
      <c r="J101301" s="1" t="s">
        <v>20</v>
      </c>
      <c r="K101301" s="1" t="s">
        <v>16</v>
      </c>
      <c r="L101301" s="2">
        <v>42684</v>
      </c>
    </row>
    <row r="101302" spans="1:12" x14ac:dyDescent="0.3">
      <c r="A101302" s="1" t="s">
        <v>165</v>
      </c>
      <c r="B101302">
        <v>0</v>
      </c>
      <c r="C101302">
        <v>2016</v>
      </c>
      <c r="D101302" s="1" t="s">
        <v>82</v>
      </c>
      <c r="E101302">
        <v>1</v>
      </c>
      <c r="F101302">
        <v>0</v>
      </c>
      <c r="G101302">
        <v>0</v>
      </c>
      <c r="H101302" s="1" t="s">
        <v>26</v>
      </c>
      <c r="I101302" s="1" t="s">
        <v>27</v>
      </c>
      <c r="J101302" s="1" t="s">
        <v>27</v>
      </c>
      <c r="K101302" s="1" t="s">
        <v>16</v>
      </c>
      <c r="L101302" s="2">
        <v>42684</v>
      </c>
    </row>
    <row r="101303" spans="1:12" x14ac:dyDescent="0.3">
      <c r="A101303" s="1" t="s">
        <v>165</v>
      </c>
      <c r="B101303">
        <v>0</v>
      </c>
      <c r="C101303">
        <v>2016</v>
      </c>
      <c r="D101303" s="1" t="s">
        <v>82</v>
      </c>
      <c r="E101303">
        <v>2</v>
      </c>
      <c r="F101303">
        <v>0</v>
      </c>
      <c r="G101303">
        <v>0</v>
      </c>
      <c r="H101303" s="1" t="s">
        <v>14</v>
      </c>
      <c r="I101303" s="1" t="s">
        <v>18</v>
      </c>
      <c r="J101303" s="1" t="s">
        <v>18</v>
      </c>
      <c r="K101303" s="1" t="s">
        <v>16</v>
      </c>
      <c r="L101303" s="2">
        <v>42684</v>
      </c>
    </row>
    <row r="101304" spans="1:12" x14ac:dyDescent="0.3">
      <c r="A101304" s="1" t="s">
        <v>165</v>
      </c>
      <c r="B101304">
        <v>0</v>
      </c>
      <c r="C101304">
        <v>2016</v>
      </c>
      <c r="D101304" s="1" t="s">
        <v>82</v>
      </c>
      <c r="E101304">
        <v>1</v>
      </c>
      <c r="F101304">
        <v>0</v>
      </c>
      <c r="G101304">
        <v>0</v>
      </c>
      <c r="H101304" s="1" t="s">
        <v>31</v>
      </c>
      <c r="I101304" s="1" t="s">
        <v>18</v>
      </c>
      <c r="J101304" s="1" t="s">
        <v>18</v>
      </c>
      <c r="K101304" s="1" t="s">
        <v>16</v>
      </c>
      <c r="L101304" s="2">
        <v>42684</v>
      </c>
    </row>
    <row r="101305" spans="1:12" x14ac:dyDescent="0.3">
      <c r="A101305" s="1" t="s">
        <v>165</v>
      </c>
      <c r="B101305">
        <v>0</v>
      </c>
      <c r="C101305">
        <v>2016</v>
      </c>
      <c r="D101305" s="1" t="s">
        <v>82</v>
      </c>
      <c r="E101305">
        <v>1</v>
      </c>
      <c r="F101305">
        <v>0</v>
      </c>
      <c r="G101305">
        <v>0</v>
      </c>
      <c r="H101305" s="1" t="s">
        <v>17</v>
      </c>
      <c r="I101305" s="1" t="s">
        <v>20</v>
      </c>
      <c r="J101305" s="1" t="s">
        <v>20</v>
      </c>
      <c r="K101305" s="1" t="s">
        <v>16</v>
      </c>
      <c r="L101305" s="2">
        <v>42684</v>
      </c>
    </row>
    <row r="101306" spans="1:12" x14ac:dyDescent="0.3">
      <c r="A101306" s="1" t="s">
        <v>165</v>
      </c>
      <c r="B101306">
        <v>0</v>
      </c>
      <c r="C101306">
        <v>2016</v>
      </c>
      <c r="D101306" s="1" t="s">
        <v>82</v>
      </c>
      <c r="E101306">
        <v>1</v>
      </c>
      <c r="F101306">
        <v>0</v>
      </c>
      <c r="G101306">
        <v>0</v>
      </c>
      <c r="H101306" s="1" t="s">
        <v>67</v>
      </c>
      <c r="I101306" s="1" t="s">
        <v>20</v>
      </c>
      <c r="J101306" s="1" t="s">
        <v>20</v>
      </c>
      <c r="K101306" s="1" t="s">
        <v>16</v>
      </c>
      <c r="L101306" s="2">
        <v>42684</v>
      </c>
    </row>
    <row r="101307" spans="1:12" x14ac:dyDescent="0.3">
      <c r="A101307" s="1" t="s">
        <v>165</v>
      </c>
      <c r="B101307">
        <v>0</v>
      </c>
      <c r="C101307">
        <v>2016</v>
      </c>
      <c r="D101307" s="1" t="s">
        <v>82</v>
      </c>
      <c r="E101307">
        <v>1</v>
      </c>
      <c r="F101307">
        <v>0</v>
      </c>
      <c r="G101307">
        <v>0</v>
      </c>
      <c r="H101307" s="1" t="s">
        <v>78</v>
      </c>
      <c r="I101307" s="1" t="s">
        <v>18</v>
      </c>
      <c r="J101307" s="1" t="s">
        <v>18</v>
      </c>
      <c r="K101307" s="1" t="s">
        <v>16</v>
      </c>
      <c r="L101307" s="2">
        <v>42684</v>
      </c>
    </row>
    <row r="101308" spans="1:12" x14ac:dyDescent="0.3">
      <c r="A101308" s="1" t="s">
        <v>165</v>
      </c>
      <c r="B101308">
        <v>0</v>
      </c>
      <c r="C101308">
        <v>2016</v>
      </c>
      <c r="D101308" s="1" t="s">
        <v>82</v>
      </c>
      <c r="E101308">
        <v>1</v>
      </c>
      <c r="F101308">
        <v>0</v>
      </c>
      <c r="G101308">
        <v>0</v>
      </c>
      <c r="H101308" s="1" t="s">
        <v>26</v>
      </c>
      <c r="I101308" s="1" t="s">
        <v>21</v>
      </c>
      <c r="J101308" s="1" t="s">
        <v>21</v>
      </c>
      <c r="K101308" s="1" t="s">
        <v>16</v>
      </c>
      <c r="L101308" s="2">
        <v>42684</v>
      </c>
    </row>
    <row r="101309" spans="1:12" x14ac:dyDescent="0.3">
      <c r="A101309" s="1" t="s">
        <v>165</v>
      </c>
      <c r="B101309">
        <v>0</v>
      </c>
      <c r="C101309">
        <v>2016</v>
      </c>
      <c r="D101309" s="1" t="s">
        <v>82</v>
      </c>
      <c r="E101309">
        <v>1</v>
      </c>
      <c r="F101309">
        <v>0</v>
      </c>
      <c r="G101309">
        <v>0</v>
      </c>
      <c r="H101309" s="1" t="s">
        <v>78</v>
      </c>
      <c r="I101309" s="1" t="s">
        <v>18</v>
      </c>
      <c r="J101309" s="1" t="s">
        <v>18</v>
      </c>
      <c r="K101309" s="1" t="s">
        <v>16</v>
      </c>
      <c r="L101309" s="2">
        <v>42684</v>
      </c>
    </row>
    <row r="101310" spans="1:12" x14ac:dyDescent="0.3">
      <c r="A101310" s="1" t="s">
        <v>165</v>
      </c>
      <c r="B101310">
        <v>0</v>
      </c>
      <c r="C101310">
        <v>2016</v>
      </c>
      <c r="D101310" s="1" t="s">
        <v>82</v>
      </c>
      <c r="E101310">
        <v>1</v>
      </c>
      <c r="F101310">
        <v>0</v>
      </c>
      <c r="G101310">
        <v>0</v>
      </c>
      <c r="H101310" s="1" t="s">
        <v>39</v>
      </c>
      <c r="I101310" s="1" t="s">
        <v>18</v>
      </c>
      <c r="J101310" s="1" t="s">
        <v>18</v>
      </c>
      <c r="K101310" s="1" t="s">
        <v>16</v>
      </c>
      <c r="L101310" s="2">
        <v>42684</v>
      </c>
    </row>
    <row r="101311" spans="1:12" x14ac:dyDescent="0.3">
      <c r="A101311" s="1" t="s">
        <v>165</v>
      </c>
      <c r="B101311">
        <v>0</v>
      </c>
      <c r="C101311">
        <v>2016</v>
      </c>
      <c r="D101311" s="1" t="s">
        <v>82</v>
      </c>
      <c r="E101311">
        <v>2</v>
      </c>
      <c r="F101311">
        <v>0</v>
      </c>
      <c r="G101311">
        <v>0</v>
      </c>
      <c r="H101311" s="1" t="s">
        <v>26</v>
      </c>
      <c r="I101311" s="1" t="s">
        <v>18</v>
      </c>
      <c r="J101311" s="1" t="s">
        <v>18</v>
      </c>
      <c r="K101311" s="1" t="s">
        <v>16</v>
      </c>
      <c r="L101311" s="2">
        <v>42684</v>
      </c>
    </row>
    <row r="101312" spans="1:12" x14ac:dyDescent="0.3">
      <c r="A101312" s="1" t="s">
        <v>165</v>
      </c>
      <c r="B101312">
        <v>0</v>
      </c>
      <c r="C101312">
        <v>2016</v>
      </c>
      <c r="D101312" s="1" t="s">
        <v>82</v>
      </c>
      <c r="E101312">
        <v>2</v>
      </c>
      <c r="F101312">
        <v>0</v>
      </c>
      <c r="G101312">
        <v>0</v>
      </c>
      <c r="H101312" s="1" t="s">
        <v>41</v>
      </c>
      <c r="I101312" s="1" t="s">
        <v>18</v>
      </c>
      <c r="J101312" s="1" t="s">
        <v>18</v>
      </c>
      <c r="K101312" s="1" t="s">
        <v>16</v>
      </c>
      <c r="L101312" s="2">
        <v>42684</v>
      </c>
    </row>
    <row r="101313" spans="1:12" x14ac:dyDescent="0.3">
      <c r="A101313" s="1" t="s">
        <v>165</v>
      </c>
      <c r="B101313">
        <v>0</v>
      </c>
      <c r="C101313">
        <v>2016</v>
      </c>
      <c r="D101313" s="1" t="s">
        <v>82</v>
      </c>
      <c r="E101313">
        <v>2</v>
      </c>
      <c r="F101313">
        <v>0</v>
      </c>
      <c r="G101313">
        <v>0</v>
      </c>
      <c r="H101313" s="1" t="s">
        <v>57</v>
      </c>
      <c r="I101313" s="1" t="s">
        <v>18</v>
      </c>
      <c r="J101313" s="1" t="s">
        <v>18</v>
      </c>
      <c r="K101313" s="1" t="s">
        <v>16</v>
      </c>
      <c r="L101313" s="2">
        <v>42684</v>
      </c>
    </row>
    <row r="101314" spans="1:12" x14ac:dyDescent="0.3">
      <c r="A101314" s="1" t="s">
        <v>165</v>
      </c>
      <c r="B101314">
        <v>0</v>
      </c>
      <c r="C101314">
        <v>2016</v>
      </c>
      <c r="D101314" s="1" t="s">
        <v>82</v>
      </c>
      <c r="E101314">
        <v>1</v>
      </c>
      <c r="F101314">
        <v>0</v>
      </c>
      <c r="G101314">
        <v>0</v>
      </c>
      <c r="H101314" s="1" t="s">
        <v>26</v>
      </c>
      <c r="I101314" s="1" t="s">
        <v>27</v>
      </c>
      <c r="J101314" s="1" t="s">
        <v>27</v>
      </c>
      <c r="K101314" s="1" t="s">
        <v>16</v>
      </c>
      <c r="L101314" s="2">
        <v>42684</v>
      </c>
    </row>
    <row r="101315" spans="1:12" x14ac:dyDescent="0.3">
      <c r="A101315" s="1" t="s">
        <v>165</v>
      </c>
      <c r="B101315">
        <v>0</v>
      </c>
      <c r="C101315">
        <v>2016</v>
      </c>
      <c r="D101315" s="1" t="s">
        <v>82</v>
      </c>
      <c r="E101315">
        <v>2</v>
      </c>
      <c r="F101315">
        <v>0</v>
      </c>
      <c r="G101315">
        <v>0</v>
      </c>
      <c r="H101315" s="1" t="s">
        <v>163</v>
      </c>
      <c r="I101315" s="1" t="s">
        <v>18</v>
      </c>
      <c r="J101315" s="1" t="s">
        <v>18</v>
      </c>
      <c r="K101315" s="1" t="s">
        <v>16</v>
      </c>
      <c r="L101315" s="2">
        <v>42684</v>
      </c>
    </row>
    <row r="101316" spans="1:12" x14ac:dyDescent="0.3">
      <c r="A101316" s="1" t="s">
        <v>165</v>
      </c>
      <c r="B101316">
        <v>0</v>
      </c>
      <c r="C101316">
        <v>2016</v>
      </c>
      <c r="D101316" s="1" t="s">
        <v>82</v>
      </c>
      <c r="E101316">
        <v>2</v>
      </c>
      <c r="F101316">
        <v>0</v>
      </c>
      <c r="G101316">
        <v>0</v>
      </c>
      <c r="H101316" s="1" t="s">
        <v>70</v>
      </c>
      <c r="I101316" s="1" t="s">
        <v>18</v>
      </c>
      <c r="J101316" s="1" t="s">
        <v>18</v>
      </c>
      <c r="K101316" s="1" t="s">
        <v>16</v>
      </c>
      <c r="L101316" s="2">
        <v>42684</v>
      </c>
    </row>
    <row r="101317" spans="1:12" x14ac:dyDescent="0.3">
      <c r="A101317" s="1" t="s">
        <v>165</v>
      </c>
      <c r="B101317">
        <v>0</v>
      </c>
      <c r="C101317">
        <v>2016</v>
      </c>
      <c r="D101317" s="1" t="s">
        <v>82</v>
      </c>
      <c r="E101317">
        <v>1</v>
      </c>
      <c r="F101317">
        <v>0</v>
      </c>
      <c r="G101317">
        <v>0</v>
      </c>
      <c r="H101317" s="1" t="s">
        <v>78</v>
      </c>
      <c r="I101317" s="1" t="s">
        <v>18</v>
      </c>
      <c r="J101317" s="1" t="s">
        <v>18</v>
      </c>
      <c r="K101317" s="1" t="s">
        <v>16</v>
      </c>
      <c r="L101317" s="2">
        <v>42684</v>
      </c>
    </row>
    <row r="101318" spans="1:12" x14ac:dyDescent="0.3">
      <c r="A101318" s="1" t="s">
        <v>165</v>
      </c>
      <c r="B101318">
        <v>0</v>
      </c>
      <c r="C101318">
        <v>2016</v>
      </c>
      <c r="D101318" s="1" t="s">
        <v>82</v>
      </c>
      <c r="E101318">
        <v>1</v>
      </c>
      <c r="F101318">
        <v>0</v>
      </c>
      <c r="G101318">
        <v>0</v>
      </c>
      <c r="H101318" s="1" t="s">
        <v>115</v>
      </c>
      <c r="I101318" s="1" t="s">
        <v>18</v>
      </c>
      <c r="J101318" s="1" t="s">
        <v>18</v>
      </c>
      <c r="K101318" s="1" t="s">
        <v>16</v>
      </c>
      <c r="L101318" s="2">
        <v>42684</v>
      </c>
    </row>
    <row r="101319" spans="1:12" x14ac:dyDescent="0.3">
      <c r="A101319" s="1" t="s">
        <v>165</v>
      </c>
      <c r="B101319">
        <v>0</v>
      </c>
      <c r="C101319">
        <v>2016</v>
      </c>
      <c r="D101319" s="1" t="s">
        <v>82</v>
      </c>
      <c r="E101319">
        <v>1</v>
      </c>
      <c r="F101319">
        <v>0</v>
      </c>
      <c r="G101319">
        <v>0</v>
      </c>
      <c r="H101319" s="1" t="s">
        <v>26</v>
      </c>
      <c r="I101319" s="1" t="s">
        <v>18</v>
      </c>
      <c r="J101319" s="1" t="s">
        <v>18</v>
      </c>
      <c r="K101319" s="1" t="s">
        <v>16</v>
      </c>
      <c r="L101319" s="2">
        <v>42684</v>
      </c>
    </row>
    <row r="101320" spans="1:12" x14ac:dyDescent="0.3">
      <c r="A101320" s="1" t="s">
        <v>165</v>
      </c>
      <c r="B101320">
        <v>0</v>
      </c>
      <c r="C101320">
        <v>2016</v>
      </c>
      <c r="D101320" s="1" t="s">
        <v>82</v>
      </c>
      <c r="E101320">
        <v>1</v>
      </c>
      <c r="F101320">
        <v>0</v>
      </c>
      <c r="G101320">
        <v>0</v>
      </c>
      <c r="H101320" s="1" t="s">
        <v>14</v>
      </c>
      <c r="I101320" s="1" t="s">
        <v>18</v>
      </c>
      <c r="J101320" s="1" t="s">
        <v>18</v>
      </c>
      <c r="K101320" s="1" t="s">
        <v>16</v>
      </c>
      <c r="L101320" s="2">
        <v>42684</v>
      </c>
    </row>
    <row r="101321" spans="1:12" x14ac:dyDescent="0.3">
      <c r="A101321" s="1" t="s">
        <v>165</v>
      </c>
      <c r="B101321">
        <v>0</v>
      </c>
      <c r="C101321">
        <v>2016</v>
      </c>
      <c r="D101321" s="1" t="s">
        <v>82</v>
      </c>
      <c r="E101321">
        <v>2</v>
      </c>
      <c r="F101321">
        <v>0</v>
      </c>
      <c r="G101321">
        <v>0</v>
      </c>
      <c r="H101321" s="1" t="s">
        <v>57</v>
      </c>
      <c r="I101321" s="1" t="s">
        <v>18</v>
      </c>
      <c r="J101321" s="1" t="s">
        <v>18</v>
      </c>
      <c r="K101321" s="1" t="s">
        <v>16</v>
      </c>
      <c r="L101321" s="2">
        <v>42684</v>
      </c>
    </row>
    <row r="101322" spans="1:12" x14ac:dyDescent="0.3">
      <c r="A101322" s="1" t="s">
        <v>165</v>
      </c>
      <c r="B101322">
        <v>0</v>
      </c>
      <c r="C101322">
        <v>2016</v>
      </c>
      <c r="D101322" s="1" t="s">
        <v>82</v>
      </c>
      <c r="E101322">
        <v>1</v>
      </c>
      <c r="F101322">
        <v>0</v>
      </c>
      <c r="G101322">
        <v>0</v>
      </c>
      <c r="H101322" s="1" t="s">
        <v>17</v>
      </c>
      <c r="I101322" s="1" t="s">
        <v>18</v>
      </c>
      <c r="J101322" s="1" t="s">
        <v>18</v>
      </c>
      <c r="K101322" s="1" t="s">
        <v>16</v>
      </c>
      <c r="L101322" s="2">
        <v>42684</v>
      </c>
    </row>
    <row r="101323" spans="1:12" x14ac:dyDescent="0.3">
      <c r="A101323" s="1" t="s">
        <v>165</v>
      </c>
      <c r="B101323">
        <v>0</v>
      </c>
      <c r="C101323">
        <v>2016</v>
      </c>
      <c r="D101323" s="1" t="s">
        <v>82</v>
      </c>
      <c r="E101323">
        <v>1</v>
      </c>
      <c r="F101323">
        <v>0</v>
      </c>
      <c r="G101323">
        <v>0</v>
      </c>
      <c r="H101323" s="1" t="s">
        <v>44</v>
      </c>
      <c r="I101323" s="1" t="s">
        <v>20</v>
      </c>
      <c r="J101323" s="1" t="s">
        <v>20</v>
      </c>
      <c r="K101323" s="1" t="s">
        <v>16</v>
      </c>
      <c r="L101323" s="2">
        <v>42684</v>
      </c>
    </row>
    <row r="101324" spans="1:12" x14ac:dyDescent="0.3">
      <c r="A101324" s="1" t="s">
        <v>165</v>
      </c>
      <c r="B101324">
        <v>0</v>
      </c>
      <c r="C101324">
        <v>2016</v>
      </c>
      <c r="D101324" s="1" t="s">
        <v>82</v>
      </c>
      <c r="E101324">
        <v>2</v>
      </c>
      <c r="F101324">
        <v>0</v>
      </c>
      <c r="G101324">
        <v>0</v>
      </c>
      <c r="H101324" s="1" t="s">
        <v>26</v>
      </c>
      <c r="I101324" s="1" t="s">
        <v>18</v>
      </c>
      <c r="J101324" s="1" t="s">
        <v>18</v>
      </c>
      <c r="K101324" s="1" t="s">
        <v>16</v>
      </c>
      <c r="L101324" s="2">
        <v>42684</v>
      </c>
    </row>
    <row r="101325" spans="1:12" x14ac:dyDescent="0.3">
      <c r="A101325" s="1" t="s">
        <v>165</v>
      </c>
      <c r="B101325">
        <v>0</v>
      </c>
      <c r="C101325">
        <v>2016</v>
      </c>
      <c r="D101325" s="1" t="s">
        <v>82</v>
      </c>
      <c r="E101325">
        <v>2</v>
      </c>
      <c r="F101325">
        <v>0</v>
      </c>
      <c r="G101325">
        <v>0</v>
      </c>
      <c r="H101325" s="1" t="s">
        <v>26</v>
      </c>
      <c r="I101325" s="1" t="s">
        <v>20</v>
      </c>
      <c r="J101325" s="1" t="s">
        <v>20</v>
      </c>
      <c r="K101325" s="1" t="s">
        <v>16</v>
      </c>
      <c r="L101325" s="2">
        <v>42688</v>
      </c>
    </row>
    <row r="101326" spans="1:12" x14ac:dyDescent="0.3">
      <c r="A101326" s="1" t="s">
        <v>165</v>
      </c>
      <c r="B101326">
        <v>0</v>
      </c>
      <c r="C101326">
        <v>2016</v>
      </c>
      <c r="D101326" s="1" t="s">
        <v>82</v>
      </c>
      <c r="E101326">
        <v>1</v>
      </c>
      <c r="F101326">
        <v>0</v>
      </c>
      <c r="G101326">
        <v>0</v>
      </c>
      <c r="H101326" s="1" t="s">
        <v>44</v>
      </c>
      <c r="I101326" s="1" t="s">
        <v>20</v>
      </c>
      <c r="J101326" s="1" t="s">
        <v>20</v>
      </c>
      <c r="K101326" s="1" t="s">
        <v>16</v>
      </c>
      <c r="L101326" s="2">
        <v>42684</v>
      </c>
    </row>
    <row r="101327" spans="1:12" x14ac:dyDescent="0.3">
      <c r="A101327" s="1" t="s">
        <v>165</v>
      </c>
      <c r="B101327">
        <v>0</v>
      </c>
      <c r="C101327">
        <v>2016</v>
      </c>
      <c r="D101327" s="1" t="s">
        <v>82</v>
      </c>
      <c r="E101327">
        <v>1</v>
      </c>
      <c r="F101327">
        <v>0</v>
      </c>
      <c r="G101327">
        <v>0</v>
      </c>
      <c r="H101327" s="1" t="s">
        <v>46</v>
      </c>
      <c r="I101327" s="1" t="s">
        <v>18</v>
      </c>
      <c r="J101327" s="1" t="s">
        <v>18</v>
      </c>
      <c r="K101327" s="1" t="s">
        <v>16</v>
      </c>
      <c r="L101327" s="2">
        <v>42684</v>
      </c>
    </row>
    <row r="101328" spans="1:12" x14ac:dyDescent="0.3">
      <c r="A101328" s="1" t="s">
        <v>165</v>
      </c>
      <c r="B101328">
        <v>0</v>
      </c>
      <c r="C101328">
        <v>2016</v>
      </c>
      <c r="D101328" s="1" t="s">
        <v>82</v>
      </c>
      <c r="E101328">
        <v>2</v>
      </c>
      <c r="F101328">
        <v>0</v>
      </c>
      <c r="G101328">
        <v>0</v>
      </c>
      <c r="H101328" s="1" t="s">
        <v>26</v>
      </c>
      <c r="I101328" s="1" t="s">
        <v>18</v>
      </c>
      <c r="J101328" s="1" t="s">
        <v>20</v>
      </c>
      <c r="K101328" s="1" t="s">
        <v>16</v>
      </c>
      <c r="L101328" s="2">
        <v>42685</v>
      </c>
    </row>
    <row r="101329" spans="1:12" x14ac:dyDescent="0.3">
      <c r="A101329" s="1" t="s">
        <v>165</v>
      </c>
      <c r="B101329">
        <v>0</v>
      </c>
      <c r="C101329">
        <v>2016</v>
      </c>
      <c r="D101329" s="1" t="s">
        <v>82</v>
      </c>
      <c r="E101329">
        <v>2</v>
      </c>
      <c r="F101329">
        <v>0</v>
      </c>
      <c r="G101329">
        <v>0</v>
      </c>
      <c r="H101329" s="1" t="s">
        <v>22</v>
      </c>
      <c r="I101329" s="1" t="s">
        <v>18</v>
      </c>
      <c r="J101329" s="1" t="s">
        <v>18</v>
      </c>
      <c r="K101329" s="1" t="s">
        <v>16</v>
      </c>
      <c r="L101329" s="2">
        <v>42685</v>
      </c>
    </row>
    <row r="101330" spans="1:12" x14ac:dyDescent="0.3">
      <c r="A101330" s="1" t="s">
        <v>165</v>
      </c>
      <c r="B101330">
        <v>0</v>
      </c>
      <c r="C101330">
        <v>2016</v>
      </c>
      <c r="D101330" s="1" t="s">
        <v>82</v>
      </c>
      <c r="E101330">
        <v>1</v>
      </c>
      <c r="F101330">
        <v>0</v>
      </c>
      <c r="G101330">
        <v>0</v>
      </c>
      <c r="H101330" s="1" t="s">
        <v>22</v>
      </c>
      <c r="I101330" s="1" t="s">
        <v>18</v>
      </c>
      <c r="J101330" s="1" t="s">
        <v>18</v>
      </c>
      <c r="K101330" s="1" t="s">
        <v>16</v>
      </c>
      <c r="L101330" s="2">
        <v>42685</v>
      </c>
    </row>
    <row r="101331" spans="1:12" x14ac:dyDescent="0.3">
      <c r="A101331" s="1" t="s">
        <v>165</v>
      </c>
      <c r="B101331">
        <v>0</v>
      </c>
      <c r="C101331">
        <v>2016</v>
      </c>
      <c r="D101331" s="1" t="s">
        <v>82</v>
      </c>
      <c r="E101331">
        <v>0</v>
      </c>
      <c r="F101331">
        <v>0</v>
      </c>
      <c r="G101331">
        <v>0</v>
      </c>
      <c r="H101331" s="1" t="s">
        <v>14</v>
      </c>
      <c r="I101331" s="1" t="s">
        <v>18</v>
      </c>
      <c r="J101331" s="1" t="s">
        <v>18</v>
      </c>
      <c r="K101331" s="1" t="s">
        <v>16</v>
      </c>
      <c r="L101331" s="2">
        <v>42685</v>
      </c>
    </row>
    <row r="101332" spans="1:12" x14ac:dyDescent="0.3">
      <c r="A101332" s="1" t="s">
        <v>165</v>
      </c>
      <c r="B101332">
        <v>0</v>
      </c>
      <c r="C101332">
        <v>2016</v>
      </c>
      <c r="D101332" s="1" t="s">
        <v>82</v>
      </c>
      <c r="E101332">
        <v>1</v>
      </c>
      <c r="F101332">
        <v>0</v>
      </c>
      <c r="G101332">
        <v>0</v>
      </c>
      <c r="H101332" s="1" t="s">
        <v>41</v>
      </c>
      <c r="I101332" s="1" t="s">
        <v>18</v>
      </c>
      <c r="J101332" s="1" t="s">
        <v>18</v>
      </c>
      <c r="K101332" s="1" t="s">
        <v>16</v>
      </c>
      <c r="L101332" s="2">
        <v>42685</v>
      </c>
    </row>
    <row r="101333" spans="1:12" x14ac:dyDescent="0.3">
      <c r="A101333" s="1" t="s">
        <v>165</v>
      </c>
      <c r="B101333">
        <v>0</v>
      </c>
      <c r="C101333">
        <v>2016</v>
      </c>
      <c r="D101333" s="1" t="s">
        <v>82</v>
      </c>
      <c r="E101333">
        <v>1</v>
      </c>
      <c r="F101333">
        <v>0</v>
      </c>
      <c r="G101333">
        <v>0</v>
      </c>
      <c r="H101333" s="1" t="s">
        <v>151</v>
      </c>
      <c r="I101333" s="1" t="s">
        <v>18</v>
      </c>
      <c r="J101333" s="1" t="s">
        <v>18</v>
      </c>
      <c r="K101333" s="1" t="s">
        <v>16</v>
      </c>
      <c r="L101333" s="2">
        <v>42685</v>
      </c>
    </row>
    <row r="101334" spans="1:12" x14ac:dyDescent="0.3">
      <c r="A101334" s="1" t="s">
        <v>165</v>
      </c>
      <c r="B101334">
        <v>0</v>
      </c>
      <c r="C101334">
        <v>2016</v>
      </c>
      <c r="D101334" s="1" t="s">
        <v>82</v>
      </c>
      <c r="E101334">
        <v>1</v>
      </c>
      <c r="F101334">
        <v>0</v>
      </c>
      <c r="G101334">
        <v>0</v>
      </c>
      <c r="H101334" s="1" t="s">
        <v>38</v>
      </c>
      <c r="I101334" s="1" t="s">
        <v>20</v>
      </c>
      <c r="J101334" s="1" t="s">
        <v>20</v>
      </c>
      <c r="K101334" s="1" t="s">
        <v>16</v>
      </c>
      <c r="L101334" s="2">
        <v>42685</v>
      </c>
    </row>
    <row r="101335" spans="1:12" x14ac:dyDescent="0.3">
      <c r="A101335" s="1" t="s">
        <v>165</v>
      </c>
      <c r="B101335">
        <v>0</v>
      </c>
      <c r="C101335">
        <v>2016</v>
      </c>
      <c r="D101335" s="1" t="s">
        <v>82</v>
      </c>
      <c r="E101335">
        <v>1</v>
      </c>
      <c r="F101335">
        <v>0</v>
      </c>
      <c r="G101335">
        <v>0</v>
      </c>
      <c r="H101335" s="1" t="s">
        <v>37</v>
      </c>
      <c r="I101335" s="1" t="s">
        <v>18</v>
      </c>
      <c r="J101335" s="1" t="s">
        <v>18</v>
      </c>
      <c r="K101335" s="1" t="s">
        <v>16</v>
      </c>
      <c r="L101335" s="2">
        <v>42685</v>
      </c>
    </row>
    <row r="101336" spans="1:12" x14ac:dyDescent="0.3">
      <c r="A101336" s="1" t="s">
        <v>165</v>
      </c>
      <c r="B101336">
        <v>0</v>
      </c>
      <c r="C101336">
        <v>2016</v>
      </c>
      <c r="D101336" s="1" t="s">
        <v>82</v>
      </c>
      <c r="E101336">
        <v>1</v>
      </c>
      <c r="F101336">
        <v>0</v>
      </c>
      <c r="G101336">
        <v>0</v>
      </c>
      <c r="H101336" s="1" t="s">
        <v>43</v>
      </c>
      <c r="I101336" s="1" t="s">
        <v>18</v>
      </c>
      <c r="J101336" s="1" t="s">
        <v>18</v>
      </c>
      <c r="K101336" s="1" t="s">
        <v>16</v>
      </c>
      <c r="L101336" s="2">
        <v>42685</v>
      </c>
    </row>
    <row r="101337" spans="1:12" x14ac:dyDescent="0.3">
      <c r="A101337" s="1" t="s">
        <v>165</v>
      </c>
      <c r="B101337">
        <v>0</v>
      </c>
      <c r="C101337">
        <v>2016</v>
      </c>
      <c r="D101337" s="1" t="s">
        <v>82</v>
      </c>
      <c r="E101337">
        <v>2</v>
      </c>
      <c r="F101337">
        <v>0</v>
      </c>
      <c r="G101337">
        <v>0</v>
      </c>
      <c r="H101337" s="1" t="s">
        <v>26</v>
      </c>
      <c r="I101337" s="1" t="s">
        <v>18</v>
      </c>
      <c r="J101337" s="1" t="s">
        <v>20</v>
      </c>
      <c r="K101337" s="1" t="s">
        <v>16</v>
      </c>
      <c r="L101337" s="2">
        <v>42685</v>
      </c>
    </row>
    <row r="101338" spans="1:12" x14ac:dyDescent="0.3">
      <c r="A101338" s="1" t="s">
        <v>165</v>
      </c>
      <c r="B101338">
        <v>0</v>
      </c>
      <c r="C101338">
        <v>2016</v>
      </c>
      <c r="D101338" s="1" t="s">
        <v>82</v>
      </c>
      <c r="E101338">
        <v>2</v>
      </c>
      <c r="F101338">
        <v>0</v>
      </c>
      <c r="G101338">
        <v>0</v>
      </c>
      <c r="H101338" s="1" t="s">
        <v>25</v>
      </c>
      <c r="I101338" s="1" t="s">
        <v>18</v>
      </c>
      <c r="J101338" s="1" t="s">
        <v>18</v>
      </c>
      <c r="K101338" s="1" t="s">
        <v>16</v>
      </c>
      <c r="L101338" s="2">
        <v>42685</v>
      </c>
    </row>
    <row r="101339" spans="1:12" x14ac:dyDescent="0.3">
      <c r="A101339" s="1" t="s">
        <v>165</v>
      </c>
      <c r="B101339">
        <v>0</v>
      </c>
      <c r="C101339">
        <v>2016</v>
      </c>
      <c r="D101339" s="1" t="s">
        <v>82</v>
      </c>
      <c r="E101339">
        <v>1</v>
      </c>
      <c r="F101339">
        <v>0</v>
      </c>
      <c r="G101339">
        <v>0</v>
      </c>
      <c r="H101339" s="1" t="s">
        <v>37</v>
      </c>
      <c r="I101339" s="1" t="s">
        <v>18</v>
      </c>
      <c r="J101339" s="1" t="s">
        <v>18</v>
      </c>
      <c r="K101339" s="1" t="s">
        <v>16</v>
      </c>
      <c r="L101339" s="2">
        <v>42685</v>
      </c>
    </row>
    <row r="101340" spans="1:12" x14ac:dyDescent="0.3">
      <c r="A101340" s="1" t="s">
        <v>165</v>
      </c>
      <c r="B101340">
        <v>0</v>
      </c>
      <c r="C101340">
        <v>2016</v>
      </c>
      <c r="D101340" s="1" t="s">
        <v>82</v>
      </c>
      <c r="E101340">
        <v>2</v>
      </c>
      <c r="F101340">
        <v>0</v>
      </c>
      <c r="G101340">
        <v>0</v>
      </c>
      <c r="H101340" s="1" t="s">
        <v>45</v>
      </c>
      <c r="I101340" s="1" t="s">
        <v>24</v>
      </c>
      <c r="J101340" s="1" t="s">
        <v>24</v>
      </c>
      <c r="K101340" s="1" t="s">
        <v>16</v>
      </c>
      <c r="L101340" s="2">
        <v>42685</v>
      </c>
    </row>
    <row r="101341" spans="1:12" x14ac:dyDescent="0.3">
      <c r="A101341" s="1" t="s">
        <v>165</v>
      </c>
      <c r="B101341">
        <v>0</v>
      </c>
      <c r="C101341">
        <v>2016</v>
      </c>
      <c r="D101341" s="1" t="s">
        <v>82</v>
      </c>
      <c r="E101341">
        <v>1</v>
      </c>
      <c r="F101341">
        <v>0</v>
      </c>
      <c r="G101341">
        <v>0</v>
      </c>
      <c r="H101341" s="1" t="s">
        <v>45</v>
      </c>
      <c r="I101341" s="1" t="s">
        <v>18</v>
      </c>
      <c r="J101341" s="1" t="s">
        <v>18</v>
      </c>
      <c r="K101341" s="1" t="s">
        <v>16</v>
      </c>
      <c r="L101341" s="2">
        <v>42685</v>
      </c>
    </row>
    <row r="101342" spans="1:12" x14ac:dyDescent="0.3">
      <c r="A101342" s="1" t="s">
        <v>165</v>
      </c>
      <c r="B101342">
        <v>0</v>
      </c>
      <c r="C101342">
        <v>2016</v>
      </c>
      <c r="D101342" s="1" t="s">
        <v>82</v>
      </c>
      <c r="E101342">
        <v>2</v>
      </c>
      <c r="F101342">
        <v>0</v>
      </c>
      <c r="G101342">
        <v>0</v>
      </c>
      <c r="H101342" s="1" t="s">
        <v>37</v>
      </c>
      <c r="I101342" s="1" t="s">
        <v>20</v>
      </c>
      <c r="J101342" s="1" t="s">
        <v>20</v>
      </c>
      <c r="K101342" s="1" t="s">
        <v>16</v>
      </c>
      <c r="L101342" s="2">
        <v>42685</v>
      </c>
    </row>
    <row r="101343" spans="1:12" x14ac:dyDescent="0.3">
      <c r="A101343" s="1" t="s">
        <v>165</v>
      </c>
      <c r="B101343">
        <v>0</v>
      </c>
      <c r="C101343">
        <v>2016</v>
      </c>
      <c r="D101343" s="1" t="s">
        <v>82</v>
      </c>
      <c r="E101343">
        <v>2</v>
      </c>
      <c r="F101343">
        <v>0</v>
      </c>
      <c r="G101343">
        <v>0</v>
      </c>
      <c r="H101343" s="1" t="s">
        <v>111</v>
      </c>
      <c r="I101343" s="1" t="s">
        <v>18</v>
      </c>
      <c r="J101343" s="1" t="s">
        <v>18</v>
      </c>
      <c r="K101343" s="1" t="s">
        <v>16</v>
      </c>
      <c r="L101343" s="2">
        <v>42685</v>
      </c>
    </row>
    <row r="101344" spans="1:12" x14ac:dyDescent="0.3">
      <c r="A101344" s="1" t="s">
        <v>165</v>
      </c>
      <c r="B101344">
        <v>0</v>
      </c>
      <c r="C101344">
        <v>2016</v>
      </c>
      <c r="D101344" s="1" t="s">
        <v>82</v>
      </c>
      <c r="E101344">
        <v>2</v>
      </c>
      <c r="F101344">
        <v>0</v>
      </c>
      <c r="G101344">
        <v>0</v>
      </c>
      <c r="H101344" s="1" t="s">
        <v>25</v>
      </c>
      <c r="I101344" s="1" t="s">
        <v>18</v>
      </c>
      <c r="J101344" s="1" t="s">
        <v>18</v>
      </c>
      <c r="K101344" s="1" t="s">
        <v>16</v>
      </c>
      <c r="L101344" s="2">
        <v>42685</v>
      </c>
    </row>
    <row r="101345" spans="1:12" x14ac:dyDescent="0.3">
      <c r="A101345" s="1" t="s">
        <v>165</v>
      </c>
      <c r="B101345">
        <v>0</v>
      </c>
      <c r="C101345">
        <v>2016</v>
      </c>
      <c r="D101345" s="1" t="s">
        <v>82</v>
      </c>
      <c r="E101345">
        <v>2</v>
      </c>
      <c r="F101345">
        <v>0</v>
      </c>
      <c r="G101345">
        <v>0</v>
      </c>
      <c r="H101345" s="1" t="s">
        <v>22</v>
      </c>
      <c r="I101345" s="1" t="s">
        <v>18</v>
      </c>
      <c r="J101345" s="1" t="s">
        <v>18</v>
      </c>
      <c r="K101345" s="1" t="s">
        <v>16</v>
      </c>
      <c r="L101345" s="2">
        <v>42685</v>
      </c>
    </row>
    <row r="101346" spans="1:12" x14ac:dyDescent="0.3">
      <c r="A101346" s="1" t="s">
        <v>165</v>
      </c>
      <c r="B101346">
        <v>0</v>
      </c>
      <c r="C101346">
        <v>2016</v>
      </c>
      <c r="D101346" s="1" t="s">
        <v>82</v>
      </c>
      <c r="E101346">
        <v>1</v>
      </c>
      <c r="F101346">
        <v>0</v>
      </c>
      <c r="G101346">
        <v>0</v>
      </c>
      <c r="H101346" s="1" t="s">
        <v>17</v>
      </c>
      <c r="I101346" s="1" t="s">
        <v>18</v>
      </c>
      <c r="J101346" s="1" t="s">
        <v>18</v>
      </c>
      <c r="K101346" s="1" t="s">
        <v>16</v>
      </c>
      <c r="L101346" s="2">
        <v>42685</v>
      </c>
    </row>
    <row r="101347" spans="1:12" x14ac:dyDescent="0.3">
      <c r="A101347" s="1" t="s">
        <v>165</v>
      </c>
      <c r="B101347">
        <v>0</v>
      </c>
      <c r="C101347">
        <v>2016</v>
      </c>
      <c r="D101347" s="1" t="s">
        <v>74</v>
      </c>
      <c r="E101347">
        <v>1</v>
      </c>
      <c r="F101347">
        <v>0</v>
      </c>
      <c r="G101347">
        <v>0</v>
      </c>
      <c r="H101347" s="1" t="s">
        <v>132</v>
      </c>
      <c r="I101347" s="1" t="s">
        <v>21</v>
      </c>
      <c r="J101347" s="1" t="s">
        <v>21</v>
      </c>
      <c r="K101347" s="1" t="s">
        <v>16</v>
      </c>
      <c r="L101347" s="2">
        <v>42685</v>
      </c>
    </row>
    <row r="101348" spans="1:12" x14ac:dyDescent="0.3">
      <c r="A101348" s="1" t="s">
        <v>165</v>
      </c>
      <c r="B101348">
        <v>0</v>
      </c>
      <c r="C101348">
        <v>2016</v>
      </c>
      <c r="D101348" s="1" t="s">
        <v>82</v>
      </c>
      <c r="E101348">
        <v>1</v>
      </c>
      <c r="F101348">
        <v>0</v>
      </c>
      <c r="G101348">
        <v>0</v>
      </c>
      <c r="H101348" s="1" t="s">
        <v>126</v>
      </c>
      <c r="I101348" s="1" t="s">
        <v>20</v>
      </c>
      <c r="J101348" s="1" t="s">
        <v>20</v>
      </c>
      <c r="K101348" s="1" t="s">
        <v>16</v>
      </c>
      <c r="L101348" s="2">
        <v>42685</v>
      </c>
    </row>
    <row r="101349" spans="1:12" x14ac:dyDescent="0.3">
      <c r="A101349" s="1" t="s">
        <v>165</v>
      </c>
      <c r="B101349">
        <v>0</v>
      </c>
      <c r="C101349">
        <v>2016</v>
      </c>
      <c r="D101349" s="1" t="s">
        <v>82</v>
      </c>
      <c r="E101349">
        <v>2</v>
      </c>
      <c r="F101349">
        <v>0</v>
      </c>
      <c r="G101349">
        <v>0</v>
      </c>
      <c r="H101349" s="1" t="s">
        <v>43</v>
      </c>
      <c r="I101349" s="1" t="s">
        <v>18</v>
      </c>
      <c r="J101349" s="1" t="s">
        <v>18</v>
      </c>
      <c r="K101349" s="1" t="s">
        <v>16</v>
      </c>
      <c r="L101349" s="2">
        <v>42685</v>
      </c>
    </row>
    <row r="101350" spans="1:12" x14ac:dyDescent="0.3">
      <c r="A101350" s="1" t="s">
        <v>165</v>
      </c>
      <c r="B101350">
        <v>0</v>
      </c>
      <c r="C101350">
        <v>2016</v>
      </c>
      <c r="D101350" s="1" t="s">
        <v>82</v>
      </c>
      <c r="E101350">
        <v>1</v>
      </c>
      <c r="F101350">
        <v>0</v>
      </c>
      <c r="G101350">
        <v>0</v>
      </c>
      <c r="H101350" s="1" t="s">
        <v>25</v>
      </c>
      <c r="I101350" s="1" t="s">
        <v>18</v>
      </c>
      <c r="J101350" s="1" t="s">
        <v>18</v>
      </c>
      <c r="K101350" s="1" t="s">
        <v>16</v>
      </c>
      <c r="L101350" s="2">
        <v>42685</v>
      </c>
    </row>
    <row r="101351" spans="1:12" x14ac:dyDescent="0.3">
      <c r="A101351" s="1" t="s">
        <v>165</v>
      </c>
      <c r="B101351">
        <v>0</v>
      </c>
      <c r="C101351">
        <v>2016</v>
      </c>
      <c r="D101351" s="1" t="s">
        <v>82</v>
      </c>
      <c r="E101351">
        <v>2</v>
      </c>
      <c r="F101351">
        <v>0</v>
      </c>
      <c r="G101351">
        <v>0</v>
      </c>
      <c r="H101351" s="1" t="s">
        <v>43</v>
      </c>
      <c r="I101351" s="1" t="s">
        <v>18</v>
      </c>
      <c r="J101351" s="1" t="s">
        <v>18</v>
      </c>
      <c r="K101351" s="1" t="s">
        <v>16</v>
      </c>
      <c r="L101351" s="2">
        <v>42685</v>
      </c>
    </row>
    <row r="101352" spans="1:12" x14ac:dyDescent="0.3">
      <c r="A101352" s="1" t="s">
        <v>165</v>
      </c>
      <c r="B101352">
        <v>0</v>
      </c>
      <c r="C101352">
        <v>2016</v>
      </c>
      <c r="D101352" s="1" t="s">
        <v>82</v>
      </c>
      <c r="E101352">
        <v>1</v>
      </c>
      <c r="F101352">
        <v>0</v>
      </c>
      <c r="G101352">
        <v>0</v>
      </c>
      <c r="H101352" s="1" t="s">
        <v>26</v>
      </c>
      <c r="I101352" s="1" t="s">
        <v>20</v>
      </c>
      <c r="J101352" s="1" t="s">
        <v>20</v>
      </c>
      <c r="K101352" s="1" t="s">
        <v>16</v>
      </c>
      <c r="L101352" s="2">
        <v>42685</v>
      </c>
    </row>
    <row r="101353" spans="1:12" x14ac:dyDescent="0.3">
      <c r="A101353" s="1" t="s">
        <v>165</v>
      </c>
      <c r="B101353">
        <v>0</v>
      </c>
      <c r="C101353">
        <v>2016</v>
      </c>
      <c r="D101353" s="1" t="s">
        <v>82</v>
      </c>
      <c r="E101353">
        <v>2</v>
      </c>
      <c r="F101353">
        <v>0</v>
      </c>
      <c r="G101353">
        <v>0</v>
      </c>
      <c r="H101353" s="1" t="s">
        <v>36</v>
      </c>
      <c r="I101353" s="1" t="s">
        <v>18</v>
      </c>
      <c r="J101353" s="1" t="s">
        <v>18</v>
      </c>
      <c r="K101353" s="1" t="s">
        <v>16</v>
      </c>
      <c r="L101353" s="2">
        <v>42685</v>
      </c>
    </row>
    <row r="101354" spans="1:12" x14ac:dyDescent="0.3">
      <c r="A101354" s="1" t="s">
        <v>165</v>
      </c>
      <c r="B101354">
        <v>0</v>
      </c>
      <c r="C101354">
        <v>2016</v>
      </c>
      <c r="D101354" s="1" t="s">
        <v>82</v>
      </c>
      <c r="E101354">
        <v>2</v>
      </c>
      <c r="F101354">
        <v>0</v>
      </c>
      <c r="G101354">
        <v>0</v>
      </c>
      <c r="H101354" s="1" t="s">
        <v>36</v>
      </c>
      <c r="I101354" s="1" t="s">
        <v>18</v>
      </c>
      <c r="J101354" s="1" t="s">
        <v>18</v>
      </c>
      <c r="K101354" s="1" t="s">
        <v>16</v>
      </c>
      <c r="L101354" s="2">
        <v>42685</v>
      </c>
    </row>
    <row r="101355" spans="1:12" x14ac:dyDescent="0.3">
      <c r="A101355" s="1" t="s">
        <v>165</v>
      </c>
      <c r="B101355">
        <v>0</v>
      </c>
      <c r="C101355">
        <v>2016</v>
      </c>
      <c r="D101355" s="1" t="s">
        <v>82</v>
      </c>
      <c r="E101355">
        <v>2</v>
      </c>
      <c r="F101355">
        <v>0</v>
      </c>
      <c r="G101355">
        <v>0</v>
      </c>
      <c r="H101355" s="1" t="s">
        <v>36</v>
      </c>
      <c r="I101355" s="1" t="s">
        <v>18</v>
      </c>
      <c r="J101355" s="1" t="s">
        <v>18</v>
      </c>
      <c r="K101355" s="1" t="s">
        <v>16</v>
      </c>
      <c r="L101355" s="2">
        <v>42685</v>
      </c>
    </row>
    <row r="101356" spans="1:12" x14ac:dyDescent="0.3">
      <c r="A101356" s="1" t="s">
        <v>165</v>
      </c>
      <c r="B101356">
        <v>0</v>
      </c>
      <c r="C101356">
        <v>2016</v>
      </c>
      <c r="D101356" s="1" t="s">
        <v>82</v>
      </c>
      <c r="E101356">
        <v>1</v>
      </c>
      <c r="F101356">
        <v>0</v>
      </c>
      <c r="G101356">
        <v>0</v>
      </c>
      <c r="H101356" s="1" t="s">
        <v>17</v>
      </c>
      <c r="I101356" s="1" t="s">
        <v>18</v>
      </c>
      <c r="J101356" s="1" t="s">
        <v>18</v>
      </c>
      <c r="K101356" s="1" t="s">
        <v>16</v>
      </c>
      <c r="L101356" s="2">
        <v>42685</v>
      </c>
    </row>
    <row r="101357" spans="1:12" x14ac:dyDescent="0.3">
      <c r="A101357" s="1" t="s">
        <v>165</v>
      </c>
      <c r="B101357">
        <v>0</v>
      </c>
      <c r="C101357">
        <v>2016</v>
      </c>
      <c r="D101357" s="1" t="s">
        <v>82</v>
      </c>
      <c r="E101357">
        <v>1</v>
      </c>
      <c r="F101357">
        <v>0</v>
      </c>
      <c r="G101357">
        <v>0</v>
      </c>
      <c r="H101357" s="1" t="s">
        <v>39</v>
      </c>
      <c r="I101357" s="1" t="s">
        <v>18</v>
      </c>
      <c r="J101357" s="1" t="s">
        <v>18</v>
      </c>
      <c r="K101357" s="1" t="s">
        <v>16</v>
      </c>
      <c r="L101357" s="2">
        <v>42685</v>
      </c>
    </row>
    <row r="101358" spans="1:12" x14ac:dyDescent="0.3">
      <c r="A101358" s="1" t="s">
        <v>165</v>
      </c>
      <c r="B101358">
        <v>0</v>
      </c>
      <c r="C101358">
        <v>2016</v>
      </c>
      <c r="D101358" s="1" t="s">
        <v>82</v>
      </c>
      <c r="E101358">
        <v>1</v>
      </c>
      <c r="F101358">
        <v>0</v>
      </c>
      <c r="G101358">
        <v>0</v>
      </c>
      <c r="H101358" s="1" t="s">
        <v>39</v>
      </c>
      <c r="I101358" s="1" t="s">
        <v>18</v>
      </c>
      <c r="J101358" s="1" t="s">
        <v>18</v>
      </c>
      <c r="K101358" s="1" t="s">
        <v>16</v>
      </c>
      <c r="L101358" s="2">
        <v>42685</v>
      </c>
    </row>
    <row r="101359" spans="1:12" x14ac:dyDescent="0.3">
      <c r="A101359" s="1" t="s">
        <v>165</v>
      </c>
      <c r="B101359">
        <v>0</v>
      </c>
      <c r="C101359">
        <v>2016</v>
      </c>
      <c r="D101359" s="1" t="s">
        <v>82</v>
      </c>
      <c r="E101359">
        <v>1</v>
      </c>
      <c r="F101359">
        <v>0</v>
      </c>
      <c r="G101359">
        <v>0</v>
      </c>
      <c r="H101359" s="1" t="s">
        <v>14</v>
      </c>
      <c r="I101359" s="1" t="s">
        <v>18</v>
      </c>
      <c r="J101359" s="1" t="s">
        <v>18</v>
      </c>
      <c r="K101359" s="1" t="s">
        <v>16</v>
      </c>
      <c r="L101359" s="2">
        <v>42685</v>
      </c>
    </row>
    <row r="101360" spans="1:12" x14ac:dyDescent="0.3">
      <c r="A101360" s="1" t="s">
        <v>165</v>
      </c>
      <c r="B101360">
        <v>0</v>
      </c>
      <c r="C101360">
        <v>2016</v>
      </c>
      <c r="D101360" s="1" t="s">
        <v>82</v>
      </c>
      <c r="E101360">
        <v>1</v>
      </c>
      <c r="F101360">
        <v>0</v>
      </c>
      <c r="G101360">
        <v>0</v>
      </c>
      <c r="H101360" s="1" t="s">
        <v>17</v>
      </c>
      <c r="I101360" s="1" t="s">
        <v>18</v>
      </c>
      <c r="J101360" s="1" t="s">
        <v>18</v>
      </c>
      <c r="K101360" s="1" t="s">
        <v>16</v>
      </c>
      <c r="L101360" s="2">
        <v>42685</v>
      </c>
    </row>
    <row r="101361" spans="1:12" x14ac:dyDescent="0.3">
      <c r="A101361" s="1" t="s">
        <v>165</v>
      </c>
      <c r="B101361">
        <v>0</v>
      </c>
      <c r="C101361">
        <v>2016</v>
      </c>
      <c r="D101361" s="1" t="s">
        <v>82</v>
      </c>
      <c r="E101361">
        <v>1</v>
      </c>
      <c r="F101361">
        <v>0</v>
      </c>
      <c r="G101361">
        <v>0</v>
      </c>
      <c r="H101361" s="1" t="s">
        <v>52</v>
      </c>
      <c r="I101361" s="1" t="s">
        <v>18</v>
      </c>
      <c r="J101361" s="1" t="s">
        <v>32</v>
      </c>
      <c r="K101361" s="1" t="s">
        <v>16</v>
      </c>
      <c r="L101361" s="2">
        <v>42685</v>
      </c>
    </row>
    <row r="101362" spans="1:12" x14ac:dyDescent="0.3">
      <c r="A101362" s="1" t="s">
        <v>165</v>
      </c>
      <c r="B101362">
        <v>0</v>
      </c>
      <c r="C101362">
        <v>2016</v>
      </c>
      <c r="D101362" s="1" t="s">
        <v>82</v>
      </c>
      <c r="E101362">
        <v>2</v>
      </c>
      <c r="F101362">
        <v>0</v>
      </c>
      <c r="G101362">
        <v>0</v>
      </c>
      <c r="H101362" s="1" t="s">
        <v>60</v>
      </c>
      <c r="I101362" s="1" t="s">
        <v>18</v>
      </c>
      <c r="J101362" s="1" t="s">
        <v>18</v>
      </c>
      <c r="K101362" s="1" t="s">
        <v>16</v>
      </c>
      <c r="L101362" s="2">
        <v>42685</v>
      </c>
    </row>
    <row r="101363" spans="1:12" x14ac:dyDescent="0.3">
      <c r="A101363" s="1" t="s">
        <v>165</v>
      </c>
      <c r="B101363">
        <v>0</v>
      </c>
      <c r="C101363">
        <v>2016</v>
      </c>
      <c r="D101363" s="1" t="s">
        <v>82</v>
      </c>
      <c r="E101363">
        <v>1</v>
      </c>
      <c r="F101363">
        <v>0</v>
      </c>
      <c r="G101363">
        <v>0</v>
      </c>
      <c r="H101363" s="1" t="s">
        <v>49</v>
      </c>
      <c r="I101363" s="1" t="s">
        <v>18</v>
      </c>
      <c r="J101363" s="1" t="s">
        <v>18</v>
      </c>
      <c r="K101363" s="1" t="s">
        <v>16</v>
      </c>
      <c r="L101363" s="2">
        <v>42685</v>
      </c>
    </row>
    <row r="101364" spans="1:12" x14ac:dyDescent="0.3">
      <c r="A101364" s="1" t="s">
        <v>165</v>
      </c>
      <c r="B101364">
        <v>0</v>
      </c>
      <c r="C101364">
        <v>2016</v>
      </c>
      <c r="D101364" s="1" t="s">
        <v>82</v>
      </c>
      <c r="E101364">
        <v>1</v>
      </c>
      <c r="F101364">
        <v>0</v>
      </c>
      <c r="G101364">
        <v>0</v>
      </c>
      <c r="H101364" s="1" t="s">
        <v>39</v>
      </c>
      <c r="I101364" s="1" t="s">
        <v>18</v>
      </c>
      <c r="J101364" s="1" t="s">
        <v>18</v>
      </c>
      <c r="K101364" s="1" t="s">
        <v>16</v>
      </c>
      <c r="L101364" s="2">
        <v>42685</v>
      </c>
    </row>
    <row r="101365" spans="1:12" x14ac:dyDescent="0.3">
      <c r="A101365" s="1" t="s">
        <v>165</v>
      </c>
      <c r="B101365">
        <v>0</v>
      </c>
      <c r="C101365">
        <v>2016</v>
      </c>
      <c r="D101365" s="1" t="s">
        <v>82</v>
      </c>
      <c r="E101365">
        <v>1</v>
      </c>
      <c r="F101365">
        <v>0</v>
      </c>
      <c r="G101365">
        <v>0</v>
      </c>
      <c r="H101365" s="1" t="s">
        <v>17</v>
      </c>
      <c r="I101365" s="1" t="s">
        <v>18</v>
      </c>
      <c r="J101365" s="1" t="s">
        <v>18</v>
      </c>
      <c r="K101365" s="1" t="s">
        <v>16</v>
      </c>
      <c r="L101365" s="2">
        <v>42685</v>
      </c>
    </row>
    <row r="101366" spans="1:12" x14ac:dyDescent="0.3">
      <c r="A101366" s="1" t="s">
        <v>165</v>
      </c>
      <c r="B101366">
        <v>0</v>
      </c>
      <c r="C101366">
        <v>2016</v>
      </c>
      <c r="D101366" s="1" t="s">
        <v>82</v>
      </c>
      <c r="E101366">
        <v>1</v>
      </c>
      <c r="F101366">
        <v>0</v>
      </c>
      <c r="G101366">
        <v>0</v>
      </c>
      <c r="H101366" s="1" t="s">
        <v>17</v>
      </c>
      <c r="I101366" s="1" t="s">
        <v>18</v>
      </c>
      <c r="J101366" s="1" t="s">
        <v>18</v>
      </c>
      <c r="K101366" s="1" t="s">
        <v>16</v>
      </c>
      <c r="L101366" s="2">
        <v>42685</v>
      </c>
    </row>
    <row r="101367" spans="1:12" x14ac:dyDescent="0.3">
      <c r="A101367" s="1" t="s">
        <v>165</v>
      </c>
      <c r="B101367">
        <v>0</v>
      </c>
      <c r="C101367">
        <v>2016</v>
      </c>
      <c r="D101367" s="1" t="s">
        <v>82</v>
      </c>
      <c r="E101367">
        <v>2</v>
      </c>
      <c r="F101367">
        <v>0</v>
      </c>
      <c r="G101367">
        <v>0</v>
      </c>
      <c r="H101367" s="1" t="s">
        <v>42</v>
      </c>
      <c r="I101367" s="1" t="s">
        <v>18</v>
      </c>
      <c r="J101367" s="1" t="s">
        <v>18</v>
      </c>
      <c r="K101367" s="1" t="s">
        <v>16</v>
      </c>
      <c r="L101367" s="2">
        <v>42685</v>
      </c>
    </row>
    <row r="101368" spans="1:12" x14ac:dyDescent="0.3">
      <c r="A101368" s="1" t="s">
        <v>165</v>
      </c>
      <c r="B101368">
        <v>0</v>
      </c>
      <c r="C101368">
        <v>2016</v>
      </c>
      <c r="D101368" s="1" t="s">
        <v>82</v>
      </c>
      <c r="E101368">
        <v>2</v>
      </c>
      <c r="F101368">
        <v>0</v>
      </c>
      <c r="G101368">
        <v>0</v>
      </c>
      <c r="H101368" s="1" t="s">
        <v>38</v>
      </c>
      <c r="I101368" s="1" t="s">
        <v>18</v>
      </c>
      <c r="J101368" s="1" t="s">
        <v>18</v>
      </c>
      <c r="K101368" s="1" t="s">
        <v>16</v>
      </c>
      <c r="L101368" s="2">
        <v>42685</v>
      </c>
    </row>
    <row r="101369" spans="1:12" x14ac:dyDescent="0.3">
      <c r="A101369" s="1" t="s">
        <v>165</v>
      </c>
      <c r="B101369">
        <v>0</v>
      </c>
      <c r="C101369">
        <v>2016</v>
      </c>
      <c r="D101369" s="1" t="s">
        <v>82</v>
      </c>
      <c r="E101369">
        <v>1</v>
      </c>
      <c r="F101369">
        <v>0</v>
      </c>
      <c r="G101369">
        <v>0</v>
      </c>
      <c r="H101369" s="1" t="s">
        <v>47</v>
      </c>
      <c r="I101369" s="1" t="s">
        <v>18</v>
      </c>
      <c r="J101369" s="1" t="s">
        <v>18</v>
      </c>
      <c r="K101369" s="1" t="s">
        <v>16</v>
      </c>
      <c r="L101369" s="2">
        <v>42685</v>
      </c>
    </row>
    <row r="101370" spans="1:12" x14ac:dyDescent="0.3">
      <c r="A101370" s="1" t="s">
        <v>165</v>
      </c>
      <c r="B101370">
        <v>0</v>
      </c>
      <c r="C101370">
        <v>2016</v>
      </c>
      <c r="D101370" s="1" t="s">
        <v>82</v>
      </c>
      <c r="E101370">
        <v>2</v>
      </c>
      <c r="F101370">
        <v>0</v>
      </c>
      <c r="G101370">
        <v>0</v>
      </c>
      <c r="H101370" s="1" t="s">
        <v>26</v>
      </c>
      <c r="I101370" s="1" t="s">
        <v>18</v>
      </c>
      <c r="J101370" s="1" t="s">
        <v>20</v>
      </c>
      <c r="K101370" s="1" t="s">
        <v>16</v>
      </c>
      <c r="L101370" s="2">
        <v>42685</v>
      </c>
    </row>
    <row r="101371" spans="1:12" x14ac:dyDescent="0.3">
      <c r="A101371" s="1" t="s">
        <v>165</v>
      </c>
      <c r="B101371">
        <v>0</v>
      </c>
      <c r="C101371">
        <v>2016</v>
      </c>
      <c r="D101371" s="1" t="s">
        <v>82</v>
      </c>
      <c r="E101371">
        <v>2</v>
      </c>
      <c r="F101371">
        <v>0</v>
      </c>
      <c r="G101371">
        <v>0</v>
      </c>
      <c r="H101371" s="1" t="s">
        <v>14</v>
      </c>
      <c r="I101371" s="1" t="s">
        <v>18</v>
      </c>
      <c r="J101371" s="1" t="s">
        <v>18</v>
      </c>
      <c r="K101371" s="1" t="s">
        <v>16</v>
      </c>
      <c r="L101371" s="2">
        <v>42685</v>
      </c>
    </row>
    <row r="101372" spans="1:12" x14ac:dyDescent="0.3">
      <c r="A101372" s="1" t="s">
        <v>165</v>
      </c>
      <c r="B101372">
        <v>0</v>
      </c>
      <c r="C101372">
        <v>2016</v>
      </c>
      <c r="D101372" s="1" t="s">
        <v>82</v>
      </c>
      <c r="E101372">
        <v>2</v>
      </c>
      <c r="F101372">
        <v>0</v>
      </c>
      <c r="G101372">
        <v>0</v>
      </c>
      <c r="H101372" s="1" t="s">
        <v>26</v>
      </c>
      <c r="I101372" s="1" t="s">
        <v>18</v>
      </c>
      <c r="J101372" s="1" t="s">
        <v>20</v>
      </c>
      <c r="K101372" s="1" t="s">
        <v>16</v>
      </c>
      <c r="L101372" s="2">
        <v>42685</v>
      </c>
    </row>
    <row r="101373" spans="1:12" x14ac:dyDescent="0.3">
      <c r="A101373" s="1" t="s">
        <v>165</v>
      </c>
      <c r="B101373">
        <v>0</v>
      </c>
      <c r="C101373">
        <v>2016</v>
      </c>
      <c r="D101373" s="1" t="s">
        <v>82</v>
      </c>
      <c r="E101373">
        <v>1</v>
      </c>
      <c r="F101373">
        <v>0</v>
      </c>
      <c r="G101373">
        <v>0</v>
      </c>
      <c r="H101373" s="1" t="s">
        <v>163</v>
      </c>
      <c r="I101373" s="1" t="s">
        <v>18</v>
      </c>
      <c r="J101373" s="1" t="s">
        <v>18</v>
      </c>
      <c r="K101373" s="1" t="s">
        <v>16</v>
      </c>
      <c r="L101373" s="2">
        <v>42685</v>
      </c>
    </row>
    <row r="101374" spans="1:12" x14ac:dyDescent="0.3">
      <c r="A101374" s="1" t="s">
        <v>165</v>
      </c>
      <c r="B101374">
        <v>0</v>
      </c>
      <c r="C101374">
        <v>2016</v>
      </c>
      <c r="D101374" s="1" t="s">
        <v>82</v>
      </c>
      <c r="E101374">
        <v>1</v>
      </c>
      <c r="F101374">
        <v>0</v>
      </c>
      <c r="G101374">
        <v>0</v>
      </c>
      <c r="H101374" s="1" t="s">
        <v>37</v>
      </c>
      <c r="I101374" s="1" t="s">
        <v>18</v>
      </c>
      <c r="J101374" s="1" t="s">
        <v>18</v>
      </c>
      <c r="K101374" s="1" t="s">
        <v>16</v>
      </c>
      <c r="L101374" s="2">
        <v>42685</v>
      </c>
    </row>
    <row r="101375" spans="1:12" x14ac:dyDescent="0.3">
      <c r="A101375" s="1" t="s">
        <v>165</v>
      </c>
      <c r="B101375">
        <v>0</v>
      </c>
      <c r="C101375">
        <v>2016</v>
      </c>
      <c r="D101375" s="1" t="s">
        <v>82</v>
      </c>
      <c r="E101375">
        <v>1</v>
      </c>
      <c r="F101375">
        <v>0</v>
      </c>
      <c r="G101375">
        <v>0</v>
      </c>
      <c r="H101375" s="1" t="s">
        <v>37</v>
      </c>
      <c r="I101375" s="1" t="s">
        <v>18</v>
      </c>
      <c r="J101375" s="1" t="s">
        <v>18</v>
      </c>
      <c r="K101375" s="1" t="s">
        <v>16</v>
      </c>
      <c r="L101375" s="2">
        <v>42685</v>
      </c>
    </row>
    <row r="101376" spans="1:12" x14ac:dyDescent="0.3">
      <c r="A101376" s="1" t="s">
        <v>165</v>
      </c>
      <c r="B101376">
        <v>0</v>
      </c>
      <c r="C101376">
        <v>2016</v>
      </c>
      <c r="D101376" s="1" t="s">
        <v>82</v>
      </c>
      <c r="E101376">
        <v>2</v>
      </c>
      <c r="F101376">
        <v>0</v>
      </c>
      <c r="G101376">
        <v>0</v>
      </c>
      <c r="H101376" s="1" t="s">
        <v>43</v>
      </c>
      <c r="I101376" s="1" t="s">
        <v>18</v>
      </c>
      <c r="J101376" s="1" t="s">
        <v>18</v>
      </c>
      <c r="K101376" s="1" t="s">
        <v>16</v>
      </c>
      <c r="L101376" s="2">
        <v>42685</v>
      </c>
    </row>
    <row r="101377" spans="1:12" x14ac:dyDescent="0.3">
      <c r="A101377" s="1" t="s">
        <v>165</v>
      </c>
      <c r="B101377">
        <v>0</v>
      </c>
      <c r="C101377">
        <v>2016</v>
      </c>
      <c r="D101377" s="1" t="s">
        <v>82</v>
      </c>
      <c r="E101377">
        <v>1</v>
      </c>
      <c r="F101377">
        <v>0</v>
      </c>
      <c r="G101377">
        <v>0</v>
      </c>
      <c r="H101377" s="1" t="s">
        <v>25</v>
      </c>
      <c r="I101377" s="1" t="s">
        <v>18</v>
      </c>
      <c r="J101377" s="1" t="s">
        <v>18</v>
      </c>
      <c r="K101377" s="1" t="s">
        <v>16</v>
      </c>
      <c r="L101377" s="2">
        <v>42685</v>
      </c>
    </row>
    <row r="101378" spans="1:12" x14ac:dyDescent="0.3">
      <c r="A101378" s="1" t="s">
        <v>165</v>
      </c>
      <c r="B101378">
        <v>0</v>
      </c>
      <c r="C101378">
        <v>2016</v>
      </c>
      <c r="D101378" s="1" t="s">
        <v>82</v>
      </c>
      <c r="E101378">
        <v>1</v>
      </c>
      <c r="F101378">
        <v>0</v>
      </c>
      <c r="G101378">
        <v>0</v>
      </c>
      <c r="H101378" s="1" t="s">
        <v>14</v>
      </c>
      <c r="I101378" s="1" t="s">
        <v>18</v>
      </c>
      <c r="J101378" s="1" t="s">
        <v>18</v>
      </c>
      <c r="K101378" s="1" t="s">
        <v>16</v>
      </c>
      <c r="L101378" s="2">
        <v>42685</v>
      </c>
    </row>
    <row r="101379" spans="1:12" x14ac:dyDescent="0.3">
      <c r="A101379" s="1" t="s">
        <v>165</v>
      </c>
      <c r="B101379">
        <v>0</v>
      </c>
      <c r="C101379">
        <v>2016</v>
      </c>
      <c r="D101379" s="1" t="s">
        <v>82</v>
      </c>
      <c r="E101379">
        <v>1</v>
      </c>
      <c r="F101379">
        <v>0</v>
      </c>
      <c r="G101379">
        <v>0</v>
      </c>
      <c r="H101379" s="1" t="s">
        <v>163</v>
      </c>
      <c r="I101379" s="1" t="s">
        <v>18</v>
      </c>
      <c r="J101379" s="1" t="s">
        <v>18</v>
      </c>
      <c r="K101379" s="1" t="s">
        <v>16</v>
      </c>
      <c r="L101379" s="2">
        <v>42685</v>
      </c>
    </row>
    <row r="101380" spans="1:12" x14ac:dyDescent="0.3">
      <c r="A101380" s="1" t="s">
        <v>165</v>
      </c>
      <c r="B101380">
        <v>0</v>
      </c>
      <c r="C101380">
        <v>2016</v>
      </c>
      <c r="D101380" s="1" t="s">
        <v>82</v>
      </c>
      <c r="E101380">
        <v>2</v>
      </c>
      <c r="F101380">
        <v>0</v>
      </c>
      <c r="G101380">
        <v>0</v>
      </c>
      <c r="H101380" s="1" t="s">
        <v>39</v>
      </c>
      <c r="I101380" s="1" t="s">
        <v>18</v>
      </c>
      <c r="J101380" s="1" t="s">
        <v>18</v>
      </c>
      <c r="K101380" s="1" t="s">
        <v>16</v>
      </c>
      <c r="L101380" s="2">
        <v>42685</v>
      </c>
    </row>
    <row r="101381" spans="1:12" x14ac:dyDescent="0.3">
      <c r="A101381" s="1" t="s">
        <v>165</v>
      </c>
      <c r="B101381">
        <v>0</v>
      </c>
      <c r="C101381">
        <v>2016</v>
      </c>
      <c r="D101381" s="1" t="s">
        <v>82</v>
      </c>
      <c r="E101381">
        <v>2</v>
      </c>
      <c r="F101381">
        <v>0</v>
      </c>
      <c r="G101381">
        <v>0</v>
      </c>
      <c r="H101381" s="1" t="s">
        <v>17</v>
      </c>
      <c r="I101381" s="1" t="s">
        <v>18</v>
      </c>
      <c r="J101381" s="1" t="s">
        <v>20</v>
      </c>
      <c r="K101381" s="1" t="s">
        <v>16</v>
      </c>
      <c r="L101381" s="2">
        <v>42685</v>
      </c>
    </row>
    <row r="101382" spans="1:12" x14ac:dyDescent="0.3">
      <c r="A101382" s="1" t="s">
        <v>165</v>
      </c>
      <c r="B101382">
        <v>0</v>
      </c>
      <c r="C101382">
        <v>2016</v>
      </c>
      <c r="D101382" s="1" t="s">
        <v>82</v>
      </c>
      <c r="E101382">
        <v>2</v>
      </c>
      <c r="F101382">
        <v>0</v>
      </c>
      <c r="G101382">
        <v>0</v>
      </c>
      <c r="H101382" s="1" t="s">
        <v>43</v>
      </c>
      <c r="I101382" s="1" t="s">
        <v>18</v>
      </c>
      <c r="J101382" s="1" t="s">
        <v>18</v>
      </c>
      <c r="K101382" s="1" t="s">
        <v>16</v>
      </c>
      <c r="L101382" s="2">
        <v>42685</v>
      </c>
    </row>
    <row r="101383" spans="1:12" x14ac:dyDescent="0.3">
      <c r="A101383" s="1" t="s">
        <v>165</v>
      </c>
      <c r="B101383">
        <v>0</v>
      </c>
      <c r="C101383">
        <v>2016</v>
      </c>
      <c r="D101383" s="1" t="s">
        <v>82</v>
      </c>
      <c r="E101383">
        <v>2</v>
      </c>
      <c r="F101383">
        <v>0</v>
      </c>
      <c r="G101383">
        <v>0</v>
      </c>
      <c r="H101383" s="1" t="s">
        <v>51</v>
      </c>
      <c r="I101383" s="1" t="s">
        <v>18</v>
      </c>
      <c r="J101383" s="1" t="s">
        <v>18</v>
      </c>
      <c r="K101383" s="1" t="s">
        <v>16</v>
      </c>
      <c r="L101383" s="2">
        <v>42685</v>
      </c>
    </row>
    <row r="101384" spans="1:12" x14ac:dyDescent="0.3">
      <c r="A101384" s="1" t="s">
        <v>165</v>
      </c>
      <c r="B101384">
        <v>0</v>
      </c>
      <c r="C101384">
        <v>2016</v>
      </c>
      <c r="D101384" s="1" t="s">
        <v>82</v>
      </c>
      <c r="E101384">
        <v>2</v>
      </c>
      <c r="F101384">
        <v>0</v>
      </c>
      <c r="G101384">
        <v>0</v>
      </c>
      <c r="H101384" s="1" t="s">
        <v>52</v>
      </c>
      <c r="I101384" s="1" t="s">
        <v>18</v>
      </c>
      <c r="J101384" s="1" t="s">
        <v>32</v>
      </c>
      <c r="K101384" s="1" t="s">
        <v>16</v>
      </c>
      <c r="L101384" s="2">
        <v>42685</v>
      </c>
    </row>
    <row r="101385" spans="1:12" x14ac:dyDescent="0.3">
      <c r="A101385" s="1" t="s">
        <v>165</v>
      </c>
      <c r="B101385">
        <v>0</v>
      </c>
      <c r="C101385">
        <v>2016</v>
      </c>
      <c r="D101385" s="1" t="s">
        <v>82</v>
      </c>
      <c r="E101385">
        <v>1</v>
      </c>
      <c r="F101385">
        <v>0</v>
      </c>
      <c r="G101385">
        <v>0</v>
      </c>
      <c r="H101385" s="1" t="s">
        <v>52</v>
      </c>
      <c r="I101385" s="1" t="s">
        <v>18</v>
      </c>
      <c r="J101385" s="1" t="s">
        <v>18</v>
      </c>
      <c r="K101385" s="1" t="s">
        <v>16</v>
      </c>
      <c r="L101385" s="2">
        <v>42685</v>
      </c>
    </row>
    <row r="101386" spans="1:12" x14ac:dyDescent="0.3">
      <c r="A101386" s="1" t="s">
        <v>165</v>
      </c>
      <c r="B101386">
        <v>0</v>
      </c>
      <c r="C101386">
        <v>2016</v>
      </c>
      <c r="D101386" s="1" t="s">
        <v>82</v>
      </c>
      <c r="E101386">
        <v>1</v>
      </c>
      <c r="F101386">
        <v>0</v>
      </c>
      <c r="G101386">
        <v>0</v>
      </c>
      <c r="H101386" s="1" t="s">
        <v>163</v>
      </c>
      <c r="I101386" s="1" t="s">
        <v>18</v>
      </c>
      <c r="J101386" s="1" t="s">
        <v>18</v>
      </c>
      <c r="K101386" s="1" t="s">
        <v>16</v>
      </c>
      <c r="L101386" s="2">
        <v>42685</v>
      </c>
    </row>
    <row r="101387" spans="1:12" x14ac:dyDescent="0.3">
      <c r="A101387" s="1" t="s">
        <v>165</v>
      </c>
      <c r="B101387">
        <v>0</v>
      </c>
      <c r="C101387">
        <v>2016</v>
      </c>
      <c r="D101387" s="1" t="s">
        <v>82</v>
      </c>
      <c r="E101387">
        <v>1</v>
      </c>
      <c r="F101387">
        <v>0</v>
      </c>
      <c r="G101387">
        <v>0</v>
      </c>
      <c r="H101387" s="1" t="s">
        <v>14</v>
      </c>
      <c r="I101387" s="1" t="s">
        <v>18</v>
      </c>
      <c r="J101387" s="1" t="s">
        <v>18</v>
      </c>
      <c r="K101387" s="1" t="s">
        <v>16</v>
      </c>
      <c r="L101387" s="2">
        <v>42685</v>
      </c>
    </row>
    <row r="101388" spans="1:12" x14ac:dyDescent="0.3">
      <c r="A101388" s="1" t="s">
        <v>165</v>
      </c>
      <c r="B101388">
        <v>0</v>
      </c>
      <c r="C101388">
        <v>2016</v>
      </c>
      <c r="D101388" s="1" t="s">
        <v>82</v>
      </c>
      <c r="E101388">
        <v>1</v>
      </c>
      <c r="F101388">
        <v>0</v>
      </c>
      <c r="G101388">
        <v>0</v>
      </c>
      <c r="H101388" s="1" t="s">
        <v>99</v>
      </c>
      <c r="I101388" s="1" t="s">
        <v>18</v>
      </c>
      <c r="J101388" s="1" t="s">
        <v>18</v>
      </c>
      <c r="K101388" s="1" t="s">
        <v>16</v>
      </c>
      <c r="L101388" s="2">
        <v>42685</v>
      </c>
    </row>
    <row r="101389" spans="1:12" x14ac:dyDescent="0.3">
      <c r="A101389" s="1" t="s">
        <v>165</v>
      </c>
      <c r="B101389">
        <v>0</v>
      </c>
      <c r="C101389">
        <v>2016</v>
      </c>
      <c r="D101389" s="1" t="s">
        <v>82</v>
      </c>
      <c r="E101389">
        <v>1</v>
      </c>
      <c r="F101389">
        <v>0</v>
      </c>
      <c r="G101389">
        <v>0</v>
      </c>
      <c r="H101389" s="1" t="s">
        <v>44</v>
      </c>
      <c r="I101389" s="1" t="s">
        <v>18</v>
      </c>
      <c r="J101389" s="1" t="s">
        <v>18</v>
      </c>
      <c r="K101389" s="1" t="s">
        <v>16</v>
      </c>
      <c r="L101389" s="2">
        <v>42685</v>
      </c>
    </row>
    <row r="101390" spans="1:12" x14ac:dyDescent="0.3">
      <c r="A101390" s="1" t="s">
        <v>165</v>
      </c>
      <c r="B101390">
        <v>0</v>
      </c>
      <c r="C101390">
        <v>2016</v>
      </c>
      <c r="D101390" s="1" t="s">
        <v>82</v>
      </c>
      <c r="E101390">
        <v>1</v>
      </c>
      <c r="F101390">
        <v>0</v>
      </c>
      <c r="G101390">
        <v>0</v>
      </c>
      <c r="H101390" s="1" t="s">
        <v>23</v>
      </c>
      <c r="I101390" s="1" t="s">
        <v>18</v>
      </c>
      <c r="J101390" s="1" t="s">
        <v>18</v>
      </c>
      <c r="K101390" s="1" t="s">
        <v>16</v>
      </c>
      <c r="L101390" s="2">
        <v>42685</v>
      </c>
    </row>
    <row r="101391" spans="1:12" x14ac:dyDescent="0.3">
      <c r="A101391" s="1" t="s">
        <v>165</v>
      </c>
      <c r="B101391">
        <v>0</v>
      </c>
      <c r="C101391">
        <v>2016</v>
      </c>
      <c r="D101391" s="1" t="s">
        <v>82</v>
      </c>
      <c r="E101391">
        <v>1</v>
      </c>
      <c r="F101391">
        <v>0</v>
      </c>
      <c r="G101391">
        <v>0</v>
      </c>
      <c r="H101391" s="1" t="s">
        <v>23</v>
      </c>
      <c r="I101391" s="1" t="s">
        <v>18</v>
      </c>
      <c r="J101391" s="1" t="s">
        <v>18</v>
      </c>
      <c r="K101391" s="1" t="s">
        <v>16</v>
      </c>
      <c r="L101391" s="2">
        <v>42685</v>
      </c>
    </row>
    <row r="101392" spans="1:12" x14ac:dyDescent="0.3">
      <c r="A101392" s="1" t="s">
        <v>165</v>
      </c>
      <c r="B101392">
        <v>0</v>
      </c>
      <c r="C101392">
        <v>2016</v>
      </c>
      <c r="D101392" s="1" t="s">
        <v>82</v>
      </c>
      <c r="E101392">
        <v>1</v>
      </c>
      <c r="F101392">
        <v>0</v>
      </c>
      <c r="G101392">
        <v>0</v>
      </c>
      <c r="H101392" s="1" t="s">
        <v>44</v>
      </c>
      <c r="I101392" s="1" t="s">
        <v>18</v>
      </c>
      <c r="J101392" s="1" t="s">
        <v>18</v>
      </c>
      <c r="K101392" s="1" t="s">
        <v>16</v>
      </c>
      <c r="L101392" s="2">
        <v>42685</v>
      </c>
    </row>
    <row r="101393" spans="1:12" x14ac:dyDescent="0.3">
      <c r="A101393" s="1" t="s">
        <v>165</v>
      </c>
      <c r="B101393">
        <v>0</v>
      </c>
      <c r="C101393">
        <v>2016</v>
      </c>
      <c r="D101393" s="1" t="s">
        <v>82</v>
      </c>
      <c r="E101393">
        <v>2</v>
      </c>
      <c r="F101393">
        <v>0</v>
      </c>
      <c r="G101393">
        <v>0</v>
      </c>
      <c r="H101393" s="1" t="s">
        <v>22</v>
      </c>
      <c r="I101393" s="1" t="s">
        <v>18</v>
      </c>
      <c r="J101393" s="1" t="s">
        <v>18</v>
      </c>
      <c r="K101393" s="1" t="s">
        <v>16</v>
      </c>
      <c r="L101393" s="2">
        <v>42685</v>
      </c>
    </row>
    <row r="101394" spans="1:12" x14ac:dyDescent="0.3">
      <c r="A101394" s="1" t="s">
        <v>165</v>
      </c>
      <c r="B101394">
        <v>0</v>
      </c>
      <c r="C101394">
        <v>2016</v>
      </c>
      <c r="D101394" s="1" t="s">
        <v>82</v>
      </c>
      <c r="E101394">
        <v>1</v>
      </c>
      <c r="F101394">
        <v>0</v>
      </c>
      <c r="G101394">
        <v>0</v>
      </c>
      <c r="H101394" s="1" t="s">
        <v>14</v>
      </c>
      <c r="I101394" s="1" t="s">
        <v>20</v>
      </c>
      <c r="J101394" s="1" t="s">
        <v>20</v>
      </c>
      <c r="K101394" s="1" t="s">
        <v>16</v>
      </c>
      <c r="L101394" s="2">
        <v>42685</v>
      </c>
    </row>
    <row r="101395" spans="1:12" x14ac:dyDescent="0.3">
      <c r="A101395" s="1" t="s">
        <v>165</v>
      </c>
      <c r="B101395">
        <v>0</v>
      </c>
      <c r="C101395">
        <v>2016</v>
      </c>
      <c r="D101395" s="1" t="s">
        <v>82</v>
      </c>
      <c r="E101395">
        <v>1</v>
      </c>
      <c r="F101395">
        <v>0</v>
      </c>
      <c r="G101395">
        <v>0</v>
      </c>
      <c r="H101395" s="1" t="s">
        <v>14</v>
      </c>
      <c r="I101395" s="1" t="s">
        <v>18</v>
      </c>
      <c r="J101395" s="1" t="s">
        <v>18</v>
      </c>
      <c r="K101395" s="1" t="s">
        <v>16</v>
      </c>
      <c r="L101395" s="2">
        <v>42685</v>
      </c>
    </row>
    <row r="101396" spans="1:12" x14ac:dyDescent="0.3">
      <c r="A101396" s="1" t="s">
        <v>165</v>
      </c>
      <c r="B101396">
        <v>0</v>
      </c>
      <c r="C101396">
        <v>2016</v>
      </c>
      <c r="D101396" s="1" t="s">
        <v>82</v>
      </c>
      <c r="E101396">
        <v>2</v>
      </c>
      <c r="F101396">
        <v>0</v>
      </c>
      <c r="G101396">
        <v>0</v>
      </c>
      <c r="H101396" s="1" t="s">
        <v>17</v>
      </c>
      <c r="I101396" s="1" t="s">
        <v>18</v>
      </c>
      <c r="J101396" s="1" t="s">
        <v>18</v>
      </c>
      <c r="K101396" s="1" t="s">
        <v>16</v>
      </c>
      <c r="L101396" s="2">
        <v>42685</v>
      </c>
    </row>
    <row r="101397" spans="1:12" x14ac:dyDescent="0.3">
      <c r="A101397" s="1" t="s">
        <v>165</v>
      </c>
      <c r="B101397">
        <v>0</v>
      </c>
      <c r="C101397">
        <v>2016</v>
      </c>
      <c r="D101397" s="1" t="s">
        <v>82</v>
      </c>
      <c r="E101397">
        <v>2</v>
      </c>
      <c r="F101397">
        <v>0</v>
      </c>
      <c r="G101397">
        <v>0</v>
      </c>
      <c r="H101397" s="1" t="s">
        <v>60</v>
      </c>
      <c r="I101397" s="1" t="s">
        <v>18</v>
      </c>
      <c r="J101397" s="1" t="s">
        <v>18</v>
      </c>
      <c r="K101397" s="1" t="s">
        <v>16</v>
      </c>
      <c r="L101397" s="2">
        <v>42685</v>
      </c>
    </row>
    <row r="101398" spans="1:12" x14ac:dyDescent="0.3">
      <c r="A101398" s="1" t="s">
        <v>165</v>
      </c>
      <c r="B101398">
        <v>0</v>
      </c>
      <c r="C101398">
        <v>2016</v>
      </c>
      <c r="D101398" s="1" t="s">
        <v>82</v>
      </c>
      <c r="E101398">
        <v>2</v>
      </c>
      <c r="F101398">
        <v>2</v>
      </c>
      <c r="G101398">
        <v>0</v>
      </c>
      <c r="H101398" s="1" t="s">
        <v>63</v>
      </c>
      <c r="I101398" s="1" t="s">
        <v>27</v>
      </c>
      <c r="J101398" s="1" t="s">
        <v>24</v>
      </c>
      <c r="K101398" s="1" t="s">
        <v>16</v>
      </c>
      <c r="L101398" s="2">
        <v>42685</v>
      </c>
    </row>
    <row r="101399" spans="1:12" x14ac:dyDescent="0.3">
      <c r="A101399" s="1" t="s">
        <v>165</v>
      </c>
      <c r="B101399">
        <v>0</v>
      </c>
      <c r="C101399">
        <v>2016</v>
      </c>
      <c r="D101399" s="1" t="s">
        <v>82</v>
      </c>
      <c r="E101399">
        <v>2</v>
      </c>
      <c r="F101399">
        <v>0</v>
      </c>
      <c r="G101399">
        <v>0</v>
      </c>
      <c r="H101399" s="1" t="s">
        <v>51</v>
      </c>
      <c r="I101399" s="1" t="s">
        <v>18</v>
      </c>
      <c r="J101399" s="1" t="s">
        <v>18</v>
      </c>
      <c r="K101399" s="1" t="s">
        <v>16</v>
      </c>
      <c r="L101399" s="2">
        <v>42685</v>
      </c>
    </row>
    <row r="101400" spans="1:12" x14ac:dyDescent="0.3">
      <c r="A101400" s="1" t="s">
        <v>165</v>
      </c>
      <c r="B101400">
        <v>0</v>
      </c>
      <c r="C101400">
        <v>2016</v>
      </c>
      <c r="D101400" s="1" t="s">
        <v>82</v>
      </c>
      <c r="E101400">
        <v>2</v>
      </c>
      <c r="F101400">
        <v>0</v>
      </c>
      <c r="G101400">
        <v>0</v>
      </c>
      <c r="H101400" s="1" t="s">
        <v>17</v>
      </c>
      <c r="I101400" s="1" t="s">
        <v>18</v>
      </c>
      <c r="J101400" s="1" t="s">
        <v>18</v>
      </c>
      <c r="K101400" s="1" t="s">
        <v>16</v>
      </c>
      <c r="L101400" s="2">
        <v>42685</v>
      </c>
    </row>
    <row r="101401" spans="1:12" x14ac:dyDescent="0.3">
      <c r="A101401" s="1" t="s">
        <v>165</v>
      </c>
      <c r="B101401">
        <v>0</v>
      </c>
      <c r="C101401">
        <v>2016</v>
      </c>
      <c r="D101401" s="1" t="s">
        <v>82</v>
      </c>
      <c r="E101401">
        <v>0</v>
      </c>
      <c r="F101401">
        <v>0</v>
      </c>
      <c r="G101401">
        <v>0</v>
      </c>
      <c r="H101401" s="1" t="s">
        <v>145</v>
      </c>
      <c r="I101401" s="1" t="s">
        <v>18</v>
      </c>
      <c r="J101401" s="1" t="s">
        <v>166</v>
      </c>
      <c r="K101401" s="1" t="s">
        <v>16</v>
      </c>
      <c r="L101401" s="2">
        <v>42685</v>
      </c>
    </row>
    <row r="101402" spans="1:12" x14ac:dyDescent="0.3">
      <c r="A101402" s="1" t="s">
        <v>165</v>
      </c>
      <c r="B101402">
        <v>0</v>
      </c>
      <c r="C101402">
        <v>2016</v>
      </c>
      <c r="D101402" s="1" t="s">
        <v>82</v>
      </c>
      <c r="E101402">
        <v>1</v>
      </c>
      <c r="F101402">
        <v>0</v>
      </c>
      <c r="G101402">
        <v>0</v>
      </c>
      <c r="H101402" s="1" t="s">
        <v>43</v>
      </c>
      <c r="I101402" s="1" t="s">
        <v>20</v>
      </c>
      <c r="J101402" s="1" t="s">
        <v>20</v>
      </c>
      <c r="K101402" s="1" t="s">
        <v>16</v>
      </c>
      <c r="L101402" s="2">
        <v>42685</v>
      </c>
    </row>
    <row r="101403" spans="1:12" x14ac:dyDescent="0.3">
      <c r="A101403" s="1" t="s">
        <v>165</v>
      </c>
      <c r="B101403">
        <v>0</v>
      </c>
      <c r="C101403">
        <v>2016</v>
      </c>
      <c r="D101403" s="1" t="s">
        <v>82</v>
      </c>
      <c r="E101403">
        <v>0</v>
      </c>
      <c r="F101403">
        <v>0</v>
      </c>
      <c r="G101403">
        <v>0</v>
      </c>
      <c r="H101403" s="1" t="s">
        <v>56</v>
      </c>
      <c r="I101403" s="1" t="s">
        <v>18</v>
      </c>
      <c r="J101403" s="1" t="s">
        <v>166</v>
      </c>
      <c r="K101403" s="1" t="s">
        <v>16</v>
      </c>
      <c r="L101403" s="2">
        <v>42685</v>
      </c>
    </row>
    <row r="101404" spans="1:12" x14ac:dyDescent="0.3">
      <c r="A101404" s="1" t="s">
        <v>165</v>
      </c>
      <c r="B101404">
        <v>0</v>
      </c>
      <c r="C101404">
        <v>2016</v>
      </c>
      <c r="D101404" s="1" t="s">
        <v>82</v>
      </c>
      <c r="E101404">
        <v>2</v>
      </c>
      <c r="F101404">
        <v>0</v>
      </c>
      <c r="G101404">
        <v>0</v>
      </c>
      <c r="H101404" s="1" t="s">
        <v>26</v>
      </c>
      <c r="I101404" s="1" t="s">
        <v>18</v>
      </c>
      <c r="J101404" s="1" t="s">
        <v>20</v>
      </c>
      <c r="K101404" s="1" t="s">
        <v>16</v>
      </c>
      <c r="L101404" s="2">
        <v>42686</v>
      </c>
    </row>
    <row r="101405" spans="1:12" x14ac:dyDescent="0.3">
      <c r="A101405" s="1" t="s">
        <v>165</v>
      </c>
      <c r="B101405">
        <v>0</v>
      </c>
      <c r="C101405">
        <v>2016</v>
      </c>
      <c r="D101405" s="1" t="s">
        <v>82</v>
      </c>
      <c r="E101405">
        <v>1</v>
      </c>
      <c r="F101405">
        <v>0</v>
      </c>
      <c r="G101405">
        <v>0</v>
      </c>
      <c r="H101405" s="1" t="s">
        <v>14</v>
      </c>
      <c r="I101405" s="1" t="s">
        <v>20</v>
      </c>
      <c r="J101405" s="1" t="s">
        <v>18</v>
      </c>
      <c r="K101405" s="1" t="s">
        <v>16</v>
      </c>
      <c r="L101405" s="2">
        <v>42686</v>
      </c>
    </row>
    <row r="101406" spans="1:12" x14ac:dyDescent="0.3">
      <c r="A101406" s="1" t="s">
        <v>165</v>
      </c>
      <c r="B101406">
        <v>0</v>
      </c>
      <c r="C101406">
        <v>2016</v>
      </c>
      <c r="D101406" s="1" t="s">
        <v>82</v>
      </c>
      <c r="E101406">
        <v>2</v>
      </c>
      <c r="F101406">
        <v>0</v>
      </c>
      <c r="G101406">
        <v>0</v>
      </c>
      <c r="H101406" s="1" t="s">
        <v>25</v>
      </c>
      <c r="I101406" s="1" t="s">
        <v>18</v>
      </c>
      <c r="J101406" s="1" t="s">
        <v>18</v>
      </c>
      <c r="K101406" s="1" t="s">
        <v>16</v>
      </c>
      <c r="L101406" s="2">
        <v>42686</v>
      </c>
    </row>
    <row r="101407" spans="1:12" x14ac:dyDescent="0.3">
      <c r="A101407" s="1" t="s">
        <v>165</v>
      </c>
      <c r="B101407">
        <v>0</v>
      </c>
      <c r="C101407">
        <v>2016</v>
      </c>
      <c r="D101407" s="1" t="s">
        <v>82</v>
      </c>
      <c r="E101407">
        <v>2</v>
      </c>
      <c r="F101407">
        <v>0</v>
      </c>
      <c r="G101407">
        <v>0</v>
      </c>
      <c r="H101407" s="1" t="s">
        <v>37</v>
      </c>
      <c r="I101407" s="1" t="s">
        <v>21</v>
      </c>
      <c r="J101407" s="1" t="s">
        <v>21</v>
      </c>
      <c r="K101407" s="1" t="s">
        <v>16</v>
      </c>
      <c r="L101407" s="2">
        <v>42686</v>
      </c>
    </row>
    <row r="101408" spans="1:12" x14ac:dyDescent="0.3">
      <c r="A101408" s="1" t="s">
        <v>165</v>
      </c>
      <c r="B101408">
        <v>0</v>
      </c>
      <c r="C101408">
        <v>2016</v>
      </c>
      <c r="D101408" s="1" t="s">
        <v>82</v>
      </c>
      <c r="E101408">
        <v>2</v>
      </c>
      <c r="F101408">
        <v>0</v>
      </c>
      <c r="G101408">
        <v>0</v>
      </c>
      <c r="H101408" s="1" t="s">
        <v>26</v>
      </c>
      <c r="I101408" s="1" t="s">
        <v>18</v>
      </c>
      <c r="J101408" s="1" t="s">
        <v>18</v>
      </c>
      <c r="K101408" s="1" t="s">
        <v>16</v>
      </c>
      <c r="L101408" s="2">
        <v>42686</v>
      </c>
    </row>
    <row r="101409" spans="1:12" x14ac:dyDescent="0.3">
      <c r="A101409" s="1" t="s">
        <v>165</v>
      </c>
      <c r="B101409">
        <v>0</v>
      </c>
      <c r="C101409">
        <v>2016</v>
      </c>
      <c r="D101409" s="1" t="s">
        <v>82</v>
      </c>
      <c r="E101409">
        <v>1</v>
      </c>
      <c r="F101409">
        <v>0</v>
      </c>
      <c r="G101409">
        <v>0</v>
      </c>
      <c r="H101409" s="1" t="s">
        <v>43</v>
      </c>
      <c r="I101409" s="1" t="s">
        <v>18</v>
      </c>
      <c r="J101409" s="1" t="s">
        <v>18</v>
      </c>
      <c r="K101409" s="1" t="s">
        <v>16</v>
      </c>
      <c r="L101409" s="2">
        <v>42686</v>
      </c>
    </row>
    <row r="101410" spans="1:12" x14ac:dyDescent="0.3">
      <c r="A101410" s="1" t="s">
        <v>165</v>
      </c>
      <c r="B101410">
        <v>0</v>
      </c>
      <c r="C101410">
        <v>2016</v>
      </c>
      <c r="D101410" s="1" t="s">
        <v>82</v>
      </c>
      <c r="E101410">
        <v>2</v>
      </c>
      <c r="F101410">
        <v>0</v>
      </c>
      <c r="G101410">
        <v>0</v>
      </c>
      <c r="H101410" s="1" t="s">
        <v>65</v>
      </c>
      <c r="I101410" s="1" t="s">
        <v>18</v>
      </c>
      <c r="J101410" s="1" t="s">
        <v>18</v>
      </c>
      <c r="K101410" s="1" t="s">
        <v>16</v>
      </c>
      <c r="L101410" s="2">
        <v>42686</v>
      </c>
    </row>
    <row r="101411" spans="1:12" x14ac:dyDescent="0.3">
      <c r="A101411" s="1" t="s">
        <v>165</v>
      </c>
      <c r="B101411">
        <v>0</v>
      </c>
      <c r="C101411">
        <v>2016</v>
      </c>
      <c r="D101411" s="1" t="s">
        <v>82</v>
      </c>
      <c r="E101411">
        <v>1</v>
      </c>
      <c r="F101411">
        <v>0</v>
      </c>
      <c r="G101411">
        <v>0</v>
      </c>
      <c r="H101411" s="1" t="s">
        <v>14</v>
      </c>
      <c r="I101411" s="1" t="s">
        <v>20</v>
      </c>
      <c r="J101411" s="1" t="s">
        <v>20</v>
      </c>
      <c r="K101411" s="1" t="s">
        <v>16</v>
      </c>
      <c r="L101411" s="2">
        <v>42686</v>
      </c>
    </row>
    <row r="101412" spans="1:12" x14ac:dyDescent="0.3">
      <c r="A101412" s="1" t="s">
        <v>165</v>
      </c>
      <c r="B101412">
        <v>0</v>
      </c>
      <c r="C101412">
        <v>2016</v>
      </c>
      <c r="D101412" s="1" t="s">
        <v>82</v>
      </c>
      <c r="E101412">
        <v>2</v>
      </c>
      <c r="F101412">
        <v>0</v>
      </c>
      <c r="G101412">
        <v>0</v>
      </c>
      <c r="H101412" s="1" t="s">
        <v>127</v>
      </c>
      <c r="I101412" s="1" t="s">
        <v>18</v>
      </c>
      <c r="J101412" s="1" t="s">
        <v>18</v>
      </c>
      <c r="K101412" s="1" t="s">
        <v>16</v>
      </c>
      <c r="L101412" s="2">
        <v>42686</v>
      </c>
    </row>
    <row r="101413" spans="1:12" x14ac:dyDescent="0.3">
      <c r="A101413" s="1" t="s">
        <v>165</v>
      </c>
      <c r="B101413">
        <v>0</v>
      </c>
      <c r="C101413">
        <v>2016</v>
      </c>
      <c r="D101413" s="1" t="s">
        <v>82</v>
      </c>
      <c r="E101413">
        <v>1</v>
      </c>
      <c r="F101413">
        <v>0</v>
      </c>
      <c r="G101413">
        <v>0</v>
      </c>
      <c r="H101413" s="1" t="s">
        <v>132</v>
      </c>
      <c r="I101413" s="1" t="s">
        <v>18</v>
      </c>
      <c r="J101413" s="1" t="s">
        <v>18</v>
      </c>
      <c r="K101413" s="1" t="s">
        <v>16</v>
      </c>
      <c r="L101413" s="2">
        <v>42686</v>
      </c>
    </row>
    <row r="101414" spans="1:12" x14ac:dyDescent="0.3">
      <c r="A101414" s="1" t="s">
        <v>165</v>
      </c>
      <c r="B101414">
        <v>0</v>
      </c>
      <c r="C101414">
        <v>2016</v>
      </c>
      <c r="D101414" s="1" t="s">
        <v>82</v>
      </c>
      <c r="E101414">
        <v>2</v>
      </c>
      <c r="F101414">
        <v>0</v>
      </c>
      <c r="G101414">
        <v>0</v>
      </c>
      <c r="H101414" s="1" t="s">
        <v>127</v>
      </c>
      <c r="I101414" s="1" t="s">
        <v>18</v>
      </c>
      <c r="J101414" s="1" t="s">
        <v>18</v>
      </c>
      <c r="K101414" s="1" t="s">
        <v>16</v>
      </c>
      <c r="L101414" s="2">
        <v>42686</v>
      </c>
    </row>
    <row r="101415" spans="1:12" x14ac:dyDescent="0.3">
      <c r="A101415" s="1" t="s">
        <v>165</v>
      </c>
      <c r="B101415">
        <v>0</v>
      </c>
      <c r="C101415">
        <v>2016</v>
      </c>
      <c r="D101415" s="1" t="s">
        <v>82</v>
      </c>
      <c r="E101415">
        <v>2</v>
      </c>
      <c r="F101415">
        <v>0</v>
      </c>
      <c r="G101415">
        <v>0</v>
      </c>
      <c r="H101415" s="1" t="s">
        <v>127</v>
      </c>
      <c r="I101415" s="1" t="s">
        <v>18</v>
      </c>
      <c r="J101415" s="1" t="s">
        <v>18</v>
      </c>
      <c r="K101415" s="1" t="s">
        <v>16</v>
      </c>
      <c r="L101415" s="2">
        <v>42686</v>
      </c>
    </row>
    <row r="101416" spans="1:12" x14ac:dyDescent="0.3">
      <c r="A101416" s="1" t="s">
        <v>165</v>
      </c>
      <c r="B101416">
        <v>0</v>
      </c>
      <c r="C101416">
        <v>2016</v>
      </c>
      <c r="D101416" s="1" t="s">
        <v>82</v>
      </c>
      <c r="E101416">
        <v>2</v>
      </c>
      <c r="F101416">
        <v>0</v>
      </c>
      <c r="G101416">
        <v>0</v>
      </c>
      <c r="H101416" s="1" t="s">
        <v>127</v>
      </c>
      <c r="I101416" s="1" t="s">
        <v>18</v>
      </c>
      <c r="J101416" s="1" t="s">
        <v>18</v>
      </c>
      <c r="K101416" s="1" t="s">
        <v>16</v>
      </c>
      <c r="L101416" s="2">
        <v>42686</v>
      </c>
    </row>
    <row r="101417" spans="1:12" x14ac:dyDescent="0.3">
      <c r="A101417" s="1" t="s">
        <v>165</v>
      </c>
      <c r="B101417">
        <v>0</v>
      </c>
      <c r="C101417">
        <v>2016</v>
      </c>
      <c r="D101417" s="1" t="s">
        <v>82</v>
      </c>
      <c r="E101417">
        <v>2</v>
      </c>
      <c r="F101417">
        <v>0</v>
      </c>
      <c r="G101417">
        <v>0</v>
      </c>
      <c r="H101417" s="1" t="s">
        <v>127</v>
      </c>
      <c r="I101417" s="1" t="s">
        <v>18</v>
      </c>
      <c r="J101417" s="1" t="s">
        <v>18</v>
      </c>
      <c r="K101417" s="1" t="s">
        <v>16</v>
      </c>
      <c r="L101417" s="2">
        <v>42686</v>
      </c>
    </row>
    <row r="101418" spans="1:12" x14ac:dyDescent="0.3">
      <c r="A101418" s="1" t="s">
        <v>165</v>
      </c>
      <c r="B101418">
        <v>0</v>
      </c>
      <c r="C101418">
        <v>2016</v>
      </c>
      <c r="D101418" s="1" t="s">
        <v>82</v>
      </c>
      <c r="E101418">
        <v>2</v>
      </c>
      <c r="F101418">
        <v>0</v>
      </c>
      <c r="G101418">
        <v>0</v>
      </c>
      <c r="H101418" s="1" t="s">
        <v>127</v>
      </c>
      <c r="I101418" s="1" t="s">
        <v>18</v>
      </c>
      <c r="J101418" s="1" t="s">
        <v>18</v>
      </c>
      <c r="K101418" s="1" t="s">
        <v>16</v>
      </c>
      <c r="L101418" s="2">
        <v>42686</v>
      </c>
    </row>
    <row r="101419" spans="1:12" x14ac:dyDescent="0.3">
      <c r="A101419" s="1" t="s">
        <v>165</v>
      </c>
      <c r="B101419">
        <v>0</v>
      </c>
      <c r="C101419">
        <v>2016</v>
      </c>
      <c r="D101419" s="1" t="s">
        <v>82</v>
      </c>
      <c r="E101419">
        <v>2</v>
      </c>
      <c r="F101419">
        <v>0</v>
      </c>
      <c r="G101419">
        <v>0</v>
      </c>
      <c r="H101419" s="1" t="s">
        <v>127</v>
      </c>
      <c r="I101419" s="1" t="s">
        <v>18</v>
      </c>
      <c r="J101419" s="1" t="s">
        <v>18</v>
      </c>
      <c r="K101419" s="1" t="s">
        <v>16</v>
      </c>
      <c r="L101419" s="2">
        <v>42686</v>
      </c>
    </row>
    <row r="101420" spans="1:12" x14ac:dyDescent="0.3">
      <c r="A101420" s="1" t="s">
        <v>165</v>
      </c>
      <c r="B101420">
        <v>0</v>
      </c>
      <c r="C101420">
        <v>2016</v>
      </c>
      <c r="D101420" s="1" t="s">
        <v>82</v>
      </c>
      <c r="E101420">
        <v>2</v>
      </c>
      <c r="F101420">
        <v>0</v>
      </c>
      <c r="G101420">
        <v>0</v>
      </c>
      <c r="H101420" s="1" t="s">
        <v>127</v>
      </c>
      <c r="I101420" s="1" t="s">
        <v>18</v>
      </c>
      <c r="J101420" s="1" t="s">
        <v>18</v>
      </c>
      <c r="K101420" s="1" t="s">
        <v>16</v>
      </c>
      <c r="L101420" s="2">
        <v>42686</v>
      </c>
    </row>
    <row r="101421" spans="1:12" x14ac:dyDescent="0.3">
      <c r="A101421" s="1" t="s">
        <v>165</v>
      </c>
      <c r="B101421">
        <v>0</v>
      </c>
      <c r="C101421">
        <v>2016</v>
      </c>
      <c r="D101421" s="1" t="s">
        <v>82</v>
      </c>
      <c r="E101421">
        <v>2</v>
      </c>
      <c r="F101421">
        <v>0</v>
      </c>
      <c r="G101421">
        <v>0</v>
      </c>
      <c r="H101421" s="1" t="s">
        <v>127</v>
      </c>
      <c r="I101421" s="1" t="s">
        <v>18</v>
      </c>
      <c r="J101421" s="1" t="s">
        <v>18</v>
      </c>
      <c r="K101421" s="1" t="s">
        <v>16</v>
      </c>
      <c r="L101421" s="2">
        <v>42686</v>
      </c>
    </row>
    <row r="101422" spans="1:12" x14ac:dyDescent="0.3">
      <c r="A101422" s="1" t="s">
        <v>165</v>
      </c>
      <c r="B101422">
        <v>0</v>
      </c>
      <c r="C101422">
        <v>2016</v>
      </c>
      <c r="D101422" s="1" t="s">
        <v>82</v>
      </c>
      <c r="E101422">
        <v>1</v>
      </c>
      <c r="F101422">
        <v>0</v>
      </c>
      <c r="G101422">
        <v>0</v>
      </c>
      <c r="H101422" s="1" t="s">
        <v>43</v>
      </c>
      <c r="I101422" s="1" t="s">
        <v>18</v>
      </c>
      <c r="J101422" s="1" t="s">
        <v>18</v>
      </c>
      <c r="K101422" s="1" t="s">
        <v>16</v>
      </c>
      <c r="L101422" s="2">
        <v>42686</v>
      </c>
    </row>
    <row r="101423" spans="1:12" x14ac:dyDescent="0.3">
      <c r="A101423" s="1" t="s">
        <v>165</v>
      </c>
      <c r="B101423">
        <v>0</v>
      </c>
      <c r="C101423">
        <v>2016</v>
      </c>
      <c r="D101423" s="1" t="s">
        <v>82</v>
      </c>
      <c r="E101423">
        <v>2</v>
      </c>
      <c r="F101423">
        <v>0</v>
      </c>
      <c r="G101423">
        <v>0</v>
      </c>
      <c r="H101423" s="1" t="s">
        <v>127</v>
      </c>
      <c r="I101423" s="1" t="s">
        <v>18</v>
      </c>
      <c r="J101423" s="1" t="s">
        <v>18</v>
      </c>
      <c r="K101423" s="1" t="s">
        <v>16</v>
      </c>
      <c r="L101423" s="2">
        <v>42686</v>
      </c>
    </row>
    <row r="101424" spans="1:12" x14ac:dyDescent="0.3">
      <c r="A101424" s="1" t="s">
        <v>165</v>
      </c>
      <c r="B101424">
        <v>0</v>
      </c>
      <c r="C101424">
        <v>2016</v>
      </c>
      <c r="D101424" s="1" t="s">
        <v>82</v>
      </c>
      <c r="E101424">
        <v>1</v>
      </c>
      <c r="F101424">
        <v>0</v>
      </c>
      <c r="G101424">
        <v>0</v>
      </c>
      <c r="H101424" s="1" t="s">
        <v>127</v>
      </c>
      <c r="I101424" s="1" t="s">
        <v>18</v>
      </c>
      <c r="J101424" s="1" t="s">
        <v>18</v>
      </c>
      <c r="K101424" s="1" t="s">
        <v>16</v>
      </c>
      <c r="L101424" s="2">
        <v>42686</v>
      </c>
    </row>
    <row r="101425" spans="1:12" x14ac:dyDescent="0.3">
      <c r="A101425" s="1" t="s">
        <v>165</v>
      </c>
      <c r="B101425">
        <v>0</v>
      </c>
      <c r="C101425">
        <v>2016</v>
      </c>
      <c r="D101425" s="1" t="s">
        <v>82</v>
      </c>
      <c r="E101425">
        <v>2</v>
      </c>
      <c r="F101425">
        <v>0</v>
      </c>
      <c r="G101425">
        <v>0</v>
      </c>
      <c r="H101425" s="1" t="s">
        <v>127</v>
      </c>
      <c r="I101425" s="1" t="s">
        <v>18</v>
      </c>
      <c r="J101425" s="1" t="s">
        <v>18</v>
      </c>
      <c r="K101425" s="1" t="s">
        <v>16</v>
      </c>
      <c r="L101425" s="2">
        <v>42686</v>
      </c>
    </row>
    <row r="101426" spans="1:12" x14ac:dyDescent="0.3">
      <c r="A101426" s="1" t="s">
        <v>165</v>
      </c>
      <c r="B101426">
        <v>0</v>
      </c>
      <c r="C101426">
        <v>2016</v>
      </c>
      <c r="D101426" s="1" t="s">
        <v>82</v>
      </c>
      <c r="E101426">
        <v>2</v>
      </c>
      <c r="F101426">
        <v>0</v>
      </c>
      <c r="G101426">
        <v>0</v>
      </c>
      <c r="H101426" s="1" t="s">
        <v>127</v>
      </c>
      <c r="I101426" s="1" t="s">
        <v>18</v>
      </c>
      <c r="J101426" s="1" t="s">
        <v>18</v>
      </c>
      <c r="K101426" s="1" t="s">
        <v>16</v>
      </c>
      <c r="L101426" s="2">
        <v>42686</v>
      </c>
    </row>
    <row r="101427" spans="1:12" x14ac:dyDescent="0.3">
      <c r="A101427" s="1" t="s">
        <v>165</v>
      </c>
      <c r="B101427">
        <v>0</v>
      </c>
      <c r="C101427">
        <v>2016</v>
      </c>
      <c r="D101427" s="1" t="s">
        <v>82</v>
      </c>
      <c r="E101427">
        <v>2</v>
      </c>
      <c r="F101427">
        <v>0</v>
      </c>
      <c r="G101427">
        <v>0</v>
      </c>
      <c r="H101427" s="1" t="s">
        <v>127</v>
      </c>
      <c r="I101427" s="1" t="s">
        <v>18</v>
      </c>
      <c r="J101427" s="1" t="s">
        <v>18</v>
      </c>
      <c r="K101427" s="1" t="s">
        <v>16</v>
      </c>
      <c r="L101427" s="2">
        <v>42686</v>
      </c>
    </row>
    <row r="101428" spans="1:12" x14ac:dyDescent="0.3">
      <c r="A101428" s="1" t="s">
        <v>165</v>
      </c>
      <c r="B101428">
        <v>0</v>
      </c>
      <c r="C101428">
        <v>2016</v>
      </c>
      <c r="D101428" s="1" t="s">
        <v>82</v>
      </c>
      <c r="E101428">
        <v>2</v>
      </c>
      <c r="F101428">
        <v>0</v>
      </c>
      <c r="G101428">
        <v>0</v>
      </c>
      <c r="H101428" s="1" t="s">
        <v>127</v>
      </c>
      <c r="I101428" s="1" t="s">
        <v>18</v>
      </c>
      <c r="J101428" s="1" t="s">
        <v>18</v>
      </c>
      <c r="K101428" s="1" t="s">
        <v>16</v>
      </c>
      <c r="L101428" s="2">
        <v>42686</v>
      </c>
    </row>
    <row r="101429" spans="1:12" x14ac:dyDescent="0.3">
      <c r="A101429" s="1" t="s">
        <v>165</v>
      </c>
      <c r="B101429">
        <v>0</v>
      </c>
      <c r="C101429">
        <v>2016</v>
      </c>
      <c r="D101429" s="1" t="s">
        <v>82</v>
      </c>
      <c r="E101429">
        <v>2</v>
      </c>
      <c r="F101429">
        <v>0</v>
      </c>
      <c r="G101429">
        <v>0</v>
      </c>
      <c r="H101429" s="1" t="s">
        <v>127</v>
      </c>
      <c r="I101429" s="1" t="s">
        <v>18</v>
      </c>
      <c r="J101429" s="1" t="s">
        <v>18</v>
      </c>
      <c r="K101429" s="1" t="s">
        <v>16</v>
      </c>
      <c r="L101429" s="2">
        <v>42686</v>
      </c>
    </row>
    <row r="101430" spans="1:12" x14ac:dyDescent="0.3">
      <c r="A101430" s="1" t="s">
        <v>165</v>
      </c>
      <c r="B101430">
        <v>0</v>
      </c>
      <c r="C101430">
        <v>2016</v>
      </c>
      <c r="D101430" s="1" t="s">
        <v>82</v>
      </c>
      <c r="E101430">
        <v>2</v>
      </c>
      <c r="F101430">
        <v>0</v>
      </c>
      <c r="G101430">
        <v>0</v>
      </c>
      <c r="H101430" s="1" t="s">
        <v>127</v>
      </c>
      <c r="I101430" s="1" t="s">
        <v>18</v>
      </c>
      <c r="J101430" s="1" t="s">
        <v>18</v>
      </c>
      <c r="K101430" s="1" t="s">
        <v>16</v>
      </c>
      <c r="L101430" s="2">
        <v>42686</v>
      </c>
    </row>
    <row r="101431" spans="1:12" x14ac:dyDescent="0.3">
      <c r="A101431" s="1" t="s">
        <v>165</v>
      </c>
      <c r="B101431">
        <v>0</v>
      </c>
      <c r="C101431">
        <v>2016</v>
      </c>
      <c r="D101431" s="1" t="s">
        <v>82</v>
      </c>
      <c r="E101431">
        <v>2</v>
      </c>
      <c r="F101431">
        <v>0</v>
      </c>
      <c r="G101431">
        <v>0</v>
      </c>
      <c r="H101431" s="1" t="s">
        <v>127</v>
      </c>
      <c r="I101431" s="1" t="s">
        <v>18</v>
      </c>
      <c r="J101431" s="1" t="s">
        <v>18</v>
      </c>
      <c r="K101431" s="1" t="s">
        <v>16</v>
      </c>
      <c r="L101431" s="2">
        <v>42686</v>
      </c>
    </row>
    <row r="101432" spans="1:12" x14ac:dyDescent="0.3">
      <c r="A101432" s="1" t="s">
        <v>165</v>
      </c>
      <c r="B101432">
        <v>0</v>
      </c>
      <c r="C101432">
        <v>2016</v>
      </c>
      <c r="D101432" s="1" t="s">
        <v>82</v>
      </c>
      <c r="E101432">
        <v>1</v>
      </c>
      <c r="F101432">
        <v>0</v>
      </c>
      <c r="G101432">
        <v>0</v>
      </c>
      <c r="H101432" s="1" t="s">
        <v>127</v>
      </c>
      <c r="I101432" s="1" t="s">
        <v>18</v>
      </c>
      <c r="J101432" s="1" t="s">
        <v>15</v>
      </c>
      <c r="K101432" s="1" t="s">
        <v>16</v>
      </c>
      <c r="L101432" s="2">
        <v>42686</v>
      </c>
    </row>
    <row r="101433" spans="1:12" x14ac:dyDescent="0.3">
      <c r="A101433" s="1" t="s">
        <v>165</v>
      </c>
      <c r="B101433">
        <v>0</v>
      </c>
      <c r="C101433">
        <v>2016</v>
      </c>
      <c r="D101433" s="1" t="s">
        <v>82</v>
      </c>
      <c r="E101433">
        <v>2</v>
      </c>
      <c r="F101433">
        <v>0</v>
      </c>
      <c r="G101433">
        <v>0</v>
      </c>
      <c r="H101433" s="1" t="s">
        <v>14</v>
      </c>
      <c r="I101433" s="1" t="s">
        <v>20</v>
      </c>
      <c r="J101433" s="1" t="s">
        <v>20</v>
      </c>
      <c r="K101433" s="1" t="s">
        <v>16</v>
      </c>
      <c r="L101433" s="2">
        <v>42686</v>
      </c>
    </row>
    <row r="101434" spans="1:12" x14ac:dyDescent="0.3">
      <c r="A101434" s="1" t="s">
        <v>165</v>
      </c>
      <c r="B101434">
        <v>0</v>
      </c>
      <c r="C101434">
        <v>2016</v>
      </c>
      <c r="D101434" s="1" t="s">
        <v>82</v>
      </c>
      <c r="E101434">
        <v>2</v>
      </c>
      <c r="F101434">
        <v>0</v>
      </c>
      <c r="G101434">
        <v>0</v>
      </c>
      <c r="H101434" s="1" t="s">
        <v>14</v>
      </c>
      <c r="I101434" s="1" t="s">
        <v>20</v>
      </c>
      <c r="J101434" s="1" t="s">
        <v>20</v>
      </c>
      <c r="K101434" s="1" t="s">
        <v>16</v>
      </c>
      <c r="L101434" s="2">
        <v>42686</v>
      </c>
    </row>
    <row r="101435" spans="1:12" x14ac:dyDescent="0.3">
      <c r="A101435" s="1" t="s">
        <v>165</v>
      </c>
      <c r="B101435">
        <v>0</v>
      </c>
      <c r="C101435">
        <v>2016</v>
      </c>
      <c r="D101435" s="1" t="s">
        <v>82</v>
      </c>
      <c r="E101435">
        <v>1</v>
      </c>
      <c r="F101435">
        <v>0</v>
      </c>
      <c r="G101435">
        <v>0</v>
      </c>
      <c r="H101435" s="1" t="s">
        <v>14</v>
      </c>
      <c r="I101435" s="1" t="s">
        <v>18</v>
      </c>
      <c r="J101435" s="1" t="s">
        <v>18</v>
      </c>
      <c r="K101435" s="1" t="s">
        <v>16</v>
      </c>
      <c r="L101435" s="2">
        <v>42686</v>
      </c>
    </row>
    <row r="101436" spans="1:12" x14ac:dyDescent="0.3">
      <c r="A101436" s="1" t="s">
        <v>165</v>
      </c>
      <c r="B101436">
        <v>0</v>
      </c>
      <c r="C101436">
        <v>2016</v>
      </c>
      <c r="D101436" s="1" t="s">
        <v>82</v>
      </c>
      <c r="E101436">
        <v>2</v>
      </c>
      <c r="F101436">
        <v>0</v>
      </c>
      <c r="G101436">
        <v>0</v>
      </c>
      <c r="H101436" s="1" t="s">
        <v>48</v>
      </c>
      <c r="I101436" s="1" t="s">
        <v>18</v>
      </c>
      <c r="J101436" s="1" t="s">
        <v>18</v>
      </c>
      <c r="K101436" s="1" t="s">
        <v>16</v>
      </c>
      <c r="L101436" s="2">
        <v>42686</v>
      </c>
    </row>
    <row r="101437" spans="1:12" x14ac:dyDescent="0.3">
      <c r="A101437" s="1" t="s">
        <v>165</v>
      </c>
      <c r="B101437">
        <v>0</v>
      </c>
      <c r="C101437">
        <v>2016</v>
      </c>
      <c r="D101437" s="1" t="s">
        <v>82</v>
      </c>
      <c r="E101437">
        <v>2</v>
      </c>
      <c r="F101437">
        <v>0</v>
      </c>
      <c r="G101437">
        <v>0</v>
      </c>
      <c r="H101437" s="1" t="s">
        <v>38</v>
      </c>
      <c r="I101437" s="1" t="s">
        <v>18</v>
      </c>
      <c r="J101437" s="1" t="s">
        <v>18</v>
      </c>
      <c r="K101437" s="1" t="s">
        <v>16</v>
      </c>
      <c r="L101437" s="2">
        <v>42686</v>
      </c>
    </row>
    <row r="101438" spans="1:12" x14ac:dyDescent="0.3">
      <c r="A101438" s="1" t="s">
        <v>165</v>
      </c>
      <c r="B101438">
        <v>0</v>
      </c>
      <c r="C101438">
        <v>2016</v>
      </c>
      <c r="D101438" s="1" t="s">
        <v>82</v>
      </c>
      <c r="E101438">
        <v>2</v>
      </c>
      <c r="F101438">
        <v>0</v>
      </c>
      <c r="G101438">
        <v>0</v>
      </c>
      <c r="H101438" s="1" t="s">
        <v>14</v>
      </c>
      <c r="I101438" s="1" t="s">
        <v>18</v>
      </c>
      <c r="J101438" s="1" t="s">
        <v>18</v>
      </c>
      <c r="K101438" s="1" t="s">
        <v>16</v>
      </c>
      <c r="L101438" s="2">
        <v>42686</v>
      </c>
    </row>
    <row r="101439" spans="1:12" x14ac:dyDescent="0.3">
      <c r="A101439" s="1" t="s">
        <v>165</v>
      </c>
      <c r="B101439">
        <v>0</v>
      </c>
      <c r="C101439">
        <v>2016</v>
      </c>
      <c r="D101439" s="1" t="s">
        <v>82</v>
      </c>
      <c r="E101439">
        <v>2</v>
      </c>
      <c r="F101439">
        <v>0</v>
      </c>
      <c r="G101439">
        <v>0</v>
      </c>
      <c r="H101439" s="1" t="s">
        <v>51</v>
      </c>
      <c r="I101439" s="1" t="s">
        <v>18</v>
      </c>
      <c r="J101439" s="1" t="s">
        <v>18</v>
      </c>
      <c r="K101439" s="1" t="s">
        <v>16</v>
      </c>
      <c r="L101439" s="2">
        <v>42686</v>
      </c>
    </row>
    <row r="101440" spans="1:12" x14ac:dyDescent="0.3">
      <c r="A101440" s="1" t="s">
        <v>165</v>
      </c>
      <c r="B101440">
        <v>0</v>
      </c>
      <c r="C101440">
        <v>2016</v>
      </c>
      <c r="D101440" s="1" t="s">
        <v>82</v>
      </c>
      <c r="E101440">
        <v>2</v>
      </c>
      <c r="F101440">
        <v>0</v>
      </c>
      <c r="G101440">
        <v>0</v>
      </c>
      <c r="H101440" s="1" t="s">
        <v>38</v>
      </c>
      <c r="I101440" s="1" t="s">
        <v>18</v>
      </c>
      <c r="J101440" s="1" t="s">
        <v>18</v>
      </c>
      <c r="K101440" s="1" t="s">
        <v>16</v>
      </c>
      <c r="L101440" s="2">
        <v>42686</v>
      </c>
    </row>
    <row r="101441" spans="1:12" x14ac:dyDescent="0.3">
      <c r="A101441" s="1" t="s">
        <v>165</v>
      </c>
      <c r="B101441">
        <v>0</v>
      </c>
      <c r="C101441">
        <v>2016</v>
      </c>
      <c r="D101441" s="1" t="s">
        <v>82</v>
      </c>
      <c r="E101441">
        <v>1</v>
      </c>
      <c r="F101441">
        <v>0</v>
      </c>
      <c r="G101441">
        <v>0</v>
      </c>
      <c r="H101441" s="1" t="s">
        <v>14</v>
      </c>
      <c r="I101441" s="1" t="s">
        <v>20</v>
      </c>
      <c r="J101441" s="1" t="s">
        <v>20</v>
      </c>
      <c r="K101441" s="1" t="s">
        <v>16</v>
      </c>
      <c r="L101441" s="2">
        <v>42686</v>
      </c>
    </row>
    <row r="101442" spans="1:12" x14ac:dyDescent="0.3">
      <c r="A101442" s="1" t="s">
        <v>165</v>
      </c>
      <c r="B101442">
        <v>0</v>
      </c>
      <c r="C101442">
        <v>2016</v>
      </c>
      <c r="D101442" s="1" t="s">
        <v>82</v>
      </c>
      <c r="E101442">
        <v>2</v>
      </c>
      <c r="F101442">
        <v>0</v>
      </c>
      <c r="G101442">
        <v>0</v>
      </c>
      <c r="H101442" s="1" t="s">
        <v>51</v>
      </c>
      <c r="I101442" s="1" t="s">
        <v>18</v>
      </c>
      <c r="J101442" s="1" t="s">
        <v>18</v>
      </c>
      <c r="K101442" s="1" t="s">
        <v>16</v>
      </c>
      <c r="L101442" s="2">
        <v>42686</v>
      </c>
    </row>
    <row r="101443" spans="1:12" x14ac:dyDescent="0.3">
      <c r="A101443" s="1" t="s">
        <v>165</v>
      </c>
      <c r="B101443">
        <v>0</v>
      </c>
      <c r="C101443">
        <v>2016</v>
      </c>
      <c r="D101443" s="1" t="s">
        <v>82</v>
      </c>
      <c r="E101443">
        <v>1</v>
      </c>
      <c r="F101443">
        <v>0</v>
      </c>
      <c r="G101443">
        <v>0</v>
      </c>
      <c r="H101443" s="1" t="s">
        <v>163</v>
      </c>
      <c r="I101443" s="1" t="s">
        <v>20</v>
      </c>
      <c r="J101443" s="1" t="s">
        <v>20</v>
      </c>
      <c r="K101443" s="1" t="s">
        <v>16</v>
      </c>
      <c r="L101443" s="2">
        <v>42686</v>
      </c>
    </row>
    <row r="101444" spans="1:12" x14ac:dyDescent="0.3">
      <c r="A101444" s="1" t="s">
        <v>165</v>
      </c>
      <c r="B101444">
        <v>0</v>
      </c>
      <c r="C101444">
        <v>2016</v>
      </c>
      <c r="D101444" s="1" t="s">
        <v>82</v>
      </c>
      <c r="E101444">
        <v>2</v>
      </c>
      <c r="F101444">
        <v>0</v>
      </c>
      <c r="G101444">
        <v>1</v>
      </c>
      <c r="H101444" s="1" t="s">
        <v>14</v>
      </c>
      <c r="I101444" s="1" t="s">
        <v>20</v>
      </c>
      <c r="J101444" s="1" t="s">
        <v>20</v>
      </c>
      <c r="K101444" s="1" t="s">
        <v>16</v>
      </c>
      <c r="L101444" s="2">
        <v>42686</v>
      </c>
    </row>
    <row r="101445" spans="1:12" x14ac:dyDescent="0.3">
      <c r="A101445" s="1" t="s">
        <v>165</v>
      </c>
      <c r="B101445">
        <v>0</v>
      </c>
      <c r="C101445">
        <v>2016</v>
      </c>
      <c r="D101445" s="1" t="s">
        <v>82</v>
      </c>
      <c r="E101445">
        <v>1</v>
      </c>
      <c r="F101445">
        <v>0</v>
      </c>
      <c r="G101445">
        <v>0</v>
      </c>
      <c r="H101445" s="1" t="s">
        <v>31</v>
      </c>
      <c r="I101445" s="1" t="s">
        <v>18</v>
      </c>
      <c r="J101445" s="1" t="s">
        <v>18</v>
      </c>
      <c r="K101445" s="1" t="s">
        <v>16</v>
      </c>
      <c r="L101445" s="2">
        <v>42686</v>
      </c>
    </row>
    <row r="101446" spans="1:12" x14ac:dyDescent="0.3">
      <c r="A101446" s="1" t="s">
        <v>165</v>
      </c>
      <c r="B101446">
        <v>0</v>
      </c>
      <c r="C101446">
        <v>2016</v>
      </c>
      <c r="D101446" s="1" t="s">
        <v>82</v>
      </c>
      <c r="E101446">
        <v>2</v>
      </c>
      <c r="F101446">
        <v>0</v>
      </c>
      <c r="G101446">
        <v>0</v>
      </c>
      <c r="H101446" s="1" t="s">
        <v>39</v>
      </c>
      <c r="I101446" s="1" t="s">
        <v>18</v>
      </c>
      <c r="J101446" s="1" t="s">
        <v>18</v>
      </c>
      <c r="K101446" s="1" t="s">
        <v>16</v>
      </c>
      <c r="L101446" s="2">
        <v>42686</v>
      </c>
    </row>
    <row r="101447" spans="1:12" x14ac:dyDescent="0.3">
      <c r="A101447" s="1" t="s">
        <v>165</v>
      </c>
      <c r="B101447">
        <v>0</v>
      </c>
      <c r="C101447">
        <v>2016</v>
      </c>
      <c r="D101447" s="1" t="s">
        <v>82</v>
      </c>
      <c r="E101447">
        <v>2</v>
      </c>
      <c r="F101447">
        <v>0</v>
      </c>
      <c r="G101447">
        <v>0</v>
      </c>
      <c r="H101447" s="1" t="s">
        <v>14</v>
      </c>
      <c r="I101447" s="1" t="s">
        <v>18</v>
      </c>
      <c r="J101447" s="1" t="s">
        <v>18</v>
      </c>
      <c r="K101447" s="1" t="s">
        <v>16</v>
      </c>
      <c r="L101447" s="2">
        <v>42686</v>
      </c>
    </row>
    <row r="101448" spans="1:12" x14ac:dyDescent="0.3">
      <c r="A101448" s="1" t="s">
        <v>165</v>
      </c>
      <c r="B101448">
        <v>0</v>
      </c>
      <c r="C101448">
        <v>2016</v>
      </c>
      <c r="D101448" s="1" t="s">
        <v>82</v>
      </c>
      <c r="E101448">
        <v>2</v>
      </c>
      <c r="F101448">
        <v>0</v>
      </c>
      <c r="G101448">
        <v>0</v>
      </c>
      <c r="H101448" s="1" t="s">
        <v>14</v>
      </c>
      <c r="I101448" s="1" t="s">
        <v>18</v>
      </c>
      <c r="J101448" s="1" t="s">
        <v>18</v>
      </c>
      <c r="K101448" s="1" t="s">
        <v>16</v>
      </c>
      <c r="L101448" s="2">
        <v>42686</v>
      </c>
    </row>
    <row r="101449" spans="1:12" x14ac:dyDescent="0.3">
      <c r="A101449" s="1" t="s">
        <v>165</v>
      </c>
      <c r="B101449">
        <v>0</v>
      </c>
      <c r="C101449">
        <v>2016</v>
      </c>
      <c r="D101449" s="1" t="s">
        <v>82</v>
      </c>
      <c r="E101449">
        <v>2</v>
      </c>
      <c r="F101449">
        <v>0</v>
      </c>
      <c r="G101449">
        <v>0</v>
      </c>
      <c r="H101449" s="1" t="s">
        <v>26</v>
      </c>
      <c r="I101449" s="1" t="s">
        <v>18</v>
      </c>
      <c r="J101449" s="1" t="s">
        <v>20</v>
      </c>
      <c r="K101449" s="1" t="s">
        <v>16</v>
      </c>
      <c r="L101449" s="2">
        <v>42686</v>
      </c>
    </row>
    <row r="101450" spans="1:12" x14ac:dyDescent="0.3">
      <c r="A101450" s="1" t="s">
        <v>165</v>
      </c>
      <c r="B101450">
        <v>0</v>
      </c>
      <c r="C101450">
        <v>2016</v>
      </c>
      <c r="D101450" s="1" t="s">
        <v>82</v>
      </c>
      <c r="E101450">
        <v>2</v>
      </c>
      <c r="F101450">
        <v>0</v>
      </c>
      <c r="G101450">
        <v>0</v>
      </c>
      <c r="H101450" s="1" t="s">
        <v>17</v>
      </c>
      <c r="I101450" s="1" t="s">
        <v>18</v>
      </c>
      <c r="J101450" s="1" t="s">
        <v>18</v>
      </c>
      <c r="K101450" s="1" t="s">
        <v>16</v>
      </c>
      <c r="L101450" s="2">
        <v>42686</v>
      </c>
    </row>
    <row r="101451" spans="1:12" x14ac:dyDescent="0.3">
      <c r="A101451" s="1" t="s">
        <v>165</v>
      </c>
      <c r="B101451">
        <v>0</v>
      </c>
      <c r="C101451">
        <v>2016</v>
      </c>
      <c r="D101451" s="1" t="s">
        <v>82</v>
      </c>
      <c r="E101451">
        <v>2</v>
      </c>
      <c r="F101451">
        <v>0</v>
      </c>
      <c r="G101451">
        <v>0</v>
      </c>
      <c r="H101451" s="1" t="s">
        <v>60</v>
      </c>
      <c r="I101451" s="1" t="s">
        <v>18</v>
      </c>
      <c r="J101451" s="1" t="s">
        <v>18</v>
      </c>
      <c r="K101451" s="1" t="s">
        <v>16</v>
      </c>
      <c r="L101451" s="2">
        <v>42686</v>
      </c>
    </row>
    <row r="101452" spans="1:12" x14ac:dyDescent="0.3">
      <c r="A101452" s="1" t="s">
        <v>165</v>
      </c>
      <c r="B101452">
        <v>0</v>
      </c>
      <c r="C101452">
        <v>2016</v>
      </c>
      <c r="D101452" s="1" t="s">
        <v>82</v>
      </c>
      <c r="E101452">
        <v>1</v>
      </c>
      <c r="F101452">
        <v>0</v>
      </c>
      <c r="G101452">
        <v>0</v>
      </c>
      <c r="H101452" s="1" t="s">
        <v>38</v>
      </c>
      <c r="I101452" s="1" t="s">
        <v>20</v>
      </c>
      <c r="J101452" s="1" t="s">
        <v>20</v>
      </c>
      <c r="K101452" s="1" t="s">
        <v>16</v>
      </c>
      <c r="L101452" s="2">
        <v>42686</v>
      </c>
    </row>
    <row r="101453" spans="1:12" x14ac:dyDescent="0.3">
      <c r="A101453" s="1" t="s">
        <v>165</v>
      </c>
      <c r="B101453">
        <v>0</v>
      </c>
      <c r="C101453">
        <v>2016</v>
      </c>
      <c r="D101453" s="1" t="s">
        <v>82</v>
      </c>
      <c r="E101453">
        <v>2</v>
      </c>
      <c r="F101453">
        <v>0</v>
      </c>
      <c r="G101453">
        <v>0</v>
      </c>
      <c r="H101453" s="1" t="s">
        <v>26</v>
      </c>
      <c r="I101453" s="1" t="s">
        <v>18</v>
      </c>
      <c r="J101453" s="1" t="s">
        <v>20</v>
      </c>
      <c r="K101453" s="1" t="s">
        <v>16</v>
      </c>
      <c r="L101453" s="2">
        <v>42687</v>
      </c>
    </row>
    <row r="101454" spans="1:12" x14ac:dyDescent="0.3">
      <c r="A101454" s="1" t="s">
        <v>165</v>
      </c>
      <c r="B101454">
        <v>0</v>
      </c>
      <c r="C101454">
        <v>2016</v>
      </c>
      <c r="D101454" s="1" t="s">
        <v>82</v>
      </c>
      <c r="E101454">
        <v>2</v>
      </c>
      <c r="F101454">
        <v>0</v>
      </c>
      <c r="G101454">
        <v>0</v>
      </c>
      <c r="H101454" s="1" t="s">
        <v>26</v>
      </c>
      <c r="I101454" s="1" t="s">
        <v>18</v>
      </c>
      <c r="J101454" s="1" t="s">
        <v>20</v>
      </c>
      <c r="K101454" s="1" t="s">
        <v>16</v>
      </c>
      <c r="L101454" s="2">
        <v>42687</v>
      </c>
    </row>
    <row r="101455" spans="1:12" x14ac:dyDescent="0.3">
      <c r="A101455" s="1" t="s">
        <v>165</v>
      </c>
      <c r="B101455">
        <v>0</v>
      </c>
      <c r="C101455">
        <v>2016</v>
      </c>
      <c r="D101455" s="1" t="s">
        <v>82</v>
      </c>
      <c r="E101455">
        <v>2</v>
      </c>
      <c r="F101455">
        <v>0</v>
      </c>
      <c r="G101455">
        <v>0</v>
      </c>
      <c r="H101455" s="1" t="s">
        <v>26</v>
      </c>
      <c r="I101455" s="1" t="s">
        <v>18</v>
      </c>
      <c r="J101455" s="1" t="s">
        <v>18</v>
      </c>
      <c r="K101455" s="1" t="s">
        <v>16</v>
      </c>
      <c r="L101455" s="2">
        <v>42687</v>
      </c>
    </row>
    <row r="101456" spans="1:12" x14ac:dyDescent="0.3">
      <c r="A101456" s="1" t="s">
        <v>165</v>
      </c>
      <c r="B101456">
        <v>0</v>
      </c>
      <c r="C101456">
        <v>2016</v>
      </c>
      <c r="D101456" s="1" t="s">
        <v>82</v>
      </c>
      <c r="E101456">
        <v>2</v>
      </c>
      <c r="F101456">
        <v>0</v>
      </c>
      <c r="G101456">
        <v>0</v>
      </c>
      <c r="H101456" s="1" t="s">
        <v>39</v>
      </c>
      <c r="I101456" s="1" t="s">
        <v>18</v>
      </c>
      <c r="J101456" s="1" t="s">
        <v>18</v>
      </c>
      <c r="K101456" s="1" t="s">
        <v>16</v>
      </c>
      <c r="L101456" s="2">
        <v>42687</v>
      </c>
    </row>
    <row r="101457" spans="1:12" x14ac:dyDescent="0.3">
      <c r="A101457" s="1" t="s">
        <v>165</v>
      </c>
      <c r="B101457">
        <v>0</v>
      </c>
      <c r="C101457">
        <v>2016</v>
      </c>
      <c r="D101457" s="1" t="s">
        <v>82</v>
      </c>
      <c r="E101457">
        <v>2</v>
      </c>
      <c r="F101457">
        <v>0</v>
      </c>
      <c r="G101457">
        <v>0</v>
      </c>
      <c r="H101457" s="1" t="s">
        <v>76</v>
      </c>
      <c r="I101457" s="1" t="s">
        <v>18</v>
      </c>
      <c r="J101457" s="1" t="s">
        <v>18</v>
      </c>
      <c r="K101457" s="1" t="s">
        <v>16</v>
      </c>
      <c r="L101457" s="2">
        <v>42687</v>
      </c>
    </row>
    <row r="101458" spans="1:12" x14ac:dyDescent="0.3">
      <c r="A101458" s="1" t="s">
        <v>165</v>
      </c>
      <c r="B101458">
        <v>0</v>
      </c>
      <c r="C101458">
        <v>2016</v>
      </c>
      <c r="D101458" s="1" t="s">
        <v>82</v>
      </c>
      <c r="E101458">
        <v>2</v>
      </c>
      <c r="F101458">
        <v>0</v>
      </c>
      <c r="G101458">
        <v>0</v>
      </c>
      <c r="H101458" s="1" t="s">
        <v>26</v>
      </c>
      <c r="I101458" s="1" t="s">
        <v>18</v>
      </c>
      <c r="J101458" s="1" t="s">
        <v>20</v>
      </c>
      <c r="K101458" s="1" t="s">
        <v>16</v>
      </c>
      <c r="L101458" s="2">
        <v>42687</v>
      </c>
    </row>
    <row r="101459" spans="1:12" x14ac:dyDescent="0.3">
      <c r="A101459" s="1" t="s">
        <v>165</v>
      </c>
      <c r="B101459">
        <v>0</v>
      </c>
      <c r="C101459">
        <v>2016</v>
      </c>
      <c r="D101459" s="1" t="s">
        <v>82</v>
      </c>
      <c r="E101459">
        <v>2</v>
      </c>
      <c r="F101459">
        <v>2</v>
      </c>
      <c r="G101459">
        <v>0</v>
      </c>
      <c r="H101459" s="1" t="s">
        <v>26</v>
      </c>
      <c r="I101459" s="1" t="s">
        <v>27</v>
      </c>
      <c r="J101459" s="1" t="s">
        <v>27</v>
      </c>
      <c r="K101459" s="1" t="s">
        <v>16</v>
      </c>
      <c r="L101459" s="2">
        <v>42687</v>
      </c>
    </row>
    <row r="101460" spans="1:12" x14ac:dyDescent="0.3">
      <c r="A101460" s="1" t="s">
        <v>165</v>
      </c>
      <c r="B101460">
        <v>0</v>
      </c>
      <c r="C101460">
        <v>2016</v>
      </c>
      <c r="D101460" s="1" t="s">
        <v>82</v>
      </c>
      <c r="E101460">
        <v>1</v>
      </c>
      <c r="F101460">
        <v>0</v>
      </c>
      <c r="G101460">
        <v>0</v>
      </c>
      <c r="H101460" s="1" t="s">
        <v>61</v>
      </c>
      <c r="I101460" s="1" t="s">
        <v>18</v>
      </c>
      <c r="J101460" s="1" t="s">
        <v>18</v>
      </c>
      <c r="K101460" s="1" t="s">
        <v>16</v>
      </c>
      <c r="L101460" s="2">
        <v>42687</v>
      </c>
    </row>
    <row r="101461" spans="1:12" x14ac:dyDescent="0.3">
      <c r="A101461" s="1" t="s">
        <v>165</v>
      </c>
      <c r="B101461">
        <v>0</v>
      </c>
      <c r="C101461">
        <v>2016</v>
      </c>
      <c r="D101461" s="1" t="s">
        <v>82</v>
      </c>
      <c r="E101461">
        <v>2</v>
      </c>
      <c r="F101461">
        <v>0</v>
      </c>
      <c r="G101461">
        <v>0</v>
      </c>
      <c r="H101461" s="1" t="s">
        <v>14</v>
      </c>
      <c r="I101461" s="1" t="s">
        <v>18</v>
      </c>
      <c r="J101461" s="1" t="s">
        <v>20</v>
      </c>
      <c r="K101461" s="1" t="s">
        <v>16</v>
      </c>
      <c r="L101461" s="2">
        <v>42687</v>
      </c>
    </row>
    <row r="101462" spans="1:12" x14ac:dyDescent="0.3">
      <c r="A101462" s="1" t="s">
        <v>165</v>
      </c>
      <c r="B101462">
        <v>0</v>
      </c>
      <c r="C101462">
        <v>2016</v>
      </c>
      <c r="D101462" s="1" t="s">
        <v>82</v>
      </c>
      <c r="E101462">
        <v>3</v>
      </c>
      <c r="F101462">
        <v>0</v>
      </c>
      <c r="G101462">
        <v>0</v>
      </c>
      <c r="H101462" s="1" t="s">
        <v>17</v>
      </c>
      <c r="I101462" s="1" t="s">
        <v>18</v>
      </c>
      <c r="J101462" s="1" t="s">
        <v>20</v>
      </c>
      <c r="K101462" s="1" t="s">
        <v>16</v>
      </c>
      <c r="L101462" s="2">
        <v>42687</v>
      </c>
    </row>
    <row r="101463" spans="1:12" x14ac:dyDescent="0.3">
      <c r="A101463" s="1" t="s">
        <v>165</v>
      </c>
      <c r="B101463">
        <v>0</v>
      </c>
      <c r="C101463">
        <v>2016</v>
      </c>
      <c r="D101463" s="1" t="s">
        <v>82</v>
      </c>
      <c r="E101463">
        <v>2</v>
      </c>
      <c r="F101463">
        <v>0</v>
      </c>
      <c r="G101463">
        <v>0</v>
      </c>
      <c r="H101463" s="1" t="s">
        <v>37</v>
      </c>
      <c r="I101463" s="1" t="s">
        <v>20</v>
      </c>
      <c r="J101463" s="1" t="s">
        <v>18</v>
      </c>
      <c r="K101463" s="1" t="s">
        <v>16</v>
      </c>
      <c r="L101463" s="2">
        <v>42687</v>
      </c>
    </row>
    <row r="101464" spans="1:12" x14ac:dyDescent="0.3">
      <c r="A101464" s="1" t="s">
        <v>165</v>
      </c>
      <c r="B101464">
        <v>0</v>
      </c>
      <c r="C101464">
        <v>2016</v>
      </c>
      <c r="D101464" s="1" t="s">
        <v>82</v>
      </c>
      <c r="E101464">
        <v>3</v>
      </c>
      <c r="F101464">
        <v>0</v>
      </c>
      <c r="G101464">
        <v>0</v>
      </c>
      <c r="H101464" s="1" t="s">
        <v>132</v>
      </c>
      <c r="I101464" s="1" t="s">
        <v>24</v>
      </c>
      <c r="J101464" s="1" t="s">
        <v>24</v>
      </c>
      <c r="K101464" s="1" t="s">
        <v>16</v>
      </c>
      <c r="L101464" s="2">
        <v>42687</v>
      </c>
    </row>
    <row r="101465" spans="1:12" x14ac:dyDescent="0.3">
      <c r="A101465" s="1" t="s">
        <v>165</v>
      </c>
      <c r="B101465">
        <v>0</v>
      </c>
      <c r="C101465">
        <v>2016</v>
      </c>
      <c r="D101465" s="1" t="s">
        <v>82</v>
      </c>
      <c r="E101465">
        <v>2</v>
      </c>
      <c r="F101465">
        <v>0</v>
      </c>
      <c r="G101465">
        <v>0</v>
      </c>
      <c r="H101465" s="1" t="s">
        <v>38</v>
      </c>
      <c r="I101465" s="1" t="s">
        <v>18</v>
      </c>
      <c r="J101465" s="1" t="s">
        <v>18</v>
      </c>
      <c r="K101465" s="1" t="s">
        <v>16</v>
      </c>
      <c r="L101465" s="2">
        <v>42687</v>
      </c>
    </row>
    <row r="101466" spans="1:12" x14ac:dyDescent="0.3">
      <c r="A101466" s="1" t="s">
        <v>165</v>
      </c>
      <c r="B101466">
        <v>0</v>
      </c>
      <c r="C101466">
        <v>2016</v>
      </c>
      <c r="D101466" s="1" t="s">
        <v>82</v>
      </c>
      <c r="E101466">
        <v>2</v>
      </c>
      <c r="F101466">
        <v>0</v>
      </c>
      <c r="G101466">
        <v>0</v>
      </c>
      <c r="H101466" s="1" t="s">
        <v>25</v>
      </c>
      <c r="I101466" s="1" t="s">
        <v>18</v>
      </c>
      <c r="J101466" s="1" t="s">
        <v>20</v>
      </c>
      <c r="K101466" s="1" t="s">
        <v>16</v>
      </c>
      <c r="L101466" s="2">
        <v>42687</v>
      </c>
    </row>
    <row r="101467" spans="1:12" x14ac:dyDescent="0.3">
      <c r="A101467" s="1" t="s">
        <v>165</v>
      </c>
      <c r="B101467">
        <v>0</v>
      </c>
      <c r="C101467">
        <v>2016</v>
      </c>
      <c r="D101467" s="1" t="s">
        <v>82</v>
      </c>
      <c r="E101467">
        <v>1</v>
      </c>
      <c r="F101467">
        <v>0</v>
      </c>
      <c r="G101467">
        <v>0</v>
      </c>
      <c r="H101467" s="1" t="s">
        <v>25</v>
      </c>
      <c r="I101467" s="1" t="s">
        <v>18</v>
      </c>
      <c r="J101467" s="1" t="s">
        <v>18</v>
      </c>
      <c r="K101467" s="1" t="s">
        <v>16</v>
      </c>
      <c r="L101467" s="2">
        <v>42687</v>
      </c>
    </row>
    <row r="101468" spans="1:12" x14ac:dyDescent="0.3">
      <c r="A101468" s="1" t="s">
        <v>165</v>
      </c>
      <c r="B101468">
        <v>0</v>
      </c>
      <c r="C101468">
        <v>2016</v>
      </c>
      <c r="D101468" s="1" t="s">
        <v>82</v>
      </c>
      <c r="E101468">
        <v>1</v>
      </c>
      <c r="F101468">
        <v>0</v>
      </c>
      <c r="G101468">
        <v>0</v>
      </c>
      <c r="H101468" s="1" t="s">
        <v>25</v>
      </c>
      <c r="I101468" s="1" t="s">
        <v>18</v>
      </c>
      <c r="J101468" s="1" t="s">
        <v>18</v>
      </c>
      <c r="K101468" s="1" t="s">
        <v>16</v>
      </c>
      <c r="L101468" s="2">
        <v>42687</v>
      </c>
    </row>
    <row r="101469" spans="1:12" x14ac:dyDescent="0.3">
      <c r="A101469" s="1" t="s">
        <v>165</v>
      </c>
      <c r="B101469">
        <v>0</v>
      </c>
      <c r="C101469">
        <v>2016</v>
      </c>
      <c r="D101469" s="1" t="s">
        <v>82</v>
      </c>
      <c r="E101469">
        <v>2</v>
      </c>
      <c r="F101469">
        <v>0</v>
      </c>
      <c r="G101469">
        <v>0</v>
      </c>
      <c r="H101469" s="1" t="s">
        <v>17</v>
      </c>
      <c r="I101469" s="1" t="s">
        <v>18</v>
      </c>
      <c r="J101469" s="1" t="s">
        <v>18</v>
      </c>
      <c r="K101469" s="1" t="s">
        <v>16</v>
      </c>
      <c r="L101469" s="2">
        <v>42687</v>
      </c>
    </row>
    <row r="101470" spans="1:12" x14ac:dyDescent="0.3">
      <c r="A101470" s="1" t="s">
        <v>165</v>
      </c>
      <c r="B101470">
        <v>0</v>
      </c>
      <c r="C101470">
        <v>2016</v>
      </c>
      <c r="D101470" s="1" t="s">
        <v>82</v>
      </c>
      <c r="E101470">
        <v>2</v>
      </c>
      <c r="F101470">
        <v>0</v>
      </c>
      <c r="G101470">
        <v>0</v>
      </c>
      <c r="H101470" s="1" t="s">
        <v>22</v>
      </c>
      <c r="I101470" s="1" t="s">
        <v>20</v>
      </c>
      <c r="J101470" s="1" t="s">
        <v>20</v>
      </c>
      <c r="K101470" s="1" t="s">
        <v>16</v>
      </c>
      <c r="L101470" s="2">
        <v>42687</v>
      </c>
    </row>
    <row r="101471" spans="1:12" x14ac:dyDescent="0.3">
      <c r="A101471" s="1" t="s">
        <v>165</v>
      </c>
      <c r="B101471">
        <v>0</v>
      </c>
      <c r="C101471">
        <v>2016</v>
      </c>
      <c r="D101471" s="1" t="s">
        <v>82</v>
      </c>
      <c r="E101471">
        <v>2</v>
      </c>
      <c r="F101471">
        <v>0</v>
      </c>
      <c r="G101471">
        <v>0</v>
      </c>
      <c r="H101471" s="1" t="s">
        <v>38</v>
      </c>
      <c r="I101471" s="1" t="s">
        <v>18</v>
      </c>
      <c r="J101471" s="1" t="s">
        <v>18</v>
      </c>
      <c r="K101471" s="1" t="s">
        <v>16</v>
      </c>
      <c r="L101471" s="2">
        <v>42687</v>
      </c>
    </row>
    <row r="101472" spans="1:12" x14ac:dyDescent="0.3">
      <c r="A101472" s="1" t="s">
        <v>165</v>
      </c>
      <c r="B101472">
        <v>0</v>
      </c>
      <c r="C101472">
        <v>2016</v>
      </c>
      <c r="D101472" s="1" t="s">
        <v>82</v>
      </c>
      <c r="E101472">
        <v>2</v>
      </c>
      <c r="F101472">
        <v>0</v>
      </c>
      <c r="G101472">
        <v>0</v>
      </c>
      <c r="H101472" s="1" t="s">
        <v>26</v>
      </c>
      <c r="I101472" s="1" t="s">
        <v>18</v>
      </c>
      <c r="J101472" s="1" t="s">
        <v>20</v>
      </c>
      <c r="K101472" s="1" t="s">
        <v>16</v>
      </c>
      <c r="L101472" s="2">
        <v>42687</v>
      </c>
    </row>
    <row r="101473" spans="1:12" x14ac:dyDescent="0.3">
      <c r="A101473" s="1" t="s">
        <v>165</v>
      </c>
      <c r="B101473">
        <v>0</v>
      </c>
      <c r="C101473">
        <v>2016</v>
      </c>
      <c r="D101473" s="1" t="s">
        <v>82</v>
      </c>
      <c r="E101473">
        <v>2</v>
      </c>
      <c r="F101473">
        <v>0</v>
      </c>
      <c r="G101473">
        <v>0</v>
      </c>
      <c r="H101473" s="1" t="s">
        <v>43</v>
      </c>
      <c r="I101473" s="1" t="s">
        <v>18</v>
      </c>
      <c r="J101473" s="1" t="s">
        <v>18</v>
      </c>
      <c r="K101473" s="1" t="s">
        <v>16</v>
      </c>
      <c r="L101473" s="2">
        <v>42687</v>
      </c>
    </row>
    <row r="101474" spans="1:12" x14ac:dyDescent="0.3">
      <c r="A101474" s="1" t="s">
        <v>165</v>
      </c>
      <c r="B101474">
        <v>0</v>
      </c>
      <c r="C101474">
        <v>2016</v>
      </c>
      <c r="D101474" s="1" t="s">
        <v>82</v>
      </c>
      <c r="E101474">
        <v>2</v>
      </c>
      <c r="F101474">
        <v>0</v>
      </c>
      <c r="G101474">
        <v>0</v>
      </c>
      <c r="H101474" s="1" t="s">
        <v>17</v>
      </c>
      <c r="I101474" s="1" t="s">
        <v>20</v>
      </c>
      <c r="J101474" s="1" t="s">
        <v>20</v>
      </c>
      <c r="K101474" s="1" t="s">
        <v>16</v>
      </c>
      <c r="L101474" s="2">
        <v>42687</v>
      </c>
    </row>
    <row r="101475" spans="1:12" x14ac:dyDescent="0.3">
      <c r="A101475" s="1" t="s">
        <v>165</v>
      </c>
      <c r="B101475">
        <v>0</v>
      </c>
      <c r="C101475">
        <v>2016</v>
      </c>
      <c r="D101475" s="1" t="s">
        <v>82</v>
      </c>
      <c r="E101475">
        <v>2</v>
      </c>
      <c r="F101475">
        <v>0</v>
      </c>
      <c r="G101475">
        <v>0</v>
      </c>
      <c r="H101475" s="1" t="s">
        <v>26</v>
      </c>
      <c r="I101475" s="1" t="s">
        <v>18</v>
      </c>
      <c r="J101475" s="1" t="s">
        <v>20</v>
      </c>
      <c r="K101475" s="1" t="s">
        <v>16</v>
      </c>
      <c r="L101475" s="2">
        <v>42687</v>
      </c>
    </row>
    <row r="101476" spans="1:12" x14ac:dyDescent="0.3">
      <c r="A101476" s="1" t="s">
        <v>165</v>
      </c>
      <c r="B101476">
        <v>0</v>
      </c>
      <c r="C101476">
        <v>2016</v>
      </c>
      <c r="D101476" s="1" t="s">
        <v>82</v>
      </c>
      <c r="E101476">
        <v>1</v>
      </c>
      <c r="F101476">
        <v>0</v>
      </c>
      <c r="G101476">
        <v>0</v>
      </c>
      <c r="H101476" s="1" t="s">
        <v>46</v>
      </c>
      <c r="I101476" s="1" t="s">
        <v>18</v>
      </c>
      <c r="J101476" s="1" t="s">
        <v>18</v>
      </c>
      <c r="K101476" s="1" t="s">
        <v>16</v>
      </c>
      <c r="L101476" s="2">
        <v>42687</v>
      </c>
    </row>
    <row r="101477" spans="1:12" x14ac:dyDescent="0.3">
      <c r="A101477" s="1" t="s">
        <v>165</v>
      </c>
      <c r="B101477">
        <v>0</v>
      </c>
      <c r="C101477">
        <v>2016</v>
      </c>
      <c r="D101477" s="1" t="s">
        <v>82</v>
      </c>
      <c r="E101477">
        <v>2</v>
      </c>
      <c r="F101477">
        <v>0</v>
      </c>
      <c r="G101477">
        <v>0</v>
      </c>
      <c r="H101477" s="1" t="s">
        <v>26</v>
      </c>
      <c r="I101477" s="1" t="s">
        <v>18</v>
      </c>
      <c r="J101477" s="1" t="s">
        <v>18</v>
      </c>
      <c r="K101477" s="1" t="s">
        <v>16</v>
      </c>
      <c r="L101477" s="2">
        <v>42687</v>
      </c>
    </row>
    <row r="101478" spans="1:12" x14ac:dyDescent="0.3">
      <c r="A101478" s="1" t="s">
        <v>165</v>
      </c>
      <c r="B101478">
        <v>0</v>
      </c>
      <c r="C101478">
        <v>2016</v>
      </c>
      <c r="D101478" s="1" t="s">
        <v>82</v>
      </c>
      <c r="E101478">
        <v>2</v>
      </c>
      <c r="F101478">
        <v>0</v>
      </c>
      <c r="G101478">
        <v>0</v>
      </c>
      <c r="H101478" s="1" t="s">
        <v>26</v>
      </c>
      <c r="I101478" s="1" t="s">
        <v>18</v>
      </c>
      <c r="J101478" s="1" t="s">
        <v>18</v>
      </c>
      <c r="K101478" s="1" t="s">
        <v>16</v>
      </c>
      <c r="L101478" s="2">
        <v>42687</v>
      </c>
    </row>
    <row r="101479" spans="1:12" x14ac:dyDescent="0.3">
      <c r="A101479" s="1" t="s">
        <v>165</v>
      </c>
      <c r="B101479">
        <v>0</v>
      </c>
      <c r="C101479">
        <v>2016</v>
      </c>
      <c r="D101479" s="1" t="s">
        <v>82</v>
      </c>
      <c r="E101479">
        <v>2</v>
      </c>
      <c r="F101479">
        <v>0</v>
      </c>
      <c r="G101479">
        <v>0</v>
      </c>
      <c r="H101479" s="1" t="s">
        <v>26</v>
      </c>
      <c r="I101479" s="1" t="s">
        <v>18</v>
      </c>
      <c r="J101479" s="1" t="s">
        <v>18</v>
      </c>
      <c r="K101479" s="1" t="s">
        <v>16</v>
      </c>
      <c r="L101479" s="2">
        <v>42687</v>
      </c>
    </row>
    <row r="101480" spans="1:12" x14ac:dyDescent="0.3">
      <c r="A101480" s="1" t="s">
        <v>165</v>
      </c>
      <c r="B101480">
        <v>0</v>
      </c>
      <c r="C101480">
        <v>2016</v>
      </c>
      <c r="D101480" s="1" t="s">
        <v>82</v>
      </c>
      <c r="E101480">
        <v>2</v>
      </c>
      <c r="F101480">
        <v>0</v>
      </c>
      <c r="G101480">
        <v>0</v>
      </c>
      <c r="H101480" s="1" t="s">
        <v>26</v>
      </c>
      <c r="I101480" s="1" t="s">
        <v>18</v>
      </c>
      <c r="J101480" s="1" t="s">
        <v>18</v>
      </c>
      <c r="K101480" s="1" t="s">
        <v>16</v>
      </c>
      <c r="L101480" s="2">
        <v>42687</v>
      </c>
    </row>
    <row r="101481" spans="1:12" x14ac:dyDescent="0.3">
      <c r="A101481" s="1" t="s">
        <v>165</v>
      </c>
      <c r="B101481">
        <v>0</v>
      </c>
      <c r="C101481">
        <v>2016</v>
      </c>
      <c r="D101481" s="1" t="s">
        <v>82</v>
      </c>
      <c r="E101481">
        <v>2</v>
      </c>
      <c r="F101481">
        <v>0</v>
      </c>
      <c r="G101481">
        <v>0</v>
      </c>
      <c r="H101481" s="1" t="s">
        <v>26</v>
      </c>
      <c r="I101481" s="1" t="s">
        <v>18</v>
      </c>
      <c r="J101481" s="1" t="s">
        <v>20</v>
      </c>
      <c r="K101481" s="1" t="s">
        <v>16</v>
      </c>
      <c r="L101481" s="2">
        <v>42687</v>
      </c>
    </row>
    <row r="101482" spans="1:12" x14ac:dyDescent="0.3">
      <c r="A101482" s="1" t="s">
        <v>165</v>
      </c>
      <c r="B101482">
        <v>0</v>
      </c>
      <c r="C101482">
        <v>2016</v>
      </c>
      <c r="D101482" s="1" t="s">
        <v>82</v>
      </c>
      <c r="E101482">
        <v>2</v>
      </c>
      <c r="F101482">
        <v>0</v>
      </c>
      <c r="G101482">
        <v>0</v>
      </c>
      <c r="H101482" s="1" t="s">
        <v>26</v>
      </c>
      <c r="I101482" s="1" t="s">
        <v>20</v>
      </c>
      <c r="J101482" s="1" t="s">
        <v>20</v>
      </c>
      <c r="K101482" s="1" t="s">
        <v>16</v>
      </c>
      <c r="L101482" s="2">
        <v>42687</v>
      </c>
    </row>
    <row r="101483" spans="1:12" x14ac:dyDescent="0.3">
      <c r="A101483" s="1" t="s">
        <v>165</v>
      </c>
      <c r="B101483">
        <v>0</v>
      </c>
      <c r="C101483">
        <v>2016</v>
      </c>
      <c r="D101483" s="1" t="s">
        <v>82</v>
      </c>
      <c r="E101483">
        <v>2</v>
      </c>
      <c r="F101483">
        <v>0</v>
      </c>
      <c r="G101483">
        <v>0</v>
      </c>
      <c r="H101483" s="1" t="s">
        <v>38</v>
      </c>
      <c r="I101483" s="1" t="s">
        <v>20</v>
      </c>
      <c r="J101483" s="1" t="s">
        <v>20</v>
      </c>
      <c r="K101483" s="1" t="s">
        <v>16</v>
      </c>
      <c r="L101483" s="2">
        <v>42687</v>
      </c>
    </row>
    <row r="101484" spans="1:12" x14ac:dyDescent="0.3">
      <c r="A101484" s="1" t="s">
        <v>165</v>
      </c>
      <c r="B101484">
        <v>0</v>
      </c>
      <c r="C101484">
        <v>2016</v>
      </c>
      <c r="D101484" s="1" t="s">
        <v>82</v>
      </c>
      <c r="E101484">
        <v>2</v>
      </c>
      <c r="F101484">
        <v>0</v>
      </c>
      <c r="G101484">
        <v>0</v>
      </c>
      <c r="H101484" s="1" t="s">
        <v>26</v>
      </c>
      <c r="I101484" s="1" t="s">
        <v>18</v>
      </c>
      <c r="J101484" s="1" t="s">
        <v>18</v>
      </c>
      <c r="K101484" s="1" t="s">
        <v>16</v>
      </c>
      <c r="L101484" s="2">
        <v>42687</v>
      </c>
    </row>
    <row r="101485" spans="1:12" x14ac:dyDescent="0.3">
      <c r="A101485" s="1" t="s">
        <v>165</v>
      </c>
      <c r="B101485">
        <v>0</v>
      </c>
      <c r="C101485">
        <v>2016</v>
      </c>
      <c r="D101485" s="1" t="s">
        <v>82</v>
      </c>
      <c r="E101485">
        <v>2</v>
      </c>
      <c r="F101485">
        <v>0</v>
      </c>
      <c r="G101485">
        <v>0</v>
      </c>
      <c r="H101485" s="1" t="s">
        <v>26</v>
      </c>
      <c r="I101485" s="1" t="s">
        <v>18</v>
      </c>
      <c r="J101485" s="1" t="s">
        <v>18</v>
      </c>
      <c r="K101485" s="1" t="s">
        <v>16</v>
      </c>
      <c r="L101485" s="2">
        <v>42687</v>
      </c>
    </row>
    <row r="101486" spans="1:12" x14ac:dyDescent="0.3">
      <c r="A101486" s="1" t="s">
        <v>165</v>
      </c>
      <c r="B101486">
        <v>0</v>
      </c>
      <c r="C101486">
        <v>2016</v>
      </c>
      <c r="D101486" s="1" t="s">
        <v>82</v>
      </c>
      <c r="E101486">
        <v>2</v>
      </c>
      <c r="F101486">
        <v>0</v>
      </c>
      <c r="G101486">
        <v>0</v>
      </c>
      <c r="H101486" s="1" t="s">
        <v>17</v>
      </c>
      <c r="I101486" s="1" t="s">
        <v>18</v>
      </c>
      <c r="J101486" s="1" t="s">
        <v>18</v>
      </c>
      <c r="K101486" s="1" t="s">
        <v>16</v>
      </c>
      <c r="L101486" s="2">
        <v>42687</v>
      </c>
    </row>
    <row r="101487" spans="1:12" x14ac:dyDescent="0.3">
      <c r="A101487" s="1" t="s">
        <v>165</v>
      </c>
      <c r="B101487">
        <v>0</v>
      </c>
      <c r="C101487">
        <v>2016</v>
      </c>
      <c r="D101487" s="1" t="s">
        <v>82</v>
      </c>
      <c r="E101487">
        <v>2</v>
      </c>
      <c r="F101487">
        <v>0</v>
      </c>
      <c r="G101487">
        <v>0</v>
      </c>
      <c r="H101487" s="1" t="s">
        <v>45</v>
      </c>
      <c r="I101487" s="1" t="s">
        <v>18</v>
      </c>
      <c r="J101487" s="1" t="s">
        <v>18</v>
      </c>
      <c r="K101487" s="1" t="s">
        <v>16</v>
      </c>
      <c r="L101487" s="2">
        <v>42687</v>
      </c>
    </row>
    <row r="101488" spans="1:12" x14ac:dyDescent="0.3">
      <c r="A101488" s="1" t="s">
        <v>165</v>
      </c>
      <c r="B101488">
        <v>0</v>
      </c>
      <c r="C101488">
        <v>2016</v>
      </c>
      <c r="D101488" s="1" t="s">
        <v>82</v>
      </c>
      <c r="E101488">
        <v>2</v>
      </c>
      <c r="F101488">
        <v>0</v>
      </c>
      <c r="G101488">
        <v>0</v>
      </c>
      <c r="H101488" s="1" t="s">
        <v>23</v>
      </c>
      <c r="I101488" s="1" t="s">
        <v>18</v>
      </c>
      <c r="J101488" s="1" t="s">
        <v>18</v>
      </c>
      <c r="K101488" s="1" t="s">
        <v>16</v>
      </c>
      <c r="L101488" s="2">
        <v>42687</v>
      </c>
    </row>
    <row r="101489" spans="1:12" x14ac:dyDescent="0.3">
      <c r="A101489" s="1" t="s">
        <v>165</v>
      </c>
      <c r="B101489">
        <v>0</v>
      </c>
      <c r="C101489">
        <v>2016</v>
      </c>
      <c r="D101489" s="1" t="s">
        <v>82</v>
      </c>
      <c r="E101489">
        <v>2</v>
      </c>
      <c r="F101489">
        <v>0</v>
      </c>
      <c r="G101489">
        <v>0</v>
      </c>
      <c r="H101489" s="1" t="s">
        <v>26</v>
      </c>
      <c r="I101489" s="1" t="s">
        <v>18</v>
      </c>
      <c r="J101489" s="1" t="s">
        <v>18</v>
      </c>
      <c r="K101489" s="1" t="s">
        <v>16</v>
      </c>
      <c r="L101489" s="2">
        <v>42687</v>
      </c>
    </row>
    <row r="101490" spans="1:12" x14ac:dyDescent="0.3">
      <c r="A101490" s="1" t="s">
        <v>165</v>
      </c>
      <c r="B101490">
        <v>0</v>
      </c>
      <c r="C101490">
        <v>2016</v>
      </c>
      <c r="D101490" s="1" t="s">
        <v>82</v>
      </c>
      <c r="E101490">
        <v>2</v>
      </c>
      <c r="F101490">
        <v>0</v>
      </c>
      <c r="G101490">
        <v>0</v>
      </c>
      <c r="H101490" s="1" t="s">
        <v>29</v>
      </c>
      <c r="I101490" s="1" t="s">
        <v>18</v>
      </c>
      <c r="J101490" s="1" t="s">
        <v>18</v>
      </c>
      <c r="K101490" s="1" t="s">
        <v>16</v>
      </c>
      <c r="L101490" s="2">
        <v>42691</v>
      </c>
    </row>
    <row r="101491" spans="1:12" x14ac:dyDescent="0.3">
      <c r="A101491" s="1" t="s">
        <v>165</v>
      </c>
      <c r="B101491">
        <v>0</v>
      </c>
      <c r="C101491">
        <v>2016</v>
      </c>
      <c r="D101491" s="1" t="s">
        <v>82</v>
      </c>
      <c r="E101491">
        <v>2</v>
      </c>
      <c r="F101491">
        <v>0</v>
      </c>
      <c r="G101491">
        <v>0</v>
      </c>
      <c r="H101491" s="1" t="s">
        <v>44</v>
      </c>
      <c r="I101491" s="1" t="s">
        <v>18</v>
      </c>
      <c r="J101491" s="1" t="s">
        <v>18</v>
      </c>
      <c r="K101491" s="1" t="s">
        <v>16</v>
      </c>
      <c r="L101491" s="2">
        <v>42687</v>
      </c>
    </row>
    <row r="101492" spans="1:12" x14ac:dyDescent="0.3">
      <c r="A101492" s="1" t="s">
        <v>165</v>
      </c>
      <c r="B101492">
        <v>0</v>
      </c>
      <c r="C101492">
        <v>2016</v>
      </c>
      <c r="D101492" s="1" t="s">
        <v>82</v>
      </c>
      <c r="E101492">
        <v>2</v>
      </c>
      <c r="F101492">
        <v>0</v>
      </c>
      <c r="G101492">
        <v>1</v>
      </c>
      <c r="H101492" s="1" t="s">
        <v>26</v>
      </c>
      <c r="I101492" s="1" t="s">
        <v>20</v>
      </c>
      <c r="J101492" s="1" t="s">
        <v>20</v>
      </c>
      <c r="K101492" s="1" t="s">
        <v>16</v>
      </c>
      <c r="L101492" s="2">
        <v>42687</v>
      </c>
    </row>
    <row r="101493" spans="1:12" x14ac:dyDescent="0.3">
      <c r="A101493" s="1" t="s">
        <v>165</v>
      </c>
      <c r="B101493">
        <v>0</v>
      </c>
      <c r="C101493">
        <v>2016</v>
      </c>
      <c r="D101493" s="1" t="s">
        <v>82</v>
      </c>
      <c r="E101493">
        <v>2</v>
      </c>
      <c r="F101493">
        <v>0</v>
      </c>
      <c r="G101493">
        <v>0</v>
      </c>
      <c r="H101493" s="1" t="s">
        <v>51</v>
      </c>
      <c r="I101493" s="1" t="s">
        <v>18</v>
      </c>
      <c r="J101493" s="1" t="s">
        <v>18</v>
      </c>
      <c r="K101493" s="1" t="s">
        <v>16</v>
      </c>
      <c r="L101493" s="2">
        <v>42687</v>
      </c>
    </row>
    <row r="101494" spans="1:12" x14ac:dyDescent="0.3">
      <c r="A101494" s="1" t="s">
        <v>165</v>
      </c>
      <c r="B101494">
        <v>0</v>
      </c>
      <c r="C101494">
        <v>2016</v>
      </c>
      <c r="D101494" s="1" t="s">
        <v>82</v>
      </c>
      <c r="E101494">
        <v>2</v>
      </c>
      <c r="F101494">
        <v>0</v>
      </c>
      <c r="G101494">
        <v>0</v>
      </c>
      <c r="H101494" s="1" t="s">
        <v>23</v>
      </c>
      <c r="I101494" s="1" t="s">
        <v>18</v>
      </c>
      <c r="J101494" s="1" t="s">
        <v>18</v>
      </c>
      <c r="K101494" s="1" t="s">
        <v>16</v>
      </c>
      <c r="L101494" s="2">
        <v>42687</v>
      </c>
    </row>
    <row r="101495" spans="1:12" x14ac:dyDescent="0.3">
      <c r="A101495" s="1" t="s">
        <v>165</v>
      </c>
      <c r="B101495">
        <v>0</v>
      </c>
      <c r="C101495">
        <v>2016</v>
      </c>
      <c r="D101495" s="1" t="s">
        <v>82</v>
      </c>
      <c r="E101495">
        <v>2</v>
      </c>
      <c r="F101495">
        <v>0</v>
      </c>
      <c r="G101495">
        <v>0</v>
      </c>
      <c r="H101495" s="1" t="s">
        <v>22</v>
      </c>
      <c r="I101495" s="1" t="s">
        <v>18</v>
      </c>
      <c r="J101495" s="1" t="s">
        <v>18</v>
      </c>
      <c r="K101495" s="1" t="s">
        <v>16</v>
      </c>
      <c r="L101495" s="2">
        <v>42687</v>
      </c>
    </row>
    <row r="101496" spans="1:12" x14ac:dyDescent="0.3">
      <c r="A101496" s="1" t="s">
        <v>165</v>
      </c>
      <c r="B101496">
        <v>0</v>
      </c>
      <c r="C101496">
        <v>2016</v>
      </c>
      <c r="D101496" s="1" t="s">
        <v>82</v>
      </c>
      <c r="E101496">
        <v>2</v>
      </c>
      <c r="F101496">
        <v>0</v>
      </c>
      <c r="G101496">
        <v>0</v>
      </c>
      <c r="H101496" s="1" t="s">
        <v>23</v>
      </c>
      <c r="I101496" s="1" t="s">
        <v>18</v>
      </c>
      <c r="J101496" s="1" t="s">
        <v>18</v>
      </c>
      <c r="K101496" s="1" t="s">
        <v>16</v>
      </c>
      <c r="L101496" s="2">
        <v>42687</v>
      </c>
    </row>
    <row r="101497" spans="1:12" x14ac:dyDescent="0.3">
      <c r="A101497" s="1" t="s">
        <v>165</v>
      </c>
      <c r="B101497">
        <v>0</v>
      </c>
      <c r="C101497">
        <v>2016</v>
      </c>
      <c r="D101497" s="1" t="s">
        <v>82</v>
      </c>
      <c r="E101497">
        <v>1</v>
      </c>
      <c r="F101497">
        <v>2</v>
      </c>
      <c r="G101497">
        <v>0</v>
      </c>
      <c r="H101497" s="1" t="s">
        <v>26</v>
      </c>
      <c r="I101497" s="1" t="s">
        <v>32</v>
      </c>
      <c r="J101497" s="1" t="s">
        <v>18</v>
      </c>
      <c r="K101497" s="1" t="s">
        <v>16</v>
      </c>
      <c r="L101497" s="2">
        <v>42687</v>
      </c>
    </row>
    <row r="101498" spans="1:12" x14ac:dyDescent="0.3">
      <c r="A101498" s="1" t="s">
        <v>165</v>
      </c>
      <c r="B101498">
        <v>0</v>
      </c>
      <c r="C101498">
        <v>2016</v>
      </c>
      <c r="D101498" s="1" t="s">
        <v>82</v>
      </c>
      <c r="E101498">
        <v>2</v>
      </c>
      <c r="F101498">
        <v>0</v>
      </c>
      <c r="G101498">
        <v>0</v>
      </c>
      <c r="H101498" s="1" t="s">
        <v>26</v>
      </c>
      <c r="I101498" s="1" t="s">
        <v>18</v>
      </c>
      <c r="J101498" s="1" t="s">
        <v>18</v>
      </c>
      <c r="K101498" s="1" t="s">
        <v>16</v>
      </c>
      <c r="L101498" s="2">
        <v>42687</v>
      </c>
    </row>
    <row r="101499" spans="1:12" x14ac:dyDescent="0.3">
      <c r="A101499" s="1" t="s">
        <v>165</v>
      </c>
      <c r="B101499">
        <v>0</v>
      </c>
      <c r="C101499">
        <v>2016</v>
      </c>
      <c r="D101499" s="1" t="s">
        <v>82</v>
      </c>
      <c r="E101499">
        <v>2</v>
      </c>
      <c r="F101499">
        <v>0</v>
      </c>
      <c r="G101499">
        <v>0</v>
      </c>
      <c r="H101499" s="1" t="s">
        <v>26</v>
      </c>
      <c r="I101499" s="1" t="s">
        <v>18</v>
      </c>
      <c r="J101499" s="1" t="s">
        <v>18</v>
      </c>
      <c r="K101499" s="1" t="s">
        <v>16</v>
      </c>
      <c r="L101499" s="2">
        <v>42687</v>
      </c>
    </row>
    <row r="101500" spans="1:12" x14ac:dyDescent="0.3">
      <c r="A101500" s="1" t="s">
        <v>165</v>
      </c>
      <c r="B101500">
        <v>0</v>
      </c>
      <c r="C101500">
        <v>2016</v>
      </c>
      <c r="D101500" s="1" t="s">
        <v>82</v>
      </c>
      <c r="E101500">
        <v>2</v>
      </c>
      <c r="F101500">
        <v>0</v>
      </c>
      <c r="G101500">
        <v>0</v>
      </c>
      <c r="H101500" s="1" t="s">
        <v>26</v>
      </c>
      <c r="I101500" s="1" t="s">
        <v>18</v>
      </c>
      <c r="J101500" s="1" t="s">
        <v>18</v>
      </c>
      <c r="K101500" s="1" t="s">
        <v>16</v>
      </c>
      <c r="L101500" s="2">
        <v>42687</v>
      </c>
    </row>
    <row r="101501" spans="1:12" x14ac:dyDescent="0.3">
      <c r="A101501" s="1" t="s">
        <v>165</v>
      </c>
      <c r="B101501">
        <v>0</v>
      </c>
      <c r="C101501">
        <v>2016</v>
      </c>
      <c r="D101501" s="1" t="s">
        <v>82</v>
      </c>
      <c r="E101501">
        <v>2</v>
      </c>
      <c r="F101501">
        <v>0</v>
      </c>
      <c r="G101501">
        <v>0</v>
      </c>
      <c r="H101501" s="1" t="s">
        <v>14</v>
      </c>
      <c r="I101501" s="1" t="s">
        <v>18</v>
      </c>
      <c r="J101501" s="1" t="s">
        <v>18</v>
      </c>
      <c r="K101501" s="1" t="s">
        <v>16</v>
      </c>
      <c r="L101501" s="2">
        <v>42687</v>
      </c>
    </row>
    <row r="101502" spans="1:12" x14ac:dyDescent="0.3">
      <c r="A101502" s="1" t="s">
        <v>165</v>
      </c>
      <c r="B101502">
        <v>0</v>
      </c>
      <c r="C101502">
        <v>2016</v>
      </c>
      <c r="D101502" s="1" t="s">
        <v>82</v>
      </c>
      <c r="E101502">
        <v>2</v>
      </c>
      <c r="F101502">
        <v>0</v>
      </c>
      <c r="G101502">
        <v>0</v>
      </c>
      <c r="H101502" s="1" t="s">
        <v>26</v>
      </c>
      <c r="I101502" s="1" t="s">
        <v>18</v>
      </c>
      <c r="J101502" s="1" t="s">
        <v>18</v>
      </c>
      <c r="K101502" s="1" t="s">
        <v>16</v>
      </c>
      <c r="L101502" s="2">
        <v>42687</v>
      </c>
    </row>
    <row r="101503" spans="1:12" x14ac:dyDescent="0.3">
      <c r="A101503" s="1" t="s">
        <v>165</v>
      </c>
      <c r="B101503">
        <v>0</v>
      </c>
      <c r="C101503">
        <v>2016</v>
      </c>
      <c r="D101503" s="1" t="s">
        <v>82</v>
      </c>
      <c r="E101503">
        <v>2</v>
      </c>
      <c r="F101503">
        <v>0</v>
      </c>
      <c r="G101503">
        <v>0</v>
      </c>
      <c r="H101503" s="1" t="s">
        <v>17</v>
      </c>
      <c r="I101503" s="1" t="s">
        <v>20</v>
      </c>
      <c r="J101503" s="1" t="s">
        <v>20</v>
      </c>
      <c r="K101503" s="1" t="s">
        <v>16</v>
      </c>
      <c r="L101503" s="2">
        <v>42687</v>
      </c>
    </row>
    <row r="101504" spans="1:12" x14ac:dyDescent="0.3">
      <c r="A101504" s="1" t="s">
        <v>165</v>
      </c>
      <c r="B101504">
        <v>0</v>
      </c>
      <c r="C101504">
        <v>2016</v>
      </c>
      <c r="D101504" s="1" t="s">
        <v>82</v>
      </c>
      <c r="E101504">
        <v>1</v>
      </c>
      <c r="F101504">
        <v>0</v>
      </c>
      <c r="G101504">
        <v>0</v>
      </c>
      <c r="H101504" s="1" t="s">
        <v>22</v>
      </c>
      <c r="I101504" s="1" t="s">
        <v>18</v>
      </c>
      <c r="J101504" s="1" t="s">
        <v>18</v>
      </c>
      <c r="K101504" s="1" t="s">
        <v>16</v>
      </c>
      <c r="L101504" s="2">
        <v>42687</v>
      </c>
    </row>
    <row r="101505" spans="1:12" x14ac:dyDescent="0.3">
      <c r="A101505" s="1" t="s">
        <v>165</v>
      </c>
      <c r="B101505">
        <v>0</v>
      </c>
      <c r="C101505">
        <v>2016</v>
      </c>
      <c r="D101505" s="1" t="s">
        <v>82</v>
      </c>
      <c r="E101505">
        <v>2</v>
      </c>
      <c r="F101505">
        <v>0</v>
      </c>
      <c r="G101505">
        <v>0</v>
      </c>
      <c r="H101505" s="1" t="s">
        <v>26</v>
      </c>
      <c r="I101505" s="1" t="s">
        <v>18</v>
      </c>
      <c r="J101505" s="1" t="s">
        <v>18</v>
      </c>
      <c r="K101505" s="1" t="s">
        <v>16</v>
      </c>
      <c r="L101505" s="2">
        <v>42687</v>
      </c>
    </row>
    <row r="101506" spans="1:12" x14ac:dyDescent="0.3">
      <c r="A101506" s="1" t="s">
        <v>165</v>
      </c>
      <c r="B101506">
        <v>0</v>
      </c>
      <c r="C101506">
        <v>2016</v>
      </c>
      <c r="D101506" s="1" t="s">
        <v>82</v>
      </c>
      <c r="E101506">
        <v>2</v>
      </c>
      <c r="F101506">
        <v>0</v>
      </c>
      <c r="G101506">
        <v>0</v>
      </c>
      <c r="H101506" s="1" t="s">
        <v>26</v>
      </c>
      <c r="I101506" s="1" t="s">
        <v>18</v>
      </c>
      <c r="J101506" s="1" t="s">
        <v>18</v>
      </c>
      <c r="K101506" s="1" t="s">
        <v>16</v>
      </c>
      <c r="L101506" s="2">
        <v>42687</v>
      </c>
    </row>
    <row r="101507" spans="1:12" x14ac:dyDescent="0.3">
      <c r="A101507" s="1" t="s">
        <v>165</v>
      </c>
      <c r="B101507">
        <v>0</v>
      </c>
      <c r="C101507">
        <v>2016</v>
      </c>
      <c r="D101507" s="1" t="s">
        <v>82</v>
      </c>
      <c r="E101507">
        <v>2</v>
      </c>
      <c r="F101507">
        <v>0</v>
      </c>
      <c r="G101507">
        <v>0</v>
      </c>
      <c r="H101507" s="1" t="s">
        <v>26</v>
      </c>
      <c r="I101507" s="1" t="s">
        <v>18</v>
      </c>
      <c r="J101507" s="1" t="s">
        <v>18</v>
      </c>
      <c r="K101507" s="1" t="s">
        <v>16</v>
      </c>
      <c r="L101507" s="2">
        <v>42687</v>
      </c>
    </row>
    <row r="101508" spans="1:12" x14ac:dyDescent="0.3">
      <c r="A101508" s="1" t="s">
        <v>165</v>
      </c>
      <c r="B101508">
        <v>0</v>
      </c>
      <c r="C101508">
        <v>2016</v>
      </c>
      <c r="D101508" s="1" t="s">
        <v>82</v>
      </c>
      <c r="E101508">
        <v>2</v>
      </c>
      <c r="F101508">
        <v>0</v>
      </c>
      <c r="G101508">
        <v>0</v>
      </c>
      <c r="H101508" s="1" t="s">
        <v>17</v>
      </c>
      <c r="I101508" s="1" t="s">
        <v>18</v>
      </c>
      <c r="J101508" s="1" t="s">
        <v>18</v>
      </c>
      <c r="K101508" s="1" t="s">
        <v>16</v>
      </c>
      <c r="L101508" s="2">
        <v>42687</v>
      </c>
    </row>
    <row r="101509" spans="1:12" x14ac:dyDescent="0.3">
      <c r="A101509" s="1" t="s">
        <v>165</v>
      </c>
      <c r="B101509">
        <v>0</v>
      </c>
      <c r="C101509">
        <v>2016</v>
      </c>
      <c r="D101509" s="1" t="s">
        <v>82</v>
      </c>
      <c r="E101509">
        <v>2</v>
      </c>
      <c r="F101509">
        <v>0</v>
      </c>
      <c r="G101509">
        <v>0</v>
      </c>
      <c r="H101509" s="1" t="s">
        <v>14</v>
      </c>
      <c r="I101509" s="1" t="s">
        <v>18</v>
      </c>
      <c r="J101509" s="1" t="s">
        <v>18</v>
      </c>
      <c r="K101509" s="1" t="s">
        <v>16</v>
      </c>
      <c r="L101509" s="2">
        <v>42687</v>
      </c>
    </row>
    <row r="101510" spans="1:12" x14ac:dyDescent="0.3">
      <c r="A101510" s="1" t="s">
        <v>165</v>
      </c>
      <c r="B101510">
        <v>0</v>
      </c>
      <c r="C101510">
        <v>2016</v>
      </c>
      <c r="D101510" s="1" t="s">
        <v>82</v>
      </c>
      <c r="E101510">
        <v>2</v>
      </c>
      <c r="F101510">
        <v>0</v>
      </c>
      <c r="G101510">
        <v>0</v>
      </c>
      <c r="H101510" s="1" t="s">
        <v>37</v>
      </c>
      <c r="I101510" s="1" t="s">
        <v>18</v>
      </c>
      <c r="J101510" s="1" t="s">
        <v>18</v>
      </c>
      <c r="K101510" s="1" t="s">
        <v>16</v>
      </c>
      <c r="L101510" s="2">
        <v>42687</v>
      </c>
    </row>
    <row r="101511" spans="1:12" x14ac:dyDescent="0.3">
      <c r="A101511" s="1" t="s">
        <v>165</v>
      </c>
      <c r="B101511">
        <v>0</v>
      </c>
      <c r="C101511">
        <v>2016</v>
      </c>
      <c r="D101511" s="1" t="s">
        <v>82</v>
      </c>
      <c r="E101511">
        <v>2</v>
      </c>
      <c r="F101511">
        <v>0</v>
      </c>
      <c r="G101511">
        <v>0</v>
      </c>
      <c r="H101511" s="1" t="s">
        <v>37</v>
      </c>
      <c r="I101511" s="1" t="s">
        <v>18</v>
      </c>
      <c r="J101511" s="1" t="s">
        <v>18</v>
      </c>
      <c r="K101511" s="1" t="s">
        <v>16</v>
      </c>
      <c r="L101511" s="2">
        <v>42687</v>
      </c>
    </row>
    <row r="101512" spans="1:12" x14ac:dyDescent="0.3">
      <c r="A101512" s="1" t="s">
        <v>165</v>
      </c>
      <c r="B101512">
        <v>0</v>
      </c>
      <c r="C101512">
        <v>2016</v>
      </c>
      <c r="D101512" s="1" t="s">
        <v>82</v>
      </c>
      <c r="E101512">
        <v>1</v>
      </c>
      <c r="F101512">
        <v>0</v>
      </c>
      <c r="G101512">
        <v>0</v>
      </c>
      <c r="H101512" s="1" t="s">
        <v>22</v>
      </c>
      <c r="I101512" s="1" t="s">
        <v>18</v>
      </c>
      <c r="J101512" s="1" t="s">
        <v>18</v>
      </c>
      <c r="K101512" s="1" t="s">
        <v>16</v>
      </c>
      <c r="L101512" s="2">
        <v>42687</v>
      </c>
    </row>
    <row r="101513" spans="1:12" x14ac:dyDescent="0.3">
      <c r="A101513" s="1" t="s">
        <v>165</v>
      </c>
      <c r="B101513">
        <v>0</v>
      </c>
      <c r="C101513">
        <v>2016</v>
      </c>
      <c r="D101513" s="1" t="s">
        <v>82</v>
      </c>
      <c r="E101513">
        <v>2</v>
      </c>
      <c r="F101513">
        <v>0</v>
      </c>
      <c r="G101513">
        <v>0</v>
      </c>
      <c r="H101513" s="1" t="s">
        <v>26</v>
      </c>
      <c r="I101513" s="1" t="s">
        <v>18</v>
      </c>
      <c r="J101513" s="1" t="s">
        <v>18</v>
      </c>
      <c r="K101513" s="1" t="s">
        <v>16</v>
      </c>
      <c r="L101513" s="2">
        <v>42687</v>
      </c>
    </row>
    <row r="101514" spans="1:12" x14ac:dyDescent="0.3">
      <c r="A101514" s="1" t="s">
        <v>165</v>
      </c>
      <c r="B101514">
        <v>0</v>
      </c>
      <c r="C101514">
        <v>2016</v>
      </c>
      <c r="D101514" s="1" t="s">
        <v>82</v>
      </c>
      <c r="E101514">
        <v>3</v>
      </c>
      <c r="F101514">
        <v>0</v>
      </c>
      <c r="G101514">
        <v>0</v>
      </c>
      <c r="H101514" s="1" t="s">
        <v>14</v>
      </c>
      <c r="I101514" s="1" t="s">
        <v>18</v>
      </c>
      <c r="J101514" s="1" t="s">
        <v>18</v>
      </c>
      <c r="K101514" s="1" t="s">
        <v>16</v>
      </c>
      <c r="L101514" s="2">
        <v>42687</v>
      </c>
    </row>
    <row r="101515" spans="1:12" x14ac:dyDescent="0.3">
      <c r="A101515" s="1" t="s">
        <v>165</v>
      </c>
      <c r="B101515">
        <v>0</v>
      </c>
      <c r="C101515">
        <v>2016</v>
      </c>
      <c r="D101515" s="1" t="s">
        <v>82</v>
      </c>
      <c r="E101515">
        <v>2</v>
      </c>
      <c r="F101515">
        <v>0</v>
      </c>
      <c r="G101515">
        <v>0</v>
      </c>
      <c r="H101515" s="1" t="s">
        <v>14</v>
      </c>
      <c r="I101515" s="1" t="s">
        <v>18</v>
      </c>
      <c r="J101515" s="1" t="s">
        <v>18</v>
      </c>
      <c r="K101515" s="1" t="s">
        <v>16</v>
      </c>
      <c r="L101515" s="2">
        <v>42687</v>
      </c>
    </row>
    <row r="101516" spans="1:12" x14ac:dyDescent="0.3">
      <c r="A101516" s="1" t="s">
        <v>165</v>
      </c>
      <c r="B101516">
        <v>0</v>
      </c>
      <c r="C101516">
        <v>2016</v>
      </c>
      <c r="D101516" s="1" t="s">
        <v>82</v>
      </c>
      <c r="E101516">
        <v>2</v>
      </c>
      <c r="F101516">
        <v>0</v>
      </c>
      <c r="G101516">
        <v>0</v>
      </c>
      <c r="H101516" s="1" t="s">
        <v>14</v>
      </c>
      <c r="I101516" s="1" t="s">
        <v>18</v>
      </c>
      <c r="J101516" s="1" t="s">
        <v>32</v>
      </c>
      <c r="K101516" s="1" t="s">
        <v>16</v>
      </c>
      <c r="L101516" s="2">
        <v>42687</v>
      </c>
    </row>
    <row r="101517" spans="1:12" x14ac:dyDescent="0.3">
      <c r="A101517" s="1" t="s">
        <v>165</v>
      </c>
      <c r="B101517">
        <v>0</v>
      </c>
      <c r="C101517">
        <v>2016</v>
      </c>
      <c r="D101517" s="1" t="s">
        <v>82</v>
      </c>
      <c r="E101517">
        <v>2</v>
      </c>
      <c r="F101517">
        <v>0</v>
      </c>
      <c r="G101517">
        <v>0</v>
      </c>
      <c r="H101517" s="1" t="s">
        <v>14</v>
      </c>
      <c r="I101517" s="1" t="s">
        <v>18</v>
      </c>
      <c r="J101517" s="1" t="s">
        <v>18</v>
      </c>
      <c r="K101517" s="1" t="s">
        <v>16</v>
      </c>
      <c r="L101517" s="2">
        <v>42687</v>
      </c>
    </row>
    <row r="101518" spans="1:12" x14ac:dyDescent="0.3">
      <c r="A101518" s="1" t="s">
        <v>165</v>
      </c>
      <c r="B101518">
        <v>0</v>
      </c>
      <c r="C101518">
        <v>2016</v>
      </c>
      <c r="D101518" s="1" t="s">
        <v>82</v>
      </c>
      <c r="E101518">
        <v>2</v>
      </c>
      <c r="F101518">
        <v>0</v>
      </c>
      <c r="G101518">
        <v>0</v>
      </c>
      <c r="H101518" s="1" t="s">
        <v>145</v>
      </c>
      <c r="I101518" s="1" t="s">
        <v>18</v>
      </c>
      <c r="J101518" s="1" t="s">
        <v>18</v>
      </c>
      <c r="K101518" s="1" t="s">
        <v>16</v>
      </c>
      <c r="L101518" s="2">
        <v>42687</v>
      </c>
    </row>
    <row r="101519" spans="1:12" x14ac:dyDescent="0.3">
      <c r="A101519" s="1" t="s">
        <v>165</v>
      </c>
      <c r="B101519">
        <v>0</v>
      </c>
      <c r="C101519">
        <v>2016</v>
      </c>
      <c r="D101519" s="1" t="s">
        <v>82</v>
      </c>
      <c r="E101519">
        <v>2</v>
      </c>
      <c r="F101519">
        <v>2</v>
      </c>
      <c r="G101519">
        <v>0</v>
      </c>
      <c r="H101519" s="1" t="s">
        <v>14</v>
      </c>
      <c r="I101519" s="1" t="s">
        <v>27</v>
      </c>
      <c r="J101519" s="1" t="s">
        <v>27</v>
      </c>
      <c r="K101519" s="1" t="s">
        <v>16</v>
      </c>
      <c r="L101519" s="2">
        <v>42687</v>
      </c>
    </row>
    <row r="101520" spans="1:12" x14ac:dyDescent="0.3">
      <c r="A101520" s="1" t="s">
        <v>165</v>
      </c>
      <c r="B101520">
        <v>0</v>
      </c>
      <c r="C101520">
        <v>2016</v>
      </c>
      <c r="D101520" s="1" t="s">
        <v>82</v>
      </c>
      <c r="E101520">
        <v>2</v>
      </c>
      <c r="F101520">
        <v>0</v>
      </c>
      <c r="G101520">
        <v>0</v>
      </c>
      <c r="H101520" s="1" t="s">
        <v>14</v>
      </c>
      <c r="I101520" s="1" t="s">
        <v>18</v>
      </c>
      <c r="J101520" s="1" t="s">
        <v>18</v>
      </c>
      <c r="K101520" s="1" t="s">
        <v>16</v>
      </c>
      <c r="L101520" s="2">
        <v>42687</v>
      </c>
    </row>
    <row r="101521" spans="1:12" x14ac:dyDescent="0.3">
      <c r="A101521" s="1" t="s">
        <v>165</v>
      </c>
      <c r="B101521">
        <v>0</v>
      </c>
      <c r="C101521">
        <v>2016</v>
      </c>
      <c r="D101521" s="1" t="s">
        <v>82</v>
      </c>
      <c r="E101521">
        <v>2</v>
      </c>
      <c r="F101521">
        <v>0</v>
      </c>
      <c r="G101521">
        <v>0</v>
      </c>
      <c r="H101521" s="1" t="s">
        <v>23</v>
      </c>
      <c r="I101521" s="1" t="s">
        <v>18</v>
      </c>
      <c r="J101521" s="1" t="s">
        <v>18</v>
      </c>
      <c r="K101521" s="1" t="s">
        <v>16</v>
      </c>
      <c r="L101521" s="2">
        <v>42687</v>
      </c>
    </row>
    <row r="101522" spans="1:12" x14ac:dyDescent="0.3">
      <c r="A101522" s="1" t="s">
        <v>165</v>
      </c>
      <c r="B101522">
        <v>0</v>
      </c>
      <c r="C101522">
        <v>2016</v>
      </c>
      <c r="D101522" s="1" t="s">
        <v>82</v>
      </c>
      <c r="E101522">
        <v>2</v>
      </c>
      <c r="F101522">
        <v>0</v>
      </c>
      <c r="G101522">
        <v>0</v>
      </c>
      <c r="H101522" s="1" t="s">
        <v>51</v>
      </c>
      <c r="I101522" s="1" t="s">
        <v>18</v>
      </c>
      <c r="J101522" s="1" t="s">
        <v>18</v>
      </c>
      <c r="K101522" s="1" t="s">
        <v>16</v>
      </c>
      <c r="L101522" s="2">
        <v>42687</v>
      </c>
    </row>
    <row r="101523" spans="1:12" x14ac:dyDescent="0.3">
      <c r="A101523" s="1" t="s">
        <v>165</v>
      </c>
      <c r="B101523">
        <v>0</v>
      </c>
      <c r="C101523">
        <v>2016</v>
      </c>
      <c r="D101523" s="1" t="s">
        <v>82</v>
      </c>
      <c r="E101523">
        <v>2</v>
      </c>
      <c r="F101523">
        <v>0</v>
      </c>
      <c r="G101523">
        <v>0</v>
      </c>
      <c r="H101523" s="1" t="s">
        <v>127</v>
      </c>
      <c r="I101523" s="1" t="s">
        <v>18</v>
      </c>
      <c r="J101523" s="1" t="s">
        <v>18</v>
      </c>
      <c r="K101523" s="1" t="s">
        <v>16</v>
      </c>
      <c r="L101523" s="2">
        <v>42687</v>
      </c>
    </row>
    <row r="101524" spans="1:12" x14ac:dyDescent="0.3">
      <c r="A101524" s="1" t="s">
        <v>165</v>
      </c>
      <c r="B101524">
        <v>0</v>
      </c>
      <c r="C101524">
        <v>2016</v>
      </c>
      <c r="D101524" s="1" t="s">
        <v>82</v>
      </c>
      <c r="E101524">
        <v>2</v>
      </c>
      <c r="F101524">
        <v>0</v>
      </c>
      <c r="G101524">
        <v>0</v>
      </c>
      <c r="H101524" s="1" t="s">
        <v>26</v>
      </c>
      <c r="I101524" s="1" t="s">
        <v>32</v>
      </c>
      <c r="J101524" s="1" t="s">
        <v>18</v>
      </c>
      <c r="K101524" s="1" t="s">
        <v>16</v>
      </c>
      <c r="L101524" s="2">
        <v>42687</v>
      </c>
    </row>
    <row r="101525" spans="1:12" x14ac:dyDescent="0.3">
      <c r="A101525" s="1" t="s">
        <v>165</v>
      </c>
      <c r="B101525">
        <v>0</v>
      </c>
      <c r="C101525">
        <v>2016</v>
      </c>
      <c r="D101525" s="1" t="s">
        <v>82</v>
      </c>
      <c r="E101525">
        <v>2</v>
      </c>
      <c r="F101525">
        <v>0</v>
      </c>
      <c r="G101525">
        <v>0</v>
      </c>
      <c r="H101525" s="1" t="s">
        <v>37</v>
      </c>
      <c r="I101525" s="1" t="s">
        <v>20</v>
      </c>
      <c r="J101525" s="1" t="s">
        <v>20</v>
      </c>
      <c r="K101525" s="1" t="s">
        <v>16</v>
      </c>
      <c r="L101525" s="2">
        <v>42687</v>
      </c>
    </row>
    <row r="101526" spans="1:12" x14ac:dyDescent="0.3">
      <c r="A101526" s="1" t="s">
        <v>165</v>
      </c>
      <c r="B101526">
        <v>0</v>
      </c>
      <c r="C101526">
        <v>2016</v>
      </c>
      <c r="D101526" s="1" t="s">
        <v>82</v>
      </c>
      <c r="E101526">
        <v>1</v>
      </c>
      <c r="F101526">
        <v>0</v>
      </c>
      <c r="G101526">
        <v>0</v>
      </c>
      <c r="H101526" s="1" t="s">
        <v>62</v>
      </c>
      <c r="I101526" s="1" t="s">
        <v>18</v>
      </c>
      <c r="J101526" s="1" t="s">
        <v>18</v>
      </c>
      <c r="K101526" s="1" t="s">
        <v>16</v>
      </c>
      <c r="L101526" s="2">
        <v>42687</v>
      </c>
    </row>
    <row r="101527" spans="1:12" x14ac:dyDescent="0.3">
      <c r="A101527" s="1" t="s">
        <v>165</v>
      </c>
      <c r="B101527">
        <v>0</v>
      </c>
      <c r="C101527">
        <v>2016</v>
      </c>
      <c r="D101527" s="1" t="s">
        <v>82</v>
      </c>
      <c r="E101527">
        <v>2</v>
      </c>
      <c r="F101527">
        <v>0</v>
      </c>
      <c r="G101527">
        <v>0</v>
      </c>
      <c r="H101527" s="1" t="s">
        <v>44</v>
      </c>
      <c r="I101527" s="1" t="s">
        <v>18</v>
      </c>
      <c r="J101527" s="1" t="s">
        <v>18</v>
      </c>
      <c r="K101527" s="1" t="s">
        <v>16</v>
      </c>
      <c r="L101527" s="2">
        <v>42687</v>
      </c>
    </row>
    <row r="101528" spans="1:12" x14ac:dyDescent="0.3">
      <c r="A101528" s="1" t="s">
        <v>165</v>
      </c>
      <c r="B101528">
        <v>0</v>
      </c>
      <c r="C101528">
        <v>2016</v>
      </c>
      <c r="D101528" s="1" t="s">
        <v>82</v>
      </c>
      <c r="E101528">
        <v>2</v>
      </c>
      <c r="F101528">
        <v>0</v>
      </c>
      <c r="G101528">
        <v>0</v>
      </c>
      <c r="H101528" s="1" t="s">
        <v>26</v>
      </c>
      <c r="I101528" s="1" t="s">
        <v>18</v>
      </c>
      <c r="J101528" s="1" t="s">
        <v>20</v>
      </c>
      <c r="K101528" s="1" t="s">
        <v>16</v>
      </c>
      <c r="L101528" s="2">
        <v>42687</v>
      </c>
    </row>
    <row r="101529" spans="1:12" x14ac:dyDescent="0.3">
      <c r="A101529" s="1" t="s">
        <v>165</v>
      </c>
      <c r="B101529">
        <v>0</v>
      </c>
      <c r="C101529">
        <v>2016</v>
      </c>
      <c r="D101529" s="1" t="s">
        <v>82</v>
      </c>
      <c r="E101529">
        <v>2</v>
      </c>
      <c r="F101529">
        <v>0</v>
      </c>
      <c r="G101529">
        <v>0</v>
      </c>
      <c r="H101529" s="1" t="s">
        <v>26</v>
      </c>
      <c r="I101529" s="1" t="s">
        <v>18</v>
      </c>
      <c r="J101529" s="1" t="s">
        <v>18</v>
      </c>
      <c r="K101529" s="1" t="s">
        <v>16</v>
      </c>
      <c r="L101529" s="2">
        <v>42688</v>
      </c>
    </row>
    <row r="101530" spans="1:12" x14ac:dyDescent="0.3">
      <c r="A101530" s="1" t="s">
        <v>165</v>
      </c>
      <c r="B101530">
        <v>0</v>
      </c>
      <c r="C101530">
        <v>2016</v>
      </c>
      <c r="D101530" s="1" t="s">
        <v>82</v>
      </c>
      <c r="E101530">
        <v>2</v>
      </c>
      <c r="F101530">
        <v>0</v>
      </c>
      <c r="G101530">
        <v>0</v>
      </c>
      <c r="H101530" s="1" t="s">
        <v>26</v>
      </c>
      <c r="I101530" s="1" t="s">
        <v>20</v>
      </c>
      <c r="J101530" s="1" t="s">
        <v>20</v>
      </c>
      <c r="K101530" s="1" t="s">
        <v>16</v>
      </c>
      <c r="L101530" s="2">
        <v>42688</v>
      </c>
    </row>
    <row r="101531" spans="1:12" x14ac:dyDescent="0.3">
      <c r="A101531" s="1" t="s">
        <v>165</v>
      </c>
      <c r="B101531">
        <v>0</v>
      </c>
      <c r="C101531">
        <v>2016</v>
      </c>
      <c r="D101531" s="1" t="s">
        <v>82</v>
      </c>
      <c r="E101531">
        <v>2</v>
      </c>
      <c r="F101531">
        <v>0</v>
      </c>
      <c r="G101531">
        <v>0</v>
      </c>
      <c r="H101531" s="1" t="s">
        <v>26</v>
      </c>
      <c r="I101531" s="1" t="s">
        <v>18</v>
      </c>
      <c r="J101531" s="1" t="s">
        <v>20</v>
      </c>
      <c r="K101531" s="1" t="s">
        <v>16</v>
      </c>
      <c r="L101531" s="2">
        <v>42688</v>
      </c>
    </row>
    <row r="101532" spans="1:12" x14ac:dyDescent="0.3">
      <c r="A101532" s="1" t="s">
        <v>165</v>
      </c>
      <c r="B101532">
        <v>0</v>
      </c>
      <c r="C101532">
        <v>2016</v>
      </c>
      <c r="D101532" s="1" t="s">
        <v>82</v>
      </c>
      <c r="E101532">
        <v>2</v>
      </c>
      <c r="F101532">
        <v>0</v>
      </c>
      <c r="G101532">
        <v>0</v>
      </c>
      <c r="H101532" s="1" t="s">
        <v>26</v>
      </c>
      <c r="I101532" s="1" t="s">
        <v>20</v>
      </c>
      <c r="J101532" s="1" t="s">
        <v>20</v>
      </c>
      <c r="K101532" s="1" t="s">
        <v>16</v>
      </c>
      <c r="L101532" s="2">
        <v>42688</v>
      </c>
    </row>
    <row r="101533" spans="1:12" x14ac:dyDescent="0.3">
      <c r="A101533" s="1" t="s">
        <v>165</v>
      </c>
      <c r="B101533">
        <v>0</v>
      </c>
      <c r="C101533">
        <v>2016</v>
      </c>
      <c r="D101533" s="1" t="s">
        <v>82</v>
      </c>
      <c r="E101533">
        <v>1</v>
      </c>
      <c r="F101533">
        <v>0</v>
      </c>
      <c r="G101533">
        <v>0</v>
      </c>
      <c r="H101533" s="1" t="s">
        <v>22</v>
      </c>
      <c r="I101533" s="1" t="s">
        <v>20</v>
      </c>
      <c r="J101533" s="1" t="s">
        <v>20</v>
      </c>
      <c r="K101533" s="1" t="s">
        <v>16</v>
      </c>
      <c r="L101533" s="2">
        <v>42688</v>
      </c>
    </row>
    <row r="101534" spans="1:12" x14ac:dyDescent="0.3">
      <c r="A101534" s="1" t="s">
        <v>165</v>
      </c>
      <c r="B101534">
        <v>0</v>
      </c>
      <c r="C101534">
        <v>2016</v>
      </c>
      <c r="D101534" s="1" t="s">
        <v>82</v>
      </c>
      <c r="E101534">
        <v>2</v>
      </c>
      <c r="F101534">
        <v>0</v>
      </c>
      <c r="G101534">
        <v>0</v>
      </c>
      <c r="H101534" s="1" t="s">
        <v>23</v>
      </c>
      <c r="I101534" s="1" t="s">
        <v>18</v>
      </c>
      <c r="J101534" s="1" t="s">
        <v>18</v>
      </c>
      <c r="K101534" s="1" t="s">
        <v>16</v>
      </c>
      <c r="L101534" s="2">
        <v>42688</v>
      </c>
    </row>
    <row r="101535" spans="1:12" x14ac:dyDescent="0.3">
      <c r="A101535" s="1" t="s">
        <v>165</v>
      </c>
      <c r="B101535">
        <v>0</v>
      </c>
      <c r="C101535">
        <v>2016</v>
      </c>
      <c r="D101535" s="1" t="s">
        <v>82</v>
      </c>
      <c r="E101535">
        <v>2</v>
      </c>
      <c r="F101535">
        <v>0</v>
      </c>
      <c r="G101535">
        <v>0</v>
      </c>
      <c r="H101535" s="1" t="s">
        <v>26</v>
      </c>
      <c r="I101535" s="1" t="s">
        <v>18</v>
      </c>
      <c r="J101535" s="1" t="s">
        <v>20</v>
      </c>
      <c r="K101535" s="1" t="s">
        <v>16</v>
      </c>
      <c r="L101535" s="2">
        <v>42688</v>
      </c>
    </row>
    <row r="101536" spans="1:12" x14ac:dyDescent="0.3">
      <c r="A101536" s="1" t="s">
        <v>165</v>
      </c>
      <c r="B101536">
        <v>0</v>
      </c>
      <c r="C101536">
        <v>2016</v>
      </c>
      <c r="D101536" s="1" t="s">
        <v>82</v>
      </c>
      <c r="E101536">
        <v>2</v>
      </c>
      <c r="F101536">
        <v>0</v>
      </c>
      <c r="G101536">
        <v>0</v>
      </c>
      <c r="H101536" s="1" t="s">
        <v>26</v>
      </c>
      <c r="I101536" s="1" t="s">
        <v>18</v>
      </c>
      <c r="J101536" s="1" t="s">
        <v>18</v>
      </c>
      <c r="K101536" s="1" t="s">
        <v>16</v>
      </c>
      <c r="L101536" s="2">
        <v>42688</v>
      </c>
    </row>
    <row r="101537" spans="1:12" x14ac:dyDescent="0.3">
      <c r="A101537" s="1" t="s">
        <v>165</v>
      </c>
      <c r="B101537">
        <v>0</v>
      </c>
      <c r="C101537">
        <v>2016</v>
      </c>
      <c r="D101537" s="1" t="s">
        <v>82</v>
      </c>
      <c r="E101537">
        <v>2</v>
      </c>
      <c r="F101537">
        <v>0</v>
      </c>
      <c r="G101537">
        <v>0</v>
      </c>
      <c r="H101537" s="1" t="s">
        <v>26</v>
      </c>
      <c r="I101537" s="1" t="s">
        <v>20</v>
      </c>
      <c r="J101537" s="1" t="s">
        <v>20</v>
      </c>
      <c r="K101537" s="1" t="s">
        <v>16</v>
      </c>
      <c r="L101537" s="2">
        <v>42688</v>
      </c>
    </row>
    <row r="101538" spans="1:12" x14ac:dyDescent="0.3">
      <c r="A101538" s="1" t="s">
        <v>165</v>
      </c>
      <c r="B101538">
        <v>0</v>
      </c>
      <c r="C101538">
        <v>2016</v>
      </c>
      <c r="D101538" s="1" t="s">
        <v>82</v>
      </c>
      <c r="E101538">
        <v>2</v>
      </c>
      <c r="F101538">
        <v>0</v>
      </c>
      <c r="G101538">
        <v>0</v>
      </c>
      <c r="H101538" s="1" t="s">
        <v>37</v>
      </c>
      <c r="I101538" s="1" t="s">
        <v>20</v>
      </c>
      <c r="J101538" s="1" t="s">
        <v>20</v>
      </c>
      <c r="K101538" s="1" t="s">
        <v>16</v>
      </c>
      <c r="L101538" s="2">
        <v>42688</v>
      </c>
    </row>
    <row r="101539" spans="1:12" x14ac:dyDescent="0.3">
      <c r="A101539" s="1" t="s">
        <v>165</v>
      </c>
      <c r="B101539">
        <v>0</v>
      </c>
      <c r="C101539">
        <v>2016</v>
      </c>
      <c r="D101539" s="1" t="s">
        <v>82</v>
      </c>
      <c r="E101539">
        <v>2</v>
      </c>
      <c r="F101539">
        <v>0</v>
      </c>
      <c r="G101539">
        <v>0</v>
      </c>
      <c r="H101539" s="1" t="s">
        <v>39</v>
      </c>
      <c r="I101539" s="1" t="s">
        <v>20</v>
      </c>
      <c r="J101539" s="1" t="s">
        <v>20</v>
      </c>
      <c r="K101539" s="1" t="s">
        <v>16</v>
      </c>
      <c r="L101539" s="2">
        <v>42688</v>
      </c>
    </row>
    <row r="101540" spans="1:12" x14ac:dyDescent="0.3">
      <c r="A101540" s="1" t="s">
        <v>165</v>
      </c>
      <c r="B101540">
        <v>0</v>
      </c>
      <c r="C101540">
        <v>2016</v>
      </c>
      <c r="D101540" s="1" t="s">
        <v>82</v>
      </c>
      <c r="E101540">
        <v>2</v>
      </c>
      <c r="F101540">
        <v>0</v>
      </c>
      <c r="G101540">
        <v>0</v>
      </c>
      <c r="H101540" s="1" t="s">
        <v>26</v>
      </c>
      <c r="I101540" s="1" t="s">
        <v>18</v>
      </c>
      <c r="J101540" s="1" t="s">
        <v>18</v>
      </c>
      <c r="K101540" s="1" t="s">
        <v>16</v>
      </c>
      <c r="L101540" s="2">
        <v>42688</v>
      </c>
    </row>
    <row r="101541" spans="1:12" x14ac:dyDescent="0.3">
      <c r="A101541" s="1" t="s">
        <v>165</v>
      </c>
      <c r="B101541">
        <v>0</v>
      </c>
      <c r="C101541">
        <v>2016</v>
      </c>
      <c r="D101541" s="1" t="s">
        <v>82</v>
      </c>
      <c r="E101541">
        <v>2</v>
      </c>
      <c r="F101541">
        <v>0</v>
      </c>
      <c r="G101541">
        <v>0</v>
      </c>
      <c r="H101541" s="1" t="s">
        <v>22</v>
      </c>
      <c r="I101541" s="1" t="s">
        <v>18</v>
      </c>
      <c r="J101541" s="1" t="s">
        <v>18</v>
      </c>
      <c r="K101541" s="1" t="s">
        <v>16</v>
      </c>
      <c r="L101541" s="2">
        <v>42688</v>
      </c>
    </row>
    <row r="101542" spans="1:12" x14ac:dyDescent="0.3">
      <c r="A101542" s="1" t="s">
        <v>165</v>
      </c>
      <c r="B101542">
        <v>0</v>
      </c>
      <c r="C101542">
        <v>2016</v>
      </c>
      <c r="D101542" s="1" t="s">
        <v>82</v>
      </c>
      <c r="E101542">
        <v>2</v>
      </c>
      <c r="F101542">
        <v>0</v>
      </c>
      <c r="G101542">
        <v>0</v>
      </c>
      <c r="H101542" s="1" t="s">
        <v>17</v>
      </c>
      <c r="I101542" s="1" t="s">
        <v>18</v>
      </c>
      <c r="J101542" s="1" t="s">
        <v>18</v>
      </c>
      <c r="K101542" s="1" t="s">
        <v>16</v>
      </c>
      <c r="L101542" s="2">
        <v>42688</v>
      </c>
    </row>
    <row r="101543" spans="1:12" x14ac:dyDescent="0.3">
      <c r="A101543" s="1" t="s">
        <v>165</v>
      </c>
      <c r="B101543">
        <v>0</v>
      </c>
      <c r="C101543">
        <v>2016</v>
      </c>
      <c r="D101543" s="1" t="s">
        <v>82</v>
      </c>
      <c r="E101543">
        <v>2</v>
      </c>
      <c r="F101543">
        <v>0</v>
      </c>
      <c r="G101543">
        <v>0</v>
      </c>
      <c r="H101543" s="1" t="s">
        <v>17</v>
      </c>
      <c r="I101543" s="1" t="s">
        <v>18</v>
      </c>
      <c r="J101543" s="1" t="s">
        <v>18</v>
      </c>
      <c r="K101543" s="1" t="s">
        <v>16</v>
      </c>
      <c r="L101543" s="2">
        <v>42688</v>
      </c>
    </row>
    <row r="101544" spans="1:12" x14ac:dyDescent="0.3">
      <c r="A101544" s="1" t="s">
        <v>165</v>
      </c>
      <c r="B101544">
        <v>0</v>
      </c>
      <c r="C101544">
        <v>2016</v>
      </c>
      <c r="D101544" s="1" t="s">
        <v>82</v>
      </c>
      <c r="E101544">
        <v>2</v>
      </c>
      <c r="F101544">
        <v>0</v>
      </c>
      <c r="G101544">
        <v>0</v>
      </c>
      <c r="H101544" s="1" t="s">
        <v>17</v>
      </c>
      <c r="I101544" s="1" t="s">
        <v>18</v>
      </c>
      <c r="J101544" s="1" t="s">
        <v>18</v>
      </c>
      <c r="K101544" s="1" t="s">
        <v>16</v>
      </c>
      <c r="L101544" s="2">
        <v>42688</v>
      </c>
    </row>
    <row r="101545" spans="1:12" x14ac:dyDescent="0.3">
      <c r="A101545" s="1" t="s">
        <v>165</v>
      </c>
      <c r="B101545">
        <v>0</v>
      </c>
      <c r="C101545">
        <v>2016</v>
      </c>
      <c r="D101545" s="1" t="s">
        <v>82</v>
      </c>
      <c r="E101545">
        <v>2</v>
      </c>
      <c r="F101545">
        <v>0</v>
      </c>
      <c r="G101545">
        <v>0</v>
      </c>
      <c r="H101545" s="1" t="s">
        <v>17</v>
      </c>
      <c r="I101545" s="1" t="s">
        <v>18</v>
      </c>
      <c r="J101545" s="1" t="s">
        <v>18</v>
      </c>
      <c r="K101545" s="1" t="s">
        <v>16</v>
      </c>
      <c r="L101545" s="2">
        <v>42688</v>
      </c>
    </row>
    <row r="101546" spans="1:12" x14ac:dyDescent="0.3">
      <c r="A101546" s="1" t="s">
        <v>165</v>
      </c>
      <c r="B101546">
        <v>0</v>
      </c>
      <c r="C101546">
        <v>2016</v>
      </c>
      <c r="D101546" s="1" t="s">
        <v>82</v>
      </c>
      <c r="E101546">
        <v>2</v>
      </c>
      <c r="F101546">
        <v>0</v>
      </c>
      <c r="G101546">
        <v>0</v>
      </c>
      <c r="H101546" s="1" t="s">
        <v>17</v>
      </c>
      <c r="I101546" s="1" t="s">
        <v>18</v>
      </c>
      <c r="J101546" s="1" t="s">
        <v>18</v>
      </c>
      <c r="K101546" s="1" t="s">
        <v>16</v>
      </c>
      <c r="L101546" s="2">
        <v>42688</v>
      </c>
    </row>
    <row r="101547" spans="1:12" x14ac:dyDescent="0.3">
      <c r="A101547" s="1" t="s">
        <v>165</v>
      </c>
      <c r="B101547">
        <v>0</v>
      </c>
      <c r="C101547">
        <v>2016</v>
      </c>
      <c r="D101547" s="1" t="s">
        <v>82</v>
      </c>
      <c r="E101547">
        <v>2</v>
      </c>
      <c r="F101547">
        <v>0</v>
      </c>
      <c r="G101547">
        <v>0</v>
      </c>
      <c r="H101547" s="1" t="s">
        <v>73</v>
      </c>
      <c r="I101547" s="1" t="s">
        <v>18</v>
      </c>
      <c r="J101547" s="1" t="s">
        <v>18</v>
      </c>
      <c r="K101547" s="1" t="s">
        <v>16</v>
      </c>
      <c r="L101547" s="2">
        <v>42688</v>
      </c>
    </row>
    <row r="101548" spans="1:12" x14ac:dyDescent="0.3">
      <c r="A101548" s="1" t="s">
        <v>165</v>
      </c>
      <c r="B101548">
        <v>0</v>
      </c>
      <c r="C101548">
        <v>2016</v>
      </c>
      <c r="D101548" s="1" t="s">
        <v>82</v>
      </c>
      <c r="E101548">
        <v>2</v>
      </c>
      <c r="F101548">
        <v>0</v>
      </c>
      <c r="G101548">
        <v>0</v>
      </c>
      <c r="H101548" s="1" t="s">
        <v>26</v>
      </c>
      <c r="I101548" s="1" t="s">
        <v>18</v>
      </c>
      <c r="J101548" s="1" t="s">
        <v>18</v>
      </c>
      <c r="K101548" s="1" t="s">
        <v>16</v>
      </c>
      <c r="L101548" s="2">
        <v>42688</v>
      </c>
    </row>
    <row r="101549" spans="1:12" x14ac:dyDescent="0.3">
      <c r="A101549" s="1" t="s">
        <v>165</v>
      </c>
      <c r="B101549">
        <v>0</v>
      </c>
      <c r="C101549">
        <v>2016</v>
      </c>
      <c r="D101549" s="1" t="s">
        <v>82</v>
      </c>
      <c r="E101549">
        <v>2</v>
      </c>
      <c r="F101549">
        <v>0</v>
      </c>
      <c r="G101549">
        <v>0</v>
      </c>
      <c r="H101549" s="1" t="s">
        <v>76</v>
      </c>
      <c r="I101549" s="1" t="s">
        <v>18</v>
      </c>
      <c r="J101549" s="1" t="s">
        <v>18</v>
      </c>
      <c r="K101549" s="1" t="s">
        <v>16</v>
      </c>
      <c r="L101549" s="2">
        <v>42688</v>
      </c>
    </row>
    <row r="101550" spans="1:12" x14ac:dyDescent="0.3">
      <c r="A101550" s="1" t="s">
        <v>165</v>
      </c>
      <c r="B101550">
        <v>0</v>
      </c>
      <c r="C101550">
        <v>2016</v>
      </c>
      <c r="D101550" s="1" t="s">
        <v>82</v>
      </c>
      <c r="E101550">
        <v>2</v>
      </c>
      <c r="F101550">
        <v>0</v>
      </c>
      <c r="G101550">
        <v>0</v>
      </c>
      <c r="H101550" s="1" t="s">
        <v>37</v>
      </c>
      <c r="I101550" s="1" t="s">
        <v>18</v>
      </c>
      <c r="J101550" s="1" t="s">
        <v>18</v>
      </c>
      <c r="K101550" s="1" t="s">
        <v>16</v>
      </c>
      <c r="L101550" s="2">
        <v>42688</v>
      </c>
    </row>
    <row r="101551" spans="1:12" x14ac:dyDescent="0.3">
      <c r="A101551" s="1" t="s">
        <v>165</v>
      </c>
      <c r="B101551">
        <v>0</v>
      </c>
      <c r="C101551">
        <v>2016</v>
      </c>
      <c r="D101551" s="1" t="s">
        <v>82</v>
      </c>
      <c r="E101551">
        <v>2</v>
      </c>
      <c r="F101551">
        <v>0</v>
      </c>
      <c r="G101551">
        <v>0</v>
      </c>
      <c r="H101551" s="1" t="s">
        <v>26</v>
      </c>
      <c r="I101551" s="1" t="s">
        <v>18</v>
      </c>
      <c r="J101551" s="1" t="s">
        <v>18</v>
      </c>
      <c r="K101551" s="1" t="s">
        <v>16</v>
      </c>
      <c r="L101551" s="2">
        <v>42688</v>
      </c>
    </row>
    <row r="101552" spans="1:12" x14ac:dyDescent="0.3">
      <c r="A101552" s="1" t="s">
        <v>165</v>
      </c>
      <c r="B101552">
        <v>0</v>
      </c>
      <c r="C101552">
        <v>2016</v>
      </c>
      <c r="D101552" s="1" t="s">
        <v>82</v>
      </c>
      <c r="E101552">
        <v>2</v>
      </c>
      <c r="F101552">
        <v>0</v>
      </c>
      <c r="G101552">
        <v>0</v>
      </c>
      <c r="H101552" s="1" t="s">
        <v>43</v>
      </c>
      <c r="I101552" s="1" t="s">
        <v>18</v>
      </c>
      <c r="J101552" s="1" t="s">
        <v>18</v>
      </c>
      <c r="K101552" s="1" t="s">
        <v>16</v>
      </c>
      <c r="L101552" s="2">
        <v>42688</v>
      </c>
    </row>
    <row r="101553" spans="1:12" x14ac:dyDescent="0.3">
      <c r="A101553" s="1" t="s">
        <v>165</v>
      </c>
      <c r="B101553">
        <v>0</v>
      </c>
      <c r="C101553">
        <v>2016</v>
      </c>
      <c r="D101553" s="1" t="s">
        <v>82</v>
      </c>
      <c r="E101553">
        <v>2</v>
      </c>
      <c r="F101553">
        <v>0</v>
      </c>
      <c r="G101553">
        <v>0</v>
      </c>
      <c r="H101553" s="1" t="s">
        <v>38</v>
      </c>
      <c r="I101553" s="1" t="s">
        <v>18</v>
      </c>
      <c r="J101553" s="1" t="s">
        <v>18</v>
      </c>
      <c r="K101553" s="1" t="s">
        <v>16</v>
      </c>
      <c r="L101553" s="2">
        <v>42688</v>
      </c>
    </row>
    <row r="101554" spans="1:12" x14ac:dyDescent="0.3">
      <c r="A101554" s="1" t="s">
        <v>165</v>
      </c>
      <c r="B101554">
        <v>0</v>
      </c>
      <c r="C101554">
        <v>2016</v>
      </c>
      <c r="D101554" s="1" t="s">
        <v>82</v>
      </c>
      <c r="E101554">
        <v>2</v>
      </c>
      <c r="F101554">
        <v>0</v>
      </c>
      <c r="G101554">
        <v>0</v>
      </c>
      <c r="H101554" s="1" t="s">
        <v>26</v>
      </c>
      <c r="I101554" s="1" t="s">
        <v>18</v>
      </c>
      <c r="J101554" s="1" t="s">
        <v>18</v>
      </c>
      <c r="K101554" s="1" t="s">
        <v>16</v>
      </c>
      <c r="L101554" s="2">
        <v>42688</v>
      </c>
    </row>
    <row r="101555" spans="1:12" x14ac:dyDescent="0.3">
      <c r="A101555" s="1" t="s">
        <v>165</v>
      </c>
      <c r="B101555">
        <v>0</v>
      </c>
      <c r="C101555">
        <v>2016</v>
      </c>
      <c r="D101555" s="1" t="s">
        <v>82</v>
      </c>
      <c r="E101555">
        <v>2</v>
      </c>
      <c r="F101555">
        <v>0</v>
      </c>
      <c r="G101555">
        <v>0</v>
      </c>
      <c r="H101555" s="1" t="s">
        <v>26</v>
      </c>
      <c r="I101555" s="1" t="s">
        <v>18</v>
      </c>
      <c r="J101555" s="1" t="s">
        <v>18</v>
      </c>
      <c r="K101555" s="1" t="s">
        <v>16</v>
      </c>
      <c r="L101555" s="2">
        <v>42688</v>
      </c>
    </row>
    <row r="101556" spans="1:12" x14ac:dyDescent="0.3">
      <c r="A101556" s="1" t="s">
        <v>165</v>
      </c>
      <c r="B101556">
        <v>0</v>
      </c>
      <c r="C101556">
        <v>2016</v>
      </c>
      <c r="D101556" s="1" t="s">
        <v>82</v>
      </c>
      <c r="E101556">
        <v>2</v>
      </c>
      <c r="F101556">
        <v>0</v>
      </c>
      <c r="G101556">
        <v>0</v>
      </c>
      <c r="H101556" s="1" t="s">
        <v>37</v>
      </c>
      <c r="I101556" s="1" t="s">
        <v>18</v>
      </c>
      <c r="J101556" s="1" t="s">
        <v>18</v>
      </c>
      <c r="K101556" s="1" t="s">
        <v>16</v>
      </c>
      <c r="L101556" s="2">
        <v>42688</v>
      </c>
    </row>
    <row r="101557" spans="1:12" x14ac:dyDescent="0.3">
      <c r="A101557" s="1" t="s">
        <v>165</v>
      </c>
      <c r="B101557">
        <v>0</v>
      </c>
      <c r="C101557">
        <v>2016</v>
      </c>
      <c r="D101557" s="1" t="s">
        <v>82</v>
      </c>
      <c r="E101557">
        <v>1</v>
      </c>
      <c r="F101557">
        <v>0</v>
      </c>
      <c r="G101557">
        <v>0</v>
      </c>
      <c r="H101557" s="1" t="s">
        <v>37</v>
      </c>
      <c r="I101557" s="1" t="s">
        <v>18</v>
      </c>
      <c r="J101557" s="1" t="s">
        <v>18</v>
      </c>
      <c r="K101557" s="1" t="s">
        <v>16</v>
      </c>
      <c r="L101557" s="2">
        <v>42688</v>
      </c>
    </row>
    <row r="101558" spans="1:12" x14ac:dyDescent="0.3">
      <c r="A101558" s="1" t="s">
        <v>165</v>
      </c>
      <c r="B101558">
        <v>0</v>
      </c>
      <c r="C101558">
        <v>2016</v>
      </c>
      <c r="D101558" s="1" t="s">
        <v>82</v>
      </c>
      <c r="E101558">
        <v>1</v>
      </c>
      <c r="F101558">
        <v>0</v>
      </c>
      <c r="G101558">
        <v>0</v>
      </c>
      <c r="H101558" s="1" t="s">
        <v>37</v>
      </c>
      <c r="I101558" s="1" t="s">
        <v>18</v>
      </c>
      <c r="J101558" s="1" t="s">
        <v>18</v>
      </c>
      <c r="K101558" s="1" t="s">
        <v>16</v>
      </c>
      <c r="L101558" s="2">
        <v>42688</v>
      </c>
    </row>
    <row r="101559" spans="1:12" x14ac:dyDescent="0.3">
      <c r="A101559" s="1" t="s">
        <v>165</v>
      </c>
      <c r="B101559">
        <v>0</v>
      </c>
      <c r="C101559">
        <v>2016</v>
      </c>
      <c r="D101559" s="1" t="s">
        <v>82</v>
      </c>
      <c r="E101559">
        <v>3</v>
      </c>
      <c r="F101559">
        <v>0</v>
      </c>
      <c r="G101559">
        <v>0</v>
      </c>
      <c r="H101559" s="1" t="s">
        <v>26</v>
      </c>
      <c r="I101559" s="1" t="s">
        <v>18</v>
      </c>
      <c r="J101559" s="1" t="s">
        <v>20</v>
      </c>
      <c r="K101559" s="1" t="s">
        <v>16</v>
      </c>
      <c r="L101559" s="2">
        <v>42688</v>
      </c>
    </row>
    <row r="101560" spans="1:12" x14ac:dyDescent="0.3">
      <c r="A101560" s="1" t="s">
        <v>165</v>
      </c>
      <c r="B101560">
        <v>0</v>
      </c>
      <c r="C101560">
        <v>2016</v>
      </c>
      <c r="D101560" s="1" t="s">
        <v>82</v>
      </c>
      <c r="E101560">
        <v>2</v>
      </c>
      <c r="F101560">
        <v>1</v>
      </c>
      <c r="G101560">
        <v>0</v>
      </c>
      <c r="H101560" s="1" t="s">
        <v>43</v>
      </c>
      <c r="I101560" s="1" t="s">
        <v>18</v>
      </c>
      <c r="J101560" s="1" t="s">
        <v>20</v>
      </c>
      <c r="K101560" s="1" t="s">
        <v>16</v>
      </c>
      <c r="L101560" s="2">
        <v>42688</v>
      </c>
    </row>
    <row r="101561" spans="1:12" x14ac:dyDescent="0.3">
      <c r="A101561" s="1" t="s">
        <v>165</v>
      </c>
      <c r="B101561">
        <v>0</v>
      </c>
      <c r="C101561">
        <v>2016</v>
      </c>
      <c r="D101561" s="1" t="s">
        <v>82</v>
      </c>
      <c r="E101561">
        <v>2</v>
      </c>
      <c r="F101561">
        <v>0</v>
      </c>
      <c r="G101561">
        <v>0</v>
      </c>
      <c r="H101561" s="1" t="s">
        <v>26</v>
      </c>
      <c r="I101561" s="1" t="s">
        <v>18</v>
      </c>
      <c r="J101561" s="1" t="s">
        <v>20</v>
      </c>
      <c r="K101561" s="1" t="s">
        <v>16</v>
      </c>
      <c r="L101561" s="2">
        <v>42688</v>
      </c>
    </row>
    <row r="101562" spans="1:12" x14ac:dyDescent="0.3">
      <c r="A101562" s="1" t="s">
        <v>165</v>
      </c>
      <c r="B101562">
        <v>0</v>
      </c>
      <c r="C101562">
        <v>2016</v>
      </c>
      <c r="D101562" s="1" t="s">
        <v>82</v>
      </c>
      <c r="E101562">
        <v>2</v>
      </c>
      <c r="F101562">
        <v>0</v>
      </c>
      <c r="G101562">
        <v>0</v>
      </c>
      <c r="H101562" s="1" t="s">
        <v>44</v>
      </c>
      <c r="I101562" s="1" t="s">
        <v>18</v>
      </c>
      <c r="J101562" s="1" t="s">
        <v>18</v>
      </c>
      <c r="K101562" s="1" t="s">
        <v>16</v>
      </c>
      <c r="L101562" s="2">
        <v>42688</v>
      </c>
    </row>
    <row r="101563" spans="1:12" x14ac:dyDescent="0.3">
      <c r="A101563" s="1" t="s">
        <v>165</v>
      </c>
      <c r="B101563">
        <v>0</v>
      </c>
      <c r="C101563">
        <v>2016</v>
      </c>
      <c r="D101563" s="1" t="s">
        <v>82</v>
      </c>
      <c r="E101563">
        <v>2</v>
      </c>
      <c r="F101563">
        <v>0</v>
      </c>
      <c r="G101563">
        <v>0</v>
      </c>
      <c r="H101563" s="1" t="s">
        <v>26</v>
      </c>
      <c r="I101563" s="1" t="s">
        <v>18</v>
      </c>
      <c r="J101563" s="1" t="s">
        <v>20</v>
      </c>
      <c r="K101563" s="1" t="s">
        <v>16</v>
      </c>
      <c r="L101563" s="2">
        <v>42688</v>
      </c>
    </row>
    <row r="101564" spans="1:12" x14ac:dyDescent="0.3">
      <c r="A101564" s="1" t="s">
        <v>165</v>
      </c>
      <c r="B101564">
        <v>0</v>
      </c>
      <c r="C101564">
        <v>2016</v>
      </c>
      <c r="D101564" s="1" t="s">
        <v>82</v>
      </c>
      <c r="E101564">
        <v>2</v>
      </c>
      <c r="F101564">
        <v>0</v>
      </c>
      <c r="G101564">
        <v>0</v>
      </c>
      <c r="H101564" s="1" t="s">
        <v>44</v>
      </c>
      <c r="I101564" s="1" t="s">
        <v>18</v>
      </c>
      <c r="J101564" s="1" t="s">
        <v>18</v>
      </c>
      <c r="K101564" s="1" t="s">
        <v>16</v>
      </c>
      <c r="L101564" s="2">
        <v>42688</v>
      </c>
    </row>
    <row r="101565" spans="1:12" x14ac:dyDescent="0.3">
      <c r="A101565" s="1" t="s">
        <v>165</v>
      </c>
      <c r="B101565">
        <v>0</v>
      </c>
      <c r="C101565">
        <v>2016</v>
      </c>
      <c r="D101565" s="1" t="s">
        <v>82</v>
      </c>
      <c r="E101565">
        <v>2</v>
      </c>
      <c r="F101565">
        <v>0</v>
      </c>
      <c r="G101565">
        <v>0</v>
      </c>
      <c r="H101565" s="1" t="s">
        <v>26</v>
      </c>
      <c r="I101565" s="1" t="s">
        <v>18</v>
      </c>
      <c r="J101565" s="1" t="s">
        <v>18</v>
      </c>
      <c r="K101565" s="1" t="s">
        <v>16</v>
      </c>
      <c r="L101565" s="2">
        <v>42688</v>
      </c>
    </row>
    <row r="101566" spans="1:12" x14ac:dyDescent="0.3">
      <c r="A101566" s="1" t="s">
        <v>165</v>
      </c>
      <c r="B101566">
        <v>0</v>
      </c>
      <c r="C101566">
        <v>2016</v>
      </c>
      <c r="D101566" s="1" t="s">
        <v>82</v>
      </c>
      <c r="E101566">
        <v>2</v>
      </c>
      <c r="F101566">
        <v>0</v>
      </c>
      <c r="G101566">
        <v>0</v>
      </c>
      <c r="H101566" s="1" t="s">
        <v>14</v>
      </c>
      <c r="I101566" s="1" t="s">
        <v>27</v>
      </c>
      <c r="J101566" s="1" t="s">
        <v>27</v>
      </c>
      <c r="K101566" s="1" t="s">
        <v>16</v>
      </c>
      <c r="L101566" s="2">
        <v>42688</v>
      </c>
    </row>
    <row r="101567" spans="1:12" x14ac:dyDescent="0.3">
      <c r="A101567" s="1" t="s">
        <v>165</v>
      </c>
      <c r="B101567">
        <v>0</v>
      </c>
      <c r="C101567">
        <v>2016</v>
      </c>
      <c r="D101567" s="1" t="s">
        <v>82</v>
      </c>
      <c r="E101567">
        <v>2</v>
      </c>
      <c r="F101567">
        <v>0</v>
      </c>
      <c r="G101567">
        <v>0</v>
      </c>
      <c r="H101567" s="1" t="s">
        <v>14</v>
      </c>
      <c r="I101567" s="1" t="s">
        <v>18</v>
      </c>
      <c r="J101567" s="1" t="s">
        <v>18</v>
      </c>
      <c r="K101567" s="1" t="s">
        <v>16</v>
      </c>
      <c r="L101567" s="2">
        <v>42688</v>
      </c>
    </row>
    <row r="101568" spans="1:12" x14ac:dyDescent="0.3">
      <c r="A101568" s="1" t="s">
        <v>165</v>
      </c>
      <c r="B101568">
        <v>0</v>
      </c>
      <c r="C101568">
        <v>2016</v>
      </c>
      <c r="D101568" s="1" t="s">
        <v>82</v>
      </c>
      <c r="E101568">
        <v>2</v>
      </c>
      <c r="F101568">
        <v>0</v>
      </c>
      <c r="G101568">
        <v>0</v>
      </c>
      <c r="H101568" s="1" t="s">
        <v>26</v>
      </c>
      <c r="I101568" s="1" t="s">
        <v>18</v>
      </c>
      <c r="J101568" s="1" t="s">
        <v>18</v>
      </c>
      <c r="K101568" s="1" t="s">
        <v>16</v>
      </c>
      <c r="L101568" s="2">
        <v>42688</v>
      </c>
    </row>
    <row r="101569" spans="1:12" x14ac:dyDescent="0.3">
      <c r="A101569" s="1" t="s">
        <v>165</v>
      </c>
      <c r="B101569">
        <v>0</v>
      </c>
      <c r="C101569">
        <v>2016</v>
      </c>
      <c r="D101569" s="1" t="s">
        <v>82</v>
      </c>
      <c r="E101569">
        <v>1</v>
      </c>
      <c r="F101569">
        <v>0</v>
      </c>
      <c r="G101569">
        <v>0</v>
      </c>
      <c r="H101569" s="1" t="s">
        <v>14</v>
      </c>
      <c r="I101569" s="1" t="s">
        <v>18</v>
      </c>
      <c r="J101569" s="1" t="s">
        <v>18</v>
      </c>
      <c r="K101569" s="1" t="s">
        <v>16</v>
      </c>
      <c r="L101569" s="2">
        <v>42688</v>
      </c>
    </row>
    <row r="101570" spans="1:12" x14ac:dyDescent="0.3">
      <c r="A101570" s="1" t="s">
        <v>165</v>
      </c>
      <c r="B101570">
        <v>0</v>
      </c>
      <c r="C101570">
        <v>2016</v>
      </c>
      <c r="D101570" s="1" t="s">
        <v>82</v>
      </c>
      <c r="E101570">
        <v>2</v>
      </c>
      <c r="F101570">
        <v>0</v>
      </c>
      <c r="G101570">
        <v>0</v>
      </c>
      <c r="H101570" s="1" t="s">
        <v>17</v>
      </c>
      <c r="I101570" s="1" t="s">
        <v>18</v>
      </c>
      <c r="J101570" s="1" t="s">
        <v>18</v>
      </c>
      <c r="K101570" s="1" t="s">
        <v>16</v>
      </c>
      <c r="L101570" s="2">
        <v>42688</v>
      </c>
    </row>
    <row r="101571" spans="1:12" x14ac:dyDescent="0.3">
      <c r="A101571" s="1" t="s">
        <v>165</v>
      </c>
      <c r="B101571">
        <v>0</v>
      </c>
      <c r="C101571">
        <v>2016</v>
      </c>
      <c r="D101571" s="1" t="s">
        <v>82</v>
      </c>
      <c r="E101571">
        <v>2</v>
      </c>
      <c r="F101571">
        <v>0</v>
      </c>
      <c r="G101571">
        <v>0</v>
      </c>
      <c r="H101571" s="1" t="s">
        <v>26</v>
      </c>
      <c r="I101571" s="1" t="s">
        <v>20</v>
      </c>
      <c r="J101571" s="1" t="s">
        <v>20</v>
      </c>
      <c r="K101571" s="1" t="s">
        <v>16</v>
      </c>
      <c r="L101571" s="2">
        <v>42688</v>
      </c>
    </row>
    <row r="101572" spans="1:12" x14ac:dyDescent="0.3">
      <c r="A101572" s="1" t="s">
        <v>165</v>
      </c>
      <c r="B101572">
        <v>0</v>
      </c>
      <c r="C101572">
        <v>2016</v>
      </c>
      <c r="D101572" s="1" t="s">
        <v>82</v>
      </c>
      <c r="E101572">
        <v>2</v>
      </c>
      <c r="F101572">
        <v>1</v>
      </c>
      <c r="G101572">
        <v>0</v>
      </c>
      <c r="H101572" s="1" t="s">
        <v>22</v>
      </c>
      <c r="I101572" s="1" t="s">
        <v>27</v>
      </c>
      <c r="J101572" s="1" t="s">
        <v>27</v>
      </c>
      <c r="K101572" s="1" t="s">
        <v>16</v>
      </c>
      <c r="L101572" s="2">
        <v>42688</v>
      </c>
    </row>
    <row r="101573" spans="1:12" x14ac:dyDescent="0.3">
      <c r="A101573" s="1" t="s">
        <v>165</v>
      </c>
      <c r="B101573">
        <v>0</v>
      </c>
      <c r="C101573">
        <v>2016</v>
      </c>
      <c r="D101573" s="1" t="s">
        <v>82</v>
      </c>
      <c r="E101573">
        <v>2</v>
      </c>
      <c r="F101573">
        <v>0</v>
      </c>
      <c r="G101573">
        <v>0</v>
      </c>
      <c r="H101573" s="1" t="s">
        <v>36</v>
      </c>
      <c r="I101573" s="1" t="s">
        <v>18</v>
      </c>
      <c r="J101573" s="1" t="s">
        <v>18</v>
      </c>
      <c r="K101573" s="1" t="s">
        <v>16</v>
      </c>
      <c r="L101573" s="2">
        <v>42688</v>
      </c>
    </row>
    <row r="101574" spans="1:12" x14ac:dyDescent="0.3">
      <c r="A101574" s="1" t="s">
        <v>165</v>
      </c>
      <c r="B101574">
        <v>0</v>
      </c>
      <c r="C101574">
        <v>2016</v>
      </c>
      <c r="D101574" s="1" t="s">
        <v>82</v>
      </c>
      <c r="E101574">
        <v>2</v>
      </c>
      <c r="F101574">
        <v>0</v>
      </c>
      <c r="G101574">
        <v>0</v>
      </c>
      <c r="H101574" s="1" t="s">
        <v>36</v>
      </c>
      <c r="I101574" s="1" t="s">
        <v>18</v>
      </c>
      <c r="J101574" s="1" t="s">
        <v>18</v>
      </c>
      <c r="K101574" s="1" t="s">
        <v>16</v>
      </c>
      <c r="L101574" s="2">
        <v>42688</v>
      </c>
    </row>
    <row r="101575" spans="1:12" x14ac:dyDescent="0.3">
      <c r="A101575" s="1" t="s">
        <v>165</v>
      </c>
      <c r="B101575">
        <v>0</v>
      </c>
      <c r="C101575">
        <v>2016</v>
      </c>
      <c r="D101575" s="1" t="s">
        <v>82</v>
      </c>
      <c r="E101575">
        <v>2</v>
      </c>
      <c r="F101575">
        <v>0</v>
      </c>
      <c r="G101575">
        <v>0</v>
      </c>
      <c r="H101575" s="1" t="s">
        <v>36</v>
      </c>
      <c r="I101575" s="1" t="s">
        <v>18</v>
      </c>
      <c r="J101575" s="1" t="s">
        <v>18</v>
      </c>
      <c r="K101575" s="1" t="s">
        <v>16</v>
      </c>
      <c r="L101575" s="2">
        <v>42688</v>
      </c>
    </row>
    <row r="101576" spans="1:12" x14ac:dyDescent="0.3">
      <c r="A101576" s="1" t="s">
        <v>165</v>
      </c>
      <c r="B101576">
        <v>0</v>
      </c>
      <c r="C101576">
        <v>2016</v>
      </c>
      <c r="D101576" s="1" t="s">
        <v>82</v>
      </c>
      <c r="E101576">
        <v>2</v>
      </c>
      <c r="F101576">
        <v>0</v>
      </c>
      <c r="G101576">
        <v>0</v>
      </c>
      <c r="H101576" s="1" t="s">
        <v>37</v>
      </c>
      <c r="I101576" s="1" t="s">
        <v>18</v>
      </c>
      <c r="J101576" s="1" t="s">
        <v>18</v>
      </c>
      <c r="K101576" s="1" t="s">
        <v>16</v>
      </c>
      <c r="L101576" s="2">
        <v>42688</v>
      </c>
    </row>
    <row r="101577" spans="1:12" x14ac:dyDescent="0.3">
      <c r="A101577" s="1" t="s">
        <v>165</v>
      </c>
      <c r="B101577">
        <v>0</v>
      </c>
      <c r="C101577">
        <v>2016</v>
      </c>
      <c r="D101577" s="1" t="s">
        <v>82</v>
      </c>
      <c r="E101577">
        <v>2</v>
      </c>
      <c r="F101577">
        <v>0</v>
      </c>
      <c r="G101577">
        <v>0</v>
      </c>
      <c r="H101577" s="1" t="s">
        <v>36</v>
      </c>
      <c r="I101577" s="1" t="s">
        <v>18</v>
      </c>
      <c r="J101577" s="1" t="s">
        <v>18</v>
      </c>
      <c r="K101577" s="1" t="s">
        <v>16</v>
      </c>
      <c r="L101577" s="2">
        <v>42688</v>
      </c>
    </row>
    <row r="101578" spans="1:12" x14ac:dyDescent="0.3">
      <c r="A101578" s="1" t="s">
        <v>165</v>
      </c>
      <c r="B101578">
        <v>0</v>
      </c>
      <c r="C101578">
        <v>2016</v>
      </c>
      <c r="D101578" s="1" t="s">
        <v>82</v>
      </c>
      <c r="E101578">
        <v>3</v>
      </c>
      <c r="F101578">
        <v>0</v>
      </c>
      <c r="G101578">
        <v>0</v>
      </c>
      <c r="H101578" s="1" t="s">
        <v>38</v>
      </c>
      <c r="I101578" s="1" t="s">
        <v>20</v>
      </c>
      <c r="J101578" s="1" t="s">
        <v>20</v>
      </c>
      <c r="K101578" s="1" t="s">
        <v>16</v>
      </c>
      <c r="L101578" s="2">
        <v>42688</v>
      </c>
    </row>
    <row r="101579" spans="1:12" x14ac:dyDescent="0.3">
      <c r="A101579" s="1" t="s">
        <v>165</v>
      </c>
      <c r="B101579">
        <v>0</v>
      </c>
      <c r="C101579">
        <v>2016</v>
      </c>
      <c r="D101579" s="1" t="s">
        <v>82</v>
      </c>
      <c r="E101579">
        <v>1</v>
      </c>
      <c r="F101579">
        <v>0</v>
      </c>
      <c r="G101579">
        <v>0</v>
      </c>
      <c r="H101579" s="1" t="s">
        <v>17</v>
      </c>
      <c r="I101579" s="1" t="s">
        <v>18</v>
      </c>
      <c r="J101579" s="1" t="s">
        <v>18</v>
      </c>
      <c r="K101579" s="1" t="s">
        <v>16</v>
      </c>
      <c r="L101579" s="2">
        <v>42688</v>
      </c>
    </row>
    <row r="101580" spans="1:12" x14ac:dyDescent="0.3">
      <c r="A101580" s="1" t="s">
        <v>165</v>
      </c>
      <c r="B101580">
        <v>0</v>
      </c>
      <c r="C101580">
        <v>2016</v>
      </c>
      <c r="D101580" s="1" t="s">
        <v>82</v>
      </c>
      <c r="E101580">
        <v>1</v>
      </c>
      <c r="F101580">
        <v>0</v>
      </c>
      <c r="G101580">
        <v>0</v>
      </c>
      <c r="H101580" s="1" t="s">
        <v>17</v>
      </c>
      <c r="I101580" s="1" t="s">
        <v>18</v>
      </c>
      <c r="J101580" s="1" t="s">
        <v>18</v>
      </c>
      <c r="K101580" s="1" t="s">
        <v>16</v>
      </c>
      <c r="L101580" s="2">
        <v>42688</v>
      </c>
    </row>
    <row r="101581" spans="1:12" x14ac:dyDescent="0.3">
      <c r="A101581" s="1" t="s">
        <v>165</v>
      </c>
      <c r="B101581">
        <v>0</v>
      </c>
      <c r="C101581">
        <v>2016</v>
      </c>
      <c r="D101581" s="1" t="s">
        <v>82</v>
      </c>
      <c r="E101581">
        <v>2</v>
      </c>
      <c r="F101581">
        <v>0</v>
      </c>
      <c r="G101581">
        <v>0</v>
      </c>
      <c r="H101581" s="1" t="s">
        <v>26</v>
      </c>
      <c r="I101581" s="1" t="s">
        <v>18</v>
      </c>
      <c r="J101581" s="1" t="s">
        <v>18</v>
      </c>
      <c r="K101581" s="1" t="s">
        <v>16</v>
      </c>
      <c r="L101581" s="2">
        <v>42688</v>
      </c>
    </row>
    <row r="101582" spans="1:12" x14ac:dyDescent="0.3">
      <c r="A101582" s="1" t="s">
        <v>165</v>
      </c>
      <c r="B101582">
        <v>0</v>
      </c>
      <c r="C101582">
        <v>2016</v>
      </c>
      <c r="D101582" s="1" t="s">
        <v>82</v>
      </c>
      <c r="E101582">
        <v>1</v>
      </c>
      <c r="F101582">
        <v>0</v>
      </c>
      <c r="G101582">
        <v>0</v>
      </c>
      <c r="H101582" s="1" t="s">
        <v>22</v>
      </c>
      <c r="I101582" s="1" t="s">
        <v>18</v>
      </c>
      <c r="J101582" s="1" t="s">
        <v>18</v>
      </c>
      <c r="K101582" s="1" t="s">
        <v>16</v>
      </c>
      <c r="L101582" s="2">
        <v>42688</v>
      </c>
    </row>
    <row r="101583" spans="1:12" x14ac:dyDescent="0.3">
      <c r="A101583" s="1" t="s">
        <v>165</v>
      </c>
      <c r="B101583">
        <v>0</v>
      </c>
      <c r="C101583">
        <v>2016</v>
      </c>
      <c r="D101583" s="1" t="s">
        <v>82</v>
      </c>
      <c r="E101583">
        <v>2</v>
      </c>
      <c r="F101583">
        <v>0</v>
      </c>
      <c r="G101583">
        <v>0</v>
      </c>
      <c r="H101583" s="1" t="s">
        <v>26</v>
      </c>
      <c r="I101583" s="1" t="s">
        <v>20</v>
      </c>
      <c r="J101583" s="1" t="s">
        <v>20</v>
      </c>
      <c r="K101583" s="1" t="s">
        <v>16</v>
      </c>
      <c r="L101583" s="2">
        <v>42688</v>
      </c>
    </row>
    <row r="101584" spans="1:12" x14ac:dyDescent="0.3">
      <c r="A101584" s="1" t="s">
        <v>165</v>
      </c>
      <c r="B101584">
        <v>0</v>
      </c>
      <c r="C101584">
        <v>2016</v>
      </c>
      <c r="D101584" s="1" t="s">
        <v>82</v>
      </c>
      <c r="E101584">
        <v>2</v>
      </c>
      <c r="F101584">
        <v>0</v>
      </c>
      <c r="G101584">
        <v>0</v>
      </c>
      <c r="H101584" s="1" t="s">
        <v>22</v>
      </c>
      <c r="I101584" s="1" t="s">
        <v>18</v>
      </c>
      <c r="J101584" s="1" t="s">
        <v>18</v>
      </c>
      <c r="K101584" s="1" t="s">
        <v>16</v>
      </c>
      <c r="L101584" s="2">
        <v>42688</v>
      </c>
    </row>
    <row r="101585" spans="1:12" x14ac:dyDescent="0.3">
      <c r="A101585" s="1" t="s">
        <v>165</v>
      </c>
      <c r="B101585">
        <v>0</v>
      </c>
      <c r="C101585">
        <v>2016</v>
      </c>
      <c r="D101585" s="1" t="s">
        <v>82</v>
      </c>
      <c r="E101585">
        <v>2</v>
      </c>
      <c r="F101585">
        <v>0</v>
      </c>
      <c r="G101585">
        <v>0</v>
      </c>
      <c r="H101585" s="1" t="s">
        <v>47</v>
      </c>
      <c r="I101585" s="1" t="s">
        <v>18</v>
      </c>
      <c r="J101585" s="1" t="s">
        <v>18</v>
      </c>
      <c r="K101585" s="1" t="s">
        <v>16</v>
      </c>
      <c r="L101585" s="2">
        <v>42688</v>
      </c>
    </row>
    <row r="101586" spans="1:12" x14ac:dyDescent="0.3">
      <c r="A101586" s="1" t="s">
        <v>165</v>
      </c>
      <c r="B101586">
        <v>0</v>
      </c>
      <c r="C101586">
        <v>2016</v>
      </c>
      <c r="D101586" s="1" t="s">
        <v>82</v>
      </c>
      <c r="E101586">
        <v>2</v>
      </c>
      <c r="F101586">
        <v>0</v>
      </c>
      <c r="G101586">
        <v>0</v>
      </c>
      <c r="H101586" s="1" t="s">
        <v>47</v>
      </c>
      <c r="I101586" s="1" t="s">
        <v>18</v>
      </c>
      <c r="J101586" s="1" t="s">
        <v>18</v>
      </c>
      <c r="K101586" s="1" t="s">
        <v>16</v>
      </c>
      <c r="L101586" s="2">
        <v>42688</v>
      </c>
    </row>
    <row r="101587" spans="1:12" x14ac:dyDescent="0.3">
      <c r="A101587" s="1" t="s">
        <v>165</v>
      </c>
      <c r="B101587">
        <v>0</v>
      </c>
      <c r="C101587">
        <v>2016</v>
      </c>
      <c r="D101587" s="1" t="s">
        <v>82</v>
      </c>
      <c r="E101587">
        <v>2</v>
      </c>
      <c r="F101587">
        <v>0</v>
      </c>
      <c r="G101587">
        <v>0</v>
      </c>
      <c r="H101587" s="1" t="s">
        <v>37</v>
      </c>
      <c r="I101587" s="1" t="s">
        <v>18</v>
      </c>
      <c r="J101587" s="1" t="s">
        <v>18</v>
      </c>
      <c r="K101587" s="1" t="s">
        <v>16</v>
      </c>
      <c r="L101587" s="2">
        <v>42689</v>
      </c>
    </row>
    <row r="101588" spans="1:12" x14ac:dyDescent="0.3">
      <c r="A101588" s="1" t="s">
        <v>165</v>
      </c>
      <c r="B101588">
        <v>0</v>
      </c>
      <c r="C101588">
        <v>2016</v>
      </c>
      <c r="D101588" s="1" t="s">
        <v>82</v>
      </c>
      <c r="E101588">
        <v>2</v>
      </c>
      <c r="F101588">
        <v>0</v>
      </c>
      <c r="G101588">
        <v>0</v>
      </c>
      <c r="H101588" s="1" t="s">
        <v>51</v>
      </c>
      <c r="I101588" s="1" t="s">
        <v>18</v>
      </c>
      <c r="J101588" s="1" t="s">
        <v>18</v>
      </c>
      <c r="K101588" s="1" t="s">
        <v>16</v>
      </c>
      <c r="L101588" s="2">
        <v>42689</v>
      </c>
    </row>
    <row r="101589" spans="1:12" x14ac:dyDescent="0.3">
      <c r="A101589" s="1" t="s">
        <v>165</v>
      </c>
      <c r="B101589">
        <v>0</v>
      </c>
      <c r="C101589">
        <v>2016</v>
      </c>
      <c r="D101589" s="1" t="s">
        <v>82</v>
      </c>
      <c r="E101589">
        <v>2</v>
      </c>
      <c r="F101589">
        <v>0</v>
      </c>
      <c r="G101589">
        <v>0</v>
      </c>
      <c r="H101589" s="1" t="s">
        <v>62</v>
      </c>
      <c r="I101589" s="1" t="s">
        <v>18</v>
      </c>
      <c r="J101589" s="1" t="s">
        <v>18</v>
      </c>
      <c r="K101589" s="1" t="s">
        <v>16</v>
      </c>
      <c r="L101589" s="2">
        <v>42689</v>
      </c>
    </row>
    <row r="101590" spans="1:12" x14ac:dyDescent="0.3">
      <c r="A101590" s="1" t="s">
        <v>165</v>
      </c>
      <c r="B101590">
        <v>0</v>
      </c>
      <c r="C101590">
        <v>2016</v>
      </c>
      <c r="D101590" s="1" t="s">
        <v>82</v>
      </c>
      <c r="E101590">
        <v>2</v>
      </c>
      <c r="F101590">
        <v>0</v>
      </c>
      <c r="G101590">
        <v>0</v>
      </c>
      <c r="H101590" s="1" t="s">
        <v>62</v>
      </c>
      <c r="I101590" s="1" t="s">
        <v>18</v>
      </c>
      <c r="J101590" s="1" t="s">
        <v>18</v>
      </c>
      <c r="K101590" s="1" t="s">
        <v>16</v>
      </c>
      <c r="L101590" s="2">
        <v>42689</v>
      </c>
    </row>
    <row r="101591" spans="1:12" x14ac:dyDescent="0.3">
      <c r="A101591" s="1" t="s">
        <v>165</v>
      </c>
      <c r="B101591">
        <v>0</v>
      </c>
      <c r="C101591">
        <v>2016</v>
      </c>
      <c r="D101591" s="1" t="s">
        <v>82</v>
      </c>
      <c r="E101591">
        <v>2</v>
      </c>
      <c r="F101591">
        <v>0</v>
      </c>
      <c r="G101591">
        <v>0</v>
      </c>
      <c r="H101591" s="1" t="s">
        <v>38</v>
      </c>
      <c r="I101591" s="1" t="s">
        <v>20</v>
      </c>
      <c r="J101591" s="1" t="s">
        <v>20</v>
      </c>
      <c r="K101591" s="1" t="s">
        <v>16</v>
      </c>
      <c r="L101591" s="2">
        <v>42689</v>
      </c>
    </row>
    <row r="101592" spans="1:12" x14ac:dyDescent="0.3">
      <c r="A101592" s="1" t="s">
        <v>165</v>
      </c>
      <c r="B101592">
        <v>0</v>
      </c>
      <c r="C101592">
        <v>2016</v>
      </c>
      <c r="D101592" s="1" t="s">
        <v>82</v>
      </c>
      <c r="E101592">
        <v>1</v>
      </c>
      <c r="F101592">
        <v>0</v>
      </c>
      <c r="G101592">
        <v>0</v>
      </c>
      <c r="H101592" s="1" t="s">
        <v>77</v>
      </c>
      <c r="I101592" s="1" t="s">
        <v>18</v>
      </c>
      <c r="J101592" s="1" t="s">
        <v>18</v>
      </c>
      <c r="K101592" s="1" t="s">
        <v>16</v>
      </c>
      <c r="L101592" s="2">
        <v>42689</v>
      </c>
    </row>
    <row r="101593" spans="1:12" x14ac:dyDescent="0.3">
      <c r="A101593" s="1" t="s">
        <v>165</v>
      </c>
      <c r="B101593">
        <v>0</v>
      </c>
      <c r="C101593">
        <v>2016</v>
      </c>
      <c r="D101593" s="1" t="s">
        <v>82</v>
      </c>
      <c r="E101593">
        <v>2</v>
      </c>
      <c r="F101593">
        <v>0</v>
      </c>
      <c r="G101593">
        <v>0</v>
      </c>
      <c r="H101593" s="1" t="s">
        <v>23</v>
      </c>
      <c r="I101593" s="1" t="s">
        <v>18</v>
      </c>
      <c r="J101593" s="1" t="s">
        <v>18</v>
      </c>
      <c r="K101593" s="1" t="s">
        <v>16</v>
      </c>
      <c r="L101593" s="2">
        <v>42689</v>
      </c>
    </row>
    <row r="101594" spans="1:12" x14ac:dyDescent="0.3">
      <c r="A101594" s="1" t="s">
        <v>165</v>
      </c>
      <c r="B101594">
        <v>0</v>
      </c>
      <c r="C101594">
        <v>2016</v>
      </c>
      <c r="D101594" s="1" t="s">
        <v>82</v>
      </c>
      <c r="E101594">
        <v>2</v>
      </c>
      <c r="F101594">
        <v>0</v>
      </c>
      <c r="G101594">
        <v>0</v>
      </c>
      <c r="H101594" s="1" t="s">
        <v>23</v>
      </c>
      <c r="I101594" s="1" t="s">
        <v>18</v>
      </c>
      <c r="J101594" s="1" t="s">
        <v>18</v>
      </c>
      <c r="K101594" s="1" t="s">
        <v>16</v>
      </c>
      <c r="L101594" s="2">
        <v>42689</v>
      </c>
    </row>
    <row r="101595" spans="1:12" x14ac:dyDescent="0.3">
      <c r="A101595" s="1" t="s">
        <v>165</v>
      </c>
      <c r="B101595">
        <v>0</v>
      </c>
      <c r="C101595">
        <v>2016</v>
      </c>
      <c r="D101595" s="1" t="s">
        <v>82</v>
      </c>
      <c r="E101595">
        <v>1</v>
      </c>
      <c r="F101595">
        <v>0</v>
      </c>
      <c r="G101595">
        <v>0</v>
      </c>
      <c r="H101595" s="1" t="s">
        <v>51</v>
      </c>
      <c r="I101595" s="1" t="s">
        <v>18</v>
      </c>
      <c r="J101595" s="1" t="s">
        <v>18</v>
      </c>
      <c r="K101595" s="1" t="s">
        <v>16</v>
      </c>
      <c r="L101595" s="2">
        <v>42689</v>
      </c>
    </row>
    <row r="101596" spans="1:12" x14ac:dyDescent="0.3">
      <c r="A101596" s="1" t="s">
        <v>165</v>
      </c>
      <c r="B101596">
        <v>0</v>
      </c>
      <c r="C101596">
        <v>2016</v>
      </c>
      <c r="D101596" s="1" t="s">
        <v>82</v>
      </c>
      <c r="E101596">
        <v>2</v>
      </c>
      <c r="F101596">
        <v>0</v>
      </c>
      <c r="G101596">
        <v>0</v>
      </c>
      <c r="H101596" s="1" t="s">
        <v>99</v>
      </c>
      <c r="I101596" s="1" t="s">
        <v>18</v>
      </c>
      <c r="J101596" s="1" t="s">
        <v>18</v>
      </c>
      <c r="K101596" s="1" t="s">
        <v>16</v>
      </c>
      <c r="L101596" s="2">
        <v>42689</v>
      </c>
    </row>
    <row r="101597" spans="1:12" x14ac:dyDescent="0.3">
      <c r="A101597" s="1" t="s">
        <v>165</v>
      </c>
      <c r="B101597">
        <v>0</v>
      </c>
      <c r="C101597">
        <v>2016</v>
      </c>
      <c r="D101597" s="1" t="s">
        <v>82</v>
      </c>
      <c r="E101597">
        <v>3</v>
      </c>
      <c r="F101597">
        <v>0</v>
      </c>
      <c r="G101597">
        <v>0</v>
      </c>
      <c r="H101597" s="1" t="s">
        <v>25</v>
      </c>
      <c r="I101597" s="1" t="s">
        <v>20</v>
      </c>
      <c r="J101597" s="1" t="s">
        <v>20</v>
      </c>
      <c r="K101597" s="1" t="s">
        <v>16</v>
      </c>
      <c r="L101597" s="2">
        <v>42689</v>
      </c>
    </row>
    <row r="101598" spans="1:12" x14ac:dyDescent="0.3">
      <c r="A101598" s="1" t="s">
        <v>165</v>
      </c>
      <c r="B101598">
        <v>0</v>
      </c>
      <c r="C101598">
        <v>2016</v>
      </c>
      <c r="D101598" s="1" t="s">
        <v>82</v>
      </c>
      <c r="E101598">
        <v>2</v>
      </c>
      <c r="F101598">
        <v>1</v>
      </c>
      <c r="G101598">
        <v>0</v>
      </c>
      <c r="H101598" s="1" t="s">
        <v>44</v>
      </c>
      <c r="I101598" s="1" t="s">
        <v>20</v>
      </c>
      <c r="J101598" s="1" t="s">
        <v>20</v>
      </c>
      <c r="K101598" s="1" t="s">
        <v>16</v>
      </c>
      <c r="L101598" s="2">
        <v>42689</v>
      </c>
    </row>
    <row r="101599" spans="1:12" x14ac:dyDescent="0.3">
      <c r="A101599" s="1" t="s">
        <v>165</v>
      </c>
      <c r="B101599">
        <v>0</v>
      </c>
      <c r="C101599">
        <v>2016</v>
      </c>
      <c r="D101599" s="1" t="s">
        <v>82</v>
      </c>
      <c r="E101599">
        <v>2</v>
      </c>
      <c r="F101599">
        <v>0</v>
      </c>
      <c r="G101599">
        <v>0</v>
      </c>
      <c r="H101599" s="1" t="s">
        <v>25</v>
      </c>
      <c r="I101599" s="1" t="s">
        <v>20</v>
      </c>
      <c r="J101599" s="1" t="s">
        <v>20</v>
      </c>
      <c r="K101599" s="1" t="s">
        <v>16</v>
      </c>
      <c r="L101599" s="2">
        <v>42689</v>
      </c>
    </row>
    <row r="101600" spans="1:12" x14ac:dyDescent="0.3">
      <c r="A101600" s="1" t="s">
        <v>165</v>
      </c>
      <c r="B101600">
        <v>0</v>
      </c>
      <c r="C101600">
        <v>2016</v>
      </c>
      <c r="D101600" s="1" t="s">
        <v>82</v>
      </c>
      <c r="E101600">
        <v>2</v>
      </c>
      <c r="F101600">
        <v>0</v>
      </c>
      <c r="G101600">
        <v>0</v>
      </c>
      <c r="H101600" s="1" t="s">
        <v>14</v>
      </c>
      <c r="I101600" s="1" t="s">
        <v>18</v>
      </c>
      <c r="J101600" s="1" t="s">
        <v>18</v>
      </c>
      <c r="K101600" s="1" t="s">
        <v>16</v>
      </c>
      <c r="L101600" s="2">
        <v>42689</v>
      </c>
    </row>
    <row r="101601" spans="1:12" x14ac:dyDescent="0.3">
      <c r="A101601" s="1" t="s">
        <v>165</v>
      </c>
      <c r="B101601">
        <v>0</v>
      </c>
      <c r="C101601">
        <v>2016</v>
      </c>
      <c r="D101601" s="1" t="s">
        <v>82</v>
      </c>
      <c r="E101601">
        <v>2</v>
      </c>
      <c r="F101601">
        <v>0</v>
      </c>
      <c r="G101601">
        <v>0</v>
      </c>
      <c r="H101601" s="1" t="s">
        <v>31</v>
      </c>
      <c r="I101601" s="1" t="s">
        <v>20</v>
      </c>
      <c r="J101601" s="1" t="s">
        <v>20</v>
      </c>
      <c r="K101601" s="1" t="s">
        <v>16</v>
      </c>
      <c r="L101601" s="2">
        <v>42689</v>
      </c>
    </row>
    <row r="101602" spans="1:12" x14ac:dyDescent="0.3">
      <c r="A101602" s="1" t="s">
        <v>165</v>
      </c>
      <c r="B101602">
        <v>0</v>
      </c>
      <c r="C101602">
        <v>2016</v>
      </c>
      <c r="D101602" s="1" t="s">
        <v>82</v>
      </c>
      <c r="E101602">
        <v>2</v>
      </c>
      <c r="F101602">
        <v>0</v>
      </c>
      <c r="G101602">
        <v>0</v>
      </c>
      <c r="H101602" s="1" t="s">
        <v>44</v>
      </c>
      <c r="I101602" s="1" t="s">
        <v>18</v>
      </c>
      <c r="J101602" s="1" t="s">
        <v>18</v>
      </c>
      <c r="K101602" s="1" t="s">
        <v>16</v>
      </c>
      <c r="L101602" s="2">
        <v>42689</v>
      </c>
    </row>
    <row r="101603" spans="1:12" x14ac:dyDescent="0.3">
      <c r="A101603" s="1" t="s">
        <v>165</v>
      </c>
      <c r="B101603">
        <v>0</v>
      </c>
      <c r="C101603">
        <v>2016</v>
      </c>
      <c r="D101603" s="1" t="s">
        <v>82</v>
      </c>
      <c r="E101603">
        <v>2</v>
      </c>
      <c r="F101603">
        <v>0</v>
      </c>
      <c r="G101603">
        <v>0</v>
      </c>
      <c r="H101603" s="1" t="s">
        <v>14</v>
      </c>
      <c r="I101603" s="1" t="s">
        <v>18</v>
      </c>
      <c r="J101603" s="1" t="s">
        <v>20</v>
      </c>
      <c r="K101603" s="1" t="s">
        <v>16</v>
      </c>
      <c r="L101603" s="2">
        <v>42689</v>
      </c>
    </row>
    <row r="101604" spans="1:12" x14ac:dyDescent="0.3">
      <c r="A101604" s="1" t="s">
        <v>165</v>
      </c>
      <c r="B101604">
        <v>0</v>
      </c>
      <c r="C101604">
        <v>2016</v>
      </c>
      <c r="D101604" s="1" t="s">
        <v>82</v>
      </c>
      <c r="E101604">
        <v>2</v>
      </c>
      <c r="F101604">
        <v>0</v>
      </c>
      <c r="G101604">
        <v>0</v>
      </c>
      <c r="H101604" s="1" t="s">
        <v>31</v>
      </c>
      <c r="I101604" s="1" t="s">
        <v>18</v>
      </c>
      <c r="J101604" s="1" t="s">
        <v>18</v>
      </c>
      <c r="K101604" s="1" t="s">
        <v>16</v>
      </c>
      <c r="L101604" s="2">
        <v>42689</v>
      </c>
    </row>
    <row r="101605" spans="1:12" x14ac:dyDescent="0.3">
      <c r="A101605" s="1" t="s">
        <v>165</v>
      </c>
      <c r="B101605">
        <v>0</v>
      </c>
      <c r="C101605">
        <v>2016</v>
      </c>
      <c r="D101605" s="1" t="s">
        <v>82</v>
      </c>
      <c r="E101605">
        <v>2</v>
      </c>
      <c r="F101605">
        <v>0</v>
      </c>
      <c r="G101605">
        <v>0</v>
      </c>
      <c r="H101605" s="1" t="s">
        <v>43</v>
      </c>
      <c r="I101605" s="1" t="s">
        <v>18</v>
      </c>
      <c r="J101605" s="1" t="s">
        <v>18</v>
      </c>
      <c r="K101605" s="1" t="s">
        <v>16</v>
      </c>
      <c r="L101605" s="2">
        <v>42689</v>
      </c>
    </row>
    <row r="101606" spans="1:12" x14ac:dyDescent="0.3">
      <c r="A101606" s="1" t="s">
        <v>165</v>
      </c>
      <c r="B101606">
        <v>0</v>
      </c>
      <c r="C101606">
        <v>2016</v>
      </c>
      <c r="D101606" s="1" t="s">
        <v>82</v>
      </c>
      <c r="E101606">
        <v>2</v>
      </c>
      <c r="F101606">
        <v>0</v>
      </c>
      <c r="G101606">
        <v>0</v>
      </c>
      <c r="H101606" s="1" t="s">
        <v>23</v>
      </c>
      <c r="I101606" s="1" t="s">
        <v>18</v>
      </c>
      <c r="J101606" s="1" t="s">
        <v>18</v>
      </c>
      <c r="K101606" s="1" t="s">
        <v>16</v>
      </c>
      <c r="L101606" s="2">
        <v>42689</v>
      </c>
    </row>
    <row r="101607" spans="1:12" x14ac:dyDescent="0.3">
      <c r="A101607" s="1" t="s">
        <v>165</v>
      </c>
      <c r="B101607">
        <v>0</v>
      </c>
      <c r="C101607">
        <v>2016</v>
      </c>
      <c r="D101607" s="1" t="s">
        <v>82</v>
      </c>
      <c r="E101607">
        <v>2</v>
      </c>
      <c r="F101607">
        <v>0</v>
      </c>
      <c r="G101607">
        <v>0</v>
      </c>
      <c r="H101607" s="1" t="s">
        <v>43</v>
      </c>
      <c r="I101607" s="1" t="s">
        <v>18</v>
      </c>
      <c r="J101607" s="1" t="s">
        <v>20</v>
      </c>
      <c r="K101607" s="1" t="s">
        <v>16</v>
      </c>
      <c r="L101607" s="2">
        <v>42689</v>
      </c>
    </row>
    <row r="101608" spans="1:12" x14ac:dyDescent="0.3">
      <c r="A101608" s="1" t="s">
        <v>165</v>
      </c>
      <c r="B101608">
        <v>0</v>
      </c>
      <c r="C101608">
        <v>2016</v>
      </c>
      <c r="D101608" s="1" t="s">
        <v>82</v>
      </c>
      <c r="E101608">
        <v>1</v>
      </c>
      <c r="F101608">
        <v>0</v>
      </c>
      <c r="G101608">
        <v>0</v>
      </c>
      <c r="H101608" s="1" t="s">
        <v>14</v>
      </c>
      <c r="I101608" s="1" t="s">
        <v>18</v>
      </c>
      <c r="J101608" s="1" t="s">
        <v>18</v>
      </c>
      <c r="K101608" s="1" t="s">
        <v>16</v>
      </c>
      <c r="L101608" s="2">
        <v>42689</v>
      </c>
    </row>
    <row r="101609" spans="1:12" x14ac:dyDescent="0.3">
      <c r="A101609" s="1" t="s">
        <v>165</v>
      </c>
      <c r="B101609">
        <v>0</v>
      </c>
      <c r="C101609">
        <v>2016</v>
      </c>
      <c r="D101609" s="1" t="s">
        <v>82</v>
      </c>
      <c r="E101609">
        <v>2</v>
      </c>
      <c r="F101609">
        <v>0</v>
      </c>
      <c r="G101609">
        <v>0</v>
      </c>
      <c r="H101609" s="1" t="s">
        <v>14</v>
      </c>
      <c r="I101609" s="1" t="s">
        <v>18</v>
      </c>
      <c r="J101609" s="1" t="s">
        <v>18</v>
      </c>
      <c r="K101609" s="1" t="s">
        <v>16</v>
      </c>
      <c r="L101609" s="2">
        <v>42689</v>
      </c>
    </row>
    <row r="101610" spans="1:12" x14ac:dyDescent="0.3">
      <c r="A101610" s="1" t="s">
        <v>165</v>
      </c>
      <c r="B101610">
        <v>0</v>
      </c>
      <c r="C101610">
        <v>2016</v>
      </c>
      <c r="D101610" s="1" t="s">
        <v>82</v>
      </c>
      <c r="E101610">
        <v>2</v>
      </c>
      <c r="F101610">
        <v>0</v>
      </c>
      <c r="G101610">
        <v>0</v>
      </c>
      <c r="H101610" s="1" t="s">
        <v>23</v>
      </c>
      <c r="I101610" s="1" t="s">
        <v>18</v>
      </c>
      <c r="J101610" s="1" t="s">
        <v>18</v>
      </c>
      <c r="K101610" s="1" t="s">
        <v>16</v>
      </c>
      <c r="L101610" s="2">
        <v>42689</v>
      </c>
    </row>
    <row r="101611" spans="1:12" x14ac:dyDescent="0.3">
      <c r="A101611" s="1" t="s">
        <v>165</v>
      </c>
      <c r="B101611">
        <v>0</v>
      </c>
      <c r="C101611">
        <v>2016</v>
      </c>
      <c r="D101611" s="1" t="s">
        <v>82</v>
      </c>
      <c r="E101611">
        <v>2</v>
      </c>
      <c r="F101611">
        <v>0</v>
      </c>
      <c r="G101611">
        <v>0</v>
      </c>
      <c r="H101611" s="1" t="s">
        <v>26</v>
      </c>
      <c r="I101611" s="1" t="s">
        <v>18</v>
      </c>
      <c r="J101611" s="1" t="s">
        <v>18</v>
      </c>
      <c r="K101611" s="1" t="s">
        <v>16</v>
      </c>
      <c r="L101611" s="2">
        <v>42689</v>
      </c>
    </row>
    <row r="101612" spans="1:12" x14ac:dyDescent="0.3">
      <c r="A101612" s="1" t="s">
        <v>165</v>
      </c>
      <c r="B101612">
        <v>0</v>
      </c>
      <c r="C101612">
        <v>2016</v>
      </c>
      <c r="D101612" s="1" t="s">
        <v>82</v>
      </c>
      <c r="E101612">
        <v>1</v>
      </c>
      <c r="F101612">
        <v>0</v>
      </c>
      <c r="G101612">
        <v>0</v>
      </c>
      <c r="H101612" s="1" t="s">
        <v>14</v>
      </c>
      <c r="I101612" s="1" t="s">
        <v>18</v>
      </c>
      <c r="J101612" s="1" t="s">
        <v>18</v>
      </c>
      <c r="K101612" s="1" t="s">
        <v>16</v>
      </c>
      <c r="L101612" s="2">
        <v>42689</v>
      </c>
    </row>
    <row r="101613" spans="1:12" x14ac:dyDescent="0.3">
      <c r="A101613" s="1" t="s">
        <v>165</v>
      </c>
      <c r="B101613">
        <v>0</v>
      </c>
      <c r="C101613">
        <v>2016</v>
      </c>
      <c r="D101613" s="1" t="s">
        <v>82</v>
      </c>
      <c r="E101613">
        <v>2</v>
      </c>
      <c r="F101613">
        <v>0</v>
      </c>
      <c r="G101613">
        <v>0</v>
      </c>
      <c r="H101613" s="1" t="s">
        <v>26</v>
      </c>
      <c r="I101613" s="1" t="s">
        <v>18</v>
      </c>
      <c r="J101613" s="1" t="s">
        <v>18</v>
      </c>
      <c r="K101613" s="1" t="s">
        <v>16</v>
      </c>
      <c r="L101613" s="2">
        <v>42689</v>
      </c>
    </row>
    <row r="101614" spans="1:12" x14ac:dyDescent="0.3">
      <c r="A101614" s="1" t="s">
        <v>165</v>
      </c>
      <c r="B101614">
        <v>0</v>
      </c>
      <c r="C101614">
        <v>2016</v>
      </c>
      <c r="D101614" s="1" t="s">
        <v>82</v>
      </c>
      <c r="E101614">
        <v>2</v>
      </c>
      <c r="F101614">
        <v>0</v>
      </c>
      <c r="G101614">
        <v>0</v>
      </c>
      <c r="H101614" s="1" t="s">
        <v>14</v>
      </c>
      <c r="I101614" s="1" t="s">
        <v>18</v>
      </c>
      <c r="J101614" s="1" t="s">
        <v>18</v>
      </c>
      <c r="K101614" s="1" t="s">
        <v>16</v>
      </c>
      <c r="L101614" s="2">
        <v>42689</v>
      </c>
    </row>
    <row r="101615" spans="1:12" x14ac:dyDescent="0.3">
      <c r="A101615" s="1" t="s">
        <v>165</v>
      </c>
      <c r="B101615">
        <v>0</v>
      </c>
      <c r="C101615">
        <v>2016</v>
      </c>
      <c r="D101615" s="1" t="s">
        <v>82</v>
      </c>
      <c r="E101615">
        <v>2</v>
      </c>
      <c r="F101615">
        <v>0</v>
      </c>
      <c r="G101615">
        <v>0</v>
      </c>
      <c r="H101615" s="1" t="s">
        <v>26</v>
      </c>
      <c r="I101615" s="1" t="s">
        <v>18</v>
      </c>
      <c r="J101615" s="1" t="s">
        <v>20</v>
      </c>
      <c r="K101615" s="1" t="s">
        <v>16</v>
      </c>
      <c r="L101615" s="2">
        <v>42689</v>
      </c>
    </row>
    <row r="101616" spans="1:12" x14ac:dyDescent="0.3">
      <c r="A101616" s="1" t="s">
        <v>165</v>
      </c>
      <c r="B101616">
        <v>0</v>
      </c>
      <c r="C101616">
        <v>2016</v>
      </c>
      <c r="D101616" s="1" t="s">
        <v>82</v>
      </c>
      <c r="E101616">
        <v>2</v>
      </c>
      <c r="F101616">
        <v>0</v>
      </c>
      <c r="G101616">
        <v>0</v>
      </c>
      <c r="H101616" s="1" t="s">
        <v>14</v>
      </c>
      <c r="I101616" s="1" t="s">
        <v>18</v>
      </c>
      <c r="J101616" s="1" t="s">
        <v>20</v>
      </c>
      <c r="K101616" s="1" t="s">
        <v>16</v>
      </c>
      <c r="L101616" s="2">
        <v>42689</v>
      </c>
    </row>
    <row r="101617" spans="1:12" x14ac:dyDescent="0.3">
      <c r="A101617" s="1" t="s">
        <v>165</v>
      </c>
      <c r="B101617">
        <v>0</v>
      </c>
      <c r="C101617">
        <v>2016</v>
      </c>
      <c r="D101617" s="1" t="s">
        <v>82</v>
      </c>
      <c r="E101617">
        <v>2</v>
      </c>
      <c r="F101617">
        <v>0</v>
      </c>
      <c r="G101617">
        <v>0</v>
      </c>
      <c r="H101617" s="1" t="s">
        <v>26</v>
      </c>
      <c r="I101617" s="1" t="s">
        <v>18</v>
      </c>
      <c r="J101617" s="1" t="s">
        <v>18</v>
      </c>
      <c r="K101617" s="1" t="s">
        <v>16</v>
      </c>
      <c r="L101617" s="2">
        <v>42689</v>
      </c>
    </row>
    <row r="101618" spans="1:12" x14ac:dyDescent="0.3">
      <c r="A101618" s="1" t="s">
        <v>165</v>
      </c>
      <c r="B101618">
        <v>0</v>
      </c>
      <c r="C101618">
        <v>2016</v>
      </c>
      <c r="D101618" s="1" t="s">
        <v>82</v>
      </c>
      <c r="E101618">
        <v>2</v>
      </c>
      <c r="F101618">
        <v>0</v>
      </c>
      <c r="G101618">
        <v>0</v>
      </c>
      <c r="H101618" s="1" t="s">
        <v>26</v>
      </c>
      <c r="I101618" s="1" t="s">
        <v>18</v>
      </c>
      <c r="J101618" s="1" t="s">
        <v>20</v>
      </c>
      <c r="K101618" s="1" t="s">
        <v>16</v>
      </c>
      <c r="L101618" s="2">
        <v>42689</v>
      </c>
    </row>
    <row r="101619" spans="1:12" x14ac:dyDescent="0.3">
      <c r="A101619" s="1" t="s">
        <v>165</v>
      </c>
      <c r="B101619">
        <v>0</v>
      </c>
      <c r="C101619">
        <v>2016</v>
      </c>
      <c r="D101619" s="1" t="s">
        <v>82</v>
      </c>
      <c r="E101619">
        <v>2</v>
      </c>
      <c r="F101619">
        <v>0</v>
      </c>
      <c r="G101619">
        <v>0</v>
      </c>
      <c r="H101619" s="1" t="s">
        <v>17</v>
      </c>
      <c r="I101619" s="1" t="s">
        <v>18</v>
      </c>
      <c r="J101619" s="1" t="s">
        <v>18</v>
      </c>
      <c r="K101619" s="1" t="s">
        <v>16</v>
      </c>
      <c r="L101619" s="2">
        <v>42689</v>
      </c>
    </row>
    <row r="101620" spans="1:12" x14ac:dyDescent="0.3">
      <c r="A101620" s="1" t="s">
        <v>165</v>
      </c>
      <c r="B101620">
        <v>0</v>
      </c>
      <c r="C101620">
        <v>2016</v>
      </c>
      <c r="D101620" s="1" t="s">
        <v>82</v>
      </c>
      <c r="E101620">
        <v>2</v>
      </c>
      <c r="F101620">
        <v>0</v>
      </c>
      <c r="G101620">
        <v>0</v>
      </c>
      <c r="H101620" s="1" t="s">
        <v>38</v>
      </c>
      <c r="I101620" s="1" t="s">
        <v>18</v>
      </c>
      <c r="J101620" s="1" t="s">
        <v>18</v>
      </c>
      <c r="K101620" s="1" t="s">
        <v>16</v>
      </c>
      <c r="L101620" s="2">
        <v>42689</v>
      </c>
    </row>
    <row r="101621" spans="1:12" x14ac:dyDescent="0.3">
      <c r="A101621" s="1" t="s">
        <v>165</v>
      </c>
      <c r="B101621">
        <v>0</v>
      </c>
      <c r="C101621">
        <v>2016</v>
      </c>
      <c r="D101621" s="1" t="s">
        <v>82</v>
      </c>
      <c r="E101621">
        <v>1</v>
      </c>
      <c r="F101621">
        <v>0</v>
      </c>
      <c r="G101621">
        <v>0</v>
      </c>
      <c r="H101621" s="1" t="s">
        <v>17</v>
      </c>
      <c r="I101621" s="1" t="s">
        <v>18</v>
      </c>
      <c r="J101621" s="1" t="s">
        <v>18</v>
      </c>
      <c r="K101621" s="1" t="s">
        <v>16</v>
      </c>
      <c r="L101621" s="2">
        <v>42689</v>
      </c>
    </row>
    <row r="101622" spans="1:12" x14ac:dyDescent="0.3">
      <c r="A101622" s="1" t="s">
        <v>165</v>
      </c>
      <c r="B101622">
        <v>0</v>
      </c>
      <c r="C101622">
        <v>2016</v>
      </c>
      <c r="D101622" s="1" t="s">
        <v>82</v>
      </c>
      <c r="E101622">
        <v>2</v>
      </c>
      <c r="F101622">
        <v>0</v>
      </c>
      <c r="G101622">
        <v>0</v>
      </c>
      <c r="H101622" s="1" t="s">
        <v>31</v>
      </c>
      <c r="I101622" s="1" t="s">
        <v>20</v>
      </c>
      <c r="J101622" s="1" t="s">
        <v>20</v>
      </c>
      <c r="K101622" s="1" t="s">
        <v>16</v>
      </c>
      <c r="L101622" s="2">
        <v>42689</v>
      </c>
    </row>
    <row r="101623" spans="1:12" x14ac:dyDescent="0.3">
      <c r="A101623" s="1" t="s">
        <v>165</v>
      </c>
      <c r="B101623">
        <v>0</v>
      </c>
      <c r="C101623">
        <v>2016</v>
      </c>
      <c r="D101623" s="1" t="s">
        <v>82</v>
      </c>
      <c r="E101623">
        <v>2</v>
      </c>
      <c r="F101623">
        <v>0</v>
      </c>
      <c r="G101623">
        <v>0</v>
      </c>
      <c r="H101623" s="1" t="s">
        <v>39</v>
      </c>
      <c r="I101623" s="1" t="s">
        <v>18</v>
      </c>
      <c r="J101623" s="1" t="s">
        <v>18</v>
      </c>
      <c r="K101623" s="1" t="s">
        <v>16</v>
      </c>
      <c r="L101623" s="2">
        <v>42689</v>
      </c>
    </row>
    <row r="101624" spans="1:12" x14ac:dyDescent="0.3">
      <c r="A101624" s="1" t="s">
        <v>165</v>
      </c>
      <c r="B101624">
        <v>0</v>
      </c>
      <c r="C101624">
        <v>2016</v>
      </c>
      <c r="D101624" s="1" t="s">
        <v>82</v>
      </c>
      <c r="E101624">
        <v>2</v>
      </c>
      <c r="F101624">
        <v>0</v>
      </c>
      <c r="G101624">
        <v>0</v>
      </c>
      <c r="H101624" s="1" t="s">
        <v>39</v>
      </c>
      <c r="I101624" s="1" t="s">
        <v>18</v>
      </c>
      <c r="J101624" s="1" t="s">
        <v>18</v>
      </c>
      <c r="K101624" s="1" t="s">
        <v>16</v>
      </c>
      <c r="L101624" s="2">
        <v>42689</v>
      </c>
    </row>
    <row r="101625" spans="1:12" x14ac:dyDescent="0.3">
      <c r="A101625" s="1" t="s">
        <v>165</v>
      </c>
      <c r="B101625">
        <v>0</v>
      </c>
      <c r="C101625">
        <v>2016</v>
      </c>
      <c r="D101625" s="1" t="s">
        <v>82</v>
      </c>
      <c r="E101625">
        <v>2</v>
      </c>
      <c r="F101625">
        <v>0</v>
      </c>
      <c r="G101625">
        <v>0</v>
      </c>
      <c r="H101625" s="1" t="s">
        <v>14</v>
      </c>
      <c r="I101625" s="1" t="s">
        <v>18</v>
      </c>
      <c r="J101625" s="1" t="s">
        <v>18</v>
      </c>
      <c r="K101625" s="1" t="s">
        <v>16</v>
      </c>
      <c r="L101625" s="2">
        <v>42689</v>
      </c>
    </row>
    <row r="101626" spans="1:12" x14ac:dyDescent="0.3">
      <c r="A101626" s="1" t="s">
        <v>165</v>
      </c>
      <c r="B101626">
        <v>0</v>
      </c>
      <c r="C101626">
        <v>2016</v>
      </c>
      <c r="D101626" s="1" t="s">
        <v>82</v>
      </c>
      <c r="E101626">
        <v>1</v>
      </c>
      <c r="F101626">
        <v>0</v>
      </c>
      <c r="G101626">
        <v>0</v>
      </c>
      <c r="H101626" s="1" t="s">
        <v>14</v>
      </c>
      <c r="I101626" s="1" t="s">
        <v>18</v>
      </c>
      <c r="J101626" s="1" t="s">
        <v>166</v>
      </c>
      <c r="K101626" s="1" t="s">
        <v>16</v>
      </c>
      <c r="L101626" s="2">
        <v>42689</v>
      </c>
    </row>
    <row r="101627" spans="1:12" x14ac:dyDescent="0.3">
      <c r="A101627" s="1" t="s">
        <v>165</v>
      </c>
      <c r="B101627">
        <v>0</v>
      </c>
      <c r="C101627">
        <v>2016</v>
      </c>
      <c r="D101627" s="1" t="s">
        <v>82</v>
      </c>
      <c r="E101627">
        <v>2</v>
      </c>
      <c r="F101627">
        <v>0</v>
      </c>
      <c r="G101627">
        <v>0</v>
      </c>
      <c r="H101627" s="1" t="s">
        <v>43</v>
      </c>
      <c r="I101627" s="1" t="s">
        <v>18</v>
      </c>
      <c r="J101627" s="1" t="s">
        <v>18</v>
      </c>
      <c r="K101627" s="1" t="s">
        <v>16</v>
      </c>
      <c r="L101627" s="2">
        <v>42689</v>
      </c>
    </row>
    <row r="101628" spans="1:12" x14ac:dyDescent="0.3">
      <c r="A101628" s="1" t="s">
        <v>165</v>
      </c>
      <c r="B101628">
        <v>0</v>
      </c>
      <c r="C101628">
        <v>2016</v>
      </c>
      <c r="D101628" s="1" t="s">
        <v>82</v>
      </c>
      <c r="E101628">
        <v>2</v>
      </c>
      <c r="F101628">
        <v>0</v>
      </c>
      <c r="G101628">
        <v>0</v>
      </c>
      <c r="H101628" s="1" t="s">
        <v>43</v>
      </c>
      <c r="I101628" s="1" t="s">
        <v>18</v>
      </c>
      <c r="J101628" s="1" t="s">
        <v>18</v>
      </c>
      <c r="K101628" s="1" t="s">
        <v>16</v>
      </c>
      <c r="L101628" s="2">
        <v>42689</v>
      </c>
    </row>
    <row r="101629" spans="1:12" x14ac:dyDescent="0.3">
      <c r="A101629" s="1" t="s">
        <v>165</v>
      </c>
      <c r="B101629">
        <v>0</v>
      </c>
      <c r="C101629">
        <v>2016</v>
      </c>
      <c r="D101629" s="1" t="s">
        <v>82</v>
      </c>
      <c r="E101629">
        <v>2</v>
      </c>
      <c r="F101629">
        <v>0</v>
      </c>
      <c r="G101629">
        <v>0</v>
      </c>
      <c r="H101629" s="1" t="s">
        <v>26</v>
      </c>
      <c r="I101629" s="1" t="s">
        <v>18</v>
      </c>
      <c r="J101629" s="1" t="s">
        <v>21</v>
      </c>
      <c r="K101629" s="1" t="s">
        <v>16</v>
      </c>
      <c r="L101629" s="2">
        <v>42689</v>
      </c>
    </row>
    <row r="101630" spans="1:12" x14ac:dyDescent="0.3">
      <c r="A101630" s="1" t="s">
        <v>165</v>
      </c>
      <c r="B101630">
        <v>0</v>
      </c>
      <c r="C101630">
        <v>2016</v>
      </c>
      <c r="D101630" s="1" t="s">
        <v>82</v>
      </c>
      <c r="E101630">
        <v>2</v>
      </c>
      <c r="F101630">
        <v>0</v>
      </c>
      <c r="G101630">
        <v>0</v>
      </c>
      <c r="H101630" s="1" t="s">
        <v>26</v>
      </c>
      <c r="I101630" s="1" t="s">
        <v>18</v>
      </c>
      <c r="J101630" s="1" t="s">
        <v>20</v>
      </c>
      <c r="K101630" s="1" t="s">
        <v>16</v>
      </c>
      <c r="L101630" s="2">
        <v>42689</v>
      </c>
    </row>
    <row r="101631" spans="1:12" x14ac:dyDescent="0.3">
      <c r="A101631" s="1" t="s">
        <v>165</v>
      </c>
      <c r="B101631">
        <v>0</v>
      </c>
      <c r="C101631">
        <v>2016</v>
      </c>
      <c r="D101631" s="1" t="s">
        <v>82</v>
      </c>
      <c r="E101631">
        <v>1</v>
      </c>
      <c r="F101631">
        <v>0</v>
      </c>
      <c r="G101631">
        <v>0</v>
      </c>
      <c r="H101631" s="1" t="s">
        <v>26</v>
      </c>
      <c r="I101631" s="1" t="s">
        <v>18</v>
      </c>
      <c r="J101631" s="1" t="s">
        <v>18</v>
      </c>
      <c r="K101631" s="1" t="s">
        <v>16</v>
      </c>
      <c r="L101631" s="2">
        <v>42692</v>
      </c>
    </row>
    <row r="101632" spans="1:12" x14ac:dyDescent="0.3">
      <c r="A101632" s="1" t="s">
        <v>165</v>
      </c>
      <c r="B101632">
        <v>0</v>
      </c>
      <c r="C101632">
        <v>2016</v>
      </c>
      <c r="D101632" s="1" t="s">
        <v>82</v>
      </c>
      <c r="E101632">
        <v>2</v>
      </c>
      <c r="F101632">
        <v>0</v>
      </c>
      <c r="G101632">
        <v>0</v>
      </c>
      <c r="H101632" s="1" t="s">
        <v>31</v>
      </c>
      <c r="I101632" s="1" t="s">
        <v>20</v>
      </c>
      <c r="J101632" s="1" t="s">
        <v>20</v>
      </c>
      <c r="K101632" s="1" t="s">
        <v>16</v>
      </c>
      <c r="L101632" s="2">
        <v>42689</v>
      </c>
    </row>
    <row r="101633" spans="1:12" x14ac:dyDescent="0.3">
      <c r="A101633" s="1" t="s">
        <v>165</v>
      </c>
      <c r="B101633">
        <v>0</v>
      </c>
      <c r="C101633">
        <v>2016</v>
      </c>
      <c r="D101633" s="1" t="s">
        <v>82</v>
      </c>
      <c r="E101633">
        <v>1</v>
      </c>
      <c r="F101633">
        <v>0</v>
      </c>
      <c r="G101633">
        <v>0</v>
      </c>
      <c r="H101633" s="1" t="s">
        <v>17</v>
      </c>
      <c r="I101633" s="1" t="s">
        <v>18</v>
      </c>
      <c r="J101633" s="1" t="s">
        <v>18</v>
      </c>
      <c r="K101633" s="1" t="s">
        <v>16</v>
      </c>
      <c r="L101633" s="2">
        <v>42689</v>
      </c>
    </row>
    <row r="101634" spans="1:12" x14ac:dyDescent="0.3">
      <c r="A101634" s="1" t="s">
        <v>165</v>
      </c>
      <c r="B101634">
        <v>0</v>
      </c>
      <c r="C101634">
        <v>2016</v>
      </c>
      <c r="D101634" s="1" t="s">
        <v>82</v>
      </c>
      <c r="E101634">
        <v>1</v>
      </c>
      <c r="F101634">
        <v>0</v>
      </c>
      <c r="G101634">
        <v>0</v>
      </c>
      <c r="H101634" s="1" t="s">
        <v>17</v>
      </c>
      <c r="I101634" s="1" t="s">
        <v>18</v>
      </c>
      <c r="J101634" s="1" t="s">
        <v>18</v>
      </c>
      <c r="K101634" s="1" t="s">
        <v>16</v>
      </c>
      <c r="L101634" s="2">
        <v>42689</v>
      </c>
    </row>
    <row r="101635" spans="1:12" x14ac:dyDescent="0.3">
      <c r="A101635" s="1" t="s">
        <v>165</v>
      </c>
      <c r="B101635">
        <v>0</v>
      </c>
      <c r="C101635">
        <v>2016</v>
      </c>
      <c r="D101635" s="1" t="s">
        <v>82</v>
      </c>
      <c r="E101635">
        <v>1</v>
      </c>
      <c r="F101635">
        <v>0</v>
      </c>
      <c r="G101635">
        <v>0</v>
      </c>
      <c r="H101635" s="1" t="s">
        <v>14</v>
      </c>
      <c r="I101635" s="1" t="s">
        <v>18</v>
      </c>
      <c r="J101635" s="1" t="s">
        <v>18</v>
      </c>
      <c r="K101635" s="1" t="s">
        <v>16</v>
      </c>
      <c r="L101635" s="2">
        <v>42689</v>
      </c>
    </row>
    <row r="101636" spans="1:12" x14ac:dyDescent="0.3">
      <c r="A101636" s="1" t="s">
        <v>165</v>
      </c>
      <c r="B101636">
        <v>0</v>
      </c>
      <c r="C101636">
        <v>2016</v>
      </c>
      <c r="D101636" s="1" t="s">
        <v>82</v>
      </c>
      <c r="E101636">
        <v>2</v>
      </c>
      <c r="F101636">
        <v>0</v>
      </c>
      <c r="G101636">
        <v>0</v>
      </c>
      <c r="H101636" s="1" t="s">
        <v>23</v>
      </c>
      <c r="I101636" s="1" t="s">
        <v>18</v>
      </c>
      <c r="J101636" s="1" t="s">
        <v>18</v>
      </c>
      <c r="K101636" s="1" t="s">
        <v>16</v>
      </c>
      <c r="L101636" s="2">
        <v>42689</v>
      </c>
    </row>
    <row r="101637" spans="1:12" x14ac:dyDescent="0.3">
      <c r="A101637" s="1" t="s">
        <v>165</v>
      </c>
      <c r="B101637">
        <v>0</v>
      </c>
      <c r="C101637">
        <v>2016</v>
      </c>
      <c r="D101637" s="1" t="s">
        <v>82</v>
      </c>
      <c r="E101637">
        <v>2</v>
      </c>
      <c r="F101637">
        <v>0</v>
      </c>
      <c r="G101637">
        <v>0</v>
      </c>
      <c r="H101637" s="1" t="s">
        <v>26</v>
      </c>
      <c r="I101637" s="1" t="s">
        <v>18</v>
      </c>
      <c r="J101637" s="1" t="s">
        <v>18</v>
      </c>
      <c r="K101637" s="1" t="s">
        <v>16</v>
      </c>
      <c r="L101637" s="2">
        <v>42689</v>
      </c>
    </row>
    <row r="101638" spans="1:12" x14ac:dyDescent="0.3">
      <c r="A101638" s="1" t="s">
        <v>165</v>
      </c>
      <c r="B101638">
        <v>0</v>
      </c>
      <c r="C101638">
        <v>2016</v>
      </c>
      <c r="D101638" s="1" t="s">
        <v>82</v>
      </c>
      <c r="E101638">
        <v>2</v>
      </c>
      <c r="F101638">
        <v>0</v>
      </c>
      <c r="G101638">
        <v>0</v>
      </c>
      <c r="H101638" s="1" t="s">
        <v>14</v>
      </c>
      <c r="I101638" s="1" t="s">
        <v>18</v>
      </c>
      <c r="J101638" s="1" t="s">
        <v>18</v>
      </c>
      <c r="K101638" s="1" t="s">
        <v>16</v>
      </c>
      <c r="L101638" s="2">
        <v>42689</v>
      </c>
    </row>
    <row r="101639" spans="1:12" x14ac:dyDescent="0.3">
      <c r="A101639" s="1" t="s">
        <v>165</v>
      </c>
      <c r="B101639">
        <v>0</v>
      </c>
      <c r="C101639">
        <v>2016</v>
      </c>
      <c r="D101639" s="1" t="s">
        <v>82</v>
      </c>
      <c r="E101639">
        <v>2</v>
      </c>
      <c r="F101639">
        <v>0</v>
      </c>
      <c r="G101639">
        <v>0</v>
      </c>
      <c r="H101639" s="1" t="s">
        <v>26</v>
      </c>
      <c r="I101639" s="1" t="s">
        <v>20</v>
      </c>
      <c r="J101639" s="1" t="s">
        <v>20</v>
      </c>
      <c r="K101639" s="1" t="s">
        <v>16</v>
      </c>
      <c r="L101639" s="2">
        <v>42689</v>
      </c>
    </row>
    <row r="101640" spans="1:12" x14ac:dyDescent="0.3">
      <c r="A101640" s="1" t="s">
        <v>165</v>
      </c>
      <c r="B101640">
        <v>0</v>
      </c>
      <c r="C101640">
        <v>2016</v>
      </c>
      <c r="D101640" s="1" t="s">
        <v>82</v>
      </c>
      <c r="E101640">
        <v>1</v>
      </c>
      <c r="F101640">
        <v>0</v>
      </c>
      <c r="G101640">
        <v>0</v>
      </c>
      <c r="H101640" s="1" t="s">
        <v>36</v>
      </c>
      <c r="I101640" s="1" t="s">
        <v>18</v>
      </c>
      <c r="J101640" s="1" t="s">
        <v>20</v>
      </c>
      <c r="K101640" s="1" t="s">
        <v>16</v>
      </c>
      <c r="L101640" s="2">
        <v>42689</v>
      </c>
    </row>
    <row r="101641" spans="1:12" x14ac:dyDescent="0.3">
      <c r="A101641" s="1" t="s">
        <v>165</v>
      </c>
      <c r="B101641">
        <v>0</v>
      </c>
      <c r="C101641">
        <v>2016</v>
      </c>
      <c r="D101641" s="1" t="s">
        <v>82</v>
      </c>
      <c r="E101641">
        <v>1</v>
      </c>
      <c r="F101641">
        <v>0</v>
      </c>
      <c r="G101641">
        <v>0</v>
      </c>
      <c r="H101641" s="1" t="s">
        <v>26</v>
      </c>
      <c r="I101641" s="1" t="s">
        <v>18</v>
      </c>
      <c r="J101641" s="1" t="s">
        <v>20</v>
      </c>
      <c r="K101641" s="1" t="s">
        <v>16</v>
      </c>
      <c r="L101641" s="2">
        <v>42689</v>
      </c>
    </row>
    <row r="101642" spans="1:12" x14ac:dyDescent="0.3">
      <c r="A101642" s="1" t="s">
        <v>165</v>
      </c>
      <c r="B101642">
        <v>0</v>
      </c>
      <c r="C101642">
        <v>2016</v>
      </c>
      <c r="D101642" s="1" t="s">
        <v>82</v>
      </c>
      <c r="E101642">
        <v>1</v>
      </c>
      <c r="F101642">
        <v>0</v>
      </c>
      <c r="G101642">
        <v>0</v>
      </c>
      <c r="H101642" s="1" t="s">
        <v>26</v>
      </c>
      <c r="I101642" s="1" t="s">
        <v>18</v>
      </c>
      <c r="J101642" s="1" t="s">
        <v>20</v>
      </c>
      <c r="K101642" s="1" t="s">
        <v>16</v>
      </c>
      <c r="L101642" s="2">
        <v>42689</v>
      </c>
    </row>
    <row r="101643" spans="1:12" x14ac:dyDescent="0.3">
      <c r="A101643" s="1" t="s">
        <v>165</v>
      </c>
      <c r="B101643">
        <v>0</v>
      </c>
      <c r="C101643">
        <v>2016</v>
      </c>
      <c r="D101643" s="1" t="s">
        <v>82</v>
      </c>
      <c r="E101643">
        <v>1</v>
      </c>
      <c r="F101643">
        <v>0</v>
      </c>
      <c r="G101643">
        <v>0</v>
      </c>
      <c r="H101643" s="1" t="s">
        <v>14</v>
      </c>
      <c r="I101643" s="1" t="s">
        <v>18</v>
      </c>
      <c r="J101643" s="1" t="s">
        <v>18</v>
      </c>
      <c r="K101643" s="1" t="s">
        <v>16</v>
      </c>
      <c r="L101643" s="2">
        <v>42689</v>
      </c>
    </row>
    <row r="101644" spans="1:12" x14ac:dyDescent="0.3">
      <c r="A101644" s="1" t="s">
        <v>165</v>
      </c>
      <c r="B101644">
        <v>0</v>
      </c>
      <c r="C101644">
        <v>2016</v>
      </c>
      <c r="D101644" s="1" t="s">
        <v>82</v>
      </c>
      <c r="E101644">
        <v>2</v>
      </c>
      <c r="F101644">
        <v>0</v>
      </c>
      <c r="G101644">
        <v>0</v>
      </c>
      <c r="H101644" s="1" t="s">
        <v>48</v>
      </c>
      <c r="I101644" s="1" t="s">
        <v>20</v>
      </c>
      <c r="J101644" s="1" t="s">
        <v>20</v>
      </c>
      <c r="K101644" s="1" t="s">
        <v>16</v>
      </c>
      <c r="L101644" s="2">
        <v>42690</v>
      </c>
    </row>
    <row r="101645" spans="1:12" x14ac:dyDescent="0.3">
      <c r="A101645" s="1" t="s">
        <v>165</v>
      </c>
      <c r="B101645">
        <v>0</v>
      </c>
      <c r="C101645">
        <v>2016</v>
      </c>
      <c r="D101645" s="1" t="s">
        <v>82</v>
      </c>
      <c r="E101645">
        <v>2</v>
      </c>
      <c r="F101645">
        <v>0</v>
      </c>
      <c r="G101645">
        <v>0</v>
      </c>
      <c r="H101645" s="1" t="s">
        <v>26</v>
      </c>
      <c r="I101645" s="1" t="s">
        <v>18</v>
      </c>
      <c r="J101645" s="1" t="s">
        <v>18</v>
      </c>
      <c r="K101645" s="1" t="s">
        <v>16</v>
      </c>
      <c r="L101645" s="2">
        <v>42690</v>
      </c>
    </row>
    <row r="101646" spans="1:12" x14ac:dyDescent="0.3">
      <c r="A101646" s="1" t="s">
        <v>165</v>
      </c>
      <c r="B101646">
        <v>0</v>
      </c>
      <c r="C101646">
        <v>2016</v>
      </c>
      <c r="D101646" s="1" t="s">
        <v>82</v>
      </c>
      <c r="E101646">
        <v>2</v>
      </c>
      <c r="F101646">
        <v>0</v>
      </c>
      <c r="G101646">
        <v>0</v>
      </c>
      <c r="H101646" s="1" t="s">
        <v>26</v>
      </c>
      <c r="I101646" s="1" t="s">
        <v>18</v>
      </c>
      <c r="J101646" s="1" t="s">
        <v>20</v>
      </c>
      <c r="K101646" s="1" t="s">
        <v>16</v>
      </c>
      <c r="L101646" s="2">
        <v>42690</v>
      </c>
    </row>
    <row r="101647" spans="1:12" x14ac:dyDescent="0.3">
      <c r="A101647" s="1" t="s">
        <v>165</v>
      </c>
      <c r="B101647">
        <v>0</v>
      </c>
      <c r="C101647">
        <v>2016</v>
      </c>
      <c r="D101647" s="1" t="s">
        <v>82</v>
      </c>
      <c r="E101647">
        <v>2</v>
      </c>
      <c r="F101647">
        <v>0</v>
      </c>
      <c r="G101647">
        <v>0</v>
      </c>
      <c r="H101647" s="1" t="s">
        <v>37</v>
      </c>
      <c r="I101647" s="1" t="s">
        <v>20</v>
      </c>
      <c r="J101647" s="1" t="s">
        <v>20</v>
      </c>
      <c r="K101647" s="1" t="s">
        <v>16</v>
      </c>
      <c r="L101647" s="2">
        <v>42690</v>
      </c>
    </row>
    <row r="101648" spans="1:12" x14ac:dyDescent="0.3">
      <c r="A101648" s="1" t="s">
        <v>165</v>
      </c>
      <c r="B101648">
        <v>0</v>
      </c>
      <c r="C101648">
        <v>2016</v>
      </c>
      <c r="D101648" s="1" t="s">
        <v>82</v>
      </c>
      <c r="E101648">
        <v>1</v>
      </c>
      <c r="F101648">
        <v>0</v>
      </c>
      <c r="G101648">
        <v>0</v>
      </c>
      <c r="H101648" s="1" t="s">
        <v>43</v>
      </c>
      <c r="I101648" s="1" t="s">
        <v>18</v>
      </c>
      <c r="J101648" s="1" t="s">
        <v>18</v>
      </c>
      <c r="K101648" s="1" t="s">
        <v>16</v>
      </c>
      <c r="L101648" s="2">
        <v>42690</v>
      </c>
    </row>
    <row r="101649" spans="1:12" x14ac:dyDescent="0.3">
      <c r="A101649" s="1" t="s">
        <v>165</v>
      </c>
      <c r="B101649">
        <v>0</v>
      </c>
      <c r="C101649">
        <v>2016</v>
      </c>
      <c r="D101649" s="1" t="s">
        <v>82</v>
      </c>
      <c r="E101649">
        <v>2</v>
      </c>
      <c r="F101649">
        <v>0</v>
      </c>
      <c r="G101649">
        <v>0</v>
      </c>
      <c r="H101649" s="1" t="s">
        <v>26</v>
      </c>
      <c r="I101649" s="1" t="s">
        <v>18</v>
      </c>
      <c r="J101649" s="1" t="s">
        <v>18</v>
      </c>
      <c r="K101649" s="1" t="s">
        <v>16</v>
      </c>
      <c r="L101649" s="2">
        <v>42690</v>
      </c>
    </row>
    <row r="101650" spans="1:12" x14ac:dyDescent="0.3">
      <c r="A101650" s="1" t="s">
        <v>165</v>
      </c>
      <c r="B101650">
        <v>0</v>
      </c>
      <c r="C101650">
        <v>2016</v>
      </c>
      <c r="D101650" s="1" t="s">
        <v>82</v>
      </c>
      <c r="E101650">
        <v>2</v>
      </c>
      <c r="F101650">
        <v>0</v>
      </c>
      <c r="G101650">
        <v>0</v>
      </c>
      <c r="H101650" s="1" t="s">
        <v>163</v>
      </c>
      <c r="I101650" s="1" t="s">
        <v>18</v>
      </c>
      <c r="J101650" s="1" t="s">
        <v>166</v>
      </c>
      <c r="K101650" s="1" t="s">
        <v>16</v>
      </c>
      <c r="L101650" s="2">
        <v>42690</v>
      </c>
    </row>
    <row r="101651" spans="1:12" x14ac:dyDescent="0.3">
      <c r="A101651" s="1" t="s">
        <v>165</v>
      </c>
      <c r="B101651">
        <v>0</v>
      </c>
      <c r="C101651">
        <v>2016</v>
      </c>
      <c r="D101651" s="1" t="s">
        <v>82</v>
      </c>
      <c r="E101651">
        <v>2</v>
      </c>
      <c r="F101651">
        <v>0</v>
      </c>
      <c r="G101651">
        <v>0</v>
      </c>
      <c r="H101651" s="1" t="s">
        <v>26</v>
      </c>
      <c r="I101651" s="1" t="s">
        <v>18</v>
      </c>
      <c r="J101651" s="1" t="s">
        <v>18</v>
      </c>
      <c r="K101651" s="1" t="s">
        <v>16</v>
      </c>
      <c r="L101651" s="2">
        <v>42690</v>
      </c>
    </row>
    <row r="101652" spans="1:12" x14ac:dyDescent="0.3">
      <c r="A101652" s="1" t="s">
        <v>165</v>
      </c>
      <c r="B101652">
        <v>0</v>
      </c>
      <c r="C101652">
        <v>2016</v>
      </c>
      <c r="D101652" s="1" t="s">
        <v>82</v>
      </c>
      <c r="E101652">
        <v>2</v>
      </c>
      <c r="F101652">
        <v>0</v>
      </c>
      <c r="G101652">
        <v>0</v>
      </c>
      <c r="H101652" s="1" t="s">
        <v>26</v>
      </c>
      <c r="I101652" s="1" t="s">
        <v>18</v>
      </c>
      <c r="J101652" s="1" t="s">
        <v>18</v>
      </c>
      <c r="K101652" s="1" t="s">
        <v>16</v>
      </c>
      <c r="L101652" s="2">
        <v>42690</v>
      </c>
    </row>
    <row r="101653" spans="1:12" x14ac:dyDescent="0.3">
      <c r="A101653" s="1" t="s">
        <v>165</v>
      </c>
      <c r="B101653">
        <v>0</v>
      </c>
      <c r="C101653">
        <v>2016</v>
      </c>
      <c r="D101653" s="1" t="s">
        <v>82</v>
      </c>
      <c r="E101653">
        <v>2</v>
      </c>
      <c r="F101653">
        <v>0</v>
      </c>
      <c r="G101653">
        <v>0</v>
      </c>
      <c r="H101653" s="1" t="s">
        <v>14</v>
      </c>
      <c r="I101653" s="1" t="s">
        <v>18</v>
      </c>
      <c r="J101653" s="1" t="s">
        <v>18</v>
      </c>
      <c r="K101653" s="1" t="s">
        <v>16</v>
      </c>
      <c r="L101653" s="2">
        <v>42690</v>
      </c>
    </row>
    <row r="101654" spans="1:12" x14ac:dyDescent="0.3">
      <c r="A101654" s="1" t="s">
        <v>165</v>
      </c>
      <c r="B101654">
        <v>0</v>
      </c>
      <c r="C101654">
        <v>2017</v>
      </c>
      <c r="D101654" s="1" t="s">
        <v>92</v>
      </c>
      <c r="E101654">
        <v>2</v>
      </c>
      <c r="F101654">
        <v>0</v>
      </c>
      <c r="G101654">
        <v>0</v>
      </c>
      <c r="H101654" s="1" t="s">
        <v>14</v>
      </c>
      <c r="I101654" s="1" t="s">
        <v>18</v>
      </c>
      <c r="J101654" s="1" t="s">
        <v>18</v>
      </c>
      <c r="K101654" s="1" t="s">
        <v>16</v>
      </c>
      <c r="L101654" s="2">
        <v>42798</v>
      </c>
    </row>
    <row r="101655" spans="1:12" x14ac:dyDescent="0.3">
      <c r="A101655" s="1" t="s">
        <v>165</v>
      </c>
      <c r="B101655">
        <v>0</v>
      </c>
      <c r="C101655">
        <v>2016</v>
      </c>
      <c r="D101655" s="1" t="s">
        <v>82</v>
      </c>
      <c r="E101655">
        <v>1</v>
      </c>
      <c r="F101655">
        <v>0</v>
      </c>
      <c r="G101655">
        <v>0</v>
      </c>
      <c r="H101655" s="1" t="s">
        <v>14</v>
      </c>
      <c r="I101655" s="1" t="s">
        <v>18</v>
      </c>
      <c r="J101655" s="1" t="s">
        <v>18</v>
      </c>
      <c r="K101655" s="1" t="s">
        <v>16</v>
      </c>
      <c r="L101655" s="2">
        <v>42690</v>
      </c>
    </row>
    <row r="101656" spans="1:12" x14ac:dyDescent="0.3">
      <c r="A101656" s="1" t="s">
        <v>165</v>
      </c>
      <c r="B101656">
        <v>0</v>
      </c>
      <c r="C101656">
        <v>2016</v>
      </c>
      <c r="D101656" s="1" t="s">
        <v>82</v>
      </c>
      <c r="E101656">
        <v>1</v>
      </c>
      <c r="F101656">
        <v>0</v>
      </c>
      <c r="G101656">
        <v>0</v>
      </c>
      <c r="H101656" s="1" t="s">
        <v>17</v>
      </c>
      <c r="I101656" s="1" t="s">
        <v>18</v>
      </c>
      <c r="J101656" s="1" t="s">
        <v>18</v>
      </c>
      <c r="K101656" s="1" t="s">
        <v>16</v>
      </c>
      <c r="L101656" s="2">
        <v>42690</v>
      </c>
    </row>
    <row r="101657" spans="1:12" x14ac:dyDescent="0.3">
      <c r="A101657" s="1" t="s">
        <v>165</v>
      </c>
      <c r="B101657">
        <v>0</v>
      </c>
      <c r="C101657">
        <v>2016</v>
      </c>
      <c r="D101657" s="1" t="s">
        <v>82</v>
      </c>
      <c r="E101657">
        <v>2</v>
      </c>
      <c r="F101657">
        <v>0</v>
      </c>
      <c r="G101657">
        <v>0</v>
      </c>
      <c r="H101657" s="1" t="s">
        <v>61</v>
      </c>
      <c r="I101657" s="1" t="s">
        <v>18</v>
      </c>
      <c r="J101657" s="1" t="s">
        <v>18</v>
      </c>
      <c r="K101657" s="1" t="s">
        <v>16</v>
      </c>
      <c r="L101657" s="2">
        <v>42690</v>
      </c>
    </row>
    <row r="101658" spans="1:12" x14ac:dyDescent="0.3">
      <c r="A101658" s="1" t="s">
        <v>165</v>
      </c>
      <c r="B101658">
        <v>0</v>
      </c>
      <c r="C101658">
        <v>2016</v>
      </c>
      <c r="D101658" s="1" t="s">
        <v>82</v>
      </c>
      <c r="E101658">
        <v>2</v>
      </c>
      <c r="F101658">
        <v>0</v>
      </c>
      <c r="G101658">
        <v>0</v>
      </c>
      <c r="H101658" s="1" t="s">
        <v>61</v>
      </c>
      <c r="I101658" s="1" t="s">
        <v>18</v>
      </c>
      <c r="J101658" s="1" t="s">
        <v>32</v>
      </c>
      <c r="K101658" s="1" t="s">
        <v>16</v>
      </c>
      <c r="L101658" s="2">
        <v>42690</v>
      </c>
    </row>
    <row r="101659" spans="1:12" x14ac:dyDescent="0.3">
      <c r="A101659" s="1" t="s">
        <v>165</v>
      </c>
      <c r="B101659">
        <v>0</v>
      </c>
      <c r="C101659">
        <v>2016</v>
      </c>
      <c r="D101659" s="1" t="s">
        <v>82</v>
      </c>
      <c r="E101659">
        <v>2</v>
      </c>
      <c r="F101659">
        <v>0</v>
      </c>
      <c r="G101659">
        <v>0</v>
      </c>
      <c r="H101659" s="1" t="s">
        <v>61</v>
      </c>
      <c r="I101659" s="1" t="s">
        <v>18</v>
      </c>
      <c r="J101659" s="1" t="s">
        <v>32</v>
      </c>
      <c r="K101659" s="1" t="s">
        <v>16</v>
      </c>
      <c r="L101659" s="2">
        <v>42690</v>
      </c>
    </row>
    <row r="101660" spans="1:12" x14ac:dyDescent="0.3">
      <c r="A101660" s="1" t="s">
        <v>165</v>
      </c>
      <c r="B101660">
        <v>0</v>
      </c>
      <c r="C101660">
        <v>2016</v>
      </c>
      <c r="D101660" s="1" t="s">
        <v>82</v>
      </c>
      <c r="E101660">
        <v>2</v>
      </c>
      <c r="F101660">
        <v>0</v>
      </c>
      <c r="G101660">
        <v>0</v>
      </c>
      <c r="H101660" s="1" t="s">
        <v>14</v>
      </c>
      <c r="I101660" s="1" t="s">
        <v>20</v>
      </c>
      <c r="J101660" s="1" t="s">
        <v>166</v>
      </c>
      <c r="K101660" s="1" t="s">
        <v>16</v>
      </c>
      <c r="L101660" s="2">
        <v>42690</v>
      </c>
    </row>
    <row r="101661" spans="1:12" x14ac:dyDescent="0.3">
      <c r="A101661" s="1" t="s">
        <v>165</v>
      </c>
      <c r="B101661">
        <v>0</v>
      </c>
      <c r="C101661">
        <v>2016</v>
      </c>
      <c r="D101661" s="1" t="s">
        <v>82</v>
      </c>
      <c r="E101661">
        <v>1</v>
      </c>
      <c r="F101661">
        <v>0</v>
      </c>
      <c r="G101661">
        <v>0</v>
      </c>
      <c r="H101661" s="1" t="s">
        <v>43</v>
      </c>
      <c r="I101661" s="1" t="s">
        <v>18</v>
      </c>
      <c r="J101661" s="1" t="s">
        <v>18</v>
      </c>
      <c r="K101661" s="1" t="s">
        <v>16</v>
      </c>
      <c r="L101661" s="2">
        <v>42690</v>
      </c>
    </row>
    <row r="101662" spans="1:12" x14ac:dyDescent="0.3">
      <c r="A101662" s="1" t="s">
        <v>165</v>
      </c>
      <c r="B101662">
        <v>0</v>
      </c>
      <c r="C101662">
        <v>2016</v>
      </c>
      <c r="D101662" s="1" t="s">
        <v>82</v>
      </c>
      <c r="E101662">
        <v>2</v>
      </c>
      <c r="F101662">
        <v>0</v>
      </c>
      <c r="G101662">
        <v>0</v>
      </c>
      <c r="H101662" s="1" t="s">
        <v>86</v>
      </c>
      <c r="I101662" s="1" t="s">
        <v>18</v>
      </c>
      <c r="J101662" s="1" t="s">
        <v>18</v>
      </c>
      <c r="K101662" s="1" t="s">
        <v>16</v>
      </c>
      <c r="L101662" s="2">
        <v>42690</v>
      </c>
    </row>
    <row r="101663" spans="1:12" x14ac:dyDescent="0.3">
      <c r="A101663" s="1" t="s">
        <v>165</v>
      </c>
      <c r="B101663">
        <v>0</v>
      </c>
      <c r="C101663">
        <v>2016</v>
      </c>
      <c r="D101663" s="1" t="s">
        <v>82</v>
      </c>
      <c r="E101663">
        <v>2</v>
      </c>
      <c r="F101663">
        <v>0</v>
      </c>
      <c r="G101663">
        <v>0</v>
      </c>
      <c r="H101663" s="1" t="s">
        <v>39</v>
      </c>
      <c r="I101663" s="1" t="s">
        <v>18</v>
      </c>
      <c r="J101663" s="1" t="s">
        <v>18</v>
      </c>
      <c r="K101663" s="1" t="s">
        <v>16</v>
      </c>
      <c r="L101663" s="2">
        <v>42690</v>
      </c>
    </row>
    <row r="101664" spans="1:12" x14ac:dyDescent="0.3">
      <c r="A101664" s="1" t="s">
        <v>165</v>
      </c>
      <c r="B101664">
        <v>0</v>
      </c>
      <c r="C101664">
        <v>2016</v>
      </c>
      <c r="D101664" s="1" t="s">
        <v>82</v>
      </c>
      <c r="E101664">
        <v>2</v>
      </c>
      <c r="F101664">
        <v>0</v>
      </c>
      <c r="G101664">
        <v>0</v>
      </c>
      <c r="H101664" s="1" t="s">
        <v>145</v>
      </c>
      <c r="I101664" s="1" t="s">
        <v>18</v>
      </c>
      <c r="J101664" s="1" t="s">
        <v>18</v>
      </c>
      <c r="K101664" s="1" t="s">
        <v>16</v>
      </c>
      <c r="L101664" s="2">
        <v>42690</v>
      </c>
    </row>
    <row r="101665" spans="1:12" x14ac:dyDescent="0.3">
      <c r="A101665" s="1" t="s">
        <v>165</v>
      </c>
      <c r="B101665">
        <v>0</v>
      </c>
      <c r="C101665">
        <v>2016</v>
      </c>
      <c r="D101665" s="1" t="s">
        <v>82</v>
      </c>
      <c r="E101665">
        <v>1</v>
      </c>
      <c r="F101665">
        <v>0</v>
      </c>
      <c r="G101665">
        <v>0</v>
      </c>
      <c r="H101665" s="1" t="s">
        <v>132</v>
      </c>
      <c r="I101665" s="1" t="s">
        <v>18</v>
      </c>
      <c r="J101665" s="1" t="s">
        <v>18</v>
      </c>
      <c r="K101665" s="1" t="s">
        <v>16</v>
      </c>
      <c r="L101665" s="2">
        <v>42690</v>
      </c>
    </row>
    <row r="101666" spans="1:12" x14ac:dyDescent="0.3">
      <c r="A101666" s="1" t="s">
        <v>165</v>
      </c>
      <c r="B101666">
        <v>0</v>
      </c>
      <c r="C101666">
        <v>2016</v>
      </c>
      <c r="D101666" s="1" t="s">
        <v>82</v>
      </c>
      <c r="E101666">
        <v>2</v>
      </c>
      <c r="F101666">
        <v>0</v>
      </c>
      <c r="G101666">
        <v>0</v>
      </c>
      <c r="H101666" s="1" t="s">
        <v>14</v>
      </c>
      <c r="I101666" s="1" t="s">
        <v>18</v>
      </c>
      <c r="J101666" s="1" t="s">
        <v>18</v>
      </c>
      <c r="K101666" s="1" t="s">
        <v>16</v>
      </c>
      <c r="L101666" s="2">
        <v>42690</v>
      </c>
    </row>
    <row r="101667" spans="1:12" x14ac:dyDescent="0.3">
      <c r="A101667" s="1" t="s">
        <v>165</v>
      </c>
      <c r="B101667">
        <v>0</v>
      </c>
      <c r="C101667">
        <v>2016</v>
      </c>
      <c r="D101667" s="1" t="s">
        <v>82</v>
      </c>
      <c r="E101667">
        <v>1</v>
      </c>
      <c r="F101667">
        <v>0</v>
      </c>
      <c r="G101667">
        <v>0</v>
      </c>
      <c r="H101667" s="1" t="s">
        <v>17</v>
      </c>
      <c r="I101667" s="1" t="s">
        <v>18</v>
      </c>
      <c r="J101667" s="1" t="s">
        <v>18</v>
      </c>
      <c r="K101667" s="1" t="s">
        <v>16</v>
      </c>
      <c r="L101667" s="2">
        <v>42690</v>
      </c>
    </row>
    <row r="101668" spans="1:12" x14ac:dyDescent="0.3">
      <c r="A101668" s="1" t="s">
        <v>165</v>
      </c>
      <c r="B101668">
        <v>0</v>
      </c>
      <c r="C101668">
        <v>2016</v>
      </c>
      <c r="D101668" s="1" t="s">
        <v>82</v>
      </c>
      <c r="E101668">
        <v>1</v>
      </c>
      <c r="F101668">
        <v>0</v>
      </c>
      <c r="G101668">
        <v>0</v>
      </c>
      <c r="H101668" s="1" t="s">
        <v>17</v>
      </c>
      <c r="I101668" s="1" t="s">
        <v>18</v>
      </c>
      <c r="J101668" s="1" t="s">
        <v>18</v>
      </c>
      <c r="K101668" s="1" t="s">
        <v>16</v>
      </c>
      <c r="L101668" s="2">
        <v>42690</v>
      </c>
    </row>
    <row r="101669" spans="1:12" x14ac:dyDescent="0.3">
      <c r="A101669" s="1" t="s">
        <v>165</v>
      </c>
      <c r="B101669">
        <v>0</v>
      </c>
      <c r="C101669">
        <v>2016</v>
      </c>
      <c r="D101669" s="1" t="s">
        <v>82</v>
      </c>
      <c r="E101669">
        <v>1</v>
      </c>
      <c r="F101669">
        <v>0</v>
      </c>
      <c r="G101669">
        <v>0</v>
      </c>
      <c r="H101669" s="1" t="s">
        <v>60</v>
      </c>
      <c r="I101669" s="1" t="s">
        <v>18</v>
      </c>
      <c r="J101669" s="1" t="s">
        <v>18</v>
      </c>
      <c r="K101669" s="1" t="s">
        <v>16</v>
      </c>
      <c r="L101669" s="2">
        <v>42690</v>
      </c>
    </row>
    <row r="101670" spans="1:12" x14ac:dyDescent="0.3">
      <c r="A101670" s="1" t="s">
        <v>165</v>
      </c>
      <c r="B101670">
        <v>0</v>
      </c>
      <c r="C101670">
        <v>2016</v>
      </c>
      <c r="D101670" s="1" t="s">
        <v>82</v>
      </c>
      <c r="E101670">
        <v>1</v>
      </c>
      <c r="F101670">
        <v>0</v>
      </c>
      <c r="G101670">
        <v>0</v>
      </c>
      <c r="H101670" s="1" t="s">
        <v>14</v>
      </c>
      <c r="I101670" s="1" t="s">
        <v>18</v>
      </c>
      <c r="J101670" s="1" t="s">
        <v>18</v>
      </c>
      <c r="K101670" s="1" t="s">
        <v>16</v>
      </c>
      <c r="L101670" s="2">
        <v>42690</v>
      </c>
    </row>
    <row r="101671" spans="1:12" x14ac:dyDescent="0.3">
      <c r="A101671" s="1" t="s">
        <v>165</v>
      </c>
      <c r="B101671">
        <v>0</v>
      </c>
      <c r="C101671">
        <v>2016</v>
      </c>
      <c r="D101671" s="1" t="s">
        <v>82</v>
      </c>
      <c r="E101671">
        <v>2</v>
      </c>
      <c r="F101671">
        <v>0</v>
      </c>
      <c r="G101671">
        <v>0</v>
      </c>
      <c r="H101671" s="1" t="s">
        <v>36</v>
      </c>
      <c r="I101671" s="1" t="s">
        <v>18</v>
      </c>
      <c r="J101671" s="1" t="s">
        <v>18</v>
      </c>
      <c r="K101671" s="1" t="s">
        <v>16</v>
      </c>
      <c r="L101671" s="2">
        <v>42690</v>
      </c>
    </row>
    <row r="101672" spans="1:12" x14ac:dyDescent="0.3">
      <c r="A101672" s="1" t="s">
        <v>165</v>
      </c>
      <c r="B101672">
        <v>0</v>
      </c>
      <c r="C101672">
        <v>2016</v>
      </c>
      <c r="D101672" s="1" t="s">
        <v>82</v>
      </c>
      <c r="E101672">
        <v>2</v>
      </c>
      <c r="F101672">
        <v>0</v>
      </c>
      <c r="G101672">
        <v>0</v>
      </c>
      <c r="H101672" s="1" t="s">
        <v>26</v>
      </c>
      <c r="I101672" s="1" t="s">
        <v>18</v>
      </c>
      <c r="J101672" s="1" t="s">
        <v>18</v>
      </c>
      <c r="K101672" s="1" t="s">
        <v>16</v>
      </c>
      <c r="L101672" s="2">
        <v>42690</v>
      </c>
    </row>
    <row r="101673" spans="1:12" x14ac:dyDescent="0.3">
      <c r="A101673" s="1" t="s">
        <v>165</v>
      </c>
      <c r="B101673">
        <v>0</v>
      </c>
      <c r="C101673">
        <v>2016</v>
      </c>
      <c r="D101673" s="1" t="s">
        <v>82</v>
      </c>
      <c r="E101673">
        <v>2</v>
      </c>
      <c r="F101673">
        <v>0</v>
      </c>
      <c r="G101673">
        <v>0</v>
      </c>
      <c r="H101673" s="1" t="s">
        <v>39</v>
      </c>
      <c r="I101673" s="1" t="s">
        <v>18</v>
      </c>
      <c r="J101673" s="1" t="s">
        <v>18</v>
      </c>
      <c r="K101673" s="1" t="s">
        <v>16</v>
      </c>
      <c r="L101673" s="2">
        <v>42690</v>
      </c>
    </row>
    <row r="101674" spans="1:12" x14ac:dyDescent="0.3">
      <c r="A101674" s="1" t="s">
        <v>165</v>
      </c>
      <c r="B101674">
        <v>0</v>
      </c>
      <c r="C101674">
        <v>2016</v>
      </c>
      <c r="D101674" s="1" t="s">
        <v>82</v>
      </c>
      <c r="E101674">
        <v>2</v>
      </c>
      <c r="F101674">
        <v>0</v>
      </c>
      <c r="G101674">
        <v>0</v>
      </c>
      <c r="H101674" s="1" t="s">
        <v>37</v>
      </c>
      <c r="I101674" s="1" t="s">
        <v>18</v>
      </c>
      <c r="J101674" s="1" t="s">
        <v>18</v>
      </c>
      <c r="K101674" s="1" t="s">
        <v>16</v>
      </c>
      <c r="L101674" s="2">
        <v>42690</v>
      </c>
    </row>
    <row r="101675" spans="1:12" x14ac:dyDescent="0.3">
      <c r="A101675" s="1" t="s">
        <v>165</v>
      </c>
      <c r="B101675">
        <v>0</v>
      </c>
      <c r="C101675">
        <v>2016</v>
      </c>
      <c r="D101675" s="1" t="s">
        <v>82</v>
      </c>
      <c r="E101675">
        <v>2</v>
      </c>
      <c r="F101675">
        <v>0</v>
      </c>
      <c r="G101675">
        <v>0</v>
      </c>
      <c r="H101675" s="1" t="s">
        <v>26</v>
      </c>
      <c r="I101675" s="1" t="s">
        <v>18</v>
      </c>
      <c r="J101675" s="1" t="s">
        <v>18</v>
      </c>
      <c r="K101675" s="1" t="s">
        <v>16</v>
      </c>
      <c r="L101675" s="2">
        <v>42690</v>
      </c>
    </row>
    <row r="101676" spans="1:12" x14ac:dyDescent="0.3">
      <c r="A101676" s="1" t="s">
        <v>165</v>
      </c>
      <c r="B101676">
        <v>0</v>
      </c>
      <c r="C101676">
        <v>2016</v>
      </c>
      <c r="D101676" s="1" t="s">
        <v>82</v>
      </c>
      <c r="E101676">
        <v>2</v>
      </c>
      <c r="F101676">
        <v>0</v>
      </c>
      <c r="G101676">
        <v>0</v>
      </c>
      <c r="H101676" s="1" t="s">
        <v>26</v>
      </c>
      <c r="I101676" s="1" t="s">
        <v>18</v>
      </c>
      <c r="J101676" s="1" t="s">
        <v>18</v>
      </c>
      <c r="K101676" s="1" t="s">
        <v>16</v>
      </c>
      <c r="L101676" s="2">
        <v>42690</v>
      </c>
    </row>
    <row r="101677" spans="1:12" x14ac:dyDescent="0.3">
      <c r="A101677" s="1" t="s">
        <v>165</v>
      </c>
      <c r="B101677">
        <v>0</v>
      </c>
      <c r="C101677">
        <v>2016</v>
      </c>
      <c r="D101677" s="1" t="s">
        <v>82</v>
      </c>
      <c r="E101677">
        <v>2</v>
      </c>
      <c r="F101677">
        <v>0</v>
      </c>
      <c r="G101677">
        <v>0</v>
      </c>
      <c r="H101677" s="1" t="s">
        <v>26</v>
      </c>
      <c r="I101677" s="1" t="s">
        <v>18</v>
      </c>
      <c r="J101677" s="1" t="s">
        <v>20</v>
      </c>
      <c r="K101677" s="1" t="s">
        <v>16</v>
      </c>
      <c r="L101677" s="2">
        <v>42690</v>
      </c>
    </row>
    <row r="101678" spans="1:12" x14ac:dyDescent="0.3">
      <c r="A101678" s="1" t="s">
        <v>165</v>
      </c>
      <c r="B101678">
        <v>0</v>
      </c>
      <c r="C101678">
        <v>2016</v>
      </c>
      <c r="D101678" s="1" t="s">
        <v>82</v>
      </c>
      <c r="E101678">
        <v>2</v>
      </c>
      <c r="F101678">
        <v>0</v>
      </c>
      <c r="G101678">
        <v>0</v>
      </c>
      <c r="H101678" s="1" t="s">
        <v>26</v>
      </c>
      <c r="I101678" s="1" t="s">
        <v>18</v>
      </c>
      <c r="J101678" s="1" t="s">
        <v>18</v>
      </c>
      <c r="K101678" s="1" t="s">
        <v>16</v>
      </c>
      <c r="L101678" s="2">
        <v>42690</v>
      </c>
    </row>
    <row r="101679" spans="1:12" x14ac:dyDescent="0.3">
      <c r="A101679" s="1" t="s">
        <v>165</v>
      </c>
      <c r="B101679">
        <v>0</v>
      </c>
      <c r="C101679">
        <v>2016</v>
      </c>
      <c r="D101679" s="1" t="s">
        <v>82</v>
      </c>
      <c r="E101679">
        <v>1</v>
      </c>
      <c r="F101679">
        <v>0</v>
      </c>
      <c r="G101679">
        <v>0</v>
      </c>
      <c r="H101679" s="1" t="s">
        <v>14</v>
      </c>
      <c r="I101679" s="1" t="s">
        <v>18</v>
      </c>
      <c r="J101679" s="1" t="s">
        <v>18</v>
      </c>
      <c r="K101679" s="1" t="s">
        <v>16</v>
      </c>
      <c r="L101679" s="2">
        <v>42690</v>
      </c>
    </row>
    <row r="101680" spans="1:12" x14ac:dyDescent="0.3">
      <c r="A101680" s="1" t="s">
        <v>165</v>
      </c>
      <c r="B101680">
        <v>0</v>
      </c>
      <c r="C101680">
        <v>2016</v>
      </c>
      <c r="D101680" s="1" t="s">
        <v>82</v>
      </c>
      <c r="E101680">
        <v>2</v>
      </c>
      <c r="F101680">
        <v>0</v>
      </c>
      <c r="G101680">
        <v>0</v>
      </c>
      <c r="H101680" s="1" t="s">
        <v>26</v>
      </c>
      <c r="I101680" s="1" t="s">
        <v>18</v>
      </c>
      <c r="J101680" s="1" t="s">
        <v>18</v>
      </c>
      <c r="K101680" s="1" t="s">
        <v>16</v>
      </c>
      <c r="L101680" s="2">
        <v>42690</v>
      </c>
    </row>
    <row r="101681" spans="1:12" x14ac:dyDescent="0.3">
      <c r="A101681" s="1" t="s">
        <v>165</v>
      </c>
      <c r="B101681">
        <v>0</v>
      </c>
      <c r="C101681">
        <v>2016</v>
      </c>
      <c r="D101681" s="1" t="s">
        <v>82</v>
      </c>
      <c r="E101681">
        <v>2</v>
      </c>
      <c r="F101681">
        <v>0</v>
      </c>
      <c r="G101681">
        <v>0</v>
      </c>
      <c r="H101681" s="1" t="s">
        <v>47</v>
      </c>
      <c r="I101681" s="1" t="s">
        <v>18</v>
      </c>
      <c r="J101681" s="1" t="s">
        <v>18</v>
      </c>
      <c r="K101681" s="1" t="s">
        <v>16</v>
      </c>
      <c r="L101681" s="2">
        <v>42690</v>
      </c>
    </row>
    <row r="101682" spans="1:12" x14ac:dyDescent="0.3">
      <c r="A101682" s="1" t="s">
        <v>165</v>
      </c>
      <c r="B101682">
        <v>0</v>
      </c>
      <c r="C101682">
        <v>2016</v>
      </c>
      <c r="D101682" s="1" t="s">
        <v>82</v>
      </c>
      <c r="E101682">
        <v>2</v>
      </c>
      <c r="F101682">
        <v>0</v>
      </c>
      <c r="G101682">
        <v>0</v>
      </c>
      <c r="H101682" s="1" t="s">
        <v>17</v>
      </c>
      <c r="I101682" s="1" t="s">
        <v>18</v>
      </c>
      <c r="J101682" s="1" t="s">
        <v>18</v>
      </c>
      <c r="K101682" s="1" t="s">
        <v>16</v>
      </c>
      <c r="L101682" s="2">
        <v>42690</v>
      </c>
    </row>
    <row r="101683" spans="1:12" x14ac:dyDescent="0.3">
      <c r="A101683" s="1" t="s">
        <v>165</v>
      </c>
      <c r="B101683">
        <v>0</v>
      </c>
      <c r="C101683">
        <v>2016</v>
      </c>
      <c r="D101683" s="1" t="s">
        <v>82</v>
      </c>
      <c r="E101683">
        <v>2</v>
      </c>
      <c r="F101683">
        <v>0</v>
      </c>
      <c r="G101683">
        <v>0</v>
      </c>
      <c r="H101683" s="1" t="s">
        <v>43</v>
      </c>
      <c r="I101683" s="1" t="s">
        <v>18</v>
      </c>
      <c r="J101683" s="1" t="s">
        <v>18</v>
      </c>
      <c r="K101683" s="1" t="s">
        <v>16</v>
      </c>
      <c r="L101683" s="2">
        <v>42690</v>
      </c>
    </row>
    <row r="101684" spans="1:12" x14ac:dyDescent="0.3">
      <c r="A101684" s="1" t="s">
        <v>165</v>
      </c>
      <c r="B101684">
        <v>0</v>
      </c>
      <c r="C101684">
        <v>2016</v>
      </c>
      <c r="D101684" s="1" t="s">
        <v>82</v>
      </c>
      <c r="E101684">
        <v>2</v>
      </c>
      <c r="F101684">
        <v>0</v>
      </c>
      <c r="G101684">
        <v>0</v>
      </c>
      <c r="H101684" s="1" t="s">
        <v>26</v>
      </c>
      <c r="I101684" s="1" t="s">
        <v>18</v>
      </c>
      <c r="J101684" s="1" t="s">
        <v>18</v>
      </c>
      <c r="K101684" s="1" t="s">
        <v>16</v>
      </c>
      <c r="L101684" s="2">
        <v>42690</v>
      </c>
    </row>
    <row r="101685" spans="1:12" x14ac:dyDescent="0.3">
      <c r="A101685" s="1" t="s">
        <v>165</v>
      </c>
      <c r="B101685">
        <v>0</v>
      </c>
      <c r="C101685">
        <v>2016</v>
      </c>
      <c r="D101685" s="1" t="s">
        <v>82</v>
      </c>
      <c r="E101685">
        <v>1</v>
      </c>
      <c r="F101685">
        <v>0</v>
      </c>
      <c r="G101685">
        <v>0</v>
      </c>
      <c r="H101685" s="1" t="s">
        <v>39</v>
      </c>
      <c r="I101685" s="1" t="s">
        <v>18</v>
      </c>
      <c r="J101685" s="1" t="s">
        <v>18</v>
      </c>
      <c r="K101685" s="1" t="s">
        <v>16</v>
      </c>
      <c r="L101685" s="2">
        <v>42690</v>
      </c>
    </row>
    <row r="101686" spans="1:12" x14ac:dyDescent="0.3">
      <c r="A101686" s="1" t="s">
        <v>165</v>
      </c>
      <c r="B101686">
        <v>0</v>
      </c>
      <c r="C101686">
        <v>2016</v>
      </c>
      <c r="D101686" s="1" t="s">
        <v>82</v>
      </c>
      <c r="E101686">
        <v>1</v>
      </c>
      <c r="F101686">
        <v>0</v>
      </c>
      <c r="G101686">
        <v>0</v>
      </c>
      <c r="H101686" s="1" t="s">
        <v>39</v>
      </c>
      <c r="I101686" s="1" t="s">
        <v>18</v>
      </c>
      <c r="J101686" s="1" t="s">
        <v>18</v>
      </c>
      <c r="K101686" s="1" t="s">
        <v>16</v>
      </c>
      <c r="L101686" s="2">
        <v>42690</v>
      </c>
    </row>
    <row r="101687" spans="1:12" x14ac:dyDescent="0.3">
      <c r="A101687" s="1" t="s">
        <v>165</v>
      </c>
      <c r="B101687">
        <v>0</v>
      </c>
      <c r="C101687">
        <v>2016</v>
      </c>
      <c r="D101687" s="1" t="s">
        <v>82</v>
      </c>
      <c r="E101687">
        <v>2</v>
      </c>
      <c r="F101687">
        <v>0</v>
      </c>
      <c r="G101687">
        <v>0</v>
      </c>
      <c r="H101687" s="1" t="s">
        <v>26</v>
      </c>
      <c r="I101687" s="1" t="s">
        <v>18</v>
      </c>
      <c r="J101687" s="1" t="s">
        <v>18</v>
      </c>
      <c r="K101687" s="1" t="s">
        <v>16</v>
      </c>
      <c r="L101687" s="2">
        <v>42690</v>
      </c>
    </row>
    <row r="101688" spans="1:12" x14ac:dyDescent="0.3">
      <c r="A101688" s="1" t="s">
        <v>165</v>
      </c>
      <c r="B101688">
        <v>0</v>
      </c>
      <c r="C101688">
        <v>2016</v>
      </c>
      <c r="D101688" s="1" t="s">
        <v>82</v>
      </c>
      <c r="E101688">
        <v>2</v>
      </c>
      <c r="F101688">
        <v>0</v>
      </c>
      <c r="G101688">
        <v>0</v>
      </c>
      <c r="H101688" s="1" t="s">
        <v>22</v>
      </c>
      <c r="I101688" s="1" t="s">
        <v>21</v>
      </c>
      <c r="J101688" s="1" t="s">
        <v>21</v>
      </c>
      <c r="K101688" s="1" t="s">
        <v>16</v>
      </c>
      <c r="L101688" s="2">
        <v>42691</v>
      </c>
    </row>
    <row r="101689" spans="1:12" x14ac:dyDescent="0.3">
      <c r="A101689" s="1" t="s">
        <v>165</v>
      </c>
      <c r="B101689">
        <v>0</v>
      </c>
      <c r="C101689">
        <v>2016</v>
      </c>
      <c r="D101689" s="1" t="s">
        <v>82</v>
      </c>
      <c r="E101689">
        <v>2</v>
      </c>
      <c r="F101689">
        <v>0</v>
      </c>
      <c r="G101689">
        <v>0</v>
      </c>
      <c r="H101689" s="1" t="s">
        <v>26</v>
      </c>
      <c r="I101689" s="1" t="s">
        <v>18</v>
      </c>
      <c r="J101689" s="1" t="s">
        <v>20</v>
      </c>
      <c r="K101689" s="1" t="s">
        <v>16</v>
      </c>
      <c r="L101689" s="2">
        <v>42691</v>
      </c>
    </row>
    <row r="101690" spans="1:12" x14ac:dyDescent="0.3">
      <c r="A101690" s="1" t="s">
        <v>165</v>
      </c>
      <c r="B101690">
        <v>0</v>
      </c>
      <c r="C101690">
        <v>2016</v>
      </c>
      <c r="D101690" s="1" t="s">
        <v>82</v>
      </c>
      <c r="E101690">
        <v>2</v>
      </c>
      <c r="F101690">
        <v>0</v>
      </c>
      <c r="G101690">
        <v>0</v>
      </c>
      <c r="H101690" s="1" t="s">
        <v>39</v>
      </c>
      <c r="I101690" s="1" t="s">
        <v>18</v>
      </c>
      <c r="J101690" s="1" t="s">
        <v>18</v>
      </c>
      <c r="K101690" s="1" t="s">
        <v>16</v>
      </c>
      <c r="L101690" s="2">
        <v>42691</v>
      </c>
    </row>
    <row r="101691" spans="1:12" x14ac:dyDescent="0.3">
      <c r="A101691" s="1" t="s">
        <v>165</v>
      </c>
      <c r="B101691">
        <v>0</v>
      </c>
      <c r="C101691">
        <v>2016</v>
      </c>
      <c r="D101691" s="1" t="s">
        <v>82</v>
      </c>
      <c r="E101691">
        <v>2</v>
      </c>
      <c r="F101691">
        <v>0</v>
      </c>
      <c r="G101691">
        <v>0</v>
      </c>
      <c r="H101691" s="1" t="s">
        <v>14</v>
      </c>
      <c r="I101691" s="1" t="s">
        <v>18</v>
      </c>
      <c r="J101691" s="1" t="s">
        <v>18</v>
      </c>
      <c r="K101691" s="1" t="s">
        <v>16</v>
      </c>
      <c r="L101691" s="2">
        <v>42691</v>
      </c>
    </row>
    <row r="101692" spans="1:12" x14ac:dyDescent="0.3">
      <c r="A101692" s="1" t="s">
        <v>165</v>
      </c>
      <c r="B101692">
        <v>0</v>
      </c>
      <c r="C101692">
        <v>2016</v>
      </c>
      <c r="D101692" s="1" t="s">
        <v>82</v>
      </c>
      <c r="E101692">
        <v>2</v>
      </c>
      <c r="F101692">
        <v>0</v>
      </c>
      <c r="G101692">
        <v>0</v>
      </c>
      <c r="H101692" s="1" t="s">
        <v>26</v>
      </c>
      <c r="I101692" s="1" t="s">
        <v>18</v>
      </c>
      <c r="J101692" s="1" t="s">
        <v>18</v>
      </c>
      <c r="K101692" s="1" t="s">
        <v>16</v>
      </c>
      <c r="L101692" s="2">
        <v>42691</v>
      </c>
    </row>
    <row r="101693" spans="1:12" x14ac:dyDescent="0.3">
      <c r="A101693" s="1" t="s">
        <v>165</v>
      </c>
      <c r="B101693">
        <v>0</v>
      </c>
      <c r="C101693">
        <v>2016</v>
      </c>
      <c r="D101693" s="1" t="s">
        <v>82</v>
      </c>
      <c r="E101693">
        <v>1</v>
      </c>
      <c r="F101693">
        <v>0</v>
      </c>
      <c r="G101693">
        <v>0</v>
      </c>
      <c r="H101693" s="1" t="s">
        <v>26</v>
      </c>
      <c r="I101693" s="1" t="s">
        <v>18</v>
      </c>
      <c r="J101693" s="1" t="s">
        <v>18</v>
      </c>
      <c r="K101693" s="1" t="s">
        <v>16</v>
      </c>
      <c r="L101693" s="2">
        <v>42691</v>
      </c>
    </row>
    <row r="101694" spans="1:12" x14ac:dyDescent="0.3">
      <c r="A101694" s="1" t="s">
        <v>165</v>
      </c>
      <c r="B101694">
        <v>0</v>
      </c>
      <c r="C101694">
        <v>2016</v>
      </c>
      <c r="D101694" s="1" t="s">
        <v>82</v>
      </c>
      <c r="E101694">
        <v>2</v>
      </c>
      <c r="F101694">
        <v>0</v>
      </c>
      <c r="G101694">
        <v>0</v>
      </c>
      <c r="H101694" s="1" t="s">
        <v>51</v>
      </c>
      <c r="I101694" s="1" t="s">
        <v>20</v>
      </c>
      <c r="J101694" s="1" t="s">
        <v>20</v>
      </c>
      <c r="K101694" s="1" t="s">
        <v>16</v>
      </c>
      <c r="L101694" s="2">
        <v>42691</v>
      </c>
    </row>
    <row r="101695" spans="1:12" x14ac:dyDescent="0.3">
      <c r="A101695" s="1" t="s">
        <v>165</v>
      </c>
      <c r="B101695">
        <v>0</v>
      </c>
      <c r="C101695">
        <v>2016</v>
      </c>
      <c r="D101695" s="1" t="s">
        <v>82</v>
      </c>
      <c r="E101695">
        <v>2</v>
      </c>
      <c r="F101695">
        <v>2</v>
      </c>
      <c r="G101695">
        <v>0</v>
      </c>
      <c r="H101695" s="1" t="s">
        <v>71</v>
      </c>
      <c r="I101695" s="1" t="s">
        <v>27</v>
      </c>
      <c r="J101695" s="1" t="s">
        <v>27</v>
      </c>
      <c r="K101695" s="1" t="s">
        <v>16</v>
      </c>
      <c r="L101695" s="2">
        <v>42691</v>
      </c>
    </row>
    <row r="101696" spans="1:12" x14ac:dyDescent="0.3">
      <c r="A101696" s="1" t="s">
        <v>165</v>
      </c>
      <c r="B101696">
        <v>0</v>
      </c>
      <c r="C101696">
        <v>2016</v>
      </c>
      <c r="D101696" s="1" t="s">
        <v>82</v>
      </c>
      <c r="E101696">
        <v>2</v>
      </c>
      <c r="F101696">
        <v>0</v>
      </c>
      <c r="G101696">
        <v>0</v>
      </c>
      <c r="H101696" s="1" t="s">
        <v>14</v>
      </c>
      <c r="I101696" s="1" t="s">
        <v>20</v>
      </c>
      <c r="J101696" s="1" t="s">
        <v>20</v>
      </c>
      <c r="K101696" s="1" t="s">
        <v>16</v>
      </c>
      <c r="L101696" s="2">
        <v>42691</v>
      </c>
    </row>
    <row r="101697" spans="1:12" x14ac:dyDescent="0.3">
      <c r="A101697" s="1" t="s">
        <v>165</v>
      </c>
      <c r="B101697">
        <v>0</v>
      </c>
      <c r="C101697">
        <v>2016</v>
      </c>
      <c r="D101697" s="1" t="s">
        <v>82</v>
      </c>
      <c r="E101697">
        <v>2</v>
      </c>
      <c r="F101697">
        <v>0</v>
      </c>
      <c r="G101697">
        <v>0</v>
      </c>
      <c r="H101697" s="1" t="s">
        <v>17</v>
      </c>
      <c r="I101697" s="1" t="s">
        <v>18</v>
      </c>
      <c r="J101697" s="1" t="s">
        <v>18</v>
      </c>
      <c r="K101697" s="1" t="s">
        <v>16</v>
      </c>
      <c r="L101697" s="2">
        <v>42691</v>
      </c>
    </row>
    <row r="101698" spans="1:12" x14ac:dyDescent="0.3">
      <c r="A101698" s="1" t="s">
        <v>165</v>
      </c>
      <c r="B101698">
        <v>0</v>
      </c>
      <c r="C101698">
        <v>2016</v>
      </c>
      <c r="D101698" s="1" t="s">
        <v>82</v>
      </c>
      <c r="E101698">
        <v>2</v>
      </c>
      <c r="F101698">
        <v>0</v>
      </c>
      <c r="G101698">
        <v>0</v>
      </c>
      <c r="H101698" s="1" t="s">
        <v>26</v>
      </c>
      <c r="I101698" s="1" t="s">
        <v>18</v>
      </c>
      <c r="J101698" s="1" t="s">
        <v>20</v>
      </c>
      <c r="K101698" s="1" t="s">
        <v>16</v>
      </c>
      <c r="L101698" s="2">
        <v>42691</v>
      </c>
    </row>
    <row r="101699" spans="1:12" x14ac:dyDescent="0.3">
      <c r="A101699" s="1" t="s">
        <v>165</v>
      </c>
      <c r="B101699">
        <v>0</v>
      </c>
      <c r="C101699">
        <v>2016</v>
      </c>
      <c r="D101699" s="1" t="s">
        <v>82</v>
      </c>
      <c r="E101699">
        <v>2</v>
      </c>
      <c r="F101699">
        <v>0</v>
      </c>
      <c r="G101699">
        <v>0</v>
      </c>
      <c r="H101699" s="1" t="s">
        <v>26</v>
      </c>
      <c r="I101699" s="1" t="s">
        <v>18</v>
      </c>
      <c r="J101699" s="1" t="s">
        <v>20</v>
      </c>
      <c r="K101699" s="1" t="s">
        <v>16</v>
      </c>
      <c r="L101699" s="2">
        <v>42691</v>
      </c>
    </row>
    <row r="101700" spans="1:12" x14ac:dyDescent="0.3">
      <c r="A101700" s="1" t="s">
        <v>165</v>
      </c>
      <c r="B101700">
        <v>0</v>
      </c>
      <c r="C101700">
        <v>2016</v>
      </c>
      <c r="D101700" s="1" t="s">
        <v>82</v>
      </c>
      <c r="E101700">
        <v>1</v>
      </c>
      <c r="F101700">
        <v>0</v>
      </c>
      <c r="G101700">
        <v>0</v>
      </c>
      <c r="H101700" s="1" t="s">
        <v>26</v>
      </c>
      <c r="I101700" s="1" t="s">
        <v>18</v>
      </c>
      <c r="J101700" s="1" t="s">
        <v>18</v>
      </c>
      <c r="K101700" s="1" t="s">
        <v>16</v>
      </c>
      <c r="L101700" s="2">
        <v>42691</v>
      </c>
    </row>
    <row r="101701" spans="1:12" x14ac:dyDescent="0.3">
      <c r="A101701" s="1" t="s">
        <v>165</v>
      </c>
      <c r="B101701">
        <v>0</v>
      </c>
      <c r="C101701">
        <v>2016</v>
      </c>
      <c r="D101701" s="1" t="s">
        <v>82</v>
      </c>
      <c r="E101701">
        <v>2</v>
      </c>
      <c r="F101701">
        <v>0</v>
      </c>
      <c r="G101701">
        <v>0</v>
      </c>
      <c r="H101701" s="1" t="s">
        <v>26</v>
      </c>
      <c r="I101701" s="1" t="s">
        <v>18</v>
      </c>
      <c r="J101701" s="1" t="s">
        <v>20</v>
      </c>
      <c r="K101701" s="1" t="s">
        <v>16</v>
      </c>
      <c r="L101701" s="2">
        <v>42691</v>
      </c>
    </row>
    <row r="101702" spans="1:12" x14ac:dyDescent="0.3">
      <c r="A101702" s="1" t="s">
        <v>165</v>
      </c>
      <c r="B101702">
        <v>0</v>
      </c>
      <c r="C101702">
        <v>2016</v>
      </c>
      <c r="D101702" s="1" t="s">
        <v>82</v>
      </c>
      <c r="E101702">
        <v>1</v>
      </c>
      <c r="F101702">
        <v>0</v>
      </c>
      <c r="G101702">
        <v>0</v>
      </c>
      <c r="H101702" s="1" t="s">
        <v>23</v>
      </c>
      <c r="I101702" s="1" t="s">
        <v>18</v>
      </c>
      <c r="J101702" s="1" t="s">
        <v>18</v>
      </c>
      <c r="K101702" s="1" t="s">
        <v>16</v>
      </c>
      <c r="L101702" s="2">
        <v>42691</v>
      </c>
    </row>
    <row r="101703" spans="1:12" x14ac:dyDescent="0.3">
      <c r="A101703" s="1" t="s">
        <v>165</v>
      </c>
      <c r="B101703">
        <v>0</v>
      </c>
      <c r="C101703">
        <v>2016</v>
      </c>
      <c r="D101703" s="1" t="s">
        <v>82</v>
      </c>
      <c r="E101703">
        <v>1</v>
      </c>
      <c r="F101703">
        <v>0</v>
      </c>
      <c r="G101703">
        <v>0</v>
      </c>
      <c r="H101703" s="1" t="s">
        <v>14</v>
      </c>
      <c r="I101703" s="1" t="s">
        <v>18</v>
      </c>
      <c r="J101703" s="1" t="s">
        <v>18</v>
      </c>
      <c r="K101703" s="1" t="s">
        <v>16</v>
      </c>
      <c r="L101703" s="2">
        <v>42691</v>
      </c>
    </row>
    <row r="101704" spans="1:12" x14ac:dyDescent="0.3">
      <c r="A101704" s="1" t="s">
        <v>165</v>
      </c>
      <c r="B101704">
        <v>0</v>
      </c>
      <c r="C101704">
        <v>2016</v>
      </c>
      <c r="D101704" s="1" t="s">
        <v>82</v>
      </c>
      <c r="E101704">
        <v>1</v>
      </c>
      <c r="F101704">
        <v>0</v>
      </c>
      <c r="G101704">
        <v>0</v>
      </c>
      <c r="H101704" s="1" t="s">
        <v>14</v>
      </c>
      <c r="I101704" s="1" t="s">
        <v>18</v>
      </c>
      <c r="J101704" s="1" t="s">
        <v>18</v>
      </c>
      <c r="K101704" s="1" t="s">
        <v>16</v>
      </c>
      <c r="L101704" s="2">
        <v>42691</v>
      </c>
    </row>
    <row r="101705" spans="1:12" x14ac:dyDescent="0.3">
      <c r="A101705" s="1" t="s">
        <v>165</v>
      </c>
      <c r="B101705">
        <v>0</v>
      </c>
      <c r="C101705">
        <v>2016</v>
      </c>
      <c r="D101705" s="1" t="s">
        <v>82</v>
      </c>
      <c r="E101705">
        <v>2</v>
      </c>
      <c r="F101705">
        <v>0</v>
      </c>
      <c r="G101705">
        <v>0</v>
      </c>
      <c r="H101705" s="1" t="s">
        <v>17</v>
      </c>
      <c r="I101705" s="1" t="s">
        <v>18</v>
      </c>
      <c r="J101705" s="1" t="s">
        <v>18</v>
      </c>
      <c r="K101705" s="1" t="s">
        <v>16</v>
      </c>
      <c r="L101705" s="2">
        <v>42691</v>
      </c>
    </row>
    <row r="101706" spans="1:12" x14ac:dyDescent="0.3">
      <c r="A101706" s="1" t="s">
        <v>165</v>
      </c>
      <c r="B101706">
        <v>0</v>
      </c>
      <c r="C101706">
        <v>2016</v>
      </c>
      <c r="D101706" s="1" t="s">
        <v>82</v>
      </c>
      <c r="E101706">
        <v>2</v>
      </c>
      <c r="F101706">
        <v>0</v>
      </c>
      <c r="G101706">
        <v>0</v>
      </c>
      <c r="H101706" s="1" t="s">
        <v>14</v>
      </c>
      <c r="I101706" s="1" t="s">
        <v>18</v>
      </c>
      <c r="J101706" s="1" t="s">
        <v>18</v>
      </c>
      <c r="K101706" s="1" t="s">
        <v>16</v>
      </c>
      <c r="L101706" s="2">
        <v>42691</v>
      </c>
    </row>
    <row r="101707" spans="1:12" x14ac:dyDescent="0.3">
      <c r="A101707" s="1" t="s">
        <v>165</v>
      </c>
      <c r="B101707">
        <v>0</v>
      </c>
      <c r="C101707">
        <v>2016</v>
      </c>
      <c r="D101707" s="1" t="s">
        <v>82</v>
      </c>
      <c r="E101707">
        <v>2</v>
      </c>
      <c r="F101707">
        <v>0</v>
      </c>
      <c r="G101707">
        <v>0</v>
      </c>
      <c r="H101707" s="1" t="s">
        <v>23</v>
      </c>
      <c r="I101707" s="1" t="s">
        <v>18</v>
      </c>
      <c r="J101707" s="1" t="s">
        <v>18</v>
      </c>
      <c r="K101707" s="1" t="s">
        <v>16</v>
      </c>
      <c r="L101707" s="2">
        <v>42691</v>
      </c>
    </row>
    <row r="101708" spans="1:12" x14ac:dyDescent="0.3">
      <c r="A101708" s="1" t="s">
        <v>165</v>
      </c>
      <c r="B101708">
        <v>0</v>
      </c>
      <c r="C101708">
        <v>2016</v>
      </c>
      <c r="D101708" s="1" t="s">
        <v>82</v>
      </c>
      <c r="E101708">
        <v>2</v>
      </c>
      <c r="F101708">
        <v>0</v>
      </c>
      <c r="G101708">
        <v>0</v>
      </c>
      <c r="H101708" s="1" t="s">
        <v>14</v>
      </c>
      <c r="I101708" s="1" t="s">
        <v>18</v>
      </c>
      <c r="J101708" s="1" t="s">
        <v>18</v>
      </c>
      <c r="K101708" s="1" t="s">
        <v>16</v>
      </c>
      <c r="L101708" s="2">
        <v>42691</v>
      </c>
    </row>
    <row r="101709" spans="1:12" x14ac:dyDescent="0.3">
      <c r="A101709" s="1" t="s">
        <v>165</v>
      </c>
      <c r="B101709">
        <v>0</v>
      </c>
      <c r="C101709">
        <v>2016</v>
      </c>
      <c r="D101709" s="1" t="s">
        <v>82</v>
      </c>
      <c r="E101709">
        <v>2</v>
      </c>
      <c r="F101709">
        <v>0</v>
      </c>
      <c r="G101709">
        <v>0</v>
      </c>
      <c r="H101709" s="1" t="s">
        <v>34</v>
      </c>
      <c r="I101709" s="1" t="s">
        <v>18</v>
      </c>
      <c r="J101709" s="1" t="s">
        <v>18</v>
      </c>
      <c r="K101709" s="1" t="s">
        <v>16</v>
      </c>
      <c r="L101709" s="2">
        <v>42691</v>
      </c>
    </row>
    <row r="101710" spans="1:12" x14ac:dyDescent="0.3">
      <c r="A101710" s="1" t="s">
        <v>165</v>
      </c>
      <c r="B101710">
        <v>0</v>
      </c>
      <c r="C101710">
        <v>2016</v>
      </c>
      <c r="D101710" s="1" t="s">
        <v>82</v>
      </c>
      <c r="E101710">
        <v>1</v>
      </c>
      <c r="F101710">
        <v>0</v>
      </c>
      <c r="G101710">
        <v>0</v>
      </c>
      <c r="H101710" s="1" t="s">
        <v>38</v>
      </c>
      <c r="I101710" s="1" t="s">
        <v>18</v>
      </c>
      <c r="J101710" s="1" t="s">
        <v>18</v>
      </c>
      <c r="K101710" s="1" t="s">
        <v>16</v>
      </c>
      <c r="L101710" s="2">
        <v>42691</v>
      </c>
    </row>
    <row r="101711" spans="1:12" x14ac:dyDescent="0.3">
      <c r="A101711" s="1" t="s">
        <v>165</v>
      </c>
      <c r="B101711">
        <v>0</v>
      </c>
      <c r="C101711">
        <v>2016</v>
      </c>
      <c r="D101711" s="1" t="s">
        <v>82</v>
      </c>
      <c r="E101711">
        <v>1</v>
      </c>
      <c r="F101711">
        <v>0</v>
      </c>
      <c r="G101711">
        <v>0</v>
      </c>
      <c r="H101711" s="1" t="s">
        <v>43</v>
      </c>
      <c r="I101711" s="1" t="s">
        <v>18</v>
      </c>
      <c r="J101711" s="1" t="s">
        <v>18</v>
      </c>
      <c r="K101711" s="1" t="s">
        <v>16</v>
      </c>
      <c r="L101711" s="2">
        <v>42691</v>
      </c>
    </row>
    <row r="101712" spans="1:12" x14ac:dyDescent="0.3">
      <c r="A101712" s="1" t="s">
        <v>165</v>
      </c>
      <c r="B101712">
        <v>0</v>
      </c>
      <c r="C101712">
        <v>2016</v>
      </c>
      <c r="D101712" s="1" t="s">
        <v>82</v>
      </c>
      <c r="E101712">
        <v>2</v>
      </c>
      <c r="F101712">
        <v>0</v>
      </c>
      <c r="G101712">
        <v>0</v>
      </c>
      <c r="H101712" s="1" t="s">
        <v>37</v>
      </c>
      <c r="I101712" s="1" t="s">
        <v>18</v>
      </c>
      <c r="J101712" s="1" t="s">
        <v>18</v>
      </c>
      <c r="K101712" s="1" t="s">
        <v>16</v>
      </c>
      <c r="L101712" s="2">
        <v>42691</v>
      </c>
    </row>
    <row r="101713" spans="1:12" x14ac:dyDescent="0.3">
      <c r="A101713" s="1" t="s">
        <v>165</v>
      </c>
      <c r="B101713">
        <v>0</v>
      </c>
      <c r="C101713">
        <v>2016</v>
      </c>
      <c r="D101713" s="1" t="s">
        <v>82</v>
      </c>
      <c r="E101713">
        <v>2</v>
      </c>
      <c r="F101713">
        <v>0</v>
      </c>
      <c r="G101713">
        <v>0</v>
      </c>
      <c r="H101713" s="1" t="s">
        <v>51</v>
      </c>
      <c r="I101713" s="1" t="s">
        <v>18</v>
      </c>
      <c r="J101713" s="1" t="s">
        <v>18</v>
      </c>
      <c r="K101713" s="1" t="s">
        <v>16</v>
      </c>
      <c r="L101713" s="2">
        <v>42691</v>
      </c>
    </row>
    <row r="101714" spans="1:12" x14ac:dyDescent="0.3">
      <c r="A101714" s="1" t="s">
        <v>165</v>
      </c>
      <c r="B101714">
        <v>0</v>
      </c>
      <c r="C101714">
        <v>2016</v>
      </c>
      <c r="D101714" s="1" t="s">
        <v>82</v>
      </c>
      <c r="E101714">
        <v>1</v>
      </c>
      <c r="F101714">
        <v>0</v>
      </c>
      <c r="G101714">
        <v>0</v>
      </c>
      <c r="H101714" s="1" t="s">
        <v>23</v>
      </c>
      <c r="I101714" s="1" t="s">
        <v>20</v>
      </c>
      <c r="J101714" s="1" t="s">
        <v>20</v>
      </c>
      <c r="K101714" s="1" t="s">
        <v>16</v>
      </c>
      <c r="L101714" s="2">
        <v>42691</v>
      </c>
    </row>
    <row r="101715" spans="1:12" x14ac:dyDescent="0.3">
      <c r="A101715" s="1" t="s">
        <v>165</v>
      </c>
      <c r="B101715">
        <v>0</v>
      </c>
      <c r="C101715">
        <v>2016</v>
      </c>
      <c r="D101715" s="1" t="s">
        <v>82</v>
      </c>
      <c r="E101715">
        <v>1</v>
      </c>
      <c r="F101715">
        <v>0</v>
      </c>
      <c r="G101715">
        <v>0</v>
      </c>
      <c r="H101715" s="1" t="s">
        <v>23</v>
      </c>
      <c r="I101715" s="1" t="s">
        <v>21</v>
      </c>
      <c r="J101715" s="1" t="s">
        <v>21</v>
      </c>
      <c r="K101715" s="1" t="s">
        <v>16</v>
      </c>
      <c r="L101715" s="2">
        <v>42691</v>
      </c>
    </row>
    <row r="101716" spans="1:12" x14ac:dyDescent="0.3">
      <c r="A101716" s="1" t="s">
        <v>165</v>
      </c>
      <c r="B101716">
        <v>0</v>
      </c>
      <c r="C101716">
        <v>2016</v>
      </c>
      <c r="D101716" s="1" t="s">
        <v>82</v>
      </c>
      <c r="E101716">
        <v>1</v>
      </c>
      <c r="F101716">
        <v>0</v>
      </c>
      <c r="G101716">
        <v>0</v>
      </c>
      <c r="H101716" s="1" t="s">
        <v>26</v>
      </c>
      <c r="I101716" s="1" t="s">
        <v>18</v>
      </c>
      <c r="J101716" s="1" t="s">
        <v>18</v>
      </c>
      <c r="K101716" s="1" t="s">
        <v>16</v>
      </c>
      <c r="L101716" s="2">
        <v>42691</v>
      </c>
    </row>
    <row r="101717" spans="1:12" x14ac:dyDescent="0.3">
      <c r="A101717" s="1" t="s">
        <v>165</v>
      </c>
      <c r="B101717">
        <v>0</v>
      </c>
      <c r="C101717">
        <v>2016</v>
      </c>
      <c r="D101717" s="1" t="s">
        <v>82</v>
      </c>
      <c r="E101717">
        <v>1</v>
      </c>
      <c r="F101717">
        <v>0</v>
      </c>
      <c r="G101717">
        <v>0</v>
      </c>
      <c r="H101717" s="1" t="s">
        <v>23</v>
      </c>
      <c r="I101717" s="1" t="s">
        <v>20</v>
      </c>
      <c r="J101717" s="1" t="s">
        <v>20</v>
      </c>
      <c r="K101717" s="1" t="s">
        <v>16</v>
      </c>
      <c r="L101717" s="2">
        <v>42691</v>
      </c>
    </row>
    <row r="101718" spans="1:12" x14ac:dyDescent="0.3">
      <c r="A101718" s="1" t="s">
        <v>165</v>
      </c>
      <c r="B101718">
        <v>0</v>
      </c>
      <c r="C101718">
        <v>2016</v>
      </c>
      <c r="D101718" s="1" t="s">
        <v>82</v>
      </c>
      <c r="E101718">
        <v>2</v>
      </c>
      <c r="F101718">
        <v>0</v>
      </c>
      <c r="G101718">
        <v>0</v>
      </c>
      <c r="H101718" s="1" t="s">
        <v>26</v>
      </c>
      <c r="I101718" s="1" t="s">
        <v>18</v>
      </c>
      <c r="J101718" s="1" t="s">
        <v>20</v>
      </c>
      <c r="K101718" s="1" t="s">
        <v>16</v>
      </c>
      <c r="L101718" s="2">
        <v>42691</v>
      </c>
    </row>
    <row r="101719" spans="1:12" x14ac:dyDescent="0.3">
      <c r="A101719" s="1" t="s">
        <v>165</v>
      </c>
      <c r="B101719">
        <v>0</v>
      </c>
      <c r="C101719">
        <v>2016</v>
      </c>
      <c r="D101719" s="1" t="s">
        <v>82</v>
      </c>
      <c r="E101719">
        <v>2</v>
      </c>
      <c r="F101719">
        <v>0</v>
      </c>
      <c r="G101719">
        <v>0</v>
      </c>
      <c r="H101719" s="1" t="s">
        <v>26</v>
      </c>
      <c r="I101719" s="1" t="s">
        <v>18</v>
      </c>
      <c r="J101719" s="1" t="s">
        <v>20</v>
      </c>
      <c r="K101719" s="1" t="s">
        <v>16</v>
      </c>
      <c r="L101719" s="2">
        <v>42691</v>
      </c>
    </row>
    <row r="101720" spans="1:12" x14ac:dyDescent="0.3">
      <c r="A101720" s="1" t="s">
        <v>165</v>
      </c>
      <c r="B101720">
        <v>0</v>
      </c>
      <c r="C101720">
        <v>2016</v>
      </c>
      <c r="D101720" s="1" t="s">
        <v>82</v>
      </c>
      <c r="E101720">
        <v>2</v>
      </c>
      <c r="F101720">
        <v>0</v>
      </c>
      <c r="G101720">
        <v>0</v>
      </c>
      <c r="H101720" s="1" t="s">
        <v>26</v>
      </c>
      <c r="I101720" s="1" t="s">
        <v>18</v>
      </c>
      <c r="J101720" s="1" t="s">
        <v>20</v>
      </c>
      <c r="K101720" s="1" t="s">
        <v>16</v>
      </c>
      <c r="L101720" s="2">
        <v>42691</v>
      </c>
    </row>
    <row r="101721" spans="1:12" x14ac:dyDescent="0.3">
      <c r="A101721" s="1" t="s">
        <v>165</v>
      </c>
      <c r="B101721">
        <v>0</v>
      </c>
      <c r="C101721">
        <v>2016</v>
      </c>
      <c r="D101721" s="1" t="s">
        <v>82</v>
      </c>
      <c r="E101721">
        <v>2</v>
      </c>
      <c r="F101721">
        <v>0</v>
      </c>
      <c r="G101721">
        <v>0</v>
      </c>
      <c r="H101721" s="1" t="s">
        <v>26</v>
      </c>
      <c r="I101721" s="1" t="s">
        <v>18</v>
      </c>
      <c r="J101721" s="1" t="s">
        <v>18</v>
      </c>
      <c r="K101721" s="1" t="s">
        <v>16</v>
      </c>
      <c r="L101721" s="2">
        <v>42691</v>
      </c>
    </row>
    <row r="101722" spans="1:12" x14ac:dyDescent="0.3">
      <c r="A101722" s="1" t="s">
        <v>165</v>
      </c>
      <c r="B101722">
        <v>0</v>
      </c>
      <c r="C101722">
        <v>2016</v>
      </c>
      <c r="D101722" s="1" t="s">
        <v>82</v>
      </c>
      <c r="E101722">
        <v>2</v>
      </c>
      <c r="F101722">
        <v>0</v>
      </c>
      <c r="G101722">
        <v>0</v>
      </c>
      <c r="H101722" s="1" t="s">
        <v>26</v>
      </c>
      <c r="I101722" s="1" t="s">
        <v>18</v>
      </c>
      <c r="J101722" s="1" t="s">
        <v>20</v>
      </c>
      <c r="K101722" s="1" t="s">
        <v>16</v>
      </c>
      <c r="L101722" s="2">
        <v>42691</v>
      </c>
    </row>
    <row r="101723" spans="1:12" x14ac:dyDescent="0.3">
      <c r="A101723" s="1" t="s">
        <v>165</v>
      </c>
      <c r="B101723">
        <v>0</v>
      </c>
      <c r="C101723">
        <v>2016</v>
      </c>
      <c r="D101723" s="1" t="s">
        <v>82</v>
      </c>
      <c r="E101723">
        <v>3</v>
      </c>
      <c r="F101723">
        <v>0</v>
      </c>
      <c r="G101723">
        <v>0</v>
      </c>
      <c r="H101723" s="1" t="s">
        <v>26</v>
      </c>
      <c r="I101723" s="1" t="s">
        <v>18</v>
      </c>
      <c r="J101723" s="1" t="s">
        <v>20</v>
      </c>
      <c r="K101723" s="1" t="s">
        <v>16</v>
      </c>
      <c r="L101723" s="2">
        <v>42691</v>
      </c>
    </row>
    <row r="101724" spans="1:12" x14ac:dyDescent="0.3">
      <c r="A101724" s="1" t="s">
        <v>165</v>
      </c>
      <c r="B101724">
        <v>0</v>
      </c>
      <c r="C101724">
        <v>2016</v>
      </c>
      <c r="D101724" s="1" t="s">
        <v>82</v>
      </c>
      <c r="E101724">
        <v>2</v>
      </c>
      <c r="F101724">
        <v>0</v>
      </c>
      <c r="G101724">
        <v>0</v>
      </c>
      <c r="H101724" s="1" t="s">
        <v>43</v>
      </c>
      <c r="I101724" s="1" t="s">
        <v>18</v>
      </c>
      <c r="J101724" s="1" t="s">
        <v>18</v>
      </c>
      <c r="K101724" s="1" t="s">
        <v>16</v>
      </c>
      <c r="L101724" s="2">
        <v>42691</v>
      </c>
    </row>
    <row r="101725" spans="1:12" x14ac:dyDescent="0.3">
      <c r="A101725" s="1" t="s">
        <v>165</v>
      </c>
      <c r="B101725">
        <v>0</v>
      </c>
      <c r="C101725">
        <v>2016</v>
      </c>
      <c r="D101725" s="1" t="s">
        <v>82</v>
      </c>
      <c r="E101725">
        <v>2</v>
      </c>
      <c r="F101725">
        <v>0</v>
      </c>
      <c r="G101725">
        <v>0</v>
      </c>
      <c r="H101725" s="1" t="s">
        <v>14</v>
      </c>
      <c r="I101725" s="1" t="s">
        <v>18</v>
      </c>
      <c r="J101725" s="1" t="s">
        <v>18</v>
      </c>
      <c r="K101725" s="1" t="s">
        <v>16</v>
      </c>
      <c r="L101725" s="2">
        <v>42691</v>
      </c>
    </row>
    <row r="101726" spans="1:12" x14ac:dyDescent="0.3">
      <c r="A101726" s="1" t="s">
        <v>165</v>
      </c>
      <c r="B101726">
        <v>0</v>
      </c>
      <c r="C101726">
        <v>2016</v>
      </c>
      <c r="D101726" s="1" t="s">
        <v>82</v>
      </c>
      <c r="E101726">
        <v>2</v>
      </c>
      <c r="F101726">
        <v>0</v>
      </c>
      <c r="G101726">
        <v>0</v>
      </c>
      <c r="H101726" s="1" t="s">
        <v>14</v>
      </c>
      <c r="I101726" s="1" t="s">
        <v>20</v>
      </c>
      <c r="J101726" s="1" t="s">
        <v>20</v>
      </c>
      <c r="K101726" s="1" t="s">
        <v>16</v>
      </c>
      <c r="L101726" s="2">
        <v>42691</v>
      </c>
    </row>
    <row r="101727" spans="1:12" x14ac:dyDescent="0.3">
      <c r="A101727" s="1" t="s">
        <v>165</v>
      </c>
      <c r="B101727">
        <v>0</v>
      </c>
      <c r="C101727">
        <v>2016</v>
      </c>
      <c r="D101727" s="1" t="s">
        <v>82</v>
      </c>
      <c r="E101727">
        <v>2</v>
      </c>
      <c r="F101727">
        <v>0</v>
      </c>
      <c r="G101727">
        <v>0</v>
      </c>
      <c r="H101727" s="1" t="s">
        <v>23</v>
      </c>
      <c r="I101727" s="1" t="s">
        <v>18</v>
      </c>
      <c r="J101727" s="1" t="s">
        <v>18</v>
      </c>
      <c r="K101727" s="1" t="s">
        <v>16</v>
      </c>
      <c r="L101727" s="2">
        <v>42691</v>
      </c>
    </row>
    <row r="101728" spans="1:12" x14ac:dyDescent="0.3">
      <c r="A101728" s="1" t="s">
        <v>165</v>
      </c>
      <c r="B101728">
        <v>0</v>
      </c>
      <c r="C101728">
        <v>2016</v>
      </c>
      <c r="D101728" s="1" t="s">
        <v>82</v>
      </c>
      <c r="E101728">
        <v>2</v>
      </c>
      <c r="F101728">
        <v>0</v>
      </c>
      <c r="G101728">
        <v>0</v>
      </c>
      <c r="H101728" s="1" t="s">
        <v>38</v>
      </c>
      <c r="I101728" s="1" t="s">
        <v>18</v>
      </c>
      <c r="J101728" s="1" t="s">
        <v>18</v>
      </c>
      <c r="K101728" s="1" t="s">
        <v>16</v>
      </c>
      <c r="L101728" s="2">
        <v>42691</v>
      </c>
    </row>
    <row r="101729" spans="1:12" x14ac:dyDescent="0.3">
      <c r="A101729" s="1" t="s">
        <v>165</v>
      </c>
      <c r="B101729">
        <v>0</v>
      </c>
      <c r="C101729">
        <v>2016</v>
      </c>
      <c r="D101729" s="1" t="s">
        <v>82</v>
      </c>
      <c r="E101729">
        <v>2</v>
      </c>
      <c r="F101729">
        <v>0</v>
      </c>
      <c r="G101729">
        <v>0</v>
      </c>
      <c r="H101729" s="1" t="s">
        <v>38</v>
      </c>
      <c r="I101729" s="1" t="s">
        <v>18</v>
      </c>
      <c r="J101729" s="1" t="s">
        <v>18</v>
      </c>
      <c r="K101729" s="1" t="s">
        <v>16</v>
      </c>
      <c r="L101729" s="2">
        <v>42691</v>
      </c>
    </row>
    <row r="101730" spans="1:12" x14ac:dyDescent="0.3">
      <c r="A101730" s="1" t="s">
        <v>165</v>
      </c>
      <c r="B101730">
        <v>0</v>
      </c>
      <c r="C101730">
        <v>2016</v>
      </c>
      <c r="D101730" s="1" t="s">
        <v>82</v>
      </c>
      <c r="E101730">
        <v>2</v>
      </c>
      <c r="F101730">
        <v>0</v>
      </c>
      <c r="G101730">
        <v>0</v>
      </c>
      <c r="H101730" s="1" t="s">
        <v>39</v>
      </c>
      <c r="I101730" s="1" t="s">
        <v>18</v>
      </c>
      <c r="J101730" s="1" t="s">
        <v>18</v>
      </c>
      <c r="K101730" s="1" t="s">
        <v>16</v>
      </c>
      <c r="L101730" s="2">
        <v>42691</v>
      </c>
    </row>
    <row r="101731" spans="1:12" x14ac:dyDescent="0.3">
      <c r="A101731" s="1" t="s">
        <v>165</v>
      </c>
      <c r="B101731">
        <v>0</v>
      </c>
      <c r="C101731">
        <v>2016</v>
      </c>
      <c r="D101731" s="1" t="s">
        <v>82</v>
      </c>
      <c r="E101731">
        <v>2</v>
      </c>
      <c r="F101731">
        <v>0</v>
      </c>
      <c r="G101731">
        <v>0</v>
      </c>
      <c r="H101731" s="1" t="s">
        <v>23</v>
      </c>
      <c r="I101731" s="1" t="s">
        <v>20</v>
      </c>
      <c r="J101731" s="1" t="s">
        <v>20</v>
      </c>
      <c r="K101731" s="1" t="s">
        <v>16</v>
      </c>
      <c r="L101731" s="2">
        <v>42691</v>
      </c>
    </row>
    <row r="101732" spans="1:12" x14ac:dyDescent="0.3">
      <c r="A101732" s="1" t="s">
        <v>165</v>
      </c>
      <c r="B101732">
        <v>0</v>
      </c>
      <c r="C101732">
        <v>2016</v>
      </c>
      <c r="D101732" s="1" t="s">
        <v>82</v>
      </c>
      <c r="E101732">
        <v>2</v>
      </c>
      <c r="F101732">
        <v>1</v>
      </c>
      <c r="G101732">
        <v>0</v>
      </c>
      <c r="H101732" s="1" t="s">
        <v>37</v>
      </c>
      <c r="I101732" s="1" t="s">
        <v>18</v>
      </c>
      <c r="J101732" s="1" t="s">
        <v>20</v>
      </c>
      <c r="K101732" s="1" t="s">
        <v>16</v>
      </c>
      <c r="L101732" s="2">
        <v>42691</v>
      </c>
    </row>
    <row r="101733" spans="1:12" x14ac:dyDescent="0.3">
      <c r="A101733" s="1" t="s">
        <v>165</v>
      </c>
      <c r="B101733">
        <v>0</v>
      </c>
      <c r="C101733">
        <v>2016</v>
      </c>
      <c r="D101733" s="1" t="s">
        <v>82</v>
      </c>
      <c r="E101733">
        <v>2</v>
      </c>
      <c r="F101733">
        <v>0</v>
      </c>
      <c r="G101733">
        <v>0</v>
      </c>
      <c r="H101733" s="1" t="s">
        <v>26</v>
      </c>
      <c r="I101733" s="1" t="s">
        <v>18</v>
      </c>
      <c r="J101733" s="1" t="s">
        <v>18</v>
      </c>
      <c r="K101733" s="1" t="s">
        <v>16</v>
      </c>
      <c r="L101733" s="2">
        <v>42691</v>
      </c>
    </row>
    <row r="101734" spans="1:12" x14ac:dyDescent="0.3">
      <c r="A101734" s="1" t="s">
        <v>165</v>
      </c>
      <c r="B101734">
        <v>0</v>
      </c>
      <c r="C101734">
        <v>2016</v>
      </c>
      <c r="D101734" s="1" t="s">
        <v>82</v>
      </c>
      <c r="E101734">
        <v>2</v>
      </c>
      <c r="F101734">
        <v>0</v>
      </c>
      <c r="G101734">
        <v>0</v>
      </c>
      <c r="H101734" s="1" t="s">
        <v>26</v>
      </c>
      <c r="I101734" s="1" t="s">
        <v>18</v>
      </c>
      <c r="J101734" s="1" t="s">
        <v>18</v>
      </c>
      <c r="K101734" s="1" t="s">
        <v>16</v>
      </c>
      <c r="L101734" s="2">
        <v>42691</v>
      </c>
    </row>
    <row r="101735" spans="1:12" x14ac:dyDescent="0.3">
      <c r="A101735" s="1" t="s">
        <v>165</v>
      </c>
      <c r="B101735">
        <v>0</v>
      </c>
      <c r="C101735">
        <v>2016</v>
      </c>
      <c r="D101735" s="1" t="s">
        <v>82</v>
      </c>
      <c r="E101735">
        <v>2</v>
      </c>
      <c r="F101735">
        <v>0</v>
      </c>
      <c r="G101735">
        <v>0</v>
      </c>
      <c r="H101735" s="1" t="s">
        <v>14</v>
      </c>
      <c r="I101735" s="1" t="s">
        <v>18</v>
      </c>
      <c r="J101735" s="1" t="s">
        <v>20</v>
      </c>
      <c r="K101735" s="1" t="s">
        <v>16</v>
      </c>
      <c r="L101735" s="2">
        <v>42691</v>
      </c>
    </row>
    <row r="101736" spans="1:12" x14ac:dyDescent="0.3">
      <c r="A101736" s="1" t="s">
        <v>165</v>
      </c>
      <c r="B101736">
        <v>0</v>
      </c>
      <c r="C101736">
        <v>2016</v>
      </c>
      <c r="D101736" s="1" t="s">
        <v>82</v>
      </c>
      <c r="E101736">
        <v>2</v>
      </c>
      <c r="F101736">
        <v>0</v>
      </c>
      <c r="G101736">
        <v>0</v>
      </c>
      <c r="H101736" s="1" t="s">
        <v>44</v>
      </c>
      <c r="I101736" s="1" t="s">
        <v>18</v>
      </c>
      <c r="J101736" s="1" t="s">
        <v>18</v>
      </c>
      <c r="K101736" s="1" t="s">
        <v>16</v>
      </c>
      <c r="L101736" s="2">
        <v>42691</v>
      </c>
    </row>
    <row r="101737" spans="1:12" x14ac:dyDescent="0.3">
      <c r="A101737" s="1" t="s">
        <v>165</v>
      </c>
      <c r="B101737">
        <v>0</v>
      </c>
      <c r="C101737">
        <v>2016</v>
      </c>
      <c r="D101737" s="1" t="s">
        <v>82</v>
      </c>
      <c r="E101737">
        <v>2</v>
      </c>
      <c r="F101737">
        <v>0</v>
      </c>
      <c r="G101737">
        <v>0</v>
      </c>
      <c r="H101737" s="1" t="s">
        <v>26</v>
      </c>
      <c r="I101737" s="1" t="s">
        <v>18</v>
      </c>
      <c r="J101737" s="1" t="s">
        <v>18</v>
      </c>
      <c r="K101737" s="1" t="s">
        <v>16</v>
      </c>
      <c r="L101737" s="2">
        <v>42691</v>
      </c>
    </row>
    <row r="101738" spans="1:12" x14ac:dyDescent="0.3">
      <c r="A101738" s="1" t="s">
        <v>165</v>
      </c>
      <c r="B101738">
        <v>0</v>
      </c>
      <c r="C101738">
        <v>2016</v>
      </c>
      <c r="D101738" s="1" t="s">
        <v>82</v>
      </c>
      <c r="E101738">
        <v>2</v>
      </c>
      <c r="F101738">
        <v>0</v>
      </c>
      <c r="G101738">
        <v>0</v>
      </c>
      <c r="H101738" s="1" t="s">
        <v>14</v>
      </c>
      <c r="I101738" s="1" t="s">
        <v>18</v>
      </c>
      <c r="J101738" s="1" t="s">
        <v>18</v>
      </c>
      <c r="K101738" s="1" t="s">
        <v>16</v>
      </c>
      <c r="L101738" s="2">
        <v>42691</v>
      </c>
    </row>
    <row r="101739" spans="1:12" x14ac:dyDescent="0.3">
      <c r="A101739" s="1" t="s">
        <v>165</v>
      </c>
      <c r="B101739">
        <v>0</v>
      </c>
      <c r="C101739">
        <v>2016</v>
      </c>
      <c r="D101739" s="1" t="s">
        <v>82</v>
      </c>
      <c r="E101739">
        <v>2</v>
      </c>
      <c r="F101739">
        <v>0</v>
      </c>
      <c r="G101739">
        <v>0</v>
      </c>
      <c r="H101739" s="1" t="s">
        <v>26</v>
      </c>
      <c r="I101739" s="1" t="s">
        <v>18</v>
      </c>
      <c r="J101739" s="1" t="s">
        <v>18</v>
      </c>
      <c r="K101739" s="1" t="s">
        <v>16</v>
      </c>
      <c r="L101739" s="2">
        <v>42691</v>
      </c>
    </row>
    <row r="101740" spans="1:12" x14ac:dyDescent="0.3">
      <c r="A101740" s="1" t="s">
        <v>165</v>
      </c>
      <c r="B101740">
        <v>0</v>
      </c>
      <c r="C101740">
        <v>2016</v>
      </c>
      <c r="D101740" s="1" t="s">
        <v>82</v>
      </c>
      <c r="E101740">
        <v>2</v>
      </c>
      <c r="F101740">
        <v>0</v>
      </c>
      <c r="G101740">
        <v>0</v>
      </c>
      <c r="H101740" s="1" t="s">
        <v>37</v>
      </c>
      <c r="I101740" s="1" t="s">
        <v>21</v>
      </c>
      <c r="J101740" s="1" t="s">
        <v>21</v>
      </c>
      <c r="K101740" s="1" t="s">
        <v>16</v>
      </c>
      <c r="L101740" s="2">
        <v>42691</v>
      </c>
    </row>
    <row r="101741" spans="1:12" x14ac:dyDescent="0.3">
      <c r="A101741" s="1" t="s">
        <v>165</v>
      </c>
      <c r="B101741">
        <v>0</v>
      </c>
      <c r="C101741">
        <v>2016</v>
      </c>
      <c r="D101741" s="1" t="s">
        <v>82</v>
      </c>
      <c r="E101741">
        <v>1</v>
      </c>
      <c r="F101741">
        <v>0</v>
      </c>
      <c r="G101741">
        <v>0</v>
      </c>
      <c r="H101741" s="1" t="s">
        <v>73</v>
      </c>
      <c r="I101741" s="1" t="s">
        <v>18</v>
      </c>
      <c r="J101741" s="1" t="s">
        <v>18</v>
      </c>
      <c r="K101741" s="1" t="s">
        <v>16</v>
      </c>
      <c r="L101741" s="2">
        <v>42691</v>
      </c>
    </row>
    <row r="101742" spans="1:12" x14ac:dyDescent="0.3">
      <c r="A101742" s="1" t="s">
        <v>165</v>
      </c>
      <c r="B101742">
        <v>0</v>
      </c>
      <c r="C101742">
        <v>2016</v>
      </c>
      <c r="D101742" s="1" t="s">
        <v>82</v>
      </c>
      <c r="E101742">
        <v>2</v>
      </c>
      <c r="F101742">
        <v>0</v>
      </c>
      <c r="G101742">
        <v>0</v>
      </c>
      <c r="H101742" s="1" t="s">
        <v>37</v>
      </c>
      <c r="I101742" s="1" t="s">
        <v>18</v>
      </c>
      <c r="J101742" s="1" t="s">
        <v>18</v>
      </c>
      <c r="K101742" s="1" t="s">
        <v>16</v>
      </c>
      <c r="L101742" s="2">
        <v>42691</v>
      </c>
    </row>
    <row r="101743" spans="1:12" x14ac:dyDescent="0.3">
      <c r="A101743" s="1" t="s">
        <v>165</v>
      </c>
      <c r="B101743">
        <v>0</v>
      </c>
      <c r="C101743">
        <v>2016</v>
      </c>
      <c r="D101743" s="1" t="s">
        <v>82</v>
      </c>
      <c r="E101743">
        <v>2</v>
      </c>
      <c r="F101743">
        <v>0</v>
      </c>
      <c r="G101743">
        <v>0</v>
      </c>
      <c r="H101743" s="1" t="s">
        <v>38</v>
      </c>
      <c r="I101743" s="1" t="s">
        <v>18</v>
      </c>
      <c r="J101743" s="1" t="s">
        <v>18</v>
      </c>
      <c r="K101743" s="1" t="s">
        <v>16</v>
      </c>
      <c r="L101743" s="2">
        <v>42691</v>
      </c>
    </row>
    <row r="101744" spans="1:12" x14ac:dyDescent="0.3">
      <c r="A101744" s="1" t="s">
        <v>165</v>
      </c>
      <c r="B101744">
        <v>0</v>
      </c>
      <c r="C101744">
        <v>2016</v>
      </c>
      <c r="D101744" s="1" t="s">
        <v>82</v>
      </c>
      <c r="E101744">
        <v>1</v>
      </c>
      <c r="F101744">
        <v>0</v>
      </c>
      <c r="G101744">
        <v>0</v>
      </c>
      <c r="H101744" s="1" t="s">
        <v>26</v>
      </c>
      <c r="I101744" s="1" t="s">
        <v>18</v>
      </c>
      <c r="J101744" s="1" t="s">
        <v>18</v>
      </c>
      <c r="K101744" s="1" t="s">
        <v>16</v>
      </c>
      <c r="L101744" s="2">
        <v>42691</v>
      </c>
    </row>
    <row r="101745" spans="1:12" x14ac:dyDescent="0.3">
      <c r="A101745" s="1" t="s">
        <v>165</v>
      </c>
      <c r="B101745">
        <v>0</v>
      </c>
      <c r="C101745">
        <v>2016</v>
      </c>
      <c r="D101745" s="1" t="s">
        <v>82</v>
      </c>
      <c r="E101745">
        <v>2</v>
      </c>
      <c r="F101745">
        <v>0</v>
      </c>
      <c r="G101745">
        <v>0</v>
      </c>
      <c r="H101745" s="1" t="s">
        <v>37</v>
      </c>
      <c r="I101745" s="1" t="s">
        <v>18</v>
      </c>
      <c r="J101745" s="1" t="s">
        <v>18</v>
      </c>
      <c r="K101745" s="1" t="s">
        <v>16</v>
      </c>
      <c r="L101745" s="2">
        <v>42691</v>
      </c>
    </row>
    <row r="101746" spans="1:12" x14ac:dyDescent="0.3">
      <c r="A101746" s="1" t="s">
        <v>165</v>
      </c>
      <c r="B101746">
        <v>0</v>
      </c>
      <c r="C101746">
        <v>2016</v>
      </c>
      <c r="D101746" s="1" t="s">
        <v>82</v>
      </c>
      <c r="E101746">
        <v>2</v>
      </c>
      <c r="F101746">
        <v>0</v>
      </c>
      <c r="G101746">
        <v>0</v>
      </c>
      <c r="H101746" s="1" t="s">
        <v>37</v>
      </c>
      <c r="I101746" s="1" t="s">
        <v>18</v>
      </c>
      <c r="J101746" s="1" t="s">
        <v>18</v>
      </c>
      <c r="K101746" s="1" t="s">
        <v>16</v>
      </c>
      <c r="L101746" s="2">
        <v>42691</v>
      </c>
    </row>
    <row r="101747" spans="1:12" x14ac:dyDescent="0.3">
      <c r="A101747" s="1" t="s">
        <v>165</v>
      </c>
      <c r="B101747">
        <v>0</v>
      </c>
      <c r="C101747">
        <v>2016</v>
      </c>
      <c r="D101747" s="1" t="s">
        <v>82</v>
      </c>
      <c r="E101747">
        <v>1</v>
      </c>
      <c r="F101747">
        <v>0</v>
      </c>
      <c r="G101747">
        <v>0</v>
      </c>
      <c r="H101747" s="1" t="s">
        <v>23</v>
      </c>
      <c r="I101747" s="1" t="s">
        <v>18</v>
      </c>
      <c r="J101747" s="1" t="s">
        <v>18</v>
      </c>
      <c r="K101747" s="1" t="s">
        <v>16</v>
      </c>
      <c r="L101747" s="2">
        <v>42692</v>
      </c>
    </row>
    <row r="101748" spans="1:12" x14ac:dyDescent="0.3">
      <c r="A101748" s="1" t="s">
        <v>165</v>
      </c>
      <c r="B101748">
        <v>0</v>
      </c>
      <c r="C101748">
        <v>2016</v>
      </c>
      <c r="D101748" s="1" t="s">
        <v>82</v>
      </c>
      <c r="E101748">
        <v>2</v>
      </c>
      <c r="F101748">
        <v>0</v>
      </c>
      <c r="G101748">
        <v>0</v>
      </c>
      <c r="H101748" s="1" t="s">
        <v>26</v>
      </c>
      <c r="I101748" s="1" t="s">
        <v>18</v>
      </c>
      <c r="J101748" s="1" t="s">
        <v>18</v>
      </c>
      <c r="K101748" s="1" t="s">
        <v>16</v>
      </c>
      <c r="L101748" s="2">
        <v>42692</v>
      </c>
    </row>
    <row r="101749" spans="1:12" x14ac:dyDescent="0.3">
      <c r="A101749" s="1" t="s">
        <v>165</v>
      </c>
      <c r="B101749">
        <v>0</v>
      </c>
      <c r="C101749">
        <v>2016</v>
      </c>
      <c r="D101749" s="1" t="s">
        <v>82</v>
      </c>
      <c r="E101749">
        <v>2</v>
      </c>
      <c r="F101749">
        <v>0</v>
      </c>
      <c r="G101749">
        <v>0</v>
      </c>
      <c r="H101749" s="1" t="s">
        <v>37</v>
      </c>
      <c r="I101749" s="1" t="s">
        <v>18</v>
      </c>
      <c r="J101749" s="1" t="s">
        <v>18</v>
      </c>
      <c r="K101749" s="1" t="s">
        <v>16</v>
      </c>
      <c r="L101749" s="2">
        <v>42692</v>
      </c>
    </row>
    <row r="101750" spans="1:12" x14ac:dyDescent="0.3">
      <c r="A101750" s="1" t="s">
        <v>165</v>
      </c>
      <c r="B101750">
        <v>0</v>
      </c>
      <c r="C101750">
        <v>2016</v>
      </c>
      <c r="D101750" s="1" t="s">
        <v>82</v>
      </c>
      <c r="E101750">
        <v>2</v>
      </c>
      <c r="F101750">
        <v>0</v>
      </c>
      <c r="G101750">
        <v>0</v>
      </c>
      <c r="H101750" s="1" t="s">
        <v>25</v>
      </c>
      <c r="I101750" s="1" t="s">
        <v>18</v>
      </c>
      <c r="J101750" s="1" t="s">
        <v>20</v>
      </c>
      <c r="K101750" s="1" t="s">
        <v>16</v>
      </c>
      <c r="L101750" s="2">
        <v>42692</v>
      </c>
    </row>
    <row r="101751" spans="1:12" x14ac:dyDescent="0.3">
      <c r="A101751" s="1" t="s">
        <v>165</v>
      </c>
      <c r="B101751">
        <v>0</v>
      </c>
      <c r="C101751">
        <v>2016</v>
      </c>
      <c r="D101751" s="1" t="s">
        <v>82</v>
      </c>
      <c r="E101751">
        <v>2</v>
      </c>
      <c r="F101751">
        <v>0</v>
      </c>
      <c r="G101751">
        <v>0</v>
      </c>
      <c r="H101751" s="1" t="s">
        <v>26</v>
      </c>
      <c r="I101751" s="1" t="s">
        <v>18</v>
      </c>
      <c r="J101751" s="1" t="s">
        <v>18</v>
      </c>
      <c r="K101751" s="1" t="s">
        <v>16</v>
      </c>
      <c r="L101751" s="2">
        <v>42692</v>
      </c>
    </row>
    <row r="101752" spans="1:12" x14ac:dyDescent="0.3">
      <c r="A101752" s="1" t="s">
        <v>165</v>
      </c>
      <c r="B101752">
        <v>0</v>
      </c>
      <c r="C101752">
        <v>2016</v>
      </c>
      <c r="D101752" s="1" t="s">
        <v>82</v>
      </c>
      <c r="E101752">
        <v>2</v>
      </c>
      <c r="F101752">
        <v>0</v>
      </c>
      <c r="G101752">
        <v>0</v>
      </c>
      <c r="H101752" s="1" t="s">
        <v>39</v>
      </c>
      <c r="I101752" s="1" t="s">
        <v>20</v>
      </c>
      <c r="J101752" s="1" t="s">
        <v>20</v>
      </c>
      <c r="K101752" s="1" t="s">
        <v>16</v>
      </c>
      <c r="L101752" s="2">
        <v>42692</v>
      </c>
    </row>
    <row r="101753" spans="1:12" x14ac:dyDescent="0.3">
      <c r="A101753" s="1" t="s">
        <v>165</v>
      </c>
      <c r="B101753">
        <v>0</v>
      </c>
      <c r="C101753">
        <v>2016</v>
      </c>
      <c r="D101753" s="1" t="s">
        <v>82</v>
      </c>
      <c r="E101753">
        <v>2</v>
      </c>
      <c r="F101753">
        <v>0</v>
      </c>
      <c r="G101753">
        <v>0</v>
      </c>
      <c r="H101753" s="1" t="s">
        <v>14</v>
      </c>
      <c r="I101753" s="1" t="s">
        <v>18</v>
      </c>
      <c r="J101753" s="1" t="s">
        <v>20</v>
      </c>
      <c r="K101753" s="1" t="s">
        <v>16</v>
      </c>
      <c r="L101753" s="2">
        <v>42692</v>
      </c>
    </row>
    <row r="101754" spans="1:12" x14ac:dyDescent="0.3">
      <c r="A101754" s="1" t="s">
        <v>165</v>
      </c>
      <c r="B101754">
        <v>0</v>
      </c>
      <c r="C101754">
        <v>2016</v>
      </c>
      <c r="D101754" s="1" t="s">
        <v>82</v>
      </c>
      <c r="E101754">
        <v>1</v>
      </c>
      <c r="F101754">
        <v>0</v>
      </c>
      <c r="G101754">
        <v>0</v>
      </c>
      <c r="H101754" s="1" t="s">
        <v>77</v>
      </c>
      <c r="I101754" s="1" t="s">
        <v>18</v>
      </c>
      <c r="J101754" s="1" t="s">
        <v>18</v>
      </c>
      <c r="K101754" s="1" t="s">
        <v>16</v>
      </c>
      <c r="L101754" s="2">
        <v>42692</v>
      </c>
    </row>
    <row r="101755" spans="1:12" x14ac:dyDescent="0.3">
      <c r="A101755" s="1" t="s">
        <v>165</v>
      </c>
      <c r="B101755">
        <v>0</v>
      </c>
      <c r="C101755">
        <v>2016</v>
      </c>
      <c r="D101755" s="1" t="s">
        <v>82</v>
      </c>
      <c r="E101755">
        <v>2</v>
      </c>
      <c r="F101755">
        <v>0</v>
      </c>
      <c r="G101755">
        <v>0</v>
      </c>
      <c r="H101755" s="1" t="s">
        <v>51</v>
      </c>
      <c r="I101755" s="1" t="s">
        <v>20</v>
      </c>
      <c r="J101755" s="1" t="s">
        <v>20</v>
      </c>
      <c r="K101755" s="1" t="s">
        <v>16</v>
      </c>
      <c r="L101755" s="2">
        <v>42692</v>
      </c>
    </row>
    <row r="101756" spans="1:12" x14ac:dyDescent="0.3">
      <c r="A101756" s="1" t="s">
        <v>165</v>
      </c>
      <c r="B101756">
        <v>0</v>
      </c>
      <c r="C101756">
        <v>2016</v>
      </c>
      <c r="D101756" s="1" t="s">
        <v>82</v>
      </c>
      <c r="E101756">
        <v>1</v>
      </c>
      <c r="F101756">
        <v>0</v>
      </c>
      <c r="G101756">
        <v>0</v>
      </c>
      <c r="H101756" s="1" t="s">
        <v>22</v>
      </c>
      <c r="I101756" s="1" t="s">
        <v>18</v>
      </c>
      <c r="J101756" s="1" t="s">
        <v>18</v>
      </c>
      <c r="K101756" s="1" t="s">
        <v>16</v>
      </c>
      <c r="L101756" s="2">
        <v>42692</v>
      </c>
    </row>
    <row r="101757" spans="1:12" x14ac:dyDescent="0.3">
      <c r="A101757" s="1" t="s">
        <v>165</v>
      </c>
      <c r="B101757">
        <v>0</v>
      </c>
      <c r="C101757">
        <v>2016</v>
      </c>
      <c r="D101757" s="1" t="s">
        <v>82</v>
      </c>
      <c r="E101757">
        <v>3</v>
      </c>
      <c r="F101757">
        <v>0</v>
      </c>
      <c r="G101757">
        <v>0</v>
      </c>
      <c r="H101757" s="1" t="s">
        <v>31</v>
      </c>
      <c r="I101757" s="1" t="s">
        <v>20</v>
      </c>
      <c r="J101757" s="1" t="s">
        <v>20</v>
      </c>
      <c r="K101757" s="1" t="s">
        <v>16</v>
      </c>
      <c r="L101757" s="2">
        <v>42692</v>
      </c>
    </row>
    <row r="101758" spans="1:12" x14ac:dyDescent="0.3">
      <c r="A101758" s="1" t="s">
        <v>165</v>
      </c>
      <c r="B101758">
        <v>0</v>
      </c>
      <c r="C101758">
        <v>2016</v>
      </c>
      <c r="D101758" s="1" t="s">
        <v>82</v>
      </c>
      <c r="E101758">
        <v>2</v>
      </c>
      <c r="F101758">
        <v>0</v>
      </c>
      <c r="G101758">
        <v>0</v>
      </c>
      <c r="H101758" s="1" t="s">
        <v>17</v>
      </c>
      <c r="I101758" s="1" t="s">
        <v>18</v>
      </c>
      <c r="J101758" s="1" t="s">
        <v>18</v>
      </c>
      <c r="K101758" s="1" t="s">
        <v>16</v>
      </c>
      <c r="L101758" s="2">
        <v>42692</v>
      </c>
    </row>
    <row r="101759" spans="1:12" x14ac:dyDescent="0.3">
      <c r="A101759" s="1" t="s">
        <v>165</v>
      </c>
      <c r="B101759">
        <v>0</v>
      </c>
      <c r="C101759">
        <v>2016</v>
      </c>
      <c r="D101759" s="1" t="s">
        <v>82</v>
      </c>
      <c r="E101759">
        <v>2</v>
      </c>
      <c r="F101759">
        <v>0</v>
      </c>
      <c r="G101759">
        <v>0</v>
      </c>
      <c r="H101759" s="1" t="s">
        <v>36</v>
      </c>
      <c r="I101759" s="1" t="s">
        <v>18</v>
      </c>
      <c r="J101759" s="1" t="s">
        <v>18</v>
      </c>
      <c r="K101759" s="1" t="s">
        <v>16</v>
      </c>
      <c r="L101759" s="2">
        <v>42692</v>
      </c>
    </row>
    <row r="101760" spans="1:12" x14ac:dyDescent="0.3">
      <c r="A101760" s="1" t="s">
        <v>165</v>
      </c>
      <c r="B101760">
        <v>0</v>
      </c>
      <c r="C101760">
        <v>2016</v>
      </c>
      <c r="D101760" s="1" t="s">
        <v>82</v>
      </c>
      <c r="E101760">
        <v>1</v>
      </c>
      <c r="F101760">
        <v>0</v>
      </c>
      <c r="G101760">
        <v>0</v>
      </c>
      <c r="H101760" s="1" t="s">
        <v>37</v>
      </c>
      <c r="I101760" s="1" t="s">
        <v>18</v>
      </c>
      <c r="J101760" s="1" t="s">
        <v>18</v>
      </c>
      <c r="K101760" s="1" t="s">
        <v>16</v>
      </c>
      <c r="L101760" s="2">
        <v>42692</v>
      </c>
    </row>
    <row r="101761" spans="1:12" x14ac:dyDescent="0.3">
      <c r="A101761" s="1" t="s">
        <v>165</v>
      </c>
      <c r="B101761">
        <v>0</v>
      </c>
      <c r="C101761">
        <v>2016</v>
      </c>
      <c r="D101761" s="1" t="s">
        <v>82</v>
      </c>
      <c r="E101761">
        <v>1</v>
      </c>
      <c r="F101761">
        <v>0</v>
      </c>
      <c r="G101761">
        <v>0</v>
      </c>
      <c r="H101761" s="1" t="s">
        <v>17</v>
      </c>
      <c r="I101761" s="1" t="s">
        <v>18</v>
      </c>
      <c r="J101761" s="1" t="s">
        <v>18</v>
      </c>
      <c r="K101761" s="1" t="s">
        <v>16</v>
      </c>
      <c r="L101761" s="2">
        <v>42692</v>
      </c>
    </row>
    <row r="101762" spans="1:12" x14ac:dyDescent="0.3">
      <c r="A101762" s="1" t="s">
        <v>165</v>
      </c>
      <c r="B101762">
        <v>0</v>
      </c>
      <c r="C101762">
        <v>2016</v>
      </c>
      <c r="D101762" s="1" t="s">
        <v>82</v>
      </c>
      <c r="E101762">
        <v>1</v>
      </c>
      <c r="F101762">
        <v>0</v>
      </c>
      <c r="G101762">
        <v>0</v>
      </c>
      <c r="H101762" s="1" t="s">
        <v>26</v>
      </c>
      <c r="I101762" s="1" t="s">
        <v>18</v>
      </c>
      <c r="J101762" s="1" t="s">
        <v>18</v>
      </c>
      <c r="K101762" s="1" t="s">
        <v>16</v>
      </c>
      <c r="L101762" s="2">
        <v>42692</v>
      </c>
    </row>
    <row r="101763" spans="1:12" x14ac:dyDescent="0.3">
      <c r="A101763" s="1" t="s">
        <v>165</v>
      </c>
      <c r="B101763">
        <v>0</v>
      </c>
      <c r="C101763">
        <v>2016</v>
      </c>
      <c r="D101763" s="1" t="s">
        <v>82</v>
      </c>
      <c r="E101763">
        <v>1</v>
      </c>
      <c r="F101763">
        <v>0</v>
      </c>
      <c r="G101763">
        <v>0</v>
      </c>
      <c r="H101763" s="1" t="s">
        <v>17</v>
      </c>
      <c r="I101763" s="1" t="s">
        <v>18</v>
      </c>
      <c r="J101763" s="1" t="s">
        <v>18</v>
      </c>
      <c r="K101763" s="1" t="s">
        <v>16</v>
      </c>
      <c r="L101763" s="2">
        <v>42692</v>
      </c>
    </row>
    <row r="101764" spans="1:12" x14ac:dyDescent="0.3">
      <c r="A101764" s="1" t="s">
        <v>165</v>
      </c>
      <c r="B101764">
        <v>0</v>
      </c>
      <c r="C101764">
        <v>2016</v>
      </c>
      <c r="D101764" s="1" t="s">
        <v>82</v>
      </c>
      <c r="E101764">
        <v>2</v>
      </c>
      <c r="F101764">
        <v>0</v>
      </c>
      <c r="G101764">
        <v>0</v>
      </c>
      <c r="H101764" s="1" t="s">
        <v>23</v>
      </c>
      <c r="I101764" s="1" t="s">
        <v>18</v>
      </c>
      <c r="J101764" s="1" t="s">
        <v>18</v>
      </c>
      <c r="K101764" s="1" t="s">
        <v>16</v>
      </c>
      <c r="L101764" s="2">
        <v>42692</v>
      </c>
    </row>
    <row r="101765" spans="1:12" x14ac:dyDescent="0.3">
      <c r="A101765" s="1" t="s">
        <v>165</v>
      </c>
      <c r="B101765">
        <v>0</v>
      </c>
      <c r="C101765">
        <v>2016</v>
      </c>
      <c r="D101765" s="1" t="s">
        <v>82</v>
      </c>
      <c r="E101765">
        <v>2</v>
      </c>
      <c r="F101765">
        <v>0</v>
      </c>
      <c r="G101765">
        <v>0</v>
      </c>
      <c r="H101765" s="1" t="s">
        <v>14</v>
      </c>
      <c r="I101765" s="1" t="s">
        <v>20</v>
      </c>
      <c r="J101765" s="1" t="s">
        <v>20</v>
      </c>
      <c r="K101765" s="1" t="s">
        <v>16</v>
      </c>
      <c r="L101765" s="2">
        <v>42692</v>
      </c>
    </row>
    <row r="101766" spans="1:12" x14ac:dyDescent="0.3">
      <c r="A101766" s="1" t="s">
        <v>165</v>
      </c>
      <c r="B101766">
        <v>0</v>
      </c>
      <c r="C101766">
        <v>2016</v>
      </c>
      <c r="D101766" s="1" t="s">
        <v>82</v>
      </c>
      <c r="E101766">
        <v>2</v>
      </c>
      <c r="F101766">
        <v>0</v>
      </c>
      <c r="G101766">
        <v>0</v>
      </c>
      <c r="H101766" s="1" t="s">
        <v>36</v>
      </c>
      <c r="I101766" s="1" t="s">
        <v>20</v>
      </c>
      <c r="J101766" s="1" t="s">
        <v>20</v>
      </c>
      <c r="K101766" s="1" t="s">
        <v>16</v>
      </c>
      <c r="L101766" s="2">
        <v>42692</v>
      </c>
    </row>
    <row r="101767" spans="1:12" x14ac:dyDescent="0.3">
      <c r="A101767" s="1" t="s">
        <v>165</v>
      </c>
      <c r="B101767">
        <v>0</v>
      </c>
      <c r="C101767">
        <v>2016</v>
      </c>
      <c r="D101767" s="1" t="s">
        <v>82</v>
      </c>
      <c r="E101767">
        <v>2</v>
      </c>
      <c r="F101767">
        <v>0</v>
      </c>
      <c r="G101767">
        <v>0</v>
      </c>
      <c r="H101767" s="1" t="s">
        <v>23</v>
      </c>
      <c r="I101767" s="1" t="s">
        <v>18</v>
      </c>
      <c r="J101767" s="1" t="s">
        <v>18</v>
      </c>
      <c r="K101767" s="1" t="s">
        <v>16</v>
      </c>
      <c r="L101767" s="2">
        <v>42692</v>
      </c>
    </row>
    <row r="101768" spans="1:12" x14ac:dyDescent="0.3">
      <c r="A101768" s="1" t="s">
        <v>165</v>
      </c>
      <c r="B101768">
        <v>0</v>
      </c>
      <c r="C101768">
        <v>2016</v>
      </c>
      <c r="D101768" s="1" t="s">
        <v>82</v>
      </c>
      <c r="E101768">
        <v>2</v>
      </c>
      <c r="F101768">
        <v>0</v>
      </c>
      <c r="G101768">
        <v>0</v>
      </c>
      <c r="H101768" s="1" t="s">
        <v>36</v>
      </c>
      <c r="I101768" s="1" t="s">
        <v>18</v>
      </c>
      <c r="J101768" s="1" t="s">
        <v>18</v>
      </c>
      <c r="K101768" s="1" t="s">
        <v>16</v>
      </c>
      <c r="L101768" s="2">
        <v>42692</v>
      </c>
    </row>
    <row r="101769" spans="1:12" x14ac:dyDescent="0.3">
      <c r="A101769" s="1" t="s">
        <v>165</v>
      </c>
      <c r="B101769">
        <v>0</v>
      </c>
      <c r="C101769">
        <v>2016</v>
      </c>
      <c r="D101769" s="1" t="s">
        <v>82</v>
      </c>
      <c r="E101769">
        <v>2</v>
      </c>
      <c r="F101769">
        <v>0</v>
      </c>
      <c r="G101769">
        <v>0</v>
      </c>
      <c r="H101769" s="1" t="s">
        <v>23</v>
      </c>
      <c r="I101769" s="1" t="s">
        <v>18</v>
      </c>
      <c r="J101769" s="1" t="s">
        <v>18</v>
      </c>
      <c r="K101769" s="1" t="s">
        <v>16</v>
      </c>
      <c r="L101769" s="2">
        <v>42692</v>
      </c>
    </row>
    <row r="101770" spans="1:12" x14ac:dyDescent="0.3">
      <c r="A101770" s="1" t="s">
        <v>165</v>
      </c>
      <c r="B101770">
        <v>0</v>
      </c>
      <c r="C101770">
        <v>2016</v>
      </c>
      <c r="D101770" s="1" t="s">
        <v>82</v>
      </c>
      <c r="E101770">
        <v>2</v>
      </c>
      <c r="F101770">
        <v>0</v>
      </c>
      <c r="G101770">
        <v>0</v>
      </c>
      <c r="H101770" s="1" t="s">
        <v>37</v>
      </c>
      <c r="I101770" s="1" t="s">
        <v>18</v>
      </c>
      <c r="J101770" s="1" t="s">
        <v>18</v>
      </c>
      <c r="K101770" s="1" t="s">
        <v>16</v>
      </c>
      <c r="L101770" s="2">
        <v>42692</v>
      </c>
    </row>
    <row r="101771" spans="1:12" x14ac:dyDescent="0.3">
      <c r="A101771" s="1" t="s">
        <v>165</v>
      </c>
      <c r="B101771">
        <v>0</v>
      </c>
      <c r="C101771">
        <v>2016</v>
      </c>
      <c r="D101771" s="1" t="s">
        <v>82</v>
      </c>
      <c r="E101771">
        <v>2</v>
      </c>
      <c r="F101771">
        <v>0</v>
      </c>
      <c r="G101771">
        <v>0</v>
      </c>
      <c r="H101771" s="1" t="s">
        <v>90</v>
      </c>
      <c r="I101771" s="1" t="s">
        <v>20</v>
      </c>
      <c r="J101771" s="1" t="s">
        <v>18</v>
      </c>
      <c r="K101771" s="1" t="s">
        <v>16</v>
      </c>
      <c r="L101771" s="2">
        <v>42692</v>
      </c>
    </row>
    <row r="101772" spans="1:12" x14ac:dyDescent="0.3">
      <c r="A101772" s="1" t="s">
        <v>165</v>
      </c>
      <c r="B101772">
        <v>0</v>
      </c>
      <c r="C101772">
        <v>2016</v>
      </c>
      <c r="D101772" s="1" t="s">
        <v>82</v>
      </c>
      <c r="E101772">
        <v>2</v>
      </c>
      <c r="F101772">
        <v>0</v>
      </c>
      <c r="G101772">
        <v>0</v>
      </c>
      <c r="H101772" s="1" t="s">
        <v>37</v>
      </c>
      <c r="I101772" s="1" t="s">
        <v>18</v>
      </c>
      <c r="J101772" s="1" t="s">
        <v>18</v>
      </c>
      <c r="K101772" s="1" t="s">
        <v>16</v>
      </c>
      <c r="L101772" s="2">
        <v>42692</v>
      </c>
    </row>
    <row r="101773" spans="1:12" x14ac:dyDescent="0.3">
      <c r="A101773" s="1" t="s">
        <v>165</v>
      </c>
      <c r="B101773">
        <v>0</v>
      </c>
      <c r="C101773">
        <v>2016</v>
      </c>
      <c r="D101773" s="1" t="s">
        <v>82</v>
      </c>
      <c r="E101773">
        <v>2</v>
      </c>
      <c r="F101773">
        <v>0</v>
      </c>
      <c r="G101773">
        <v>0</v>
      </c>
      <c r="H101773" s="1" t="s">
        <v>26</v>
      </c>
      <c r="I101773" s="1" t="s">
        <v>18</v>
      </c>
      <c r="J101773" s="1" t="s">
        <v>20</v>
      </c>
      <c r="K101773" s="1" t="s">
        <v>16</v>
      </c>
      <c r="L101773" s="2">
        <v>42692</v>
      </c>
    </row>
    <row r="101774" spans="1:12" x14ac:dyDescent="0.3">
      <c r="A101774" s="1" t="s">
        <v>165</v>
      </c>
      <c r="B101774">
        <v>0</v>
      </c>
      <c r="C101774">
        <v>2016</v>
      </c>
      <c r="D101774" s="1" t="s">
        <v>82</v>
      </c>
      <c r="E101774">
        <v>1</v>
      </c>
      <c r="F101774">
        <v>0</v>
      </c>
      <c r="G101774">
        <v>0</v>
      </c>
      <c r="H101774" s="1" t="s">
        <v>23</v>
      </c>
      <c r="I101774" s="1" t="s">
        <v>18</v>
      </c>
      <c r="J101774" s="1" t="s">
        <v>18</v>
      </c>
      <c r="K101774" s="1" t="s">
        <v>16</v>
      </c>
      <c r="L101774" s="2">
        <v>42692</v>
      </c>
    </row>
    <row r="101775" spans="1:12" x14ac:dyDescent="0.3">
      <c r="A101775" s="1" t="s">
        <v>165</v>
      </c>
      <c r="B101775">
        <v>0</v>
      </c>
      <c r="C101775">
        <v>2016</v>
      </c>
      <c r="D101775" s="1" t="s">
        <v>82</v>
      </c>
      <c r="E101775">
        <v>2</v>
      </c>
      <c r="F101775">
        <v>0</v>
      </c>
      <c r="G101775">
        <v>0</v>
      </c>
      <c r="H101775" s="1" t="s">
        <v>44</v>
      </c>
      <c r="I101775" s="1" t="s">
        <v>18</v>
      </c>
      <c r="J101775" s="1" t="s">
        <v>18</v>
      </c>
      <c r="K101775" s="1" t="s">
        <v>16</v>
      </c>
      <c r="L101775" s="2">
        <v>42692</v>
      </c>
    </row>
    <row r="101776" spans="1:12" x14ac:dyDescent="0.3">
      <c r="A101776" s="1" t="s">
        <v>165</v>
      </c>
      <c r="B101776">
        <v>0</v>
      </c>
      <c r="C101776">
        <v>2016</v>
      </c>
      <c r="D101776" s="1" t="s">
        <v>82</v>
      </c>
      <c r="E101776">
        <v>1</v>
      </c>
      <c r="F101776">
        <v>0</v>
      </c>
      <c r="G101776">
        <v>0</v>
      </c>
      <c r="H101776" s="1" t="s">
        <v>37</v>
      </c>
      <c r="I101776" s="1" t="s">
        <v>18</v>
      </c>
      <c r="J101776" s="1" t="s">
        <v>18</v>
      </c>
      <c r="K101776" s="1" t="s">
        <v>16</v>
      </c>
      <c r="L101776" s="2">
        <v>42692</v>
      </c>
    </row>
    <row r="101777" spans="1:12" x14ac:dyDescent="0.3">
      <c r="A101777" s="1" t="s">
        <v>165</v>
      </c>
      <c r="B101777">
        <v>0</v>
      </c>
      <c r="C101777">
        <v>2016</v>
      </c>
      <c r="D101777" s="1" t="s">
        <v>82</v>
      </c>
      <c r="E101777">
        <v>2</v>
      </c>
      <c r="F101777">
        <v>0</v>
      </c>
      <c r="G101777">
        <v>0</v>
      </c>
      <c r="H101777" s="1" t="s">
        <v>23</v>
      </c>
      <c r="I101777" s="1" t="s">
        <v>18</v>
      </c>
      <c r="J101777" s="1" t="s">
        <v>20</v>
      </c>
      <c r="K101777" s="1" t="s">
        <v>16</v>
      </c>
      <c r="L101777" s="2">
        <v>42692</v>
      </c>
    </row>
    <row r="101778" spans="1:12" x14ac:dyDescent="0.3">
      <c r="A101778" s="1" t="s">
        <v>165</v>
      </c>
      <c r="B101778">
        <v>0</v>
      </c>
      <c r="C101778">
        <v>2016</v>
      </c>
      <c r="D101778" s="1" t="s">
        <v>82</v>
      </c>
      <c r="E101778">
        <v>2</v>
      </c>
      <c r="F101778">
        <v>0</v>
      </c>
      <c r="G101778">
        <v>0</v>
      </c>
      <c r="H101778" s="1" t="s">
        <v>26</v>
      </c>
      <c r="I101778" s="1" t="s">
        <v>18</v>
      </c>
      <c r="J101778" s="1" t="s">
        <v>20</v>
      </c>
      <c r="K101778" s="1" t="s">
        <v>16</v>
      </c>
      <c r="L101778" s="2">
        <v>42692</v>
      </c>
    </row>
    <row r="101779" spans="1:12" x14ac:dyDescent="0.3">
      <c r="A101779" s="1" t="s">
        <v>165</v>
      </c>
      <c r="B101779">
        <v>0</v>
      </c>
      <c r="C101779">
        <v>2016</v>
      </c>
      <c r="D101779" s="1" t="s">
        <v>82</v>
      </c>
      <c r="E101779">
        <v>2</v>
      </c>
      <c r="F101779">
        <v>0</v>
      </c>
      <c r="G101779">
        <v>0</v>
      </c>
      <c r="H101779" s="1" t="s">
        <v>44</v>
      </c>
      <c r="I101779" s="1" t="s">
        <v>18</v>
      </c>
      <c r="J101779" s="1" t="s">
        <v>18</v>
      </c>
      <c r="K101779" s="1" t="s">
        <v>16</v>
      </c>
      <c r="L101779" s="2">
        <v>42692</v>
      </c>
    </row>
    <row r="101780" spans="1:12" x14ac:dyDescent="0.3">
      <c r="A101780" s="1" t="s">
        <v>165</v>
      </c>
      <c r="B101780">
        <v>0</v>
      </c>
      <c r="C101780">
        <v>2016</v>
      </c>
      <c r="D101780" s="1" t="s">
        <v>82</v>
      </c>
      <c r="E101780">
        <v>1</v>
      </c>
      <c r="F101780">
        <v>0</v>
      </c>
      <c r="G101780">
        <v>0</v>
      </c>
      <c r="H101780" s="1" t="s">
        <v>84</v>
      </c>
      <c r="I101780" s="1" t="s">
        <v>20</v>
      </c>
      <c r="J101780" s="1" t="s">
        <v>20</v>
      </c>
      <c r="K101780" s="1" t="s">
        <v>16</v>
      </c>
      <c r="L101780" s="2">
        <v>42692</v>
      </c>
    </row>
    <row r="101781" spans="1:12" x14ac:dyDescent="0.3">
      <c r="A101781" s="1" t="s">
        <v>165</v>
      </c>
      <c r="B101781">
        <v>0</v>
      </c>
      <c r="C101781">
        <v>2016</v>
      </c>
      <c r="D101781" s="1" t="s">
        <v>82</v>
      </c>
      <c r="E101781">
        <v>2</v>
      </c>
      <c r="F101781">
        <v>0</v>
      </c>
      <c r="G101781">
        <v>0</v>
      </c>
      <c r="H101781" s="1" t="s">
        <v>141</v>
      </c>
      <c r="I101781" s="1" t="s">
        <v>18</v>
      </c>
      <c r="J101781" s="1" t="s">
        <v>18</v>
      </c>
      <c r="K101781" s="1" t="s">
        <v>16</v>
      </c>
      <c r="L101781" s="2">
        <v>42692</v>
      </c>
    </row>
    <row r="101782" spans="1:12" x14ac:dyDescent="0.3">
      <c r="A101782" s="1" t="s">
        <v>165</v>
      </c>
      <c r="B101782">
        <v>0</v>
      </c>
      <c r="C101782">
        <v>2016</v>
      </c>
      <c r="D101782" s="1" t="s">
        <v>82</v>
      </c>
      <c r="E101782">
        <v>2</v>
      </c>
      <c r="F101782">
        <v>0</v>
      </c>
      <c r="G101782">
        <v>0</v>
      </c>
      <c r="H101782" s="1" t="s">
        <v>23</v>
      </c>
      <c r="I101782" s="1" t="s">
        <v>18</v>
      </c>
      <c r="J101782" s="1" t="s">
        <v>18</v>
      </c>
      <c r="K101782" s="1" t="s">
        <v>16</v>
      </c>
      <c r="L101782" s="2">
        <v>42692</v>
      </c>
    </row>
    <row r="101783" spans="1:12" x14ac:dyDescent="0.3">
      <c r="A101783" s="1" t="s">
        <v>165</v>
      </c>
      <c r="B101783">
        <v>0</v>
      </c>
      <c r="C101783">
        <v>2016</v>
      </c>
      <c r="D101783" s="1" t="s">
        <v>82</v>
      </c>
      <c r="E101783">
        <v>2</v>
      </c>
      <c r="F101783">
        <v>0</v>
      </c>
      <c r="G101783">
        <v>0</v>
      </c>
      <c r="H101783" s="1" t="s">
        <v>26</v>
      </c>
      <c r="I101783" s="1" t="s">
        <v>18</v>
      </c>
      <c r="J101783" s="1" t="s">
        <v>18</v>
      </c>
      <c r="K101783" s="1" t="s">
        <v>16</v>
      </c>
      <c r="L101783" s="2">
        <v>42692</v>
      </c>
    </row>
    <row r="101784" spans="1:12" x14ac:dyDescent="0.3">
      <c r="A101784" s="1" t="s">
        <v>165</v>
      </c>
      <c r="B101784">
        <v>0</v>
      </c>
      <c r="C101784">
        <v>2016</v>
      </c>
      <c r="D101784" s="1" t="s">
        <v>82</v>
      </c>
      <c r="E101784">
        <v>2</v>
      </c>
      <c r="F101784">
        <v>0</v>
      </c>
      <c r="G101784">
        <v>0</v>
      </c>
      <c r="H101784" s="1" t="s">
        <v>26</v>
      </c>
      <c r="I101784" s="1" t="s">
        <v>18</v>
      </c>
      <c r="J101784" s="1" t="s">
        <v>18</v>
      </c>
      <c r="K101784" s="1" t="s">
        <v>16</v>
      </c>
      <c r="L101784" s="2">
        <v>42692</v>
      </c>
    </row>
    <row r="101785" spans="1:12" x14ac:dyDescent="0.3">
      <c r="A101785" s="1" t="s">
        <v>165</v>
      </c>
      <c r="B101785">
        <v>0</v>
      </c>
      <c r="C101785">
        <v>2016</v>
      </c>
      <c r="D101785" s="1" t="s">
        <v>82</v>
      </c>
      <c r="E101785">
        <v>2</v>
      </c>
      <c r="F101785">
        <v>0</v>
      </c>
      <c r="G101785">
        <v>0</v>
      </c>
      <c r="H101785" s="1" t="s">
        <v>37</v>
      </c>
      <c r="I101785" s="1" t="s">
        <v>18</v>
      </c>
      <c r="J101785" s="1" t="s">
        <v>18</v>
      </c>
      <c r="K101785" s="1" t="s">
        <v>16</v>
      </c>
      <c r="L101785" s="2">
        <v>42692</v>
      </c>
    </row>
    <row r="101786" spans="1:12" x14ac:dyDescent="0.3">
      <c r="A101786" s="1" t="s">
        <v>165</v>
      </c>
      <c r="B101786">
        <v>0</v>
      </c>
      <c r="C101786">
        <v>2016</v>
      </c>
      <c r="D101786" s="1" t="s">
        <v>82</v>
      </c>
      <c r="E101786">
        <v>2</v>
      </c>
      <c r="F101786">
        <v>0</v>
      </c>
      <c r="G101786">
        <v>0</v>
      </c>
      <c r="H101786" s="1" t="s">
        <v>38</v>
      </c>
      <c r="I101786" s="1" t="s">
        <v>20</v>
      </c>
      <c r="J101786" s="1" t="s">
        <v>20</v>
      </c>
      <c r="K101786" s="1" t="s">
        <v>16</v>
      </c>
      <c r="L101786" s="2">
        <v>42692</v>
      </c>
    </row>
    <row r="101787" spans="1:12" x14ac:dyDescent="0.3">
      <c r="A101787" s="1" t="s">
        <v>165</v>
      </c>
      <c r="B101787">
        <v>0</v>
      </c>
      <c r="C101787">
        <v>2016</v>
      </c>
      <c r="D101787" s="1" t="s">
        <v>82</v>
      </c>
      <c r="E101787">
        <v>1</v>
      </c>
      <c r="F101787">
        <v>0</v>
      </c>
      <c r="G101787">
        <v>0</v>
      </c>
      <c r="H101787" s="1" t="s">
        <v>23</v>
      </c>
      <c r="I101787" s="1" t="s">
        <v>18</v>
      </c>
      <c r="J101787" s="1" t="s">
        <v>18</v>
      </c>
      <c r="K101787" s="1" t="s">
        <v>16</v>
      </c>
      <c r="L101787" s="2">
        <v>42692</v>
      </c>
    </row>
    <row r="101788" spans="1:12" x14ac:dyDescent="0.3">
      <c r="A101788" s="1" t="s">
        <v>165</v>
      </c>
      <c r="B101788">
        <v>0</v>
      </c>
      <c r="C101788">
        <v>2016</v>
      </c>
      <c r="D101788" s="1" t="s">
        <v>82</v>
      </c>
      <c r="E101788">
        <v>2</v>
      </c>
      <c r="F101788">
        <v>0</v>
      </c>
      <c r="G101788">
        <v>0</v>
      </c>
      <c r="H101788" s="1" t="s">
        <v>14</v>
      </c>
      <c r="I101788" s="1" t="s">
        <v>18</v>
      </c>
      <c r="J101788" s="1" t="s">
        <v>18</v>
      </c>
      <c r="K101788" s="1" t="s">
        <v>16</v>
      </c>
      <c r="L101788" s="2">
        <v>42692</v>
      </c>
    </row>
    <row r="101789" spans="1:12" x14ac:dyDescent="0.3">
      <c r="A101789" s="1" t="s">
        <v>165</v>
      </c>
      <c r="B101789">
        <v>0</v>
      </c>
      <c r="C101789">
        <v>2016</v>
      </c>
      <c r="D101789" s="1" t="s">
        <v>82</v>
      </c>
      <c r="E101789">
        <v>2</v>
      </c>
      <c r="F101789">
        <v>0</v>
      </c>
      <c r="G101789">
        <v>0</v>
      </c>
      <c r="H101789" s="1" t="s">
        <v>44</v>
      </c>
      <c r="I101789" s="1" t="s">
        <v>18</v>
      </c>
      <c r="J101789" s="1" t="s">
        <v>18</v>
      </c>
      <c r="K101789" s="1" t="s">
        <v>16</v>
      </c>
      <c r="L101789" s="2">
        <v>42692</v>
      </c>
    </row>
    <row r="101790" spans="1:12" x14ac:dyDescent="0.3">
      <c r="A101790" s="1" t="s">
        <v>165</v>
      </c>
      <c r="B101790">
        <v>0</v>
      </c>
      <c r="C101790">
        <v>2016</v>
      </c>
      <c r="D101790" s="1" t="s">
        <v>82</v>
      </c>
      <c r="E101790">
        <v>2</v>
      </c>
      <c r="F101790">
        <v>0</v>
      </c>
      <c r="G101790">
        <v>0</v>
      </c>
      <c r="H101790" s="1" t="s">
        <v>17</v>
      </c>
      <c r="I101790" s="1" t="s">
        <v>18</v>
      </c>
      <c r="J101790" s="1" t="s">
        <v>18</v>
      </c>
      <c r="K101790" s="1" t="s">
        <v>16</v>
      </c>
      <c r="L101790" s="2">
        <v>42692</v>
      </c>
    </row>
    <row r="101791" spans="1:12" x14ac:dyDescent="0.3">
      <c r="A101791" s="1" t="s">
        <v>165</v>
      </c>
      <c r="B101791">
        <v>0</v>
      </c>
      <c r="C101791">
        <v>2016</v>
      </c>
      <c r="D101791" s="1" t="s">
        <v>82</v>
      </c>
      <c r="E101791">
        <v>2</v>
      </c>
      <c r="F101791">
        <v>0</v>
      </c>
      <c r="G101791">
        <v>0</v>
      </c>
      <c r="H101791" s="1" t="s">
        <v>37</v>
      </c>
      <c r="I101791" s="1" t="s">
        <v>20</v>
      </c>
      <c r="J101791" s="1" t="s">
        <v>20</v>
      </c>
      <c r="K101791" s="1" t="s">
        <v>16</v>
      </c>
      <c r="L101791" s="2">
        <v>42692</v>
      </c>
    </row>
    <row r="101792" spans="1:12" x14ac:dyDescent="0.3">
      <c r="A101792" s="1" t="s">
        <v>165</v>
      </c>
      <c r="B101792">
        <v>0</v>
      </c>
      <c r="C101792">
        <v>2016</v>
      </c>
      <c r="D101792" s="1" t="s">
        <v>82</v>
      </c>
      <c r="E101792">
        <v>1</v>
      </c>
      <c r="F101792">
        <v>0</v>
      </c>
      <c r="G101792">
        <v>0</v>
      </c>
      <c r="H101792" s="1" t="s">
        <v>84</v>
      </c>
      <c r="I101792" s="1" t="s">
        <v>20</v>
      </c>
      <c r="J101792" s="1" t="s">
        <v>20</v>
      </c>
      <c r="K101792" s="1" t="s">
        <v>16</v>
      </c>
      <c r="L101792" s="2">
        <v>42692</v>
      </c>
    </row>
    <row r="101793" spans="1:12" x14ac:dyDescent="0.3">
      <c r="A101793" s="1" t="s">
        <v>165</v>
      </c>
      <c r="B101793">
        <v>0</v>
      </c>
      <c r="C101793">
        <v>2016</v>
      </c>
      <c r="D101793" s="1" t="s">
        <v>82</v>
      </c>
      <c r="E101793">
        <v>2</v>
      </c>
      <c r="F101793">
        <v>0</v>
      </c>
      <c r="G101793">
        <v>0</v>
      </c>
      <c r="H101793" s="1" t="s">
        <v>17</v>
      </c>
      <c r="I101793" s="1" t="s">
        <v>18</v>
      </c>
      <c r="J101793" s="1" t="s">
        <v>18</v>
      </c>
      <c r="K101793" s="1" t="s">
        <v>16</v>
      </c>
      <c r="L101793" s="2">
        <v>42692</v>
      </c>
    </row>
    <row r="101794" spans="1:12" x14ac:dyDescent="0.3">
      <c r="A101794" s="1" t="s">
        <v>165</v>
      </c>
      <c r="B101794">
        <v>0</v>
      </c>
      <c r="C101794">
        <v>2016</v>
      </c>
      <c r="D101794" s="1" t="s">
        <v>82</v>
      </c>
      <c r="E101794">
        <v>2</v>
      </c>
      <c r="F101794">
        <v>0</v>
      </c>
      <c r="G101794">
        <v>1</v>
      </c>
      <c r="H101794" s="1" t="s">
        <v>26</v>
      </c>
      <c r="I101794" s="1" t="s">
        <v>18</v>
      </c>
      <c r="J101794" s="1" t="s">
        <v>20</v>
      </c>
      <c r="K101794" s="1" t="s">
        <v>16</v>
      </c>
      <c r="L101794" s="2">
        <v>42692</v>
      </c>
    </row>
    <row r="101795" spans="1:12" x14ac:dyDescent="0.3">
      <c r="A101795" s="1" t="s">
        <v>165</v>
      </c>
      <c r="B101795">
        <v>0</v>
      </c>
      <c r="C101795">
        <v>2016</v>
      </c>
      <c r="D101795" s="1" t="s">
        <v>82</v>
      </c>
      <c r="E101795">
        <v>1</v>
      </c>
      <c r="F101795">
        <v>0</v>
      </c>
      <c r="G101795">
        <v>0</v>
      </c>
      <c r="H101795" s="1" t="s">
        <v>14</v>
      </c>
      <c r="I101795" s="1" t="s">
        <v>18</v>
      </c>
      <c r="J101795" s="1" t="s">
        <v>18</v>
      </c>
      <c r="K101795" s="1" t="s">
        <v>16</v>
      </c>
      <c r="L101795" s="2">
        <v>42692</v>
      </c>
    </row>
    <row r="101796" spans="1:12" x14ac:dyDescent="0.3">
      <c r="A101796" s="1" t="s">
        <v>165</v>
      </c>
      <c r="B101796">
        <v>0</v>
      </c>
      <c r="C101796">
        <v>2016</v>
      </c>
      <c r="D101796" s="1" t="s">
        <v>64</v>
      </c>
      <c r="E101796">
        <v>0</v>
      </c>
      <c r="F101796">
        <v>0</v>
      </c>
      <c r="G101796">
        <v>0</v>
      </c>
      <c r="H101796" s="1" t="s">
        <v>17</v>
      </c>
      <c r="I101796" s="1" t="s">
        <v>18</v>
      </c>
      <c r="J101796" s="1" t="s">
        <v>166</v>
      </c>
      <c r="K101796" s="1" t="s">
        <v>16</v>
      </c>
      <c r="L101796" s="2">
        <v>42692</v>
      </c>
    </row>
    <row r="101797" spans="1:12" x14ac:dyDescent="0.3">
      <c r="A101797" s="1" t="s">
        <v>165</v>
      </c>
      <c r="B101797">
        <v>0</v>
      </c>
      <c r="C101797">
        <v>2016</v>
      </c>
      <c r="D101797" s="1" t="s">
        <v>82</v>
      </c>
      <c r="E101797">
        <v>1</v>
      </c>
      <c r="F101797">
        <v>0</v>
      </c>
      <c r="G101797">
        <v>0</v>
      </c>
      <c r="H101797" s="1" t="s">
        <v>37</v>
      </c>
      <c r="I101797" s="1" t="s">
        <v>18</v>
      </c>
      <c r="J101797" s="1" t="s">
        <v>18</v>
      </c>
      <c r="K101797" s="1" t="s">
        <v>16</v>
      </c>
      <c r="L101797" s="2">
        <v>42692</v>
      </c>
    </row>
    <row r="101798" spans="1:12" x14ac:dyDescent="0.3">
      <c r="A101798" s="1" t="s">
        <v>165</v>
      </c>
      <c r="B101798">
        <v>0</v>
      </c>
      <c r="C101798">
        <v>2016</v>
      </c>
      <c r="D101798" s="1" t="s">
        <v>82</v>
      </c>
      <c r="E101798">
        <v>2</v>
      </c>
      <c r="F101798">
        <v>0</v>
      </c>
      <c r="G101798">
        <v>0</v>
      </c>
      <c r="H101798" s="1" t="s">
        <v>38</v>
      </c>
      <c r="I101798" s="1" t="s">
        <v>20</v>
      </c>
      <c r="J101798" s="1" t="s">
        <v>20</v>
      </c>
      <c r="K101798" s="1" t="s">
        <v>16</v>
      </c>
      <c r="L101798" s="2">
        <v>42692</v>
      </c>
    </row>
    <row r="101799" spans="1:12" x14ac:dyDescent="0.3">
      <c r="A101799" s="1" t="s">
        <v>165</v>
      </c>
      <c r="B101799">
        <v>0</v>
      </c>
      <c r="C101799">
        <v>2016</v>
      </c>
      <c r="D101799" s="1" t="s">
        <v>82</v>
      </c>
      <c r="E101799">
        <v>2</v>
      </c>
      <c r="F101799">
        <v>0</v>
      </c>
      <c r="G101799">
        <v>0</v>
      </c>
      <c r="H101799" s="1" t="s">
        <v>48</v>
      </c>
      <c r="I101799" s="1" t="s">
        <v>18</v>
      </c>
      <c r="J101799" s="1" t="s">
        <v>18</v>
      </c>
      <c r="K101799" s="1" t="s">
        <v>16</v>
      </c>
      <c r="L101799" s="2">
        <v>42692</v>
      </c>
    </row>
    <row r="101800" spans="1:12" x14ac:dyDescent="0.3">
      <c r="A101800" s="1" t="s">
        <v>165</v>
      </c>
      <c r="B101800">
        <v>0</v>
      </c>
      <c r="C101800">
        <v>2016</v>
      </c>
      <c r="D101800" s="1" t="s">
        <v>82</v>
      </c>
      <c r="E101800">
        <v>2</v>
      </c>
      <c r="F101800">
        <v>0</v>
      </c>
      <c r="G101800">
        <v>0</v>
      </c>
      <c r="H101800" s="1" t="s">
        <v>37</v>
      </c>
      <c r="I101800" s="1" t="s">
        <v>18</v>
      </c>
      <c r="J101800" s="1" t="s">
        <v>18</v>
      </c>
      <c r="K101800" s="1" t="s">
        <v>16</v>
      </c>
      <c r="L101800" s="2">
        <v>42692</v>
      </c>
    </row>
    <row r="101801" spans="1:12" x14ac:dyDescent="0.3">
      <c r="A101801" s="1" t="s">
        <v>165</v>
      </c>
      <c r="B101801">
        <v>0</v>
      </c>
      <c r="C101801">
        <v>2016</v>
      </c>
      <c r="D101801" s="1" t="s">
        <v>82</v>
      </c>
      <c r="E101801">
        <v>2</v>
      </c>
      <c r="F101801">
        <v>0</v>
      </c>
      <c r="G101801">
        <v>0</v>
      </c>
      <c r="H101801" s="1" t="s">
        <v>26</v>
      </c>
      <c r="I101801" s="1" t="s">
        <v>20</v>
      </c>
      <c r="J101801" s="1" t="s">
        <v>20</v>
      </c>
      <c r="K101801" s="1" t="s">
        <v>16</v>
      </c>
      <c r="L101801" s="2">
        <v>42692</v>
      </c>
    </row>
    <row r="101802" spans="1:12" x14ac:dyDescent="0.3">
      <c r="A101802" s="1" t="s">
        <v>165</v>
      </c>
      <c r="B101802">
        <v>0</v>
      </c>
      <c r="C101802">
        <v>2016</v>
      </c>
      <c r="D101802" s="1" t="s">
        <v>82</v>
      </c>
      <c r="E101802">
        <v>1</v>
      </c>
      <c r="F101802">
        <v>0</v>
      </c>
      <c r="G101802">
        <v>0</v>
      </c>
      <c r="H101802" s="1" t="s">
        <v>81</v>
      </c>
      <c r="I101802" s="1" t="s">
        <v>18</v>
      </c>
      <c r="J101802" s="1" t="s">
        <v>18</v>
      </c>
      <c r="K101802" s="1" t="s">
        <v>16</v>
      </c>
      <c r="L101802" s="2">
        <v>42692</v>
      </c>
    </row>
    <row r="101803" spans="1:12" x14ac:dyDescent="0.3">
      <c r="A101803" s="1" t="s">
        <v>165</v>
      </c>
      <c r="B101803">
        <v>0</v>
      </c>
      <c r="C101803">
        <v>2016</v>
      </c>
      <c r="D101803" s="1" t="s">
        <v>82</v>
      </c>
      <c r="E101803">
        <v>2</v>
      </c>
      <c r="F101803">
        <v>0</v>
      </c>
      <c r="G101803">
        <v>0</v>
      </c>
      <c r="H101803" s="1" t="s">
        <v>51</v>
      </c>
      <c r="I101803" s="1" t="s">
        <v>18</v>
      </c>
      <c r="J101803" s="1" t="s">
        <v>18</v>
      </c>
      <c r="K101803" s="1" t="s">
        <v>16</v>
      </c>
      <c r="L101803" s="2">
        <v>42692</v>
      </c>
    </row>
    <row r="101804" spans="1:12" x14ac:dyDescent="0.3">
      <c r="A101804" s="1" t="s">
        <v>165</v>
      </c>
      <c r="B101804">
        <v>0</v>
      </c>
      <c r="C101804">
        <v>2016</v>
      </c>
      <c r="D101804" s="1" t="s">
        <v>82</v>
      </c>
      <c r="E101804">
        <v>2</v>
      </c>
      <c r="F101804">
        <v>0</v>
      </c>
      <c r="G101804">
        <v>0</v>
      </c>
      <c r="H101804" s="1" t="s">
        <v>46</v>
      </c>
      <c r="I101804" s="1" t="s">
        <v>18</v>
      </c>
      <c r="J101804" s="1" t="s">
        <v>18</v>
      </c>
      <c r="K101804" s="1" t="s">
        <v>16</v>
      </c>
      <c r="L101804" s="2">
        <v>42692</v>
      </c>
    </row>
    <row r="101805" spans="1:12" x14ac:dyDescent="0.3">
      <c r="A101805" s="1" t="s">
        <v>165</v>
      </c>
      <c r="B101805">
        <v>0</v>
      </c>
      <c r="C101805">
        <v>2016</v>
      </c>
      <c r="D101805" s="1" t="s">
        <v>82</v>
      </c>
      <c r="E101805">
        <v>1</v>
      </c>
      <c r="F101805">
        <v>0</v>
      </c>
      <c r="G101805">
        <v>0</v>
      </c>
      <c r="H101805" s="1" t="s">
        <v>22</v>
      </c>
      <c r="I101805" s="1" t="s">
        <v>18</v>
      </c>
      <c r="J101805" s="1" t="s">
        <v>18</v>
      </c>
      <c r="K101805" s="1" t="s">
        <v>16</v>
      </c>
      <c r="L101805" s="2">
        <v>42693</v>
      </c>
    </row>
    <row r="101806" spans="1:12" x14ac:dyDescent="0.3">
      <c r="A101806" s="1" t="s">
        <v>165</v>
      </c>
      <c r="B101806">
        <v>0</v>
      </c>
      <c r="C101806">
        <v>2016</v>
      </c>
      <c r="D101806" s="1" t="s">
        <v>82</v>
      </c>
      <c r="E101806">
        <v>0</v>
      </c>
      <c r="F101806">
        <v>0</v>
      </c>
      <c r="G101806">
        <v>0</v>
      </c>
      <c r="H101806" s="1" t="s">
        <v>14</v>
      </c>
      <c r="I101806" s="1" t="s">
        <v>18</v>
      </c>
      <c r="J101806" s="1" t="s">
        <v>18</v>
      </c>
      <c r="K101806" s="1" t="s">
        <v>16</v>
      </c>
      <c r="L101806" s="2">
        <v>42693</v>
      </c>
    </row>
    <row r="101807" spans="1:12" x14ac:dyDescent="0.3">
      <c r="A101807" s="1" t="s">
        <v>165</v>
      </c>
      <c r="B101807">
        <v>0</v>
      </c>
      <c r="C101807">
        <v>2016</v>
      </c>
      <c r="D101807" s="1" t="s">
        <v>82</v>
      </c>
      <c r="E101807">
        <v>0</v>
      </c>
      <c r="F101807">
        <v>0</v>
      </c>
      <c r="G101807">
        <v>0</v>
      </c>
      <c r="H101807" s="1" t="s">
        <v>14</v>
      </c>
      <c r="I101807" s="1" t="s">
        <v>18</v>
      </c>
      <c r="J101807" s="1" t="s">
        <v>18</v>
      </c>
      <c r="K101807" s="1" t="s">
        <v>16</v>
      </c>
      <c r="L101807" s="2">
        <v>42693</v>
      </c>
    </row>
    <row r="101808" spans="1:12" x14ac:dyDescent="0.3">
      <c r="A101808" s="1" t="s">
        <v>165</v>
      </c>
      <c r="B101808">
        <v>0</v>
      </c>
      <c r="C101808">
        <v>2016</v>
      </c>
      <c r="D101808" s="1" t="s">
        <v>82</v>
      </c>
      <c r="E101808">
        <v>2</v>
      </c>
      <c r="F101808">
        <v>0</v>
      </c>
      <c r="G101808">
        <v>0</v>
      </c>
      <c r="H101808" s="1" t="s">
        <v>51</v>
      </c>
      <c r="I101808" s="1" t="s">
        <v>18</v>
      </c>
      <c r="J101808" s="1" t="s">
        <v>18</v>
      </c>
      <c r="K101808" s="1" t="s">
        <v>16</v>
      </c>
      <c r="L101808" s="2">
        <v>42693</v>
      </c>
    </row>
    <row r="101809" spans="1:12" x14ac:dyDescent="0.3">
      <c r="A101809" s="1" t="s">
        <v>165</v>
      </c>
      <c r="B101809">
        <v>0</v>
      </c>
      <c r="C101809">
        <v>2016</v>
      </c>
      <c r="D101809" s="1" t="s">
        <v>82</v>
      </c>
      <c r="E101809">
        <v>2</v>
      </c>
      <c r="F101809">
        <v>0</v>
      </c>
      <c r="G101809">
        <v>0</v>
      </c>
      <c r="H101809" s="1" t="s">
        <v>26</v>
      </c>
      <c r="I101809" s="1" t="s">
        <v>18</v>
      </c>
      <c r="J101809" s="1" t="s">
        <v>20</v>
      </c>
      <c r="K101809" s="1" t="s">
        <v>16</v>
      </c>
      <c r="L101809" s="2">
        <v>42693</v>
      </c>
    </row>
    <row r="101810" spans="1:12" x14ac:dyDescent="0.3">
      <c r="A101810" s="1" t="s">
        <v>165</v>
      </c>
      <c r="B101810">
        <v>0</v>
      </c>
      <c r="C101810">
        <v>2016</v>
      </c>
      <c r="D101810" s="1" t="s">
        <v>82</v>
      </c>
      <c r="E101810">
        <v>2</v>
      </c>
      <c r="F101810">
        <v>0</v>
      </c>
      <c r="G101810">
        <v>0</v>
      </c>
      <c r="H101810" s="1" t="s">
        <v>26</v>
      </c>
      <c r="I101810" s="1" t="s">
        <v>20</v>
      </c>
      <c r="J101810" s="1" t="s">
        <v>20</v>
      </c>
      <c r="K101810" s="1" t="s">
        <v>16</v>
      </c>
      <c r="L101810" s="2">
        <v>42693</v>
      </c>
    </row>
    <row r="101811" spans="1:12" x14ac:dyDescent="0.3">
      <c r="A101811" s="1" t="s">
        <v>165</v>
      </c>
      <c r="B101811">
        <v>0</v>
      </c>
      <c r="C101811">
        <v>2016</v>
      </c>
      <c r="D101811" s="1" t="s">
        <v>82</v>
      </c>
      <c r="E101811">
        <v>2</v>
      </c>
      <c r="F101811">
        <v>0</v>
      </c>
      <c r="G101811">
        <v>0</v>
      </c>
      <c r="H101811" s="1" t="s">
        <v>26</v>
      </c>
      <c r="I101811" s="1" t="s">
        <v>18</v>
      </c>
      <c r="J101811" s="1" t="s">
        <v>18</v>
      </c>
      <c r="K101811" s="1" t="s">
        <v>16</v>
      </c>
      <c r="L101811" s="2">
        <v>42693</v>
      </c>
    </row>
    <row r="101812" spans="1:12" x14ac:dyDescent="0.3">
      <c r="A101812" s="1" t="s">
        <v>165</v>
      </c>
      <c r="B101812">
        <v>0</v>
      </c>
      <c r="C101812">
        <v>2016</v>
      </c>
      <c r="D101812" s="1" t="s">
        <v>82</v>
      </c>
      <c r="E101812">
        <v>2</v>
      </c>
      <c r="F101812">
        <v>0</v>
      </c>
      <c r="G101812">
        <v>0</v>
      </c>
      <c r="H101812" s="1" t="s">
        <v>25</v>
      </c>
      <c r="I101812" s="1" t="s">
        <v>18</v>
      </c>
      <c r="J101812" s="1" t="s">
        <v>18</v>
      </c>
      <c r="K101812" s="1" t="s">
        <v>16</v>
      </c>
      <c r="L101812" s="2">
        <v>42693</v>
      </c>
    </row>
    <row r="101813" spans="1:12" x14ac:dyDescent="0.3">
      <c r="A101813" s="1" t="s">
        <v>165</v>
      </c>
      <c r="B101813">
        <v>0</v>
      </c>
      <c r="C101813">
        <v>2016</v>
      </c>
      <c r="D101813" s="1" t="s">
        <v>82</v>
      </c>
      <c r="E101813">
        <v>2</v>
      </c>
      <c r="F101813">
        <v>0</v>
      </c>
      <c r="G101813">
        <v>0</v>
      </c>
      <c r="H101813" s="1" t="s">
        <v>14</v>
      </c>
      <c r="I101813" s="1" t="s">
        <v>18</v>
      </c>
      <c r="J101813" s="1" t="s">
        <v>18</v>
      </c>
      <c r="K101813" s="1" t="s">
        <v>16</v>
      </c>
      <c r="L101813" s="2">
        <v>42693</v>
      </c>
    </row>
    <row r="101814" spans="1:12" x14ac:dyDescent="0.3">
      <c r="A101814" s="1" t="s">
        <v>165</v>
      </c>
      <c r="B101814">
        <v>0</v>
      </c>
      <c r="C101814">
        <v>2016</v>
      </c>
      <c r="D101814" s="1" t="s">
        <v>82</v>
      </c>
      <c r="E101814">
        <v>2</v>
      </c>
      <c r="F101814">
        <v>0</v>
      </c>
      <c r="G101814">
        <v>0</v>
      </c>
      <c r="H101814" s="1" t="s">
        <v>26</v>
      </c>
      <c r="I101814" s="1" t="s">
        <v>18</v>
      </c>
      <c r="J101814" s="1" t="s">
        <v>18</v>
      </c>
      <c r="K101814" s="1" t="s">
        <v>16</v>
      </c>
      <c r="L101814" s="2">
        <v>42693</v>
      </c>
    </row>
    <row r="101815" spans="1:12" x14ac:dyDescent="0.3">
      <c r="A101815" s="1" t="s">
        <v>165</v>
      </c>
      <c r="B101815">
        <v>0</v>
      </c>
      <c r="C101815">
        <v>2016</v>
      </c>
      <c r="D101815" s="1" t="s">
        <v>82</v>
      </c>
      <c r="E101815">
        <v>2</v>
      </c>
      <c r="F101815">
        <v>0</v>
      </c>
      <c r="G101815">
        <v>0</v>
      </c>
      <c r="H101815" s="1" t="s">
        <v>47</v>
      </c>
      <c r="I101815" s="1" t="s">
        <v>20</v>
      </c>
      <c r="J101815" s="1" t="s">
        <v>20</v>
      </c>
      <c r="K101815" s="1" t="s">
        <v>16</v>
      </c>
      <c r="L101815" s="2">
        <v>42693</v>
      </c>
    </row>
    <row r="101816" spans="1:12" x14ac:dyDescent="0.3">
      <c r="A101816" s="1" t="s">
        <v>165</v>
      </c>
      <c r="B101816">
        <v>0</v>
      </c>
      <c r="C101816">
        <v>2016</v>
      </c>
      <c r="D101816" s="1" t="s">
        <v>82</v>
      </c>
      <c r="E101816">
        <v>1</v>
      </c>
      <c r="F101816">
        <v>0</v>
      </c>
      <c r="G101816">
        <v>0</v>
      </c>
      <c r="H101816" s="1" t="s">
        <v>43</v>
      </c>
      <c r="I101816" s="1" t="s">
        <v>18</v>
      </c>
      <c r="J101816" s="1" t="s">
        <v>18</v>
      </c>
      <c r="K101816" s="1" t="s">
        <v>16</v>
      </c>
      <c r="L101816" s="2">
        <v>42693</v>
      </c>
    </row>
    <row r="101817" spans="1:12" x14ac:dyDescent="0.3">
      <c r="A101817" s="1" t="s">
        <v>165</v>
      </c>
      <c r="B101817">
        <v>0</v>
      </c>
      <c r="C101817">
        <v>2016</v>
      </c>
      <c r="D101817" s="1" t="s">
        <v>82</v>
      </c>
      <c r="E101817">
        <v>1</v>
      </c>
      <c r="F101817">
        <v>0</v>
      </c>
      <c r="G101817">
        <v>0</v>
      </c>
      <c r="H101817" s="1" t="s">
        <v>43</v>
      </c>
      <c r="I101817" s="1" t="s">
        <v>18</v>
      </c>
      <c r="J101817" s="1" t="s">
        <v>18</v>
      </c>
      <c r="K101817" s="1" t="s">
        <v>16</v>
      </c>
      <c r="L101817" s="2">
        <v>42693</v>
      </c>
    </row>
    <row r="101818" spans="1:12" x14ac:dyDescent="0.3">
      <c r="A101818" s="1" t="s">
        <v>165</v>
      </c>
      <c r="B101818">
        <v>0</v>
      </c>
      <c r="C101818">
        <v>2016</v>
      </c>
      <c r="D101818" s="1" t="s">
        <v>82</v>
      </c>
      <c r="E101818">
        <v>1</v>
      </c>
      <c r="F101818">
        <v>0</v>
      </c>
      <c r="G101818">
        <v>0</v>
      </c>
      <c r="H101818" s="1" t="s">
        <v>14</v>
      </c>
      <c r="I101818" s="1" t="s">
        <v>18</v>
      </c>
      <c r="J101818" s="1" t="s">
        <v>18</v>
      </c>
      <c r="K101818" s="1" t="s">
        <v>16</v>
      </c>
      <c r="L101818" s="2">
        <v>42693</v>
      </c>
    </row>
    <row r="101819" spans="1:12" x14ac:dyDescent="0.3">
      <c r="A101819" s="1" t="s">
        <v>165</v>
      </c>
      <c r="B101819">
        <v>0</v>
      </c>
      <c r="C101819">
        <v>2016</v>
      </c>
      <c r="D101819" s="1" t="s">
        <v>82</v>
      </c>
      <c r="E101819">
        <v>1</v>
      </c>
      <c r="F101819">
        <v>0</v>
      </c>
      <c r="G101819">
        <v>0</v>
      </c>
      <c r="H101819" s="1" t="s">
        <v>14</v>
      </c>
      <c r="I101819" s="1" t="s">
        <v>18</v>
      </c>
      <c r="J101819" s="1" t="s">
        <v>18</v>
      </c>
      <c r="K101819" s="1" t="s">
        <v>16</v>
      </c>
      <c r="L101819" s="2">
        <v>42693</v>
      </c>
    </row>
    <row r="101820" spans="1:12" x14ac:dyDescent="0.3">
      <c r="A101820" s="1" t="s">
        <v>165</v>
      </c>
      <c r="B101820">
        <v>0</v>
      </c>
      <c r="C101820">
        <v>2016</v>
      </c>
      <c r="D101820" s="1" t="s">
        <v>82</v>
      </c>
      <c r="E101820">
        <v>1</v>
      </c>
      <c r="F101820">
        <v>0</v>
      </c>
      <c r="G101820">
        <v>0</v>
      </c>
      <c r="H101820" s="1" t="s">
        <v>77</v>
      </c>
      <c r="I101820" s="1" t="s">
        <v>18</v>
      </c>
      <c r="J101820" s="1" t="s">
        <v>20</v>
      </c>
      <c r="K101820" s="1" t="s">
        <v>16</v>
      </c>
      <c r="L101820" s="2">
        <v>42693</v>
      </c>
    </row>
    <row r="101821" spans="1:12" x14ac:dyDescent="0.3">
      <c r="A101821" s="1" t="s">
        <v>165</v>
      </c>
      <c r="B101821">
        <v>0</v>
      </c>
      <c r="C101821">
        <v>2016</v>
      </c>
      <c r="D101821" s="1" t="s">
        <v>82</v>
      </c>
      <c r="E101821">
        <v>2</v>
      </c>
      <c r="F101821">
        <v>0</v>
      </c>
      <c r="G101821">
        <v>0</v>
      </c>
      <c r="H101821" s="1" t="s">
        <v>26</v>
      </c>
      <c r="I101821" s="1" t="s">
        <v>18</v>
      </c>
      <c r="J101821" s="1" t="s">
        <v>18</v>
      </c>
      <c r="K101821" s="1" t="s">
        <v>16</v>
      </c>
      <c r="L101821" s="2">
        <v>42693</v>
      </c>
    </row>
    <row r="101822" spans="1:12" x14ac:dyDescent="0.3">
      <c r="A101822" s="1" t="s">
        <v>165</v>
      </c>
      <c r="B101822">
        <v>0</v>
      </c>
      <c r="C101822">
        <v>2016</v>
      </c>
      <c r="D101822" s="1" t="s">
        <v>82</v>
      </c>
      <c r="E101822">
        <v>1</v>
      </c>
      <c r="F101822">
        <v>0</v>
      </c>
      <c r="G101822">
        <v>0</v>
      </c>
      <c r="H101822" s="1" t="s">
        <v>43</v>
      </c>
      <c r="I101822" s="1" t="s">
        <v>18</v>
      </c>
      <c r="J101822" s="1" t="s">
        <v>18</v>
      </c>
      <c r="K101822" s="1" t="s">
        <v>16</v>
      </c>
      <c r="L101822" s="2">
        <v>42693</v>
      </c>
    </row>
    <row r="101823" spans="1:12" x14ac:dyDescent="0.3">
      <c r="A101823" s="1" t="s">
        <v>165</v>
      </c>
      <c r="B101823">
        <v>0</v>
      </c>
      <c r="C101823">
        <v>2016</v>
      </c>
      <c r="D101823" s="1" t="s">
        <v>82</v>
      </c>
      <c r="E101823">
        <v>3</v>
      </c>
      <c r="F101823">
        <v>0</v>
      </c>
      <c r="G101823">
        <v>0</v>
      </c>
      <c r="H101823" s="1" t="s">
        <v>25</v>
      </c>
      <c r="I101823" s="1" t="s">
        <v>20</v>
      </c>
      <c r="J101823" s="1" t="s">
        <v>20</v>
      </c>
      <c r="K101823" s="1" t="s">
        <v>16</v>
      </c>
      <c r="L101823" s="2">
        <v>42693</v>
      </c>
    </row>
    <row r="101824" spans="1:12" x14ac:dyDescent="0.3">
      <c r="A101824" s="1" t="s">
        <v>165</v>
      </c>
      <c r="B101824">
        <v>0</v>
      </c>
      <c r="C101824">
        <v>2016</v>
      </c>
      <c r="D101824" s="1" t="s">
        <v>82</v>
      </c>
      <c r="E101824">
        <v>2</v>
      </c>
      <c r="F101824">
        <v>0</v>
      </c>
      <c r="G101824">
        <v>0</v>
      </c>
      <c r="H101824" s="1" t="s">
        <v>26</v>
      </c>
      <c r="I101824" s="1" t="s">
        <v>18</v>
      </c>
      <c r="J101824" s="1" t="s">
        <v>18</v>
      </c>
      <c r="K101824" s="1" t="s">
        <v>16</v>
      </c>
      <c r="L101824" s="2">
        <v>42693</v>
      </c>
    </row>
    <row r="101825" spans="1:12" x14ac:dyDescent="0.3">
      <c r="A101825" s="1" t="s">
        <v>165</v>
      </c>
      <c r="B101825">
        <v>0</v>
      </c>
      <c r="C101825">
        <v>2016</v>
      </c>
      <c r="D101825" s="1" t="s">
        <v>82</v>
      </c>
      <c r="E101825">
        <v>2</v>
      </c>
      <c r="F101825">
        <v>0</v>
      </c>
      <c r="G101825">
        <v>0</v>
      </c>
      <c r="H101825" s="1" t="s">
        <v>26</v>
      </c>
      <c r="I101825" s="1" t="s">
        <v>18</v>
      </c>
      <c r="J101825" s="1" t="s">
        <v>18</v>
      </c>
      <c r="K101825" s="1" t="s">
        <v>16</v>
      </c>
      <c r="L101825" s="2">
        <v>42693</v>
      </c>
    </row>
    <row r="101826" spans="1:12" x14ac:dyDescent="0.3">
      <c r="A101826" s="1" t="s">
        <v>165</v>
      </c>
      <c r="B101826">
        <v>0</v>
      </c>
      <c r="C101826">
        <v>2016</v>
      </c>
      <c r="D101826" s="1" t="s">
        <v>82</v>
      </c>
      <c r="E101826">
        <v>2</v>
      </c>
      <c r="F101826">
        <v>0</v>
      </c>
      <c r="G101826">
        <v>0</v>
      </c>
      <c r="H101826" s="1" t="s">
        <v>14</v>
      </c>
      <c r="I101826" s="1" t="s">
        <v>21</v>
      </c>
      <c r="J101826" s="1" t="s">
        <v>21</v>
      </c>
      <c r="K101826" s="1" t="s">
        <v>16</v>
      </c>
      <c r="L101826" s="2">
        <v>42693</v>
      </c>
    </row>
    <row r="101827" spans="1:12" x14ac:dyDescent="0.3">
      <c r="A101827" s="1" t="s">
        <v>165</v>
      </c>
      <c r="B101827">
        <v>0</v>
      </c>
      <c r="C101827">
        <v>2016</v>
      </c>
      <c r="D101827" s="1" t="s">
        <v>82</v>
      </c>
      <c r="E101827">
        <v>2</v>
      </c>
      <c r="F101827">
        <v>0</v>
      </c>
      <c r="G101827">
        <v>0</v>
      </c>
      <c r="H101827" s="1" t="s">
        <v>44</v>
      </c>
      <c r="I101827" s="1" t="s">
        <v>18</v>
      </c>
      <c r="J101827" s="1" t="s">
        <v>18</v>
      </c>
      <c r="K101827" s="1" t="s">
        <v>16</v>
      </c>
      <c r="L101827" s="2">
        <v>42693</v>
      </c>
    </row>
    <row r="101828" spans="1:12" x14ac:dyDescent="0.3">
      <c r="A101828" s="1" t="s">
        <v>165</v>
      </c>
      <c r="B101828">
        <v>0</v>
      </c>
      <c r="C101828">
        <v>2016</v>
      </c>
      <c r="D101828" s="1" t="s">
        <v>82</v>
      </c>
      <c r="E101828">
        <v>1</v>
      </c>
      <c r="F101828">
        <v>0</v>
      </c>
      <c r="G101828">
        <v>0</v>
      </c>
      <c r="H101828" s="1" t="s">
        <v>73</v>
      </c>
      <c r="I101828" s="1" t="s">
        <v>18</v>
      </c>
      <c r="J101828" s="1" t="s">
        <v>18</v>
      </c>
      <c r="K101828" s="1" t="s">
        <v>16</v>
      </c>
      <c r="L101828" s="2">
        <v>42693</v>
      </c>
    </row>
    <row r="101829" spans="1:12" x14ac:dyDescent="0.3">
      <c r="A101829" s="1" t="s">
        <v>165</v>
      </c>
      <c r="B101829">
        <v>0</v>
      </c>
      <c r="C101829">
        <v>2016</v>
      </c>
      <c r="D101829" s="1" t="s">
        <v>82</v>
      </c>
      <c r="E101829">
        <v>2</v>
      </c>
      <c r="F101829">
        <v>0</v>
      </c>
      <c r="G101829">
        <v>0</v>
      </c>
      <c r="H101829" s="1" t="s">
        <v>73</v>
      </c>
      <c r="I101829" s="1" t="s">
        <v>18</v>
      </c>
      <c r="J101829" s="1" t="s">
        <v>18</v>
      </c>
      <c r="K101829" s="1" t="s">
        <v>16</v>
      </c>
      <c r="L101829" s="2">
        <v>42693</v>
      </c>
    </row>
    <row r="101830" spans="1:12" x14ac:dyDescent="0.3">
      <c r="A101830" s="1" t="s">
        <v>165</v>
      </c>
      <c r="B101830">
        <v>0</v>
      </c>
      <c r="C101830">
        <v>2016</v>
      </c>
      <c r="D101830" s="1" t="s">
        <v>82</v>
      </c>
      <c r="E101830">
        <v>2</v>
      </c>
      <c r="F101830">
        <v>0</v>
      </c>
      <c r="G101830">
        <v>0</v>
      </c>
      <c r="H101830" s="1" t="s">
        <v>51</v>
      </c>
      <c r="I101830" s="1" t="s">
        <v>18</v>
      </c>
      <c r="J101830" s="1" t="s">
        <v>18</v>
      </c>
      <c r="K101830" s="1" t="s">
        <v>16</v>
      </c>
      <c r="L101830" s="2">
        <v>42693</v>
      </c>
    </row>
    <row r="101831" spans="1:12" x14ac:dyDescent="0.3">
      <c r="A101831" s="1" t="s">
        <v>165</v>
      </c>
      <c r="B101831">
        <v>0</v>
      </c>
      <c r="C101831">
        <v>2016</v>
      </c>
      <c r="D101831" s="1" t="s">
        <v>82</v>
      </c>
      <c r="E101831">
        <v>2</v>
      </c>
      <c r="F101831">
        <v>0</v>
      </c>
      <c r="G101831">
        <v>0</v>
      </c>
      <c r="H101831" s="1" t="s">
        <v>38</v>
      </c>
      <c r="I101831" s="1" t="s">
        <v>18</v>
      </c>
      <c r="J101831" s="1" t="s">
        <v>18</v>
      </c>
      <c r="K101831" s="1" t="s">
        <v>16</v>
      </c>
      <c r="L101831" s="2">
        <v>42693</v>
      </c>
    </row>
    <row r="101832" spans="1:12" x14ac:dyDescent="0.3">
      <c r="A101832" s="1" t="s">
        <v>165</v>
      </c>
      <c r="B101832">
        <v>0</v>
      </c>
      <c r="C101832">
        <v>2016</v>
      </c>
      <c r="D101832" s="1" t="s">
        <v>82</v>
      </c>
      <c r="E101832">
        <v>2</v>
      </c>
      <c r="F101832">
        <v>0</v>
      </c>
      <c r="G101832">
        <v>0</v>
      </c>
      <c r="H101832" s="1" t="s">
        <v>37</v>
      </c>
      <c r="I101832" s="1" t="s">
        <v>18</v>
      </c>
      <c r="J101832" s="1" t="s">
        <v>18</v>
      </c>
      <c r="K101832" s="1" t="s">
        <v>16</v>
      </c>
      <c r="L101832" s="2">
        <v>42693</v>
      </c>
    </row>
    <row r="101833" spans="1:12" x14ac:dyDescent="0.3">
      <c r="A101833" s="1" t="s">
        <v>165</v>
      </c>
      <c r="B101833">
        <v>0</v>
      </c>
      <c r="C101833">
        <v>2016</v>
      </c>
      <c r="D101833" s="1" t="s">
        <v>82</v>
      </c>
      <c r="E101833">
        <v>2</v>
      </c>
      <c r="F101833">
        <v>0</v>
      </c>
      <c r="G101833">
        <v>0</v>
      </c>
      <c r="H101833" s="1" t="s">
        <v>38</v>
      </c>
      <c r="I101833" s="1" t="s">
        <v>18</v>
      </c>
      <c r="J101833" s="1" t="s">
        <v>18</v>
      </c>
      <c r="K101833" s="1" t="s">
        <v>16</v>
      </c>
      <c r="L101833" s="2">
        <v>42693</v>
      </c>
    </row>
    <row r="101834" spans="1:12" x14ac:dyDescent="0.3">
      <c r="A101834" s="1" t="s">
        <v>165</v>
      </c>
      <c r="B101834">
        <v>0</v>
      </c>
      <c r="C101834">
        <v>2016</v>
      </c>
      <c r="D101834" s="1" t="s">
        <v>82</v>
      </c>
      <c r="E101834">
        <v>2</v>
      </c>
      <c r="F101834">
        <v>0</v>
      </c>
      <c r="G101834">
        <v>0</v>
      </c>
      <c r="H101834" s="1" t="s">
        <v>39</v>
      </c>
      <c r="I101834" s="1" t="s">
        <v>18</v>
      </c>
      <c r="J101834" s="1" t="s">
        <v>18</v>
      </c>
      <c r="K101834" s="1" t="s">
        <v>16</v>
      </c>
      <c r="L101834" s="2">
        <v>42693</v>
      </c>
    </row>
    <row r="101835" spans="1:12" x14ac:dyDescent="0.3">
      <c r="A101835" s="1" t="s">
        <v>165</v>
      </c>
      <c r="B101835">
        <v>0</v>
      </c>
      <c r="C101835">
        <v>2016</v>
      </c>
      <c r="D101835" s="1" t="s">
        <v>82</v>
      </c>
      <c r="E101835">
        <v>2</v>
      </c>
      <c r="F101835">
        <v>0</v>
      </c>
      <c r="G101835">
        <v>0</v>
      </c>
      <c r="H101835" s="1" t="s">
        <v>41</v>
      </c>
      <c r="I101835" s="1" t="s">
        <v>18</v>
      </c>
      <c r="J101835" s="1" t="s">
        <v>18</v>
      </c>
      <c r="K101835" s="1" t="s">
        <v>16</v>
      </c>
      <c r="L101835" s="2">
        <v>42693</v>
      </c>
    </row>
    <row r="101836" spans="1:12" x14ac:dyDescent="0.3">
      <c r="A101836" s="1" t="s">
        <v>165</v>
      </c>
      <c r="B101836">
        <v>0</v>
      </c>
      <c r="C101836">
        <v>2016</v>
      </c>
      <c r="D101836" s="1" t="s">
        <v>82</v>
      </c>
      <c r="E101836">
        <v>1</v>
      </c>
      <c r="F101836">
        <v>0</v>
      </c>
      <c r="G101836">
        <v>0</v>
      </c>
      <c r="H101836" s="1" t="s">
        <v>37</v>
      </c>
      <c r="I101836" s="1" t="s">
        <v>18</v>
      </c>
      <c r="J101836" s="1" t="s">
        <v>18</v>
      </c>
      <c r="K101836" s="1" t="s">
        <v>16</v>
      </c>
      <c r="L101836" s="2">
        <v>42693</v>
      </c>
    </row>
    <row r="101837" spans="1:12" x14ac:dyDescent="0.3">
      <c r="A101837" s="1" t="s">
        <v>165</v>
      </c>
      <c r="B101837">
        <v>0</v>
      </c>
      <c r="C101837">
        <v>2016</v>
      </c>
      <c r="D101837" s="1" t="s">
        <v>82</v>
      </c>
      <c r="E101837">
        <v>2</v>
      </c>
      <c r="F101837">
        <v>0</v>
      </c>
      <c r="G101837">
        <v>0</v>
      </c>
      <c r="H101837" s="1" t="s">
        <v>37</v>
      </c>
      <c r="I101837" s="1" t="s">
        <v>18</v>
      </c>
      <c r="J101837" s="1" t="s">
        <v>18</v>
      </c>
      <c r="K101837" s="1" t="s">
        <v>16</v>
      </c>
      <c r="L101837" s="2">
        <v>42693</v>
      </c>
    </row>
    <row r="101838" spans="1:12" x14ac:dyDescent="0.3">
      <c r="A101838" s="1" t="s">
        <v>165</v>
      </c>
      <c r="B101838">
        <v>0</v>
      </c>
      <c r="C101838">
        <v>2016</v>
      </c>
      <c r="D101838" s="1" t="s">
        <v>82</v>
      </c>
      <c r="E101838">
        <v>2</v>
      </c>
      <c r="F101838">
        <v>0</v>
      </c>
      <c r="G101838">
        <v>0</v>
      </c>
      <c r="H101838" s="1" t="s">
        <v>26</v>
      </c>
      <c r="I101838" s="1" t="s">
        <v>18</v>
      </c>
      <c r="J101838" s="1" t="s">
        <v>18</v>
      </c>
      <c r="K101838" s="1" t="s">
        <v>16</v>
      </c>
      <c r="L101838" s="2">
        <v>42693</v>
      </c>
    </row>
    <row r="101839" spans="1:12" x14ac:dyDescent="0.3">
      <c r="A101839" s="1" t="s">
        <v>165</v>
      </c>
      <c r="B101839">
        <v>0</v>
      </c>
      <c r="C101839">
        <v>2016</v>
      </c>
      <c r="D101839" s="1" t="s">
        <v>82</v>
      </c>
      <c r="E101839">
        <v>2</v>
      </c>
      <c r="F101839">
        <v>0</v>
      </c>
      <c r="G101839">
        <v>0</v>
      </c>
      <c r="H101839" s="1" t="s">
        <v>26</v>
      </c>
      <c r="I101839" s="1" t="s">
        <v>20</v>
      </c>
      <c r="J101839" s="1" t="s">
        <v>20</v>
      </c>
      <c r="K101839" s="1" t="s">
        <v>16</v>
      </c>
      <c r="L101839" s="2">
        <v>42693</v>
      </c>
    </row>
    <row r="101840" spans="1:12" x14ac:dyDescent="0.3">
      <c r="A101840" s="1" t="s">
        <v>165</v>
      </c>
      <c r="B101840">
        <v>0</v>
      </c>
      <c r="C101840">
        <v>2016</v>
      </c>
      <c r="D101840" s="1" t="s">
        <v>82</v>
      </c>
      <c r="E101840">
        <v>2</v>
      </c>
      <c r="F101840">
        <v>0</v>
      </c>
      <c r="G101840">
        <v>0</v>
      </c>
      <c r="H101840" s="1" t="s">
        <v>30</v>
      </c>
      <c r="I101840" s="1" t="s">
        <v>18</v>
      </c>
      <c r="J101840" s="1" t="s">
        <v>18</v>
      </c>
      <c r="K101840" s="1" t="s">
        <v>16</v>
      </c>
      <c r="L101840" s="2">
        <v>42693</v>
      </c>
    </row>
    <row r="101841" spans="1:12" x14ac:dyDescent="0.3">
      <c r="A101841" s="1" t="s">
        <v>165</v>
      </c>
      <c r="B101841">
        <v>0</v>
      </c>
      <c r="C101841">
        <v>2016</v>
      </c>
      <c r="D101841" s="1" t="s">
        <v>82</v>
      </c>
      <c r="E101841">
        <v>2</v>
      </c>
      <c r="F101841">
        <v>0</v>
      </c>
      <c r="G101841">
        <v>1</v>
      </c>
      <c r="H101841" s="1" t="s">
        <v>23</v>
      </c>
      <c r="I101841" s="1" t="s">
        <v>18</v>
      </c>
      <c r="J101841" s="1" t="s">
        <v>18</v>
      </c>
      <c r="K101841" s="1" t="s">
        <v>16</v>
      </c>
      <c r="L101841" s="2">
        <v>42693</v>
      </c>
    </row>
    <row r="101842" spans="1:12" x14ac:dyDescent="0.3">
      <c r="A101842" s="1" t="s">
        <v>165</v>
      </c>
      <c r="B101842">
        <v>0</v>
      </c>
      <c r="C101842">
        <v>2016</v>
      </c>
      <c r="D101842" s="1" t="s">
        <v>82</v>
      </c>
      <c r="E101842">
        <v>2</v>
      </c>
      <c r="F101842">
        <v>0</v>
      </c>
      <c r="G101842">
        <v>0</v>
      </c>
      <c r="H101842" s="1" t="s">
        <v>14</v>
      </c>
      <c r="I101842" s="1" t="s">
        <v>18</v>
      </c>
      <c r="J101842" s="1" t="s">
        <v>18</v>
      </c>
      <c r="K101842" s="1" t="s">
        <v>16</v>
      </c>
      <c r="L101842" s="2">
        <v>42693</v>
      </c>
    </row>
    <row r="101843" spans="1:12" x14ac:dyDescent="0.3">
      <c r="A101843" s="1" t="s">
        <v>165</v>
      </c>
      <c r="B101843">
        <v>0</v>
      </c>
      <c r="C101843">
        <v>2016</v>
      </c>
      <c r="D101843" s="1" t="s">
        <v>82</v>
      </c>
      <c r="E101843">
        <v>2</v>
      </c>
      <c r="F101843">
        <v>0</v>
      </c>
      <c r="G101843">
        <v>0</v>
      </c>
      <c r="H101843" s="1" t="s">
        <v>37</v>
      </c>
      <c r="I101843" s="1" t="s">
        <v>18</v>
      </c>
      <c r="J101843" s="1" t="s">
        <v>18</v>
      </c>
      <c r="K101843" s="1" t="s">
        <v>16</v>
      </c>
      <c r="L101843" s="2">
        <v>42693</v>
      </c>
    </row>
    <row r="101844" spans="1:12" x14ac:dyDescent="0.3">
      <c r="A101844" s="1" t="s">
        <v>165</v>
      </c>
      <c r="B101844">
        <v>0</v>
      </c>
      <c r="C101844">
        <v>2016</v>
      </c>
      <c r="D101844" s="1" t="s">
        <v>82</v>
      </c>
      <c r="E101844">
        <v>2</v>
      </c>
      <c r="F101844">
        <v>0</v>
      </c>
      <c r="G101844">
        <v>0</v>
      </c>
      <c r="H101844" s="1" t="s">
        <v>17</v>
      </c>
      <c r="I101844" s="1" t="s">
        <v>20</v>
      </c>
      <c r="J101844" s="1" t="s">
        <v>20</v>
      </c>
      <c r="K101844" s="1" t="s">
        <v>16</v>
      </c>
      <c r="L101844" s="2">
        <v>42693</v>
      </c>
    </row>
    <row r="101845" spans="1:12" x14ac:dyDescent="0.3">
      <c r="A101845" s="1" t="s">
        <v>165</v>
      </c>
      <c r="B101845">
        <v>0</v>
      </c>
      <c r="C101845">
        <v>2016</v>
      </c>
      <c r="D101845" s="1" t="s">
        <v>82</v>
      </c>
      <c r="E101845">
        <v>2</v>
      </c>
      <c r="F101845">
        <v>0</v>
      </c>
      <c r="G101845">
        <v>0</v>
      </c>
      <c r="H101845" s="1" t="s">
        <v>44</v>
      </c>
      <c r="I101845" s="1" t="s">
        <v>18</v>
      </c>
      <c r="J101845" s="1" t="s">
        <v>18</v>
      </c>
      <c r="K101845" s="1" t="s">
        <v>16</v>
      </c>
      <c r="L101845" s="2">
        <v>42693</v>
      </c>
    </row>
    <row r="101846" spans="1:12" x14ac:dyDescent="0.3">
      <c r="A101846" s="1" t="s">
        <v>165</v>
      </c>
      <c r="B101846">
        <v>0</v>
      </c>
      <c r="C101846">
        <v>2016</v>
      </c>
      <c r="D101846" s="1" t="s">
        <v>82</v>
      </c>
      <c r="E101846">
        <v>2</v>
      </c>
      <c r="F101846">
        <v>0</v>
      </c>
      <c r="G101846">
        <v>0</v>
      </c>
      <c r="H101846" s="1" t="s">
        <v>14</v>
      </c>
      <c r="I101846" s="1" t="s">
        <v>20</v>
      </c>
      <c r="J101846" s="1" t="s">
        <v>20</v>
      </c>
      <c r="K101846" s="1" t="s">
        <v>16</v>
      </c>
      <c r="L101846" s="2">
        <v>42693</v>
      </c>
    </row>
    <row r="101847" spans="1:12" x14ac:dyDescent="0.3">
      <c r="A101847" s="1" t="s">
        <v>165</v>
      </c>
      <c r="B101847">
        <v>0</v>
      </c>
      <c r="C101847">
        <v>2016</v>
      </c>
      <c r="D101847" s="1" t="s">
        <v>82</v>
      </c>
      <c r="E101847">
        <v>2</v>
      </c>
      <c r="F101847">
        <v>0</v>
      </c>
      <c r="G101847">
        <v>0</v>
      </c>
      <c r="H101847" s="1" t="s">
        <v>17</v>
      </c>
      <c r="I101847" s="1" t="s">
        <v>20</v>
      </c>
      <c r="J101847" s="1" t="s">
        <v>20</v>
      </c>
      <c r="K101847" s="1" t="s">
        <v>16</v>
      </c>
      <c r="L101847" s="2">
        <v>42693</v>
      </c>
    </row>
    <row r="101848" spans="1:12" x14ac:dyDescent="0.3">
      <c r="A101848" s="1" t="s">
        <v>165</v>
      </c>
      <c r="B101848">
        <v>0</v>
      </c>
      <c r="C101848">
        <v>2016</v>
      </c>
      <c r="D101848" s="1" t="s">
        <v>82</v>
      </c>
      <c r="E101848">
        <v>2</v>
      </c>
      <c r="F101848">
        <v>0</v>
      </c>
      <c r="G101848">
        <v>0</v>
      </c>
      <c r="H101848" s="1" t="s">
        <v>43</v>
      </c>
      <c r="I101848" s="1" t="s">
        <v>18</v>
      </c>
      <c r="J101848" s="1" t="s">
        <v>18</v>
      </c>
      <c r="K101848" s="1" t="s">
        <v>16</v>
      </c>
      <c r="L101848" s="2">
        <v>42693</v>
      </c>
    </row>
    <row r="101849" spans="1:12" x14ac:dyDescent="0.3">
      <c r="A101849" s="1" t="s">
        <v>165</v>
      </c>
      <c r="B101849">
        <v>0</v>
      </c>
      <c r="C101849">
        <v>2016</v>
      </c>
      <c r="D101849" s="1" t="s">
        <v>82</v>
      </c>
      <c r="E101849">
        <v>2</v>
      </c>
      <c r="F101849">
        <v>0</v>
      </c>
      <c r="G101849">
        <v>0</v>
      </c>
      <c r="H101849" s="1" t="s">
        <v>37</v>
      </c>
      <c r="I101849" s="1" t="s">
        <v>18</v>
      </c>
      <c r="J101849" s="1" t="s">
        <v>18</v>
      </c>
      <c r="K101849" s="1" t="s">
        <v>16</v>
      </c>
      <c r="L101849" s="2">
        <v>42693</v>
      </c>
    </row>
    <row r="101850" spans="1:12" x14ac:dyDescent="0.3">
      <c r="A101850" s="1" t="s">
        <v>165</v>
      </c>
      <c r="B101850">
        <v>0</v>
      </c>
      <c r="C101850">
        <v>2016</v>
      </c>
      <c r="D101850" s="1" t="s">
        <v>82</v>
      </c>
      <c r="E101850">
        <v>2</v>
      </c>
      <c r="F101850">
        <v>0</v>
      </c>
      <c r="G101850">
        <v>0</v>
      </c>
      <c r="H101850" s="1" t="s">
        <v>99</v>
      </c>
      <c r="I101850" s="1" t="s">
        <v>18</v>
      </c>
      <c r="J101850" s="1" t="s">
        <v>18</v>
      </c>
      <c r="K101850" s="1" t="s">
        <v>16</v>
      </c>
      <c r="L101850" s="2">
        <v>42693</v>
      </c>
    </row>
    <row r="101851" spans="1:12" x14ac:dyDescent="0.3">
      <c r="A101851" s="1" t="s">
        <v>165</v>
      </c>
      <c r="B101851">
        <v>0</v>
      </c>
      <c r="C101851">
        <v>2016</v>
      </c>
      <c r="D101851" s="1" t="s">
        <v>82</v>
      </c>
      <c r="E101851">
        <v>1</v>
      </c>
      <c r="F101851">
        <v>0</v>
      </c>
      <c r="G101851">
        <v>0</v>
      </c>
      <c r="H101851" s="1" t="s">
        <v>30</v>
      </c>
      <c r="I101851" s="1" t="s">
        <v>18</v>
      </c>
      <c r="J101851" s="1" t="s">
        <v>18</v>
      </c>
      <c r="K101851" s="1" t="s">
        <v>16</v>
      </c>
      <c r="L101851" s="2">
        <v>42693</v>
      </c>
    </row>
    <row r="101852" spans="1:12" x14ac:dyDescent="0.3">
      <c r="A101852" s="1" t="s">
        <v>165</v>
      </c>
      <c r="B101852">
        <v>0</v>
      </c>
      <c r="C101852">
        <v>2016</v>
      </c>
      <c r="D101852" s="1" t="s">
        <v>82</v>
      </c>
      <c r="E101852">
        <v>2</v>
      </c>
      <c r="F101852">
        <v>0</v>
      </c>
      <c r="G101852">
        <v>0</v>
      </c>
      <c r="H101852" s="1" t="s">
        <v>39</v>
      </c>
      <c r="I101852" s="1" t="s">
        <v>20</v>
      </c>
      <c r="J101852" s="1" t="s">
        <v>20</v>
      </c>
      <c r="K101852" s="1" t="s">
        <v>16</v>
      </c>
      <c r="L101852" s="2">
        <v>42693</v>
      </c>
    </row>
    <row r="101853" spans="1:12" x14ac:dyDescent="0.3">
      <c r="A101853" s="1" t="s">
        <v>165</v>
      </c>
      <c r="B101853">
        <v>0</v>
      </c>
      <c r="C101853">
        <v>2016</v>
      </c>
      <c r="D101853" s="1" t="s">
        <v>82</v>
      </c>
      <c r="E101853">
        <v>2</v>
      </c>
      <c r="F101853">
        <v>0</v>
      </c>
      <c r="G101853">
        <v>0</v>
      </c>
      <c r="H101853" s="1" t="s">
        <v>45</v>
      </c>
      <c r="I101853" s="1" t="s">
        <v>20</v>
      </c>
      <c r="J101853" s="1" t="s">
        <v>20</v>
      </c>
      <c r="K101853" s="1" t="s">
        <v>16</v>
      </c>
      <c r="L101853" s="2">
        <v>42693</v>
      </c>
    </row>
    <row r="101854" spans="1:12" x14ac:dyDescent="0.3">
      <c r="A101854" s="1" t="s">
        <v>165</v>
      </c>
      <c r="B101854">
        <v>0</v>
      </c>
      <c r="C101854">
        <v>2016</v>
      </c>
      <c r="D101854" s="1" t="s">
        <v>82</v>
      </c>
      <c r="E101854">
        <v>2</v>
      </c>
      <c r="F101854">
        <v>0</v>
      </c>
      <c r="G101854">
        <v>0</v>
      </c>
      <c r="H101854" s="1" t="s">
        <v>14</v>
      </c>
      <c r="I101854" s="1" t="s">
        <v>18</v>
      </c>
      <c r="J101854" s="1" t="s">
        <v>20</v>
      </c>
      <c r="K101854" s="1" t="s">
        <v>16</v>
      </c>
      <c r="L101854" s="2">
        <v>42693</v>
      </c>
    </row>
    <row r="101855" spans="1:12" x14ac:dyDescent="0.3">
      <c r="A101855" s="1" t="s">
        <v>165</v>
      </c>
      <c r="B101855">
        <v>0</v>
      </c>
      <c r="C101855">
        <v>2016</v>
      </c>
      <c r="D101855" s="1" t="s">
        <v>82</v>
      </c>
      <c r="E101855">
        <v>2</v>
      </c>
      <c r="F101855">
        <v>0</v>
      </c>
      <c r="G101855">
        <v>0</v>
      </c>
      <c r="H101855" s="1" t="s">
        <v>14</v>
      </c>
      <c r="I101855" s="1" t="s">
        <v>18</v>
      </c>
      <c r="J101855" s="1" t="s">
        <v>18</v>
      </c>
      <c r="K101855" s="1" t="s">
        <v>16</v>
      </c>
      <c r="L101855" s="2">
        <v>42693</v>
      </c>
    </row>
    <row r="101856" spans="1:12" x14ac:dyDescent="0.3">
      <c r="A101856" s="1" t="s">
        <v>165</v>
      </c>
      <c r="B101856">
        <v>0</v>
      </c>
      <c r="C101856">
        <v>2016</v>
      </c>
      <c r="D101856" s="1" t="s">
        <v>82</v>
      </c>
      <c r="E101856">
        <v>2</v>
      </c>
      <c r="F101856">
        <v>0</v>
      </c>
      <c r="G101856">
        <v>0</v>
      </c>
      <c r="H101856" s="1" t="s">
        <v>26</v>
      </c>
      <c r="I101856" s="1" t="s">
        <v>18</v>
      </c>
      <c r="J101856" s="1" t="s">
        <v>20</v>
      </c>
      <c r="K101856" s="1" t="s">
        <v>16</v>
      </c>
      <c r="L101856" s="2">
        <v>42693</v>
      </c>
    </row>
    <row r="101857" spans="1:12" x14ac:dyDescent="0.3">
      <c r="A101857" s="1" t="s">
        <v>165</v>
      </c>
      <c r="B101857">
        <v>0</v>
      </c>
      <c r="C101857">
        <v>2016</v>
      </c>
      <c r="D101857" s="1" t="s">
        <v>82</v>
      </c>
      <c r="E101857">
        <v>2</v>
      </c>
      <c r="F101857">
        <v>0</v>
      </c>
      <c r="G101857">
        <v>0</v>
      </c>
      <c r="H101857" s="1" t="s">
        <v>26</v>
      </c>
      <c r="I101857" s="1" t="s">
        <v>18</v>
      </c>
      <c r="J101857" s="1" t="s">
        <v>20</v>
      </c>
      <c r="K101857" s="1" t="s">
        <v>16</v>
      </c>
      <c r="L101857" s="2">
        <v>42693</v>
      </c>
    </row>
    <row r="101858" spans="1:12" x14ac:dyDescent="0.3">
      <c r="A101858" s="1" t="s">
        <v>165</v>
      </c>
      <c r="B101858">
        <v>0</v>
      </c>
      <c r="C101858">
        <v>2016</v>
      </c>
      <c r="D101858" s="1" t="s">
        <v>82</v>
      </c>
      <c r="E101858">
        <v>2</v>
      </c>
      <c r="F101858">
        <v>0</v>
      </c>
      <c r="G101858">
        <v>0</v>
      </c>
      <c r="H101858" s="1" t="s">
        <v>14</v>
      </c>
      <c r="I101858" s="1" t="s">
        <v>18</v>
      </c>
      <c r="J101858" s="1" t="s">
        <v>18</v>
      </c>
      <c r="K101858" s="1" t="s">
        <v>16</v>
      </c>
      <c r="L101858" s="2">
        <v>42693</v>
      </c>
    </row>
    <row r="101859" spans="1:12" x14ac:dyDescent="0.3">
      <c r="A101859" s="1" t="s">
        <v>165</v>
      </c>
      <c r="B101859">
        <v>0</v>
      </c>
      <c r="C101859">
        <v>2016</v>
      </c>
      <c r="D101859" s="1" t="s">
        <v>82</v>
      </c>
      <c r="E101859">
        <v>2</v>
      </c>
      <c r="F101859">
        <v>0</v>
      </c>
      <c r="G101859">
        <v>0</v>
      </c>
      <c r="H101859" s="1" t="s">
        <v>26</v>
      </c>
      <c r="I101859" s="1" t="s">
        <v>18</v>
      </c>
      <c r="J101859" s="1" t="s">
        <v>20</v>
      </c>
      <c r="K101859" s="1" t="s">
        <v>16</v>
      </c>
      <c r="L101859" s="2">
        <v>42694</v>
      </c>
    </row>
    <row r="101860" spans="1:12" x14ac:dyDescent="0.3">
      <c r="A101860" s="1" t="s">
        <v>165</v>
      </c>
      <c r="B101860">
        <v>0</v>
      </c>
      <c r="C101860">
        <v>2016</v>
      </c>
      <c r="D101860" s="1" t="s">
        <v>82</v>
      </c>
      <c r="E101860">
        <v>2</v>
      </c>
      <c r="F101860">
        <v>0</v>
      </c>
      <c r="G101860">
        <v>0</v>
      </c>
      <c r="H101860" s="1" t="s">
        <v>26</v>
      </c>
      <c r="I101860" s="1" t="s">
        <v>18</v>
      </c>
      <c r="J101860" s="1" t="s">
        <v>18</v>
      </c>
      <c r="K101860" s="1" t="s">
        <v>16</v>
      </c>
      <c r="L101860" s="2">
        <v>42694</v>
      </c>
    </row>
    <row r="101861" spans="1:12" x14ac:dyDescent="0.3">
      <c r="A101861" s="1" t="s">
        <v>165</v>
      </c>
      <c r="B101861">
        <v>0</v>
      </c>
      <c r="C101861">
        <v>2016</v>
      </c>
      <c r="D101861" s="1" t="s">
        <v>82</v>
      </c>
      <c r="E101861">
        <v>2</v>
      </c>
      <c r="F101861">
        <v>0</v>
      </c>
      <c r="G101861">
        <v>0</v>
      </c>
      <c r="H101861" s="1" t="s">
        <v>26</v>
      </c>
      <c r="I101861" s="1" t="s">
        <v>18</v>
      </c>
      <c r="J101861" s="1" t="s">
        <v>20</v>
      </c>
      <c r="K101861" s="1" t="s">
        <v>16</v>
      </c>
      <c r="L101861" s="2">
        <v>42694</v>
      </c>
    </row>
    <row r="101862" spans="1:12" x14ac:dyDescent="0.3">
      <c r="A101862" s="1" t="s">
        <v>165</v>
      </c>
      <c r="B101862">
        <v>0</v>
      </c>
      <c r="C101862">
        <v>2016</v>
      </c>
      <c r="D101862" s="1" t="s">
        <v>82</v>
      </c>
      <c r="E101862">
        <v>2</v>
      </c>
      <c r="F101862">
        <v>0</v>
      </c>
      <c r="G101862">
        <v>0</v>
      </c>
      <c r="H101862" s="1" t="s">
        <v>26</v>
      </c>
      <c r="I101862" s="1" t="s">
        <v>18</v>
      </c>
      <c r="J101862" s="1" t="s">
        <v>20</v>
      </c>
      <c r="K101862" s="1" t="s">
        <v>16</v>
      </c>
      <c r="L101862" s="2">
        <v>42694</v>
      </c>
    </row>
    <row r="101863" spans="1:12" x14ac:dyDescent="0.3">
      <c r="A101863" s="1" t="s">
        <v>165</v>
      </c>
      <c r="B101863">
        <v>0</v>
      </c>
      <c r="C101863">
        <v>2016</v>
      </c>
      <c r="D101863" s="1" t="s">
        <v>82</v>
      </c>
      <c r="E101863">
        <v>2</v>
      </c>
      <c r="F101863">
        <v>0</v>
      </c>
      <c r="G101863">
        <v>0</v>
      </c>
      <c r="H101863" s="1" t="s">
        <v>26</v>
      </c>
      <c r="I101863" s="1" t="s">
        <v>18</v>
      </c>
      <c r="J101863" s="1" t="s">
        <v>20</v>
      </c>
      <c r="K101863" s="1" t="s">
        <v>16</v>
      </c>
      <c r="L101863" s="2">
        <v>42694</v>
      </c>
    </row>
    <row r="101864" spans="1:12" x14ac:dyDescent="0.3">
      <c r="A101864" s="1" t="s">
        <v>165</v>
      </c>
      <c r="B101864">
        <v>0</v>
      </c>
      <c r="C101864">
        <v>2016</v>
      </c>
      <c r="D101864" s="1" t="s">
        <v>82</v>
      </c>
      <c r="E101864">
        <v>2</v>
      </c>
      <c r="F101864">
        <v>0</v>
      </c>
      <c r="G101864">
        <v>0</v>
      </c>
      <c r="H101864" s="1" t="s">
        <v>99</v>
      </c>
      <c r="I101864" s="1" t="s">
        <v>18</v>
      </c>
      <c r="J101864" s="1" t="s">
        <v>18</v>
      </c>
      <c r="K101864" s="1" t="s">
        <v>16</v>
      </c>
      <c r="L101864" s="2">
        <v>42694</v>
      </c>
    </row>
    <row r="101865" spans="1:12" x14ac:dyDescent="0.3">
      <c r="A101865" s="1" t="s">
        <v>165</v>
      </c>
      <c r="B101865">
        <v>0</v>
      </c>
      <c r="C101865">
        <v>2016</v>
      </c>
      <c r="D101865" s="1" t="s">
        <v>82</v>
      </c>
      <c r="E101865">
        <v>2</v>
      </c>
      <c r="F101865">
        <v>0</v>
      </c>
      <c r="G101865">
        <v>0</v>
      </c>
      <c r="H101865" s="1" t="s">
        <v>44</v>
      </c>
      <c r="I101865" s="1" t="s">
        <v>18</v>
      </c>
      <c r="J101865" s="1" t="s">
        <v>18</v>
      </c>
      <c r="K101865" s="1" t="s">
        <v>16</v>
      </c>
      <c r="L101865" s="2">
        <v>42694</v>
      </c>
    </row>
    <row r="101866" spans="1:12" x14ac:dyDescent="0.3">
      <c r="A101866" s="1" t="s">
        <v>165</v>
      </c>
      <c r="B101866">
        <v>0</v>
      </c>
      <c r="C101866">
        <v>2016</v>
      </c>
      <c r="D101866" s="1" t="s">
        <v>82</v>
      </c>
      <c r="E101866">
        <v>2</v>
      </c>
      <c r="F101866">
        <v>0</v>
      </c>
      <c r="G101866">
        <v>0</v>
      </c>
      <c r="H101866" s="1" t="s">
        <v>41</v>
      </c>
      <c r="I101866" s="1" t="s">
        <v>18</v>
      </c>
      <c r="J101866" s="1" t="s">
        <v>18</v>
      </c>
      <c r="K101866" s="1" t="s">
        <v>16</v>
      </c>
      <c r="L101866" s="2">
        <v>42694</v>
      </c>
    </row>
    <row r="101867" spans="1:12" x14ac:dyDescent="0.3">
      <c r="A101867" s="1" t="s">
        <v>165</v>
      </c>
      <c r="B101867">
        <v>0</v>
      </c>
      <c r="C101867">
        <v>2016</v>
      </c>
      <c r="D101867" s="1" t="s">
        <v>82</v>
      </c>
      <c r="E101867">
        <v>2</v>
      </c>
      <c r="F101867">
        <v>0</v>
      </c>
      <c r="G101867">
        <v>0</v>
      </c>
      <c r="H101867" s="1" t="s">
        <v>26</v>
      </c>
      <c r="I101867" s="1" t="s">
        <v>18</v>
      </c>
      <c r="J101867" s="1" t="s">
        <v>18</v>
      </c>
      <c r="K101867" s="1" t="s">
        <v>16</v>
      </c>
      <c r="L101867" s="2">
        <v>42694</v>
      </c>
    </row>
    <row r="101868" spans="1:12" x14ac:dyDescent="0.3">
      <c r="A101868" s="1" t="s">
        <v>165</v>
      </c>
      <c r="B101868">
        <v>0</v>
      </c>
      <c r="C101868">
        <v>2016</v>
      </c>
      <c r="D101868" s="1" t="s">
        <v>82</v>
      </c>
      <c r="E101868">
        <v>1</v>
      </c>
      <c r="F101868">
        <v>0</v>
      </c>
      <c r="G101868">
        <v>0</v>
      </c>
      <c r="H101868" s="1" t="s">
        <v>23</v>
      </c>
      <c r="I101868" s="1" t="s">
        <v>18</v>
      </c>
      <c r="J101868" s="1" t="s">
        <v>18</v>
      </c>
      <c r="K101868" s="1" t="s">
        <v>16</v>
      </c>
      <c r="L101868" s="2">
        <v>42694</v>
      </c>
    </row>
    <row r="101869" spans="1:12" x14ac:dyDescent="0.3">
      <c r="A101869" s="1" t="s">
        <v>165</v>
      </c>
      <c r="B101869">
        <v>0</v>
      </c>
      <c r="C101869">
        <v>2016</v>
      </c>
      <c r="D101869" s="1" t="s">
        <v>82</v>
      </c>
      <c r="E101869">
        <v>2</v>
      </c>
      <c r="F101869">
        <v>0</v>
      </c>
      <c r="G101869">
        <v>0</v>
      </c>
      <c r="H101869" s="1" t="s">
        <v>26</v>
      </c>
      <c r="I101869" s="1" t="s">
        <v>18</v>
      </c>
      <c r="J101869" s="1" t="s">
        <v>18</v>
      </c>
      <c r="K101869" s="1" t="s">
        <v>16</v>
      </c>
      <c r="L101869" s="2">
        <v>42694</v>
      </c>
    </row>
    <row r="101870" spans="1:12" x14ac:dyDescent="0.3">
      <c r="A101870" s="1" t="s">
        <v>165</v>
      </c>
      <c r="B101870">
        <v>0</v>
      </c>
      <c r="C101870">
        <v>2016</v>
      </c>
      <c r="D101870" s="1" t="s">
        <v>82</v>
      </c>
      <c r="E101870">
        <v>2</v>
      </c>
      <c r="F101870">
        <v>0</v>
      </c>
      <c r="G101870">
        <v>0</v>
      </c>
      <c r="H101870" s="1" t="s">
        <v>25</v>
      </c>
      <c r="I101870" s="1" t="s">
        <v>18</v>
      </c>
      <c r="J101870" s="1" t="s">
        <v>21</v>
      </c>
      <c r="K101870" s="1" t="s">
        <v>16</v>
      </c>
      <c r="L101870" s="2">
        <v>42694</v>
      </c>
    </row>
    <row r="101871" spans="1:12" x14ac:dyDescent="0.3">
      <c r="A101871" s="1" t="s">
        <v>165</v>
      </c>
      <c r="B101871">
        <v>0</v>
      </c>
      <c r="C101871">
        <v>2016</v>
      </c>
      <c r="D101871" s="1" t="s">
        <v>82</v>
      </c>
      <c r="E101871">
        <v>2</v>
      </c>
      <c r="F101871">
        <v>0</v>
      </c>
      <c r="G101871">
        <v>0</v>
      </c>
      <c r="H101871" s="1" t="s">
        <v>14</v>
      </c>
      <c r="I101871" s="1" t="s">
        <v>18</v>
      </c>
      <c r="J101871" s="1" t="s">
        <v>20</v>
      </c>
      <c r="K101871" s="1" t="s">
        <v>16</v>
      </c>
      <c r="L101871" s="2">
        <v>42694</v>
      </c>
    </row>
    <row r="101872" spans="1:12" x14ac:dyDescent="0.3">
      <c r="A101872" s="1" t="s">
        <v>165</v>
      </c>
      <c r="B101872">
        <v>0</v>
      </c>
      <c r="C101872">
        <v>2016</v>
      </c>
      <c r="D101872" s="1" t="s">
        <v>82</v>
      </c>
      <c r="E101872">
        <v>2</v>
      </c>
      <c r="F101872">
        <v>1</v>
      </c>
      <c r="G101872">
        <v>0</v>
      </c>
      <c r="H101872" s="1" t="s">
        <v>17</v>
      </c>
      <c r="I101872" s="1" t="s">
        <v>18</v>
      </c>
      <c r="J101872" s="1" t="s">
        <v>20</v>
      </c>
      <c r="K101872" s="1" t="s">
        <v>16</v>
      </c>
      <c r="L101872" s="2">
        <v>42694</v>
      </c>
    </row>
    <row r="101873" spans="1:12" x14ac:dyDescent="0.3">
      <c r="A101873" s="1" t="s">
        <v>165</v>
      </c>
      <c r="B101873">
        <v>0</v>
      </c>
      <c r="C101873">
        <v>2016</v>
      </c>
      <c r="D101873" s="1" t="s">
        <v>82</v>
      </c>
      <c r="E101873">
        <v>2</v>
      </c>
      <c r="F101873">
        <v>0</v>
      </c>
      <c r="G101873">
        <v>0</v>
      </c>
      <c r="H101873" s="1" t="s">
        <v>26</v>
      </c>
      <c r="I101873" s="1" t="s">
        <v>18</v>
      </c>
      <c r="J101873" s="1" t="s">
        <v>18</v>
      </c>
      <c r="K101873" s="1" t="s">
        <v>16</v>
      </c>
      <c r="L101873" s="2">
        <v>42694</v>
      </c>
    </row>
    <row r="101874" spans="1:12" x14ac:dyDescent="0.3">
      <c r="A101874" s="1" t="s">
        <v>165</v>
      </c>
      <c r="B101874">
        <v>0</v>
      </c>
      <c r="C101874">
        <v>2016</v>
      </c>
      <c r="D101874" s="1" t="s">
        <v>82</v>
      </c>
      <c r="E101874">
        <v>2</v>
      </c>
      <c r="F101874">
        <v>0</v>
      </c>
      <c r="G101874">
        <v>0</v>
      </c>
      <c r="H101874" s="1" t="s">
        <v>61</v>
      </c>
      <c r="I101874" s="1" t="s">
        <v>18</v>
      </c>
      <c r="J101874" s="1" t="s">
        <v>18</v>
      </c>
      <c r="K101874" s="1" t="s">
        <v>16</v>
      </c>
      <c r="L101874" s="2">
        <v>42694</v>
      </c>
    </row>
    <row r="101875" spans="1:12" x14ac:dyDescent="0.3">
      <c r="A101875" s="1" t="s">
        <v>165</v>
      </c>
      <c r="B101875">
        <v>0</v>
      </c>
      <c r="C101875">
        <v>2016</v>
      </c>
      <c r="D101875" s="1" t="s">
        <v>82</v>
      </c>
      <c r="E101875">
        <v>2</v>
      </c>
      <c r="F101875">
        <v>0</v>
      </c>
      <c r="G101875">
        <v>0</v>
      </c>
      <c r="H101875" s="1" t="s">
        <v>75</v>
      </c>
      <c r="I101875" s="1" t="s">
        <v>18</v>
      </c>
      <c r="J101875" s="1" t="s">
        <v>18</v>
      </c>
      <c r="K101875" s="1" t="s">
        <v>16</v>
      </c>
      <c r="L101875" s="2">
        <v>42694</v>
      </c>
    </row>
    <row r="101876" spans="1:12" x14ac:dyDescent="0.3">
      <c r="A101876" s="1" t="s">
        <v>165</v>
      </c>
      <c r="B101876">
        <v>0</v>
      </c>
      <c r="C101876">
        <v>2016</v>
      </c>
      <c r="D101876" s="1" t="s">
        <v>82</v>
      </c>
      <c r="E101876">
        <v>2</v>
      </c>
      <c r="F101876">
        <v>1</v>
      </c>
      <c r="G101876">
        <v>0</v>
      </c>
      <c r="H101876" s="1" t="s">
        <v>26</v>
      </c>
      <c r="I101876" s="1" t="s">
        <v>18</v>
      </c>
      <c r="J101876" s="1" t="s">
        <v>18</v>
      </c>
      <c r="K101876" s="1" t="s">
        <v>16</v>
      </c>
      <c r="L101876" s="2">
        <v>42694</v>
      </c>
    </row>
    <row r="101877" spans="1:12" x14ac:dyDescent="0.3">
      <c r="A101877" s="1" t="s">
        <v>165</v>
      </c>
      <c r="B101877">
        <v>0</v>
      </c>
      <c r="C101877">
        <v>2016</v>
      </c>
      <c r="D101877" s="1" t="s">
        <v>82</v>
      </c>
      <c r="E101877">
        <v>2</v>
      </c>
      <c r="F101877">
        <v>0</v>
      </c>
      <c r="G101877">
        <v>0</v>
      </c>
      <c r="H101877" s="1" t="s">
        <v>37</v>
      </c>
      <c r="I101877" s="1" t="s">
        <v>18</v>
      </c>
      <c r="J101877" s="1" t="s">
        <v>18</v>
      </c>
      <c r="K101877" s="1" t="s">
        <v>16</v>
      </c>
      <c r="L101877" s="2">
        <v>42694</v>
      </c>
    </row>
    <row r="101878" spans="1:12" x14ac:dyDescent="0.3">
      <c r="A101878" s="1" t="s">
        <v>165</v>
      </c>
      <c r="B101878">
        <v>0</v>
      </c>
      <c r="C101878">
        <v>2016</v>
      </c>
      <c r="D101878" s="1" t="s">
        <v>82</v>
      </c>
      <c r="E101878">
        <v>2</v>
      </c>
      <c r="F101878">
        <v>0</v>
      </c>
      <c r="G101878">
        <v>0</v>
      </c>
      <c r="H101878" s="1" t="s">
        <v>26</v>
      </c>
      <c r="I101878" s="1" t="s">
        <v>18</v>
      </c>
      <c r="J101878" s="1" t="s">
        <v>18</v>
      </c>
      <c r="K101878" s="1" t="s">
        <v>16</v>
      </c>
      <c r="L101878" s="2">
        <v>42694</v>
      </c>
    </row>
    <row r="101879" spans="1:12" x14ac:dyDescent="0.3">
      <c r="A101879" s="1" t="s">
        <v>165</v>
      </c>
      <c r="B101879">
        <v>0</v>
      </c>
      <c r="C101879">
        <v>2016</v>
      </c>
      <c r="D101879" s="1" t="s">
        <v>82</v>
      </c>
      <c r="E101879">
        <v>2</v>
      </c>
      <c r="F101879">
        <v>0</v>
      </c>
      <c r="G101879">
        <v>0</v>
      </c>
      <c r="H101879" s="1" t="s">
        <v>36</v>
      </c>
      <c r="I101879" s="1" t="s">
        <v>18</v>
      </c>
      <c r="J101879" s="1" t="s">
        <v>18</v>
      </c>
      <c r="K101879" s="1" t="s">
        <v>16</v>
      </c>
      <c r="L101879" s="2">
        <v>42694</v>
      </c>
    </row>
    <row r="101880" spans="1:12" x14ac:dyDescent="0.3">
      <c r="A101880" s="1" t="s">
        <v>165</v>
      </c>
      <c r="B101880">
        <v>0</v>
      </c>
      <c r="C101880">
        <v>2016</v>
      </c>
      <c r="D101880" s="1" t="s">
        <v>82</v>
      </c>
      <c r="E101880">
        <v>3</v>
      </c>
      <c r="F101880">
        <v>0</v>
      </c>
      <c r="G101880">
        <v>0</v>
      </c>
      <c r="H101880" s="1" t="s">
        <v>23</v>
      </c>
      <c r="I101880" s="1" t="s">
        <v>20</v>
      </c>
      <c r="J101880" s="1" t="s">
        <v>20</v>
      </c>
      <c r="K101880" s="1" t="s">
        <v>16</v>
      </c>
      <c r="L101880" s="2">
        <v>42694</v>
      </c>
    </row>
    <row r="101881" spans="1:12" x14ac:dyDescent="0.3">
      <c r="A101881" s="1" t="s">
        <v>165</v>
      </c>
      <c r="B101881">
        <v>0</v>
      </c>
      <c r="C101881">
        <v>2016</v>
      </c>
      <c r="D101881" s="1" t="s">
        <v>82</v>
      </c>
      <c r="E101881">
        <v>3</v>
      </c>
      <c r="F101881">
        <v>0</v>
      </c>
      <c r="G101881">
        <v>0</v>
      </c>
      <c r="H101881" s="1" t="s">
        <v>37</v>
      </c>
      <c r="I101881" s="1" t="s">
        <v>20</v>
      </c>
      <c r="J101881" s="1" t="s">
        <v>20</v>
      </c>
      <c r="K101881" s="1" t="s">
        <v>16</v>
      </c>
      <c r="L101881" s="2">
        <v>42694</v>
      </c>
    </row>
    <row r="101882" spans="1:12" x14ac:dyDescent="0.3">
      <c r="A101882" s="1" t="s">
        <v>165</v>
      </c>
      <c r="B101882">
        <v>0</v>
      </c>
      <c r="C101882">
        <v>2016</v>
      </c>
      <c r="D101882" s="1" t="s">
        <v>82</v>
      </c>
      <c r="E101882">
        <v>2</v>
      </c>
      <c r="F101882">
        <v>0</v>
      </c>
      <c r="G101882">
        <v>0</v>
      </c>
      <c r="H101882" s="1" t="s">
        <v>44</v>
      </c>
      <c r="I101882" s="1" t="s">
        <v>20</v>
      </c>
      <c r="J101882" s="1" t="s">
        <v>20</v>
      </c>
      <c r="K101882" s="1" t="s">
        <v>16</v>
      </c>
      <c r="L101882" s="2">
        <v>42694</v>
      </c>
    </row>
    <row r="101883" spans="1:12" x14ac:dyDescent="0.3">
      <c r="A101883" s="1" t="s">
        <v>165</v>
      </c>
      <c r="B101883">
        <v>0</v>
      </c>
      <c r="C101883">
        <v>2016</v>
      </c>
      <c r="D101883" s="1" t="s">
        <v>82</v>
      </c>
      <c r="E101883">
        <v>2</v>
      </c>
      <c r="F101883">
        <v>0</v>
      </c>
      <c r="G101883">
        <v>0</v>
      </c>
      <c r="H101883" s="1" t="s">
        <v>43</v>
      </c>
      <c r="I101883" s="1" t="s">
        <v>18</v>
      </c>
      <c r="J101883" s="1" t="s">
        <v>18</v>
      </c>
      <c r="K101883" s="1" t="s">
        <v>16</v>
      </c>
      <c r="L101883" s="2">
        <v>42694</v>
      </c>
    </row>
    <row r="101884" spans="1:12" x14ac:dyDescent="0.3">
      <c r="A101884" s="1" t="s">
        <v>165</v>
      </c>
      <c r="B101884">
        <v>0</v>
      </c>
      <c r="C101884">
        <v>2016</v>
      </c>
      <c r="D101884" s="1" t="s">
        <v>82</v>
      </c>
      <c r="E101884">
        <v>2</v>
      </c>
      <c r="F101884">
        <v>0</v>
      </c>
      <c r="G101884">
        <v>0</v>
      </c>
      <c r="H101884" s="1" t="s">
        <v>44</v>
      </c>
      <c r="I101884" s="1" t="s">
        <v>18</v>
      </c>
      <c r="J101884" s="1" t="s">
        <v>18</v>
      </c>
      <c r="K101884" s="1" t="s">
        <v>16</v>
      </c>
      <c r="L101884" s="2">
        <v>42694</v>
      </c>
    </row>
    <row r="101885" spans="1:12" x14ac:dyDescent="0.3">
      <c r="A101885" s="1" t="s">
        <v>165</v>
      </c>
      <c r="B101885">
        <v>0</v>
      </c>
      <c r="C101885">
        <v>2016</v>
      </c>
      <c r="D101885" s="1" t="s">
        <v>82</v>
      </c>
      <c r="E101885">
        <v>2</v>
      </c>
      <c r="F101885">
        <v>0</v>
      </c>
      <c r="G101885">
        <v>0</v>
      </c>
      <c r="H101885" s="1" t="s">
        <v>14</v>
      </c>
      <c r="I101885" s="1" t="s">
        <v>18</v>
      </c>
      <c r="J101885" s="1" t="s">
        <v>20</v>
      </c>
      <c r="K101885" s="1" t="s">
        <v>16</v>
      </c>
      <c r="L101885" s="2">
        <v>42694</v>
      </c>
    </row>
    <row r="101886" spans="1:12" x14ac:dyDescent="0.3">
      <c r="A101886" s="1" t="s">
        <v>165</v>
      </c>
      <c r="B101886">
        <v>0</v>
      </c>
      <c r="C101886">
        <v>2016</v>
      </c>
      <c r="D101886" s="1" t="s">
        <v>82</v>
      </c>
      <c r="E101886">
        <v>2</v>
      </c>
      <c r="F101886">
        <v>0</v>
      </c>
      <c r="G101886">
        <v>0</v>
      </c>
      <c r="H101886" s="1" t="s">
        <v>26</v>
      </c>
      <c r="I101886" s="1" t="s">
        <v>20</v>
      </c>
      <c r="J101886" s="1" t="s">
        <v>20</v>
      </c>
      <c r="K101886" s="1" t="s">
        <v>16</v>
      </c>
      <c r="L101886" s="2">
        <v>42694</v>
      </c>
    </row>
    <row r="101887" spans="1:12" x14ac:dyDescent="0.3">
      <c r="A101887" s="1" t="s">
        <v>165</v>
      </c>
      <c r="B101887">
        <v>0</v>
      </c>
      <c r="C101887">
        <v>2016</v>
      </c>
      <c r="D101887" s="1" t="s">
        <v>82</v>
      </c>
      <c r="E101887">
        <v>2</v>
      </c>
      <c r="F101887">
        <v>0</v>
      </c>
      <c r="G101887">
        <v>0</v>
      </c>
      <c r="H101887" s="1" t="s">
        <v>50</v>
      </c>
      <c r="I101887" s="1" t="s">
        <v>18</v>
      </c>
      <c r="J101887" s="1" t="s">
        <v>18</v>
      </c>
      <c r="K101887" s="1" t="s">
        <v>16</v>
      </c>
      <c r="L101887" s="2">
        <v>42694</v>
      </c>
    </row>
    <row r="101888" spans="1:12" x14ac:dyDescent="0.3">
      <c r="A101888" s="1" t="s">
        <v>165</v>
      </c>
      <c r="B101888">
        <v>0</v>
      </c>
      <c r="C101888">
        <v>2016</v>
      </c>
      <c r="D101888" s="1" t="s">
        <v>82</v>
      </c>
      <c r="E101888">
        <v>2</v>
      </c>
      <c r="F101888">
        <v>0</v>
      </c>
      <c r="G101888">
        <v>0</v>
      </c>
      <c r="H101888" s="1" t="s">
        <v>17</v>
      </c>
      <c r="I101888" s="1" t="s">
        <v>18</v>
      </c>
      <c r="J101888" s="1" t="s">
        <v>18</v>
      </c>
      <c r="K101888" s="1" t="s">
        <v>16</v>
      </c>
      <c r="L101888" s="2">
        <v>42694</v>
      </c>
    </row>
    <row r="101889" spans="1:12" x14ac:dyDescent="0.3">
      <c r="A101889" s="1" t="s">
        <v>165</v>
      </c>
      <c r="B101889">
        <v>0</v>
      </c>
      <c r="C101889">
        <v>2016</v>
      </c>
      <c r="D101889" s="1" t="s">
        <v>82</v>
      </c>
      <c r="E101889">
        <v>2</v>
      </c>
      <c r="F101889">
        <v>2</v>
      </c>
      <c r="G101889">
        <v>0</v>
      </c>
      <c r="H101889" s="1" t="s">
        <v>26</v>
      </c>
      <c r="I101889" s="1" t="s">
        <v>27</v>
      </c>
      <c r="J101889" s="1" t="s">
        <v>27</v>
      </c>
      <c r="K101889" s="1" t="s">
        <v>16</v>
      </c>
      <c r="L101889" s="2">
        <v>42694</v>
      </c>
    </row>
    <row r="101890" spans="1:12" x14ac:dyDescent="0.3">
      <c r="A101890" s="1" t="s">
        <v>165</v>
      </c>
      <c r="B101890">
        <v>0</v>
      </c>
      <c r="C101890">
        <v>2016</v>
      </c>
      <c r="D101890" s="1" t="s">
        <v>82</v>
      </c>
      <c r="E101890">
        <v>3</v>
      </c>
      <c r="F101890">
        <v>0</v>
      </c>
      <c r="G101890">
        <v>0</v>
      </c>
      <c r="H101890" s="1" t="s">
        <v>26</v>
      </c>
      <c r="I101890" s="1" t="s">
        <v>18</v>
      </c>
      <c r="J101890" s="1" t="s">
        <v>20</v>
      </c>
      <c r="K101890" s="1" t="s">
        <v>16</v>
      </c>
      <c r="L101890" s="2">
        <v>42694</v>
      </c>
    </row>
    <row r="101891" spans="1:12" x14ac:dyDescent="0.3">
      <c r="A101891" s="1" t="s">
        <v>165</v>
      </c>
      <c r="B101891">
        <v>0</v>
      </c>
      <c r="C101891">
        <v>2016</v>
      </c>
      <c r="D101891" s="1" t="s">
        <v>82</v>
      </c>
      <c r="E101891">
        <v>2</v>
      </c>
      <c r="F101891">
        <v>0</v>
      </c>
      <c r="G101891">
        <v>0</v>
      </c>
      <c r="H101891" s="1" t="s">
        <v>17</v>
      </c>
      <c r="I101891" s="1" t="s">
        <v>18</v>
      </c>
      <c r="J101891" s="1" t="s">
        <v>20</v>
      </c>
      <c r="K101891" s="1" t="s">
        <v>16</v>
      </c>
      <c r="L101891" s="2">
        <v>42697</v>
      </c>
    </row>
    <row r="101892" spans="1:12" x14ac:dyDescent="0.3">
      <c r="A101892" s="1" t="s">
        <v>165</v>
      </c>
      <c r="B101892">
        <v>0</v>
      </c>
      <c r="C101892">
        <v>2016</v>
      </c>
      <c r="D101892" s="1" t="s">
        <v>82</v>
      </c>
      <c r="E101892">
        <v>2</v>
      </c>
      <c r="F101892">
        <v>0</v>
      </c>
      <c r="G101892">
        <v>0</v>
      </c>
      <c r="H101892" s="1" t="s">
        <v>37</v>
      </c>
      <c r="I101892" s="1" t="s">
        <v>18</v>
      </c>
      <c r="J101892" s="1" t="s">
        <v>18</v>
      </c>
      <c r="K101892" s="1" t="s">
        <v>16</v>
      </c>
      <c r="L101892" s="2">
        <v>42694</v>
      </c>
    </row>
    <row r="101893" spans="1:12" x14ac:dyDescent="0.3">
      <c r="A101893" s="1" t="s">
        <v>165</v>
      </c>
      <c r="B101893">
        <v>0</v>
      </c>
      <c r="C101893">
        <v>2016</v>
      </c>
      <c r="D101893" s="1" t="s">
        <v>82</v>
      </c>
      <c r="E101893">
        <v>2</v>
      </c>
      <c r="F101893">
        <v>0</v>
      </c>
      <c r="G101893">
        <v>0</v>
      </c>
      <c r="H101893" s="1" t="s">
        <v>50</v>
      </c>
      <c r="I101893" s="1" t="s">
        <v>18</v>
      </c>
      <c r="J101893" s="1" t="s">
        <v>18</v>
      </c>
      <c r="K101893" s="1" t="s">
        <v>16</v>
      </c>
      <c r="L101893" s="2">
        <v>42694</v>
      </c>
    </row>
    <row r="101894" spans="1:12" x14ac:dyDescent="0.3">
      <c r="A101894" s="1" t="s">
        <v>165</v>
      </c>
      <c r="B101894">
        <v>0</v>
      </c>
      <c r="C101894">
        <v>2016</v>
      </c>
      <c r="D101894" s="1" t="s">
        <v>82</v>
      </c>
      <c r="E101894">
        <v>2</v>
      </c>
      <c r="F101894">
        <v>0</v>
      </c>
      <c r="G101894">
        <v>0</v>
      </c>
      <c r="H101894" s="1" t="s">
        <v>30</v>
      </c>
      <c r="I101894" s="1" t="s">
        <v>18</v>
      </c>
      <c r="J101894" s="1" t="s">
        <v>18</v>
      </c>
      <c r="K101894" s="1" t="s">
        <v>16</v>
      </c>
      <c r="L101894" s="2">
        <v>42694</v>
      </c>
    </row>
    <row r="101895" spans="1:12" x14ac:dyDescent="0.3">
      <c r="A101895" s="1" t="s">
        <v>165</v>
      </c>
      <c r="B101895">
        <v>0</v>
      </c>
      <c r="C101895">
        <v>2016</v>
      </c>
      <c r="D101895" s="1" t="s">
        <v>82</v>
      </c>
      <c r="E101895">
        <v>2</v>
      </c>
      <c r="F101895">
        <v>0</v>
      </c>
      <c r="G101895">
        <v>0</v>
      </c>
      <c r="H101895" s="1" t="s">
        <v>43</v>
      </c>
      <c r="I101895" s="1" t="s">
        <v>18</v>
      </c>
      <c r="J101895" s="1" t="s">
        <v>18</v>
      </c>
      <c r="K101895" s="1" t="s">
        <v>16</v>
      </c>
      <c r="L101895" s="2">
        <v>42694</v>
      </c>
    </row>
    <row r="101896" spans="1:12" x14ac:dyDescent="0.3">
      <c r="A101896" s="1" t="s">
        <v>165</v>
      </c>
      <c r="B101896">
        <v>0</v>
      </c>
      <c r="C101896">
        <v>2016</v>
      </c>
      <c r="D101896" s="1" t="s">
        <v>82</v>
      </c>
      <c r="E101896">
        <v>2</v>
      </c>
      <c r="F101896">
        <v>0</v>
      </c>
      <c r="G101896">
        <v>0</v>
      </c>
      <c r="H101896" s="1" t="s">
        <v>14</v>
      </c>
      <c r="I101896" s="1" t="s">
        <v>18</v>
      </c>
      <c r="J101896" s="1" t="s">
        <v>18</v>
      </c>
      <c r="K101896" s="1" t="s">
        <v>16</v>
      </c>
      <c r="L101896" s="2">
        <v>42694</v>
      </c>
    </row>
    <row r="101897" spans="1:12" x14ac:dyDescent="0.3">
      <c r="A101897" s="1" t="s">
        <v>165</v>
      </c>
      <c r="B101897">
        <v>0</v>
      </c>
      <c r="C101897">
        <v>2016</v>
      </c>
      <c r="D101897" s="1" t="s">
        <v>82</v>
      </c>
      <c r="E101897">
        <v>2</v>
      </c>
      <c r="F101897">
        <v>0</v>
      </c>
      <c r="G101897">
        <v>0</v>
      </c>
      <c r="H101897" s="1" t="s">
        <v>25</v>
      </c>
      <c r="I101897" s="1" t="s">
        <v>18</v>
      </c>
      <c r="J101897" s="1" t="s">
        <v>18</v>
      </c>
      <c r="K101897" s="1" t="s">
        <v>16</v>
      </c>
      <c r="L101897" s="2">
        <v>42694</v>
      </c>
    </row>
    <row r="101898" spans="1:12" x14ac:dyDescent="0.3">
      <c r="A101898" s="1" t="s">
        <v>165</v>
      </c>
      <c r="B101898">
        <v>0</v>
      </c>
      <c r="C101898">
        <v>2016</v>
      </c>
      <c r="D101898" s="1" t="s">
        <v>82</v>
      </c>
      <c r="E101898">
        <v>2</v>
      </c>
      <c r="F101898">
        <v>0</v>
      </c>
      <c r="G101898">
        <v>0</v>
      </c>
      <c r="H101898" s="1" t="s">
        <v>25</v>
      </c>
      <c r="I101898" s="1" t="s">
        <v>18</v>
      </c>
      <c r="J101898" s="1" t="s">
        <v>18</v>
      </c>
      <c r="K101898" s="1" t="s">
        <v>16</v>
      </c>
      <c r="L101898" s="2">
        <v>42694</v>
      </c>
    </row>
    <row r="101899" spans="1:12" x14ac:dyDescent="0.3">
      <c r="A101899" s="1" t="s">
        <v>165</v>
      </c>
      <c r="B101899">
        <v>0</v>
      </c>
      <c r="C101899">
        <v>2016</v>
      </c>
      <c r="D101899" s="1" t="s">
        <v>82</v>
      </c>
      <c r="E101899">
        <v>2</v>
      </c>
      <c r="F101899">
        <v>0</v>
      </c>
      <c r="G101899">
        <v>0</v>
      </c>
      <c r="H101899" s="1" t="s">
        <v>22</v>
      </c>
      <c r="I101899" s="1" t="s">
        <v>18</v>
      </c>
      <c r="J101899" s="1" t="s">
        <v>18</v>
      </c>
      <c r="K101899" s="1" t="s">
        <v>16</v>
      </c>
      <c r="L101899" s="2">
        <v>42694</v>
      </c>
    </row>
    <row r="101900" spans="1:12" x14ac:dyDescent="0.3">
      <c r="A101900" s="1" t="s">
        <v>165</v>
      </c>
      <c r="B101900">
        <v>0</v>
      </c>
      <c r="C101900">
        <v>2016</v>
      </c>
      <c r="D101900" s="1" t="s">
        <v>82</v>
      </c>
      <c r="E101900">
        <v>2</v>
      </c>
      <c r="F101900">
        <v>0</v>
      </c>
      <c r="G101900">
        <v>0</v>
      </c>
      <c r="H101900" s="1" t="s">
        <v>43</v>
      </c>
      <c r="I101900" s="1" t="s">
        <v>18</v>
      </c>
      <c r="J101900" s="1" t="s">
        <v>18</v>
      </c>
      <c r="K101900" s="1" t="s">
        <v>16</v>
      </c>
      <c r="L101900" s="2">
        <v>42694</v>
      </c>
    </row>
    <row r="101901" spans="1:12" x14ac:dyDescent="0.3">
      <c r="A101901" s="1" t="s">
        <v>165</v>
      </c>
      <c r="B101901">
        <v>0</v>
      </c>
      <c r="C101901">
        <v>2016</v>
      </c>
      <c r="D101901" s="1" t="s">
        <v>82</v>
      </c>
      <c r="E101901">
        <v>2</v>
      </c>
      <c r="F101901">
        <v>0</v>
      </c>
      <c r="G101901">
        <v>0</v>
      </c>
      <c r="H101901" s="1" t="s">
        <v>23</v>
      </c>
      <c r="I101901" s="1" t="s">
        <v>18</v>
      </c>
      <c r="J101901" s="1" t="s">
        <v>20</v>
      </c>
      <c r="K101901" s="1" t="s">
        <v>16</v>
      </c>
      <c r="L101901" s="2">
        <v>42694</v>
      </c>
    </row>
    <row r="101902" spans="1:12" x14ac:dyDescent="0.3">
      <c r="A101902" s="1" t="s">
        <v>165</v>
      </c>
      <c r="B101902">
        <v>0</v>
      </c>
      <c r="C101902">
        <v>2016</v>
      </c>
      <c r="D101902" s="1" t="s">
        <v>82</v>
      </c>
      <c r="E101902">
        <v>2</v>
      </c>
      <c r="F101902">
        <v>0</v>
      </c>
      <c r="G101902">
        <v>0</v>
      </c>
      <c r="H101902" s="1" t="s">
        <v>23</v>
      </c>
      <c r="I101902" s="1" t="s">
        <v>18</v>
      </c>
      <c r="J101902" s="1" t="s">
        <v>18</v>
      </c>
      <c r="K101902" s="1" t="s">
        <v>16</v>
      </c>
      <c r="L101902" s="2">
        <v>42694</v>
      </c>
    </row>
    <row r="101903" spans="1:12" x14ac:dyDescent="0.3">
      <c r="A101903" s="1" t="s">
        <v>165</v>
      </c>
      <c r="B101903">
        <v>0</v>
      </c>
      <c r="C101903">
        <v>2016</v>
      </c>
      <c r="D101903" s="1" t="s">
        <v>82</v>
      </c>
      <c r="E101903">
        <v>2</v>
      </c>
      <c r="F101903">
        <v>0</v>
      </c>
      <c r="G101903">
        <v>0</v>
      </c>
      <c r="H101903" s="1" t="s">
        <v>37</v>
      </c>
      <c r="I101903" s="1" t="s">
        <v>18</v>
      </c>
      <c r="J101903" s="1" t="s">
        <v>18</v>
      </c>
      <c r="K101903" s="1" t="s">
        <v>16</v>
      </c>
      <c r="L101903" s="2">
        <v>42694</v>
      </c>
    </row>
    <row r="101904" spans="1:12" x14ac:dyDescent="0.3">
      <c r="A101904" s="1" t="s">
        <v>165</v>
      </c>
      <c r="B101904">
        <v>0</v>
      </c>
      <c r="C101904">
        <v>2016</v>
      </c>
      <c r="D101904" s="1" t="s">
        <v>82</v>
      </c>
      <c r="E101904">
        <v>2</v>
      </c>
      <c r="F101904">
        <v>0</v>
      </c>
      <c r="G101904">
        <v>0</v>
      </c>
      <c r="H101904" s="1" t="s">
        <v>44</v>
      </c>
      <c r="I101904" s="1" t="s">
        <v>18</v>
      </c>
      <c r="J101904" s="1" t="s">
        <v>18</v>
      </c>
      <c r="K101904" s="1" t="s">
        <v>16</v>
      </c>
      <c r="L101904" s="2">
        <v>42694</v>
      </c>
    </row>
    <row r="101905" spans="1:12" x14ac:dyDescent="0.3">
      <c r="A101905" s="1" t="s">
        <v>165</v>
      </c>
      <c r="B101905">
        <v>0</v>
      </c>
      <c r="C101905">
        <v>2016</v>
      </c>
      <c r="D101905" s="1" t="s">
        <v>82</v>
      </c>
      <c r="E101905">
        <v>2</v>
      </c>
      <c r="F101905">
        <v>0</v>
      </c>
      <c r="G101905">
        <v>0</v>
      </c>
      <c r="H101905" s="1" t="s">
        <v>37</v>
      </c>
      <c r="I101905" s="1" t="s">
        <v>18</v>
      </c>
      <c r="J101905" s="1" t="s">
        <v>18</v>
      </c>
      <c r="K101905" s="1" t="s">
        <v>16</v>
      </c>
      <c r="L101905" s="2">
        <v>42694</v>
      </c>
    </row>
    <row r="101906" spans="1:12" x14ac:dyDescent="0.3">
      <c r="A101906" s="1" t="s">
        <v>165</v>
      </c>
      <c r="B101906">
        <v>0</v>
      </c>
      <c r="C101906">
        <v>2016</v>
      </c>
      <c r="D101906" s="1" t="s">
        <v>82</v>
      </c>
      <c r="E101906">
        <v>3</v>
      </c>
      <c r="F101906">
        <v>0</v>
      </c>
      <c r="G101906">
        <v>0</v>
      </c>
      <c r="H101906" s="1" t="s">
        <v>44</v>
      </c>
      <c r="I101906" s="1" t="s">
        <v>20</v>
      </c>
      <c r="J101906" s="1" t="s">
        <v>20</v>
      </c>
      <c r="K101906" s="1" t="s">
        <v>16</v>
      </c>
      <c r="L101906" s="2">
        <v>42694</v>
      </c>
    </row>
    <row r="101907" spans="1:12" x14ac:dyDescent="0.3">
      <c r="A101907" s="1" t="s">
        <v>165</v>
      </c>
      <c r="B101907">
        <v>0</v>
      </c>
      <c r="C101907">
        <v>2016</v>
      </c>
      <c r="D101907" s="1" t="s">
        <v>82</v>
      </c>
      <c r="E101907">
        <v>1</v>
      </c>
      <c r="F101907">
        <v>0</v>
      </c>
      <c r="G101907">
        <v>0</v>
      </c>
      <c r="H101907" s="1" t="s">
        <v>37</v>
      </c>
      <c r="I101907" s="1" t="s">
        <v>18</v>
      </c>
      <c r="J101907" s="1" t="s">
        <v>18</v>
      </c>
      <c r="K101907" s="1" t="s">
        <v>16</v>
      </c>
      <c r="L101907" s="2">
        <v>42694</v>
      </c>
    </row>
    <row r="101908" spans="1:12" x14ac:dyDescent="0.3">
      <c r="A101908" s="1" t="s">
        <v>165</v>
      </c>
      <c r="B101908">
        <v>0</v>
      </c>
      <c r="C101908">
        <v>2016</v>
      </c>
      <c r="D101908" s="1" t="s">
        <v>82</v>
      </c>
      <c r="E101908">
        <v>2</v>
      </c>
      <c r="F101908">
        <v>0</v>
      </c>
      <c r="G101908">
        <v>0</v>
      </c>
      <c r="H101908" s="1" t="s">
        <v>37</v>
      </c>
      <c r="I101908" s="1" t="s">
        <v>18</v>
      </c>
      <c r="J101908" s="1" t="s">
        <v>18</v>
      </c>
      <c r="K101908" s="1" t="s">
        <v>16</v>
      </c>
      <c r="L101908" s="2">
        <v>42694</v>
      </c>
    </row>
    <row r="101909" spans="1:12" x14ac:dyDescent="0.3">
      <c r="A101909" s="1" t="s">
        <v>165</v>
      </c>
      <c r="B101909">
        <v>0</v>
      </c>
      <c r="C101909">
        <v>2016</v>
      </c>
      <c r="D101909" s="1" t="s">
        <v>82</v>
      </c>
      <c r="E101909">
        <v>2</v>
      </c>
      <c r="F101909">
        <v>0</v>
      </c>
      <c r="G101909">
        <v>0</v>
      </c>
      <c r="H101909" s="1" t="s">
        <v>26</v>
      </c>
      <c r="I101909" s="1" t="s">
        <v>18</v>
      </c>
      <c r="J101909" s="1" t="s">
        <v>18</v>
      </c>
      <c r="K101909" s="1" t="s">
        <v>16</v>
      </c>
      <c r="L101909" s="2">
        <v>42694</v>
      </c>
    </row>
    <row r="101910" spans="1:12" x14ac:dyDescent="0.3">
      <c r="A101910" s="1" t="s">
        <v>165</v>
      </c>
      <c r="B101910">
        <v>0</v>
      </c>
      <c r="C101910">
        <v>2016</v>
      </c>
      <c r="D101910" s="1" t="s">
        <v>82</v>
      </c>
      <c r="E101910">
        <v>2</v>
      </c>
      <c r="F101910">
        <v>0</v>
      </c>
      <c r="G101910">
        <v>1</v>
      </c>
      <c r="H101910" s="1" t="s">
        <v>14</v>
      </c>
      <c r="I101910" s="1" t="s">
        <v>20</v>
      </c>
      <c r="J101910" s="1" t="s">
        <v>20</v>
      </c>
      <c r="K101910" s="1" t="s">
        <v>16</v>
      </c>
      <c r="L101910" s="2">
        <v>42694</v>
      </c>
    </row>
    <row r="101911" spans="1:12" x14ac:dyDescent="0.3">
      <c r="A101911" s="1" t="s">
        <v>165</v>
      </c>
      <c r="B101911">
        <v>0</v>
      </c>
      <c r="C101911">
        <v>2017</v>
      </c>
      <c r="D101911" s="1" t="s">
        <v>59</v>
      </c>
      <c r="E101911">
        <v>2</v>
      </c>
      <c r="F101911">
        <v>1</v>
      </c>
      <c r="G101911">
        <v>1</v>
      </c>
      <c r="H101911" s="1" t="s">
        <v>14</v>
      </c>
      <c r="I101911" s="1" t="s">
        <v>18</v>
      </c>
      <c r="J101911" s="1" t="s">
        <v>18</v>
      </c>
      <c r="K101911" s="1" t="s">
        <v>16</v>
      </c>
      <c r="L101911" s="2">
        <v>42972</v>
      </c>
    </row>
    <row r="101912" spans="1:12" x14ac:dyDescent="0.3">
      <c r="A101912" s="1" t="s">
        <v>165</v>
      </c>
      <c r="B101912">
        <v>0</v>
      </c>
      <c r="C101912">
        <v>2016</v>
      </c>
      <c r="D101912" s="1" t="s">
        <v>82</v>
      </c>
      <c r="E101912">
        <v>2</v>
      </c>
      <c r="F101912">
        <v>0</v>
      </c>
      <c r="G101912">
        <v>0</v>
      </c>
      <c r="H101912" s="1" t="s">
        <v>26</v>
      </c>
      <c r="I101912" s="1" t="s">
        <v>18</v>
      </c>
      <c r="J101912" s="1" t="s">
        <v>18</v>
      </c>
      <c r="K101912" s="1" t="s">
        <v>16</v>
      </c>
      <c r="L101912" s="2">
        <v>42694</v>
      </c>
    </row>
    <row r="101913" spans="1:12" x14ac:dyDescent="0.3">
      <c r="A101913" s="1" t="s">
        <v>165</v>
      </c>
      <c r="B101913">
        <v>0</v>
      </c>
      <c r="C101913">
        <v>2016</v>
      </c>
      <c r="D101913" s="1" t="s">
        <v>82</v>
      </c>
      <c r="E101913">
        <v>2</v>
      </c>
      <c r="F101913">
        <v>0</v>
      </c>
      <c r="G101913">
        <v>0</v>
      </c>
      <c r="H101913" s="1" t="s">
        <v>14</v>
      </c>
      <c r="I101913" s="1" t="s">
        <v>20</v>
      </c>
      <c r="J101913" s="1" t="s">
        <v>20</v>
      </c>
      <c r="K101913" s="1" t="s">
        <v>16</v>
      </c>
      <c r="L101913" s="2">
        <v>42694</v>
      </c>
    </row>
    <row r="101914" spans="1:12" x14ac:dyDescent="0.3">
      <c r="A101914" s="1" t="s">
        <v>165</v>
      </c>
      <c r="B101914">
        <v>0</v>
      </c>
      <c r="C101914">
        <v>2016</v>
      </c>
      <c r="D101914" s="1" t="s">
        <v>82</v>
      </c>
      <c r="E101914">
        <v>2</v>
      </c>
      <c r="F101914">
        <v>0</v>
      </c>
      <c r="G101914">
        <v>0</v>
      </c>
      <c r="H101914" s="1" t="s">
        <v>37</v>
      </c>
      <c r="I101914" s="1" t="s">
        <v>18</v>
      </c>
      <c r="J101914" s="1" t="s">
        <v>18</v>
      </c>
      <c r="K101914" s="1" t="s">
        <v>16</v>
      </c>
      <c r="L101914" s="2">
        <v>42694</v>
      </c>
    </row>
    <row r="101915" spans="1:12" x14ac:dyDescent="0.3">
      <c r="A101915" s="1" t="s">
        <v>165</v>
      </c>
      <c r="B101915">
        <v>0</v>
      </c>
      <c r="C101915">
        <v>2016</v>
      </c>
      <c r="D101915" s="1" t="s">
        <v>82</v>
      </c>
      <c r="E101915">
        <v>2</v>
      </c>
      <c r="F101915">
        <v>0</v>
      </c>
      <c r="G101915">
        <v>0</v>
      </c>
      <c r="H101915" s="1" t="s">
        <v>26</v>
      </c>
      <c r="I101915" s="1" t="s">
        <v>18</v>
      </c>
      <c r="J101915" s="1" t="s">
        <v>18</v>
      </c>
      <c r="K101915" s="1" t="s">
        <v>16</v>
      </c>
      <c r="L101915" s="2">
        <v>42694</v>
      </c>
    </row>
    <row r="101916" spans="1:12" x14ac:dyDescent="0.3">
      <c r="A101916" s="1" t="s">
        <v>165</v>
      </c>
      <c r="B101916">
        <v>0</v>
      </c>
      <c r="C101916">
        <v>2016</v>
      </c>
      <c r="D101916" s="1" t="s">
        <v>82</v>
      </c>
      <c r="E101916">
        <v>2</v>
      </c>
      <c r="F101916">
        <v>0</v>
      </c>
      <c r="G101916">
        <v>0</v>
      </c>
      <c r="H101916" s="1" t="s">
        <v>90</v>
      </c>
      <c r="I101916" s="1" t="s">
        <v>18</v>
      </c>
      <c r="J101916" s="1" t="s">
        <v>20</v>
      </c>
      <c r="K101916" s="1" t="s">
        <v>16</v>
      </c>
      <c r="L101916" s="2">
        <v>42694</v>
      </c>
    </row>
    <row r="101917" spans="1:12" x14ac:dyDescent="0.3">
      <c r="A101917" s="1" t="s">
        <v>165</v>
      </c>
      <c r="B101917">
        <v>0</v>
      </c>
      <c r="C101917">
        <v>2016</v>
      </c>
      <c r="D101917" s="1" t="s">
        <v>82</v>
      </c>
      <c r="E101917">
        <v>2</v>
      </c>
      <c r="F101917">
        <v>0</v>
      </c>
      <c r="G101917">
        <v>0</v>
      </c>
      <c r="H101917" s="1" t="s">
        <v>36</v>
      </c>
      <c r="I101917" s="1" t="s">
        <v>18</v>
      </c>
      <c r="J101917" s="1" t="s">
        <v>18</v>
      </c>
      <c r="K101917" s="1" t="s">
        <v>16</v>
      </c>
      <c r="L101917" s="2">
        <v>42694</v>
      </c>
    </row>
    <row r="101918" spans="1:12" x14ac:dyDescent="0.3">
      <c r="A101918" s="1" t="s">
        <v>165</v>
      </c>
      <c r="B101918">
        <v>0</v>
      </c>
      <c r="C101918">
        <v>2016</v>
      </c>
      <c r="D101918" s="1" t="s">
        <v>82</v>
      </c>
      <c r="E101918">
        <v>2</v>
      </c>
      <c r="F101918">
        <v>0</v>
      </c>
      <c r="G101918">
        <v>0</v>
      </c>
      <c r="H101918" s="1" t="s">
        <v>26</v>
      </c>
      <c r="I101918" s="1" t="s">
        <v>18</v>
      </c>
      <c r="J101918" s="1" t="s">
        <v>20</v>
      </c>
      <c r="K101918" s="1" t="s">
        <v>16</v>
      </c>
      <c r="L101918" s="2">
        <v>42694</v>
      </c>
    </row>
    <row r="101919" spans="1:12" x14ac:dyDescent="0.3">
      <c r="A101919" s="1" t="s">
        <v>165</v>
      </c>
      <c r="B101919">
        <v>0</v>
      </c>
      <c r="C101919">
        <v>2016</v>
      </c>
      <c r="D101919" s="1" t="s">
        <v>82</v>
      </c>
      <c r="E101919">
        <v>2</v>
      </c>
      <c r="F101919">
        <v>0</v>
      </c>
      <c r="G101919">
        <v>0</v>
      </c>
      <c r="H101919" s="1" t="s">
        <v>26</v>
      </c>
      <c r="I101919" s="1" t="s">
        <v>18</v>
      </c>
      <c r="J101919" s="1" t="s">
        <v>20</v>
      </c>
      <c r="K101919" s="1" t="s">
        <v>16</v>
      </c>
      <c r="L101919" s="2">
        <v>42694</v>
      </c>
    </row>
    <row r="101920" spans="1:12" x14ac:dyDescent="0.3">
      <c r="A101920" s="1" t="s">
        <v>165</v>
      </c>
      <c r="B101920">
        <v>0</v>
      </c>
      <c r="C101920">
        <v>2016</v>
      </c>
      <c r="D101920" s="1" t="s">
        <v>82</v>
      </c>
      <c r="E101920">
        <v>2</v>
      </c>
      <c r="F101920">
        <v>0</v>
      </c>
      <c r="G101920">
        <v>0</v>
      </c>
      <c r="H101920" s="1" t="s">
        <v>17</v>
      </c>
      <c r="I101920" s="1" t="s">
        <v>20</v>
      </c>
      <c r="J101920" s="1" t="s">
        <v>20</v>
      </c>
      <c r="K101920" s="1" t="s">
        <v>16</v>
      </c>
      <c r="L101920" s="2">
        <v>42694</v>
      </c>
    </row>
    <row r="101921" spans="1:12" x14ac:dyDescent="0.3">
      <c r="A101921" s="1" t="s">
        <v>165</v>
      </c>
      <c r="B101921">
        <v>0</v>
      </c>
      <c r="C101921">
        <v>2016</v>
      </c>
      <c r="D101921" s="1" t="s">
        <v>82</v>
      </c>
      <c r="E101921">
        <v>2</v>
      </c>
      <c r="F101921">
        <v>0</v>
      </c>
      <c r="G101921">
        <v>0</v>
      </c>
      <c r="H101921" s="1" t="s">
        <v>142</v>
      </c>
      <c r="I101921" s="1" t="s">
        <v>18</v>
      </c>
      <c r="J101921" s="1" t="s">
        <v>18</v>
      </c>
      <c r="K101921" s="1" t="s">
        <v>16</v>
      </c>
      <c r="L101921" s="2">
        <v>42694</v>
      </c>
    </row>
    <row r="101922" spans="1:12" x14ac:dyDescent="0.3">
      <c r="A101922" s="1" t="s">
        <v>165</v>
      </c>
      <c r="B101922">
        <v>0</v>
      </c>
      <c r="C101922">
        <v>2016</v>
      </c>
      <c r="D101922" s="1" t="s">
        <v>82</v>
      </c>
      <c r="E101922">
        <v>2</v>
      </c>
      <c r="F101922">
        <v>0</v>
      </c>
      <c r="G101922">
        <v>0</v>
      </c>
      <c r="H101922" s="1" t="s">
        <v>17</v>
      </c>
      <c r="I101922" s="1" t="s">
        <v>18</v>
      </c>
      <c r="J101922" s="1" t="s">
        <v>18</v>
      </c>
      <c r="K101922" s="1" t="s">
        <v>16</v>
      </c>
      <c r="L101922" s="2">
        <v>42694</v>
      </c>
    </row>
    <row r="101923" spans="1:12" x14ac:dyDescent="0.3">
      <c r="A101923" s="1" t="s">
        <v>165</v>
      </c>
      <c r="B101923">
        <v>0</v>
      </c>
      <c r="C101923">
        <v>2016</v>
      </c>
      <c r="D101923" s="1" t="s">
        <v>82</v>
      </c>
      <c r="E101923">
        <v>2</v>
      </c>
      <c r="F101923">
        <v>0</v>
      </c>
      <c r="G101923">
        <v>0</v>
      </c>
      <c r="H101923" s="1" t="s">
        <v>14</v>
      </c>
      <c r="I101923" s="1" t="s">
        <v>18</v>
      </c>
      <c r="J101923" s="1" t="s">
        <v>18</v>
      </c>
      <c r="K101923" s="1" t="s">
        <v>16</v>
      </c>
      <c r="L101923" s="2">
        <v>42694</v>
      </c>
    </row>
    <row r="101924" spans="1:12" x14ac:dyDescent="0.3">
      <c r="A101924" s="1" t="s">
        <v>165</v>
      </c>
      <c r="B101924">
        <v>0</v>
      </c>
      <c r="C101924">
        <v>2016</v>
      </c>
      <c r="D101924" s="1" t="s">
        <v>82</v>
      </c>
      <c r="E101924">
        <v>1</v>
      </c>
      <c r="F101924">
        <v>0</v>
      </c>
      <c r="G101924">
        <v>0</v>
      </c>
      <c r="H101924" s="1" t="s">
        <v>14</v>
      </c>
      <c r="I101924" s="1" t="s">
        <v>18</v>
      </c>
      <c r="J101924" s="1" t="s">
        <v>18</v>
      </c>
      <c r="K101924" s="1" t="s">
        <v>16</v>
      </c>
      <c r="L101924" s="2">
        <v>42694</v>
      </c>
    </row>
    <row r="101925" spans="1:12" x14ac:dyDescent="0.3">
      <c r="A101925" s="1" t="s">
        <v>165</v>
      </c>
      <c r="B101925">
        <v>0</v>
      </c>
      <c r="C101925">
        <v>2016</v>
      </c>
      <c r="D101925" s="1" t="s">
        <v>82</v>
      </c>
      <c r="E101925">
        <v>2</v>
      </c>
      <c r="F101925">
        <v>0</v>
      </c>
      <c r="G101925">
        <v>0</v>
      </c>
      <c r="H101925" s="1" t="s">
        <v>37</v>
      </c>
      <c r="I101925" s="1" t="s">
        <v>18</v>
      </c>
      <c r="J101925" s="1" t="s">
        <v>18</v>
      </c>
      <c r="K101925" s="1" t="s">
        <v>16</v>
      </c>
      <c r="L101925" s="2">
        <v>42694</v>
      </c>
    </row>
    <row r="101926" spans="1:12" x14ac:dyDescent="0.3">
      <c r="A101926" s="1" t="s">
        <v>165</v>
      </c>
      <c r="B101926">
        <v>0</v>
      </c>
      <c r="C101926">
        <v>2016</v>
      </c>
      <c r="D101926" s="1" t="s">
        <v>82</v>
      </c>
      <c r="E101926">
        <v>1</v>
      </c>
      <c r="F101926">
        <v>0</v>
      </c>
      <c r="G101926">
        <v>0</v>
      </c>
      <c r="H101926" s="1" t="s">
        <v>132</v>
      </c>
      <c r="I101926" s="1" t="s">
        <v>20</v>
      </c>
      <c r="J101926" s="1" t="s">
        <v>20</v>
      </c>
      <c r="K101926" s="1" t="s">
        <v>16</v>
      </c>
      <c r="L101926" s="2">
        <v>42694</v>
      </c>
    </row>
    <row r="101927" spans="1:12" x14ac:dyDescent="0.3">
      <c r="A101927" s="1" t="s">
        <v>165</v>
      </c>
      <c r="B101927">
        <v>0</v>
      </c>
      <c r="C101927">
        <v>2016</v>
      </c>
      <c r="D101927" s="1" t="s">
        <v>82</v>
      </c>
      <c r="E101927">
        <v>2</v>
      </c>
      <c r="F101927">
        <v>0</v>
      </c>
      <c r="G101927">
        <v>0</v>
      </c>
      <c r="H101927" s="1" t="s">
        <v>14</v>
      </c>
      <c r="I101927" s="1" t="s">
        <v>18</v>
      </c>
      <c r="J101927" s="1" t="s">
        <v>18</v>
      </c>
      <c r="K101927" s="1" t="s">
        <v>16</v>
      </c>
      <c r="L101927" s="2">
        <v>42694</v>
      </c>
    </row>
    <row r="101928" spans="1:12" x14ac:dyDescent="0.3">
      <c r="A101928" s="1" t="s">
        <v>165</v>
      </c>
      <c r="B101928">
        <v>0</v>
      </c>
      <c r="C101928">
        <v>2016</v>
      </c>
      <c r="D101928" s="1" t="s">
        <v>82</v>
      </c>
      <c r="E101928">
        <v>2</v>
      </c>
      <c r="F101928">
        <v>0</v>
      </c>
      <c r="G101928">
        <v>0</v>
      </c>
      <c r="H101928" s="1" t="s">
        <v>23</v>
      </c>
      <c r="I101928" s="1" t="s">
        <v>18</v>
      </c>
      <c r="J101928" s="1" t="s">
        <v>18</v>
      </c>
      <c r="K101928" s="1" t="s">
        <v>16</v>
      </c>
      <c r="L101928" s="2">
        <v>42694</v>
      </c>
    </row>
    <row r="101929" spans="1:12" x14ac:dyDescent="0.3">
      <c r="A101929" s="1" t="s">
        <v>165</v>
      </c>
      <c r="B101929">
        <v>0</v>
      </c>
      <c r="C101929">
        <v>2016</v>
      </c>
      <c r="D101929" s="1" t="s">
        <v>82</v>
      </c>
      <c r="E101929">
        <v>2</v>
      </c>
      <c r="F101929">
        <v>0</v>
      </c>
      <c r="G101929">
        <v>0</v>
      </c>
      <c r="H101929" s="1" t="s">
        <v>23</v>
      </c>
      <c r="I101929" s="1" t="s">
        <v>18</v>
      </c>
      <c r="J101929" s="1" t="s">
        <v>20</v>
      </c>
      <c r="K101929" s="1" t="s">
        <v>16</v>
      </c>
      <c r="L101929" s="2">
        <v>42694</v>
      </c>
    </row>
    <row r="101930" spans="1:12" x14ac:dyDescent="0.3">
      <c r="A101930" s="1" t="s">
        <v>165</v>
      </c>
      <c r="B101930">
        <v>0</v>
      </c>
      <c r="C101930">
        <v>2016</v>
      </c>
      <c r="D101930" s="1" t="s">
        <v>82</v>
      </c>
      <c r="E101930">
        <v>2</v>
      </c>
      <c r="F101930">
        <v>0</v>
      </c>
      <c r="G101930">
        <v>0</v>
      </c>
      <c r="H101930" s="1" t="s">
        <v>14</v>
      </c>
      <c r="I101930" s="1" t="s">
        <v>18</v>
      </c>
      <c r="J101930" s="1" t="s">
        <v>18</v>
      </c>
      <c r="K101930" s="1" t="s">
        <v>16</v>
      </c>
      <c r="L101930" s="2">
        <v>42694</v>
      </c>
    </row>
    <row r="101931" spans="1:12" x14ac:dyDescent="0.3">
      <c r="A101931" s="1" t="s">
        <v>165</v>
      </c>
      <c r="B101931">
        <v>0</v>
      </c>
      <c r="C101931">
        <v>2016</v>
      </c>
      <c r="D101931" s="1" t="s">
        <v>82</v>
      </c>
      <c r="E101931">
        <v>1</v>
      </c>
      <c r="F101931">
        <v>0</v>
      </c>
      <c r="G101931">
        <v>0</v>
      </c>
      <c r="H101931" s="1" t="s">
        <v>14</v>
      </c>
      <c r="I101931" s="1" t="s">
        <v>18</v>
      </c>
      <c r="J101931" s="1" t="s">
        <v>20</v>
      </c>
      <c r="K101931" s="1" t="s">
        <v>16</v>
      </c>
      <c r="L101931" s="2">
        <v>42694</v>
      </c>
    </row>
    <row r="101932" spans="1:12" x14ac:dyDescent="0.3">
      <c r="A101932" s="1" t="s">
        <v>165</v>
      </c>
      <c r="B101932">
        <v>1</v>
      </c>
      <c r="C101932">
        <v>2017</v>
      </c>
      <c r="D101932" s="1" t="s">
        <v>98</v>
      </c>
      <c r="E101932">
        <v>2</v>
      </c>
      <c r="F101932">
        <v>0</v>
      </c>
      <c r="G101932">
        <v>0</v>
      </c>
      <c r="H101932" s="1" t="s">
        <v>14</v>
      </c>
      <c r="I101932" s="1" t="s">
        <v>18</v>
      </c>
      <c r="J101932" s="1" t="s">
        <v>20</v>
      </c>
      <c r="K101932" s="1" t="s">
        <v>19</v>
      </c>
      <c r="L101932" s="2">
        <v>42915</v>
      </c>
    </row>
    <row r="101933" spans="1:12" x14ac:dyDescent="0.3">
      <c r="A101933" s="1" t="s">
        <v>165</v>
      </c>
      <c r="B101933">
        <v>0</v>
      </c>
      <c r="C101933">
        <v>2016</v>
      </c>
      <c r="D101933" s="1" t="s">
        <v>82</v>
      </c>
      <c r="E101933">
        <v>2</v>
      </c>
      <c r="F101933">
        <v>0</v>
      </c>
      <c r="G101933">
        <v>0</v>
      </c>
      <c r="H101933" s="1" t="s">
        <v>17</v>
      </c>
      <c r="I101933" s="1" t="s">
        <v>18</v>
      </c>
      <c r="J101933" s="1" t="s">
        <v>18</v>
      </c>
      <c r="K101933" s="1" t="s">
        <v>16</v>
      </c>
      <c r="L101933" s="2">
        <v>42694</v>
      </c>
    </row>
    <row r="101934" spans="1:12" x14ac:dyDescent="0.3">
      <c r="A101934" s="1" t="s">
        <v>165</v>
      </c>
      <c r="B101934">
        <v>0</v>
      </c>
      <c r="C101934">
        <v>2016</v>
      </c>
      <c r="D101934" s="1" t="s">
        <v>82</v>
      </c>
      <c r="E101934">
        <v>2</v>
      </c>
      <c r="F101934">
        <v>0</v>
      </c>
      <c r="G101934">
        <v>0</v>
      </c>
      <c r="H101934" s="1" t="s">
        <v>14</v>
      </c>
      <c r="I101934" s="1" t="s">
        <v>18</v>
      </c>
      <c r="J101934" s="1" t="s">
        <v>18</v>
      </c>
      <c r="K101934" s="1" t="s">
        <v>16</v>
      </c>
      <c r="L101934" s="2">
        <v>42694</v>
      </c>
    </row>
    <row r="101935" spans="1:12" x14ac:dyDescent="0.3">
      <c r="A101935" s="1" t="s">
        <v>165</v>
      </c>
      <c r="B101935">
        <v>0</v>
      </c>
      <c r="C101935">
        <v>2016</v>
      </c>
      <c r="D101935" s="1" t="s">
        <v>82</v>
      </c>
      <c r="E101935">
        <v>3</v>
      </c>
      <c r="F101935">
        <v>0</v>
      </c>
      <c r="G101935">
        <v>0</v>
      </c>
      <c r="H101935" s="1" t="s">
        <v>43</v>
      </c>
      <c r="I101935" s="1" t="s">
        <v>20</v>
      </c>
      <c r="J101935" s="1" t="s">
        <v>20</v>
      </c>
      <c r="K101935" s="1" t="s">
        <v>16</v>
      </c>
      <c r="L101935" s="2">
        <v>42694</v>
      </c>
    </row>
    <row r="101936" spans="1:12" x14ac:dyDescent="0.3">
      <c r="A101936" s="1" t="s">
        <v>165</v>
      </c>
      <c r="B101936">
        <v>0</v>
      </c>
      <c r="C101936">
        <v>2016</v>
      </c>
      <c r="D101936" s="1" t="s">
        <v>82</v>
      </c>
      <c r="E101936">
        <v>2</v>
      </c>
      <c r="F101936">
        <v>0</v>
      </c>
      <c r="G101936">
        <v>0</v>
      </c>
      <c r="H101936" s="1" t="s">
        <v>43</v>
      </c>
      <c r="I101936" s="1" t="s">
        <v>18</v>
      </c>
      <c r="J101936" s="1" t="s">
        <v>18</v>
      </c>
      <c r="K101936" s="1" t="s">
        <v>16</v>
      </c>
      <c r="L101936" s="2">
        <v>42694</v>
      </c>
    </row>
    <row r="101937" spans="1:12" x14ac:dyDescent="0.3">
      <c r="A101937" s="1" t="s">
        <v>165</v>
      </c>
      <c r="B101937">
        <v>0</v>
      </c>
      <c r="C101937">
        <v>2016</v>
      </c>
      <c r="D101937" s="1" t="s">
        <v>82</v>
      </c>
      <c r="E101937">
        <v>2</v>
      </c>
      <c r="F101937">
        <v>0</v>
      </c>
      <c r="G101937">
        <v>0</v>
      </c>
      <c r="H101937" s="1" t="s">
        <v>17</v>
      </c>
      <c r="I101937" s="1" t="s">
        <v>20</v>
      </c>
      <c r="J101937" s="1" t="s">
        <v>20</v>
      </c>
      <c r="K101937" s="1" t="s">
        <v>16</v>
      </c>
      <c r="L101937" s="2">
        <v>42694</v>
      </c>
    </row>
    <row r="101938" spans="1:12" x14ac:dyDescent="0.3">
      <c r="A101938" s="1" t="s">
        <v>165</v>
      </c>
      <c r="B101938">
        <v>0</v>
      </c>
      <c r="C101938">
        <v>2016</v>
      </c>
      <c r="D101938" s="1" t="s">
        <v>82</v>
      </c>
      <c r="E101938">
        <v>2</v>
      </c>
      <c r="F101938">
        <v>1</v>
      </c>
      <c r="G101938">
        <v>0</v>
      </c>
      <c r="H101938" s="1" t="s">
        <v>14</v>
      </c>
      <c r="I101938" s="1" t="s">
        <v>32</v>
      </c>
      <c r="J101938" s="1" t="s">
        <v>32</v>
      </c>
      <c r="K101938" s="1" t="s">
        <v>16</v>
      </c>
      <c r="L101938" s="2">
        <v>42694</v>
      </c>
    </row>
    <row r="101939" spans="1:12" x14ac:dyDescent="0.3">
      <c r="A101939" s="1" t="s">
        <v>165</v>
      </c>
      <c r="B101939">
        <v>0</v>
      </c>
      <c r="C101939">
        <v>2016</v>
      </c>
      <c r="D101939" s="1" t="s">
        <v>82</v>
      </c>
      <c r="E101939">
        <v>2</v>
      </c>
      <c r="F101939">
        <v>0</v>
      </c>
      <c r="G101939">
        <v>0</v>
      </c>
      <c r="H101939" s="1" t="s">
        <v>14</v>
      </c>
      <c r="I101939" s="1" t="s">
        <v>32</v>
      </c>
      <c r="J101939" s="1" t="s">
        <v>32</v>
      </c>
      <c r="K101939" s="1" t="s">
        <v>16</v>
      </c>
      <c r="L101939" s="2">
        <v>42694</v>
      </c>
    </row>
    <row r="101940" spans="1:12" x14ac:dyDescent="0.3">
      <c r="A101940" s="1" t="s">
        <v>165</v>
      </c>
      <c r="B101940">
        <v>0</v>
      </c>
      <c r="C101940">
        <v>2016</v>
      </c>
      <c r="D101940" s="1" t="s">
        <v>82</v>
      </c>
      <c r="E101940">
        <v>2</v>
      </c>
      <c r="F101940">
        <v>1</v>
      </c>
      <c r="G101940">
        <v>0</v>
      </c>
      <c r="H101940" s="1" t="s">
        <v>14</v>
      </c>
      <c r="I101940" s="1" t="s">
        <v>18</v>
      </c>
      <c r="J101940" s="1" t="s">
        <v>18</v>
      </c>
      <c r="K101940" s="1" t="s">
        <v>16</v>
      </c>
      <c r="L101940" s="2">
        <v>42694</v>
      </c>
    </row>
    <row r="101941" spans="1:12" x14ac:dyDescent="0.3">
      <c r="A101941" s="1" t="s">
        <v>165</v>
      </c>
      <c r="B101941">
        <v>0</v>
      </c>
      <c r="C101941">
        <v>2016</v>
      </c>
      <c r="D101941" s="1" t="s">
        <v>82</v>
      </c>
      <c r="E101941">
        <v>2</v>
      </c>
      <c r="F101941">
        <v>0</v>
      </c>
      <c r="G101941">
        <v>0</v>
      </c>
      <c r="H101941" s="1" t="s">
        <v>17</v>
      </c>
      <c r="I101941" s="1" t="s">
        <v>18</v>
      </c>
      <c r="J101941" s="1" t="s">
        <v>18</v>
      </c>
      <c r="K101941" s="1" t="s">
        <v>16</v>
      </c>
      <c r="L101941" s="2">
        <v>42694</v>
      </c>
    </row>
    <row r="101942" spans="1:12" x14ac:dyDescent="0.3">
      <c r="A101942" s="1" t="s">
        <v>165</v>
      </c>
      <c r="B101942">
        <v>0</v>
      </c>
      <c r="C101942">
        <v>2016</v>
      </c>
      <c r="D101942" s="1" t="s">
        <v>82</v>
      </c>
      <c r="E101942">
        <v>1</v>
      </c>
      <c r="F101942">
        <v>0</v>
      </c>
      <c r="G101942">
        <v>0</v>
      </c>
      <c r="H101942" s="1" t="s">
        <v>26</v>
      </c>
      <c r="I101942" s="1" t="s">
        <v>18</v>
      </c>
      <c r="J101942" s="1" t="s">
        <v>18</v>
      </c>
      <c r="K101942" s="1" t="s">
        <v>16</v>
      </c>
      <c r="L101942" s="2">
        <v>42694</v>
      </c>
    </row>
    <row r="101943" spans="1:12" x14ac:dyDescent="0.3">
      <c r="A101943" s="1" t="s">
        <v>165</v>
      </c>
      <c r="B101943">
        <v>0</v>
      </c>
      <c r="C101943">
        <v>2016</v>
      </c>
      <c r="D101943" s="1" t="s">
        <v>82</v>
      </c>
      <c r="E101943">
        <v>2</v>
      </c>
      <c r="F101943">
        <v>0</v>
      </c>
      <c r="G101943">
        <v>0</v>
      </c>
      <c r="H101943" s="1" t="s">
        <v>26</v>
      </c>
      <c r="I101943" s="1" t="s">
        <v>18</v>
      </c>
      <c r="J101943" s="1" t="s">
        <v>18</v>
      </c>
      <c r="K101943" s="1" t="s">
        <v>16</v>
      </c>
      <c r="L101943" s="2">
        <v>42694</v>
      </c>
    </row>
    <row r="101944" spans="1:12" x14ac:dyDescent="0.3">
      <c r="A101944" s="1" t="s">
        <v>165</v>
      </c>
      <c r="B101944">
        <v>0</v>
      </c>
      <c r="C101944">
        <v>2016</v>
      </c>
      <c r="D101944" s="1" t="s">
        <v>82</v>
      </c>
      <c r="E101944">
        <v>2</v>
      </c>
      <c r="F101944">
        <v>0</v>
      </c>
      <c r="G101944">
        <v>0</v>
      </c>
      <c r="H101944" s="1" t="s">
        <v>81</v>
      </c>
      <c r="I101944" s="1" t="s">
        <v>18</v>
      </c>
      <c r="J101944" s="1" t="s">
        <v>18</v>
      </c>
      <c r="K101944" s="1" t="s">
        <v>16</v>
      </c>
      <c r="L101944" s="2">
        <v>42694</v>
      </c>
    </row>
    <row r="101945" spans="1:12" x14ac:dyDescent="0.3">
      <c r="A101945" s="1" t="s">
        <v>165</v>
      </c>
      <c r="B101945">
        <v>0</v>
      </c>
      <c r="C101945">
        <v>2016</v>
      </c>
      <c r="D101945" s="1" t="s">
        <v>82</v>
      </c>
      <c r="E101945">
        <v>2</v>
      </c>
      <c r="F101945">
        <v>0</v>
      </c>
      <c r="G101945">
        <v>0</v>
      </c>
      <c r="H101945" s="1" t="s">
        <v>26</v>
      </c>
      <c r="I101945" s="1" t="s">
        <v>18</v>
      </c>
      <c r="J101945" s="1" t="s">
        <v>18</v>
      </c>
      <c r="K101945" s="1" t="s">
        <v>16</v>
      </c>
      <c r="L101945" s="2">
        <v>42695</v>
      </c>
    </row>
    <row r="101946" spans="1:12" x14ac:dyDescent="0.3">
      <c r="A101946" s="1" t="s">
        <v>165</v>
      </c>
      <c r="B101946">
        <v>0</v>
      </c>
      <c r="C101946">
        <v>2016</v>
      </c>
      <c r="D101946" s="1" t="s">
        <v>82</v>
      </c>
      <c r="E101946">
        <v>2</v>
      </c>
      <c r="F101946">
        <v>0</v>
      </c>
      <c r="G101946">
        <v>0</v>
      </c>
      <c r="H101946" s="1" t="s">
        <v>26</v>
      </c>
      <c r="I101946" s="1" t="s">
        <v>18</v>
      </c>
      <c r="J101946" s="1" t="s">
        <v>18</v>
      </c>
      <c r="K101946" s="1" t="s">
        <v>16</v>
      </c>
      <c r="L101946" s="2">
        <v>42695</v>
      </c>
    </row>
    <row r="101947" spans="1:12" x14ac:dyDescent="0.3">
      <c r="A101947" s="1" t="s">
        <v>165</v>
      </c>
      <c r="B101947">
        <v>0</v>
      </c>
      <c r="C101947">
        <v>2016</v>
      </c>
      <c r="D101947" s="1" t="s">
        <v>82</v>
      </c>
      <c r="E101947">
        <v>2</v>
      </c>
      <c r="F101947">
        <v>0</v>
      </c>
      <c r="G101947">
        <v>0</v>
      </c>
      <c r="H101947" s="1" t="s">
        <v>26</v>
      </c>
      <c r="I101947" s="1" t="s">
        <v>18</v>
      </c>
      <c r="J101947" s="1" t="s">
        <v>18</v>
      </c>
      <c r="K101947" s="1" t="s">
        <v>16</v>
      </c>
      <c r="L101947" s="2">
        <v>42695</v>
      </c>
    </row>
    <row r="101948" spans="1:12" x14ac:dyDescent="0.3">
      <c r="A101948" s="1" t="s">
        <v>165</v>
      </c>
      <c r="B101948">
        <v>0</v>
      </c>
      <c r="C101948">
        <v>2016</v>
      </c>
      <c r="D101948" s="1" t="s">
        <v>82</v>
      </c>
      <c r="E101948">
        <v>1</v>
      </c>
      <c r="F101948">
        <v>0</v>
      </c>
      <c r="G101948">
        <v>0</v>
      </c>
      <c r="H101948" s="1" t="s">
        <v>38</v>
      </c>
      <c r="I101948" s="1" t="s">
        <v>20</v>
      </c>
      <c r="J101948" s="1" t="s">
        <v>20</v>
      </c>
      <c r="K101948" s="1" t="s">
        <v>16</v>
      </c>
      <c r="L101948" s="2">
        <v>42695</v>
      </c>
    </row>
    <row r="101949" spans="1:12" x14ac:dyDescent="0.3">
      <c r="A101949" s="1" t="s">
        <v>165</v>
      </c>
      <c r="B101949">
        <v>0</v>
      </c>
      <c r="C101949">
        <v>2016</v>
      </c>
      <c r="D101949" s="1" t="s">
        <v>82</v>
      </c>
      <c r="E101949">
        <v>2</v>
      </c>
      <c r="F101949">
        <v>0</v>
      </c>
      <c r="G101949">
        <v>0</v>
      </c>
      <c r="H101949" s="1" t="s">
        <v>39</v>
      </c>
      <c r="I101949" s="1" t="s">
        <v>20</v>
      </c>
      <c r="J101949" s="1" t="s">
        <v>20</v>
      </c>
      <c r="K101949" s="1" t="s">
        <v>16</v>
      </c>
      <c r="L101949" s="2">
        <v>42695</v>
      </c>
    </row>
    <row r="101950" spans="1:12" x14ac:dyDescent="0.3">
      <c r="A101950" s="1" t="s">
        <v>165</v>
      </c>
      <c r="B101950">
        <v>0</v>
      </c>
      <c r="C101950">
        <v>2016</v>
      </c>
      <c r="D101950" s="1" t="s">
        <v>82</v>
      </c>
      <c r="E101950">
        <v>3</v>
      </c>
      <c r="F101950">
        <v>0</v>
      </c>
      <c r="G101950">
        <v>0</v>
      </c>
      <c r="H101950" s="1" t="s">
        <v>25</v>
      </c>
      <c r="I101950" s="1" t="s">
        <v>20</v>
      </c>
      <c r="J101950" s="1" t="s">
        <v>20</v>
      </c>
      <c r="K101950" s="1" t="s">
        <v>16</v>
      </c>
      <c r="L101950" s="2">
        <v>42695</v>
      </c>
    </row>
    <row r="101951" spans="1:12" x14ac:dyDescent="0.3">
      <c r="A101951" s="1" t="s">
        <v>165</v>
      </c>
      <c r="B101951">
        <v>0</v>
      </c>
      <c r="C101951">
        <v>2016</v>
      </c>
      <c r="D101951" s="1" t="s">
        <v>82</v>
      </c>
      <c r="E101951">
        <v>2</v>
      </c>
      <c r="F101951">
        <v>0</v>
      </c>
      <c r="G101951">
        <v>0</v>
      </c>
      <c r="H101951" s="1" t="s">
        <v>26</v>
      </c>
      <c r="I101951" s="1" t="s">
        <v>20</v>
      </c>
      <c r="J101951" s="1" t="s">
        <v>20</v>
      </c>
      <c r="K101951" s="1" t="s">
        <v>16</v>
      </c>
      <c r="L101951" s="2">
        <v>42695</v>
      </c>
    </row>
    <row r="101952" spans="1:12" x14ac:dyDescent="0.3">
      <c r="A101952" s="1" t="s">
        <v>165</v>
      </c>
      <c r="B101952">
        <v>0</v>
      </c>
      <c r="C101952">
        <v>2016</v>
      </c>
      <c r="D101952" s="1" t="s">
        <v>82</v>
      </c>
      <c r="E101952">
        <v>2</v>
      </c>
      <c r="F101952">
        <v>0</v>
      </c>
      <c r="G101952">
        <v>0</v>
      </c>
      <c r="H101952" s="1" t="s">
        <v>14</v>
      </c>
      <c r="I101952" s="1" t="s">
        <v>27</v>
      </c>
      <c r="J101952" s="1" t="s">
        <v>27</v>
      </c>
      <c r="K101952" s="1" t="s">
        <v>16</v>
      </c>
      <c r="L101952" s="2">
        <v>42695</v>
      </c>
    </row>
    <row r="101953" spans="1:12" x14ac:dyDescent="0.3">
      <c r="A101953" s="1" t="s">
        <v>165</v>
      </c>
      <c r="B101953">
        <v>0</v>
      </c>
      <c r="C101953">
        <v>2016</v>
      </c>
      <c r="D101953" s="1" t="s">
        <v>82</v>
      </c>
      <c r="E101953">
        <v>1</v>
      </c>
      <c r="F101953">
        <v>0</v>
      </c>
      <c r="G101953">
        <v>0</v>
      </c>
      <c r="H101953" s="1" t="s">
        <v>42</v>
      </c>
      <c r="I101953" s="1" t="s">
        <v>18</v>
      </c>
      <c r="J101953" s="1" t="s">
        <v>18</v>
      </c>
      <c r="K101953" s="1" t="s">
        <v>16</v>
      </c>
      <c r="L101953" s="2">
        <v>42695</v>
      </c>
    </row>
    <row r="101954" spans="1:12" x14ac:dyDescent="0.3">
      <c r="A101954" s="1" t="s">
        <v>165</v>
      </c>
      <c r="B101954">
        <v>0</v>
      </c>
      <c r="C101954">
        <v>2016</v>
      </c>
      <c r="D101954" s="1" t="s">
        <v>82</v>
      </c>
      <c r="E101954">
        <v>2</v>
      </c>
      <c r="F101954">
        <v>0</v>
      </c>
      <c r="G101954">
        <v>0</v>
      </c>
      <c r="H101954" s="1" t="s">
        <v>38</v>
      </c>
      <c r="I101954" s="1" t="s">
        <v>18</v>
      </c>
      <c r="J101954" s="1" t="s">
        <v>18</v>
      </c>
      <c r="K101954" s="1" t="s">
        <v>16</v>
      </c>
      <c r="L101954" s="2">
        <v>42695</v>
      </c>
    </row>
    <row r="101955" spans="1:12" x14ac:dyDescent="0.3">
      <c r="A101955" s="1" t="s">
        <v>165</v>
      </c>
      <c r="B101955">
        <v>0</v>
      </c>
      <c r="C101955">
        <v>2016</v>
      </c>
      <c r="D101955" s="1" t="s">
        <v>82</v>
      </c>
      <c r="E101955">
        <v>2</v>
      </c>
      <c r="F101955">
        <v>0</v>
      </c>
      <c r="G101955">
        <v>0</v>
      </c>
      <c r="H101955" s="1" t="s">
        <v>43</v>
      </c>
      <c r="I101955" s="1" t="s">
        <v>18</v>
      </c>
      <c r="J101955" s="1" t="s">
        <v>18</v>
      </c>
      <c r="K101955" s="1" t="s">
        <v>16</v>
      </c>
      <c r="L101955" s="2">
        <v>42695</v>
      </c>
    </row>
    <row r="101956" spans="1:12" x14ac:dyDescent="0.3">
      <c r="A101956" s="1" t="s">
        <v>165</v>
      </c>
      <c r="B101956">
        <v>0</v>
      </c>
      <c r="C101956">
        <v>2016</v>
      </c>
      <c r="D101956" s="1" t="s">
        <v>82</v>
      </c>
      <c r="E101956">
        <v>2</v>
      </c>
      <c r="F101956">
        <v>0</v>
      </c>
      <c r="G101956">
        <v>0</v>
      </c>
      <c r="H101956" s="1" t="s">
        <v>38</v>
      </c>
      <c r="I101956" s="1" t="s">
        <v>18</v>
      </c>
      <c r="J101956" s="1" t="s">
        <v>18</v>
      </c>
      <c r="K101956" s="1" t="s">
        <v>16</v>
      </c>
      <c r="L101956" s="2">
        <v>42695</v>
      </c>
    </row>
    <row r="101957" spans="1:12" x14ac:dyDescent="0.3">
      <c r="A101957" s="1" t="s">
        <v>165</v>
      </c>
      <c r="B101957">
        <v>0</v>
      </c>
      <c r="C101957">
        <v>2016</v>
      </c>
      <c r="D101957" s="1" t="s">
        <v>82</v>
      </c>
      <c r="E101957">
        <v>2</v>
      </c>
      <c r="F101957">
        <v>0</v>
      </c>
      <c r="G101957">
        <v>0</v>
      </c>
      <c r="H101957" s="1" t="s">
        <v>26</v>
      </c>
      <c r="I101957" s="1" t="s">
        <v>18</v>
      </c>
      <c r="J101957" s="1" t="s">
        <v>20</v>
      </c>
      <c r="K101957" s="1" t="s">
        <v>16</v>
      </c>
      <c r="L101957" s="2">
        <v>42695</v>
      </c>
    </row>
    <row r="101958" spans="1:12" x14ac:dyDescent="0.3">
      <c r="A101958" s="1" t="s">
        <v>165</v>
      </c>
      <c r="B101958">
        <v>0</v>
      </c>
      <c r="C101958">
        <v>2016</v>
      </c>
      <c r="D101958" s="1" t="s">
        <v>82</v>
      </c>
      <c r="E101958">
        <v>2</v>
      </c>
      <c r="F101958">
        <v>2</v>
      </c>
      <c r="G101958">
        <v>0</v>
      </c>
      <c r="H101958" s="1" t="s">
        <v>78</v>
      </c>
      <c r="I101958" s="1" t="s">
        <v>27</v>
      </c>
      <c r="J101958" s="1" t="s">
        <v>27</v>
      </c>
      <c r="K101958" s="1" t="s">
        <v>16</v>
      </c>
      <c r="L101958" s="2">
        <v>42695</v>
      </c>
    </row>
    <row r="101959" spans="1:12" x14ac:dyDescent="0.3">
      <c r="A101959" s="1" t="s">
        <v>165</v>
      </c>
      <c r="B101959">
        <v>0</v>
      </c>
      <c r="C101959">
        <v>2016</v>
      </c>
      <c r="D101959" s="1" t="s">
        <v>82</v>
      </c>
      <c r="E101959">
        <v>0</v>
      </c>
      <c r="F101959">
        <v>0</v>
      </c>
      <c r="G101959">
        <v>0</v>
      </c>
      <c r="H101959" s="1" t="s">
        <v>51</v>
      </c>
      <c r="I101959" s="1" t="s">
        <v>18</v>
      </c>
      <c r="J101959" s="1" t="s">
        <v>166</v>
      </c>
      <c r="K101959" s="1" t="s">
        <v>16</v>
      </c>
      <c r="L101959" s="2">
        <v>42695</v>
      </c>
    </row>
    <row r="101960" spans="1:12" x14ac:dyDescent="0.3">
      <c r="A101960" s="1" t="s">
        <v>165</v>
      </c>
      <c r="B101960">
        <v>0</v>
      </c>
      <c r="C101960">
        <v>2016</v>
      </c>
      <c r="D101960" s="1" t="s">
        <v>82</v>
      </c>
      <c r="E101960">
        <v>1</v>
      </c>
      <c r="F101960">
        <v>0</v>
      </c>
      <c r="G101960">
        <v>0</v>
      </c>
      <c r="H101960" s="1" t="s">
        <v>39</v>
      </c>
      <c r="I101960" s="1" t="s">
        <v>18</v>
      </c>
      <c r="J101960" s="1" t="s">
        <v>18</v>
      </c>
      <c r="K101960" s="1" t="s">
        <v>16</v>
      </c>
      <c r="L101960" s="2">
        <v>42695</v>
      </c>
    </row>
    <row r="101961" spans="1:12" x14ac:dyDescent="0.3">
      <c r="A101961" s="1" t="s">
        <v>165</v>
      </c>
      <c r="B101961">
        <v>0</v>
      </c>
      <c r="C101961">
        <v>2016</v>
      </c>
      <c r="D101961" s="1" t="s">
        <v>82</v>
      </c>
      <c r="E101961">
        <v>2</v>
      </c>
      <c r="F101961">
        <v>0</v>
      </c>
      <c r="G101961">
        <v>0</v>
      </c>
      <c r="H101961" s="1" t="s">
        <v>26</v>
      </c>
      <c r="I101961" s="1" t="s">
        <v>18</v>
      </c>
      <c r="J101961" s="1" t="s">
        <v>20</v>
      </c>
      <c r="K101961" s="1" t="s">
        <v>16</v>
      </c>
      <c r="L101961" s="2">
        <v>42695</v>
      </c>
    </row>
    <row r="101962" spans="1:12" x14ac:dyDescent="0.3">
      <c r="A101962" s="1" t="s">
        <v>165</v>
      </c>
      <c r="B101962">
        <v>0</v>
      </c>
      <c r="C101962">
        <v>2016</v>
      </c>
      <c r="D101962" s="1" t="s">
        <v>82</v>
      </c>
      <c r="E101962">
        <v>2</v>
      </c>
      <c r="F101962">
        <v>0</v>
      </c>
      <c r="G101962">
        <v>0</v>
      </c>
      <c r="H101962" s="1" t="s">
        <v>39</v>
      </c>
      <c r="I101962" s="1" t="s">
        <v>18</v>
      </c>
      <c r="J101962" s="1" t="s">
        <v>18</v>
      </c>
      <c r="K101962" s="1" t="s">
        <v>16</v>
      </c>
      <c r="L101962" s="2">
        <v>42695</v>
      </c>
    </row>
    <row r="101963" spans="1:12" x14ac:dyDescent="0.3">
      <c r="A101963" s="1" t="s">
        <v>165</v>
      </c>
      <c r="B101963">
        <v>0</v>
      </c>
      <c r="C101963">
        <v>2016</v>
      </c>
      <c r="D101963" s="1" t="s">
        <v>82</v>
      </c>
      <c r="E101963">
        <v>2</v>
      </c>
      <c r="F101963">
        <v>0</v>
      </c>
      <c r="G101963">
        <v>0</v>
      </c>
      <c r="H101963" s="1" t="s">
        <v>23</v>
      </c>
      <c r="I101963" s="1" t="s">
        <v>18</v>
      </c>
      <c r="J101963" s="1" t="s">
        <v>18</v>
      </c>
      <c r="K101963" s="1" t="s">
        <v>16</v>
      </c>
      <c r="L101963" s="2">
        <v>42695</v>
      </c>
    </row>
    <row r="101964" spans="1:12" x14ac:dyDescent="0.3">
      <c r="A101964" s="1" t="s">
        <v>165</v>
      </c>
      <c r="B101964">
        <v>0</v>
      </c>
      <c r="C101964">
        <v>2016</v>
      </c>
      <c r="D101964" s="1" t="s">
        <v>82</v>
      </c>
      <c r="E101964">
        <v>2</v>
      </c>
      <c r="F101964">
        <v>0</v>
      </c>
      <c r="G101964">
        <v>0</v>
      </c>
      <c r="H101964" s="1" t="s">
        <v>38</v>
      </c>
      <c r="I101964" s="1" t="s">
        <v>18</v>
      </c>
      <c r="J101964" s="1" t="s">
        <v>18</v>
      </c>
      <c r="K101964" s="1" t="s">
        <v>16</v>
      </c>
      <c r="L101964" s="2">
        <v>42695</v>
      </c>
    </row>
    <row r="101965" spans="1:12" x14ac:dyDescent="0.3">
      <c r="A101965" s="1" t="s">
        <v>165</v>
      </c>
      <c r="B101965">
        <v>0</v>
      </c>
      <c r="C101965">
        <v>2016</v>
      </c>
      <c r="D101965" s="1" t="s">
        <v>82</v>
      </c>
      <c r="E101965">
        <v>2</v>
      </c>
      <c r="F101965">
        <v>0</v>
      </c>
      <c r="G101965">
        <v>0</v>
      </c>
      <c r="H101965" s="1" t="s">
        <v>26</v>
      </c>
      <c r="I101965" s="1" t="s">
        <v>18</v>
      </c>
      <c r="J101965" s="1" t="s">
        <v>18</v>
      </c>
      <c r="K101965" s="1" t="s">
        <v>16</v>
      </c>
      <c r="L101965" s="2">
        <v>42695</v>
      </c>
    </row>
    <row r="101966" spans="1:12" x14ac:dyDescent="0.3">
      <c r="A101966" s="1" t="s">
        <v>165</v>
      </c>
      <c r="B101966">
        <v>0</v>
      </c>
      <c r="C101966">
        <v>2016</v>
      </c>
      <c r="D101966" s="1" t="s">
        <v>82</v>
      </c>
      <c r="E101966">
        <v>2</v>
      </c>
      <c r="F101966">
        <v>0</v>
      </c>
      <c r="G101966">
        <v>0</v>
      </c>
      <c r="H101966" s="1" t="s">
        <v>23</v>
      </c>
      <c r="I101966" s="1" t="s">
        <v>18</v>
      </c>
      <c r="J101966" s="1" t="s">
        <v>18</v>
      </c>
      <c r="K101966" s="1" t="s">
        <v>16</v>
      </c>
      <c r="L101966" s="2">
        <v>42695</v>
      </c>
    </row>
    <row r="101967" spans="1:12" x14ac:dyDescent="0.3">
      <c r="A101967" s="1" t="s">
        <v>165</v>
      </c>
      <c r="B101967">
        <v>0</v>
      </c>
      <c r="C101967">
        <v>2016</v>
      </c>
      <c r="D101967" s="1" t="s">
        <v>82</v>
      </c>
      <c r="E101967">
        <v>2</v>
      </c>
      <c r="F101967">
        <v>0</v>
      </c>
      <c r="G101967">
        <v>0</v>
      </c>
      <c r="H101967" s="1" t="s">
        <v>22</v>
      </c>
      <c r="I101967" s="1" t="s">
        <v>18</v>
      </c>
      <c r="J101967" s="1" t="s">
        <v>18</v>
      </c>
      <c r="K101967" s="1" t="s">
        <v>16</v>
      </c>
      <c r="L101967" s="2">
        <v>42695</v>
      </c>
    </row>
    <row r="101968" spans="1:12" x14ac:dyDescent="0.3">
      <c r="A101968" s="1" t="s">
        <v>165</v>
      </c>
      <c r="B101968">
        <v>0</v>
      </c>
      <c r="C101968">
        <v>2016</v>
      </c>
      <c r="D101968" s="1" t="s">
        <v>82</v>
      </c>
      <c r="E101968">
        <v>2</v>
      </c>
      <c r="F101968">
        <v>0</v>
      </c>
      <c r="G101968">
        <v>0</v>
      </c>
      <c r="H101968" s="1" t="s">
        <v>46</v>
      </c>
      <c r="I101968" s="1" t="s">
        <v>18</v>
      </c>
      <c r="J101968" s="1" t="s">
        <v>18</v>
      </c>
      <c r="K101968" s="1" t="s">
        <v>16</v>
      </c>
      <c r="L101968" s="2">
        <v>42695</v>
      </c>
    </row>
    <row r="101969" spans="1:12" x14ac:dyDescent="0.3">
      <c r="A101969" s="1" t="s">
        <v>165</v>
      </c>
      <c r="B101969">
        <v>0</v>
      </c>
      <c r="C101969">
        <v>2016</v>
      </c>
      <c r="D101969" s="1" t="s">
        <v>82</v>
      </c>
      <c r="E101969">
        <v>3</v>
      </c>
      <c r="F101969">
        <v>1</v>
      </c>
      <c r="G101969">
        <v>0</v>
      </c>
      <c r="H101969" s="1" t="s">
        <v>43</v>
      </c>
      <c r="I101969" s="1" t="s">
        <v>20</v>
      </c>
      <c r="J101969" s="1" t="s">
        <v>20</v>
      </c>
      <c r="K101969" s="1" t="s">
        <v>16</v>
      </c>
      <c r="L101969" s="2">
        <v>42695</v>
      </c>
    </row>
    <row r="101970" spans="1:12" x14ac:dyDescent="0.3">
      <c r="A101970" s="1" t="s">
        <v>165</v>
      </c>
      <c r="B101970">
        <v>0</v>
      </c>
      <c r="C101970">
        <v>2016</v>
      </c>
      <c r="D101970" s="1" t="s">
        <v>82</v>
      </c>
      <c r="E101970">
        <v>1</v>
      </c>
      <c r="F101970">
        <v>0</v>
      </c>
      <c r="G101970">
        <v>0</v>
      </c>
      <c r="H101970" s="1" t="s">
        <v>39</v>
      </c>
      <c r="I101970" s="1" t="s">
        <v>18</v>
      </c>
      <c r="J101970" s="1" t="s">
        <v>18</v>
      </c>
      <c r="K101970" s="1" t="s">
        <v>16</v>
      </c>
      <c r="L101970" s="2">
        <v>42695</v>
      </c>
    </row>
    <row r="101971" spans="1:12" x14ac:dyDescent="0.3">
      <c r="A101971" s="1" t="s">
        <v>165</v>
      </c>
      <c r="B101971">
        <v>0</v>
      </c>
      <c r="C101971">
        <v>2016</v>
      </c>
      <c r="D101971" s="1" t="s">
        <v>82</v>
      </c>
      <c r="E101971">
        <v>2</v>
      </c>
      <c r="F101971">
        <v>0</v>
      </c>
      <c r="G101971">
        <v>0</v>
      </c>
      <c r="H101971" s="1" t="s">
        <v>17</v>
      </c>
      <c r="I101971" s="1" t="s">
        <v>20</v>
      </c>
      <c r="J101971" s="1" t="s">
        <v>20</v>
      </c>
      <c r="K101971" s="1" t="s">
        <v>16</v>
      </c>
      <c r="L101971" s="2">
        <v>42695</v>
      </c>
    </row>
    <row r="101972" spans="1:12" x14ac:dyDescent="0.3">
      <c r="A101972" s="1" t="s">
        <v>165</v>
      </c>
      <c r="B101972">
        <v>0</v>
      </c>
      <c r="C101972">
        <v>2016</v>
      </c>
      <c r="D101972" s="1" t="s">
        <v>82</v>
      </c>
      <c r="E101972">
        <v>2</v>
      </c>
      <c r="F101972">
        <v>0</v>
      </c>
      <c r="G101972">
        <v>0</v>
      </c>
      <c r="H101972" s="1" t="s">
        <v>43</v>
      </c>
      <c r="I101972" s="1" t="s">
        <v>18</v>
      </c>
      <c r="J101972" s="1" t="s">
        <v>18</v>
      </c>
      <c r="K101972" s="1" t="s">
        <v>16</v>
      </c>
      <c r="L101972" s="2">
        <v>42695</v>
      </c>
    </row>
    <row r="101973" spans="1:12" x14ac:dyDescent="0.3">
      <c r="A101973" s="1" t="s">
        <v>165</v>
      </c>
      <c r="B101973">
        <v>0</v>
      </c>
      <c r="C101973">
        <v>2016</v>
      </c>
      <c r="D101973" s="1" t="s">
        <v>82</v>
      </c>
      <c r="E101973">
        <v>2</v>
      </c>
      <c r="F101973">
        <v>0</v>
      </c>
      <c r="G101973">
        <v>0</v>
      </c>
      <c r="H101973" s="1" t="s">
        <v>26</v>
      </c>
      <c r="I101973" s="1" t="s">
        <v>18</v>
      </c>
      <c r="J101973" s="1" t="s">
        <v>18</v>
      </c>
      <c r="K101973" s="1" t="s">
        <v>16</v>
      </c>
      <c r="L101973" s="2">
        <v>42695</v>
      </c>
    </row>
    <row r="101974" spans="1:12" x14ac:dyDescent="0.3">
      <c r="A101974" s="1" t="s">
        <v>165</v>
      </c>
      <c r="B101974">
        <v>0</v>
      </c>
      <c r="C101974">
        <v>2016</v>
      </c>
      <c r="D101974" s="1" t="s">
        <v>82</v>
      </c>
      <c r="E101974">
        <v>2</v>
      </c>
      <c r="F101974">
        <v>0</v>
      </c>
      <c r="G101974">
        <v>0</v>
      </c>
      <c r="H101974" s="1" t="s">
        <v>44</v>
      </c>
      <c r="I101974" s="1" t="s">
        <v>18</v>
      </c>
      <c r="J101974" s="1" t="s">
        <v>18</v>
      </c>
      <c r="K101974" s="1" t="s">
        <v>16</v>
      </c>
      <c r="L101974" s="2">
        <v>42695</v>
      </c>
    </row>
    <row r="101975" spans="1:12" x14ac:dyDescent="0.3">
      <c r="A101975" s="1" t="s">
        <v>165</v>
      </c>
      <c r="B101975">
        <v>0</v>
      </c>
      <c r="C101975">
        <v>2016</v>
      </c>
      <c r="D101975" s="1" t="s">
        <v>82</v>
      </c>
      <c r="E101975">
        <v>1</v>
      </c>
      <c r="F101975">
        <v>1</v>
      </c>
      <c r="G101975">
        <v>0</v>
      </c>
      <c r="H101975" s="1" t="s">
        <v>14</v>
      </c>
      <c r="I101975" s="1" t="s">
        <v>18</v>
      </c>
      <c r="J101975" s="1" t="s">
        <v>20</v>
      </c>
      <c r="K101975" s="1" t="s">
        <v>16</v>
      </c>
      <c r="L101975" s="2">
        <v>42695</v>
      </c>
    </row>
    <row r="101976" spans="1:12" x14ac:dyDescent="0.3">
      <c r="A101976" s="1" t="s">
        <v>165</v>
      </c>
      <c r="B101976">
        <v>0</v>
      </c>
      <c r="C101976">
        <v>2016</v>
      </c>
      <c r="D101976" s="1" t="s">
        <v>82</v>
      </c>
      <c r="E101976">
        <v>2</v>
      </c>
      <c r="F101976">
        <v>0</v>
      </c>
      <c r="G101976">
        <v>1</v>
      </c>
      <c r="H101976" s="1" t="s">
        <v>14</v>
      </c>
      <c r="I101976" s="1" t="s">
        <v>20</v>
      </c>
      <c r="J101976" s="1" t="s">
        <v>20</v>
      </c>
      <c r="K101976" s="1" t="s">
        <v>16</v>
      </c>
      <c r="L101976" s="2">
        <v>42695</v>
      </c>
    </row>
    <row r="101977" spans="1:12" x14ac:dyDescent="0.3">
      <c r="A101977" s="1" t="s">
        <v>165</v>
      </c>
      <c r="B101977">
        <v>0</v>
      </c>
      <c r="C101977">
        <v>2016</v>
      </c>
      <c r="D101977" s="1" t="s">
        <v>82</v>
      </c>
      <c r="E101977">
        <v>2</v>
      </c>
      <c r="F101977">
        <v>0</v>
      </c>
      <c r="G101977">
        <v>0</v>
      </c>
      <c r="H101977" s="1" t="s">
        <v>37</v>
      </c>
      <c r="I101977" s="1" t="s">
        <v>18</v>
      </c>
      <c r="J101977" s="1" t="s">
        <v>18</v>
      </c>
      <c r="K101977" s="1" t="s">
        <v>16</v>
      </c>
      <c r="L101977" s="2">
        <v>42695</v>
      </c>
    </row>
    <row r="101978" spans="1:12" x14ac:dyDescent="0.3">
      <c r="A101978" s="1" t="s">
        <v>165</v>
      </c>
      <c r="B101978">
        <v>0</v>
      </c>
      <c r="C101978">
        <v>2016</v>
      </c>
      <c r="D101978" s="1" t="s">
        <v>82</v>
      </c>
      <c r="E101978">
        <v>1</v>
      </c>
      <c r="F101978">
        <v>0</v>
      </c>
      <c r="G101978">
        <v>0</v>
      </c>
      <c r="H101978" s="1" t="s">
        <v>44</v>
      </c>
      <c r="I101978" s="1" t="s">
        <v>18</v>
      </c>
      <c r="J101978" s="1" t="s">
        <v>18</v>
      </c>
      <c r="K101978" s="1" t="s">
        <v>16</v>
      </c>
      <c r="L101978" s="2">
        <v>42695</v>
      </c>
    </row>
    <row r="101979" spans="1:12" x14ac:dyDescent="0.3">
      <c r="A101979" s="1" t="s">
        <v>165</v>
      </c>
      <c r="B101979">
        <v>0</v>
      </c>
      <c r="C101979">
        <v>2016</v>
      </c>
      <c r="D101979" s="1" t="s">
        <v>82</v>
      </c>
      <c r="E101979">
        <v>3</v>
      </c>
      <c r="F101979">
        <v>0</v>
      </c>
      <c r="G101979">
        <v>0</v>
      </c>
      <c r="H101979" s="1" t="s">
        <v>23</v>
      </c>
      <c r="I101979" s="1" t="s">
        <v>20</v>
      </c>
      <c r="J101979" s="1" t="s">
        <v>20</v>
      </c>
      <c r="K101979" s="1" t="s">
        <v>16</v>
      </c>
      <c r="L101979" s="2">
        <v>42695</v>
      </c>
    </row>
    <row r="101980" spans="1:12" x14ac:dyDescent="0.3">
      <c r="A101980" s="1" t="s">
        <v>165</v>
      </c>
      <c r="B101980">
        <v>0</v>
      </c>
      <c r="C101980">
        <v>2016</v>
      </c>
      <c r="D101980" s="1" t="s">
        <v>82</v>
      </c>
      <c r="E101980">
        <v>1</v>
      </c>
      <c r="F101980">
        <v>0</v>
      </c>
      <c r="G101980">
        <v>0</v>
      </c>
      <c r="H101980" s="1" t="s">
        <v>25</v>
      </c>
      <c r="I101980" s="1" t="s">
        <v>18</v>
      </c>
      <c r="J101980" s="1" t="s">
        <v>18</v>
      </c>
      <c r="K101980" s="1" t="s">
        <v>16</v>
      </c>
      <c r="L101980" s="2">
        <v>42695</v>
      </c>
    </row>
    <row r="101981" spans="1:12" x14ac:dyDescent="0.3">
      <c r="A101981" s="1" t="s">
        <v>165</v>
      </c>
      <c r="B101981">
        <v>0</v>
      </c>
      <c r="C101981">
        <v>2016</v>
      </c>
      <c r="D101981" s="1" t="s">
        <v>82</v>
      </c>
      <c r="E101981">
        <v>2</v>
      </c>
      <c r="F101981">
        <v>0</v>
      </c>
      <c r="G101981">
        <v>0</v>
      </c>
      <c r="H101981" s="1" t="s">
        <v>43</v>
      </c>
      <c r="I101981" s="1" t="s">
        <v>20</v>
      </c>
      <c r="J101981" s="1" t="s">
        <v>20</v>
      </c>
      <c r="K101981" s="1" t="s">
        <v>16</v>
      </c>
      <c r="L101981" s="2">
        <v>42695</v>
      </c>
    </row>
    <row r="101982" spans="1:12" x14ac:dyDescent="0.3">
      <c r="A101982" s="1" t="s">
        <v>165</v>
      </c>
      <c r="B101982">
        <v>0</v>
      </c>
      <c r="C101982">
        <v>2016</v>
      </c>
      <c r="D101982" s="1" t="s">
        <v>82</v>
      </c>
      <c r="E101982">
        <v>2</v>
      </c>
      <c r="F101982">
        <v>0</v>
      </c>
      <c r="G101982">
        <v>0</v>
      </c>
      <c r="H101982" s="1" t="s">
        <v>26</v>
      </c>
      <c r="I101982" s="1" t="s">
        <v>18</v>
      </c>
      <c r="J101982" s="1" t="s">
        <v>18</v>
      </c>
      <c r="K101982" s="1" t="s">
        <v>16</v>
      </c>
      <c r="L101982" s="2">
        <v>42695</v>
      </c>
    </row>
    <row r="101983" spans="1:12" x14ac:dyDescent="0.3">
      <c r="A101983" s="1" t="s">
        <v>165</v>
      </c>
      <c r="B101983">
        <v>0</v>
      </c>
      <c r="C101983">
        <v>2016</v>
      </c>
      <c r="D101983" s="1" t="s">
        <v>82</v>
      </c>
      <c r="E101983">
        <v>2</v>
      </c>
      <c r="F101983">
        <v>0</v>
      </c>
      <c r="G101983">
        <v>0</v>
      </c>
      <c r="H101983" s="1" t="s">
        <v>26</v>
      </c>
      <c r="I101983" s="1" t="s">
        <v>18</v>
      </c>
      <c r="J101983" s="1" t="s">
        <v>18</v>
      </c>
      <c r="K101983" s="1" t="s">
        <v>16</v>
      </c>
      <c r="L101983" s="2">
        <v>42695</v>
      </c>
    </row>
    <row r="101984" spans="1:12" x14ac:dyDescent="0.3">
      <c r="A101984" s="1" t="s">
        <v>165</v>
      </c>
      <c r="B101984">
        <v>0</v>
      </c>
      <c r="C101984">
        <v>2016</v>
      </c>
      <c r="D101984" s="1" t="s">
        <v>82</v>
      </c>
      <c r="E101984">
        <v>2</v>
      </c>
      <c r="F101984">
        <v>0</v>
      </c>
      <c r="G101984">
        <v>0</v>
      </c>
      <c r="H101984" s="1" t="s">
        <v>44</v>
      </c>
      <c r="I101984" s="1" t="s">
        <v>18</v>
      </c>
      <c r="J101984" s="1" t="s">
        <v>18</v>
      </c>
      <c r="K101984" s="1" t="s">
        <v>16</v>
      </c>
      <c r="L101984" s="2">
        <v>42695</v>
      </c>
    </row>
    <row r="101985" spans="1:12" x14ac:dyDescent="0.3">
      <c r="A101985" s="1" t="s">
        <v>165</v>
      </c>
      <c r="B101985">
        <v>0</v>
      </c>
      <c r="C101985">
        <v>2016</v>
      </c>
      <c r="D101985" s="1" t="s">
        <v>82</v>
      </c>
      <c r="E101985">
        <v>1</v>
      </c>
      <c r="F101985">
        <v>0</v>
      </c>
      <c r="G101985">
        <v>0</v>
      </c>
      <c r="H101985" s="1" t="s">
        <v>31</v>
      </c>
      <c r="I101985" s="1" t="s">
        <v>18</v>
      </c>
      <c r="J101985" s="1" t="s">
        <v>18</v>
      </c>
      <c r="K101985" s="1" t="s">
        <v>16</v>
      </c>
      <c r="L101985" s="2">
        <v>42695</v>
      </c>
    </row>
    <row r="101986" spans="1:12" x14ac:dyDescent="0.3">
      <c r="A101986" s="1" t="s">
        <v>165</v>
      </c>
      <c r="B101986">
        <v>0</v>
      </c>
      <c r="C101986">
        <v>2016</v>
      </c>
      <c r="D101986" s="1" t="s">
        <v>82</v>
      </c>
      <c r="E101986">
        <v>2</v>
      </c>
      <c r="F101986">
        <v>0</v>
      </c>
      <c r="G101986">
        <v>0</v>
      </c>
      <c r="H101986" s="1" t="s">
        <v>46</v>
      </c>
      <c r="I101986" s="1" t="s">
        <v>18</v>
      </c>
      <c r="J101986" s="1" t="s">
        <v>18</v>
      </c>
      <c r="K101986" s="1" t="s">
        <v>16</v>
      </c>
      <c r="L101986" s="2">
        <v>42695</v>
      </c>
    </row>
    <row r="101987" spans="1:12" x14ac:dyDescent="0.3">
      <c r="A101987" s="1" t="s">
        <v>165</v>
      </c>
      <c r="B101987">
        <v>0</v>
      </c>
      <c r="C101987">
        <v>2016</v>
      </c>
      <c r="D101987" s="1" t="s">
        <v>82</v>
      </c>
      <c r="E101987">
        <v>2</v>
      </c>
      <c r="F101987">
        <v>0</v>
      </c>
      <c r="G101987">
        <v>0</v>
      </c>
      <c r="H101987" s="1" t="s">
        <v>26</v>
      </c>
      <c r="I101987" s="1" t="s">
        <v>18</v>
      </c>
      <c r="J101987" s="1" t="s">
        <v>18</v>
      </c>
      <c r="K101987" s="1" t="s">
        <v>16</v>
      </c>
      <c r="L101987" s="2">
        <v>42695</v>
      </c>
    </row>
    <row r="101988" spans="1:12" x14ac:dyDescent="0.3">
      <c r="A101988" s="1" t="s">
        <v>165</v>
      </c>
      <c r="B101988">
        <v>0</v>
      </c>
      <c r="C101988">
        <v>2016</v>
      </c>
      <c r="D101988" s="1" t="s">
        <v>82</v>
      </c>
      <c r="E101988">
        <v>2</v>
      </c>
      <c r="F101988">
        <v>0</v>
      </c>
      <c r="G101988">
        <v>0</v>
      </c>
      <c r="H101988" s="1" t="s">
        <v>17</v>
      </c>
      <c r="I101988" s="1" t="s">
        <v>18</v>
      </c>
      <c r="J101988" s="1" t="s">
        <v>18</v>
      </c>
      <c r="K101988" s="1" t="s">
        <v>16</v>
      </c>
      <c r="L101988" s="2">
        <v>42695</v>
      </c>
    </row>
    <row r="101989" spans="1:12" x14ac:dyDescent="0.3">
      <c r="A101989" s="1" t="s">
        <v>165</v>
      </c>
      <c r="B101989">
        <v>0</v>
      </c>
      <c r="C101989">
        <v>2016</v>
      </c>
      <c r="D101989" s="1" t="s">
        <v>82</v>
      </c>
      <c r="E101989">
        <v>2</v>
      </c>
      <c r="F101989">
        <v>0</v>
      </c>
      <c r="G101989">
        <v>0</v>
      </c>
      <c r="H101989" s="1" t="s">
        <v>25</v>
      </c>
      <c r="I101989" s="1" t="s">
        <v>18</v>
      </c>
      <c r="J101989" s="1" t="s">
        <v>18</v>
      </c>
      <c r="K101989" s="1" t="s">
        <v>16</v>
      </c>
      <c r="L101989" s="2">
        <v>42695</v>
      </c>
    </row>
    <row r="101990" spans="1:12" x14ac:dyDescent="0.3">
      <c r="A101990" s="1" t="s">
        <v>165</v>
      </c>
      <c r="B101990">
        <v>0</v>
      </c>
      <c r="C101990">
        <v>2016</v>
      </c>
      <c r="D101990" s="1" t="s">
        <v>82</v>
      </c>
      <c r="E101990">
        <v>2</v>
      </c>
      <c r="F101990">
        <v>0</v>
      </c>
      <c r="G101990">
        <v>0</v>
      </c>
      <c r="H101990" s="1" t="s">
        <v>37</v>
      </c>
      <c r="I101990" s="1" t="s">
        <v>18</v>
      </c>
      <c r="J101990" s="1" t="s">
        <v>18</v>
      </c>
      <c r="K101990" s="1" t="s">
        <v>16</v>
      </c>
      <c r="L101990" s="2">
        <v>42695</v>
      </c>
    </row>
    <row r="101991" spans="1:12" x14ac:dyDescent="0.3">
      <c r="A101991" s="1" t="s">
        <v>165</v>
      </c>
      <c r="B101991">
        <v>0</v>
      </c>
      <c r="C101991">
        <v>2016</v>
      </c>
      <c r="D101991" s="1" t="s">
        <v>82</v>
      </c>
      <c r="E101991">
        <v>2</v>
      </c>
      <c r="F101991">
        <v>0</v>
      </c>
      <c r="G101991">
        <v>0</v>
      </c>
      <c r="H101991" s="1" t="s">
        <v>17</v>
      </c>
      <c r="I101991" s="1" t="s">
        <v>18</v>
      </c>
      <c r="J101991" s="1" t="s">
        <v>18</v>
      </c>
      <c r="K101991" s="1" t="s">
        <v>16</v>
      </c>
      <c r="L101991" s="2">
        <v>42695</v>
      </c>
    </row>
    <row r="101992" spans="1:12" x14ac:dyDescent="0.3">
      <c r="A101992" s="1" t="s">
        <v>165</v>
      </c>
      <c r="B101992">
        <v>0</v>
      </c>
      <c r="C101992">
        <v>2016</v>
      </c>
      <c r="D101992" s="1" t="s">
        <v>82</v>
      </c>
      <c r="E101992">
        <v>2</v>
      </c>
      <c r="F101992">
        <v>0</v>
      </c>
      <c r="G101992">
        <v>0</v>
      </c>
      <c r="H101992" s="1" t="s">
        <v>17</v>
      </c>
      <c r="I101992" s="1" t="s">
        <v>18</v>
      </c>
      <c r="J101992" s="1" t="s">
        <v>18</v>
      </c>
      <c r="K101992" s="1" t="s">
        <v>16</v>
      </c>
      <c r="L101992" s="2">
        <v>42695</v>
      </c>
    </row>
    <row r="101993" spans="1:12" x14ac:dyDescent="0.3">
      <c r="A101993" s="1" t="s">
        <v>165</v>
      </c>
      <c r="B101993">
        <v>0</v>
      </c>
      <c r="C101993">
        <v>2016</v>
      </c>
      <c r="D101993" s="1" t="s">
        <v>82</v>
      </c>
      <c r="E101993">
        <v>2</v>
      </c>
      <c r="F101993">
        <v>0</v>
      </c>
      <c r="G101993">
        <v>0</v>
      </c>
      <c r="H101993" s="1" t="s">
        <v>26</v>
      </c>
      <c r="I101993" s="1" t="s">
        <v>18</v>
      </c>
      <c r="J101993" s="1" t="s">
        <v>18</v>
      </c>
      <c r="K101993" s="1" t="s">
        <v>16</v>
      </c>
      <c r="L101993" s="2">
        <v>42695</v>
      </c>
    </row>
    <row r="101994" spans="1:12" x14ac:dyDescent="0.3">
      <c r="A101994" s="1" t="s">
        <v>165</v>
      </c>
      <c r="B101994">
        <v>0</v>
      </c>
      <c r="C101994">
        <v>2016</v>
      </c>
      <c r="D101994" s="1" t="s">
        <v>82</v>
      </c>
      <c r="E101994">
        <v>2</v>
      </c>
      <c r="F101994">
        <v>0</v>
      </c>
      <c r="G101994">
        <v>0</v>
      </c>
      <c r="H101994" s="1" t="s">
        <v>44</v>
      </c>
      <c r="I101994" s="1" t="s">
        <v>18</v>
      </c>
      <c r="J101994" s="1" t="s">
        <v>18</v>
      </c>
      <c r="K101994" s="1" t="s">
        <v>16</v>
      </c>
      <c r="L101994" s="2">
        <v>42695</v>
      </c>
    </row>
    <row r="101995" spans="1:12" x14ac:dyDescent="0.3">
      <c r="A101995" s="1" t="s">
        <v>165</v>
      </c>
      <c r="B101995">
        <v>0</v>
      </c>
      <c r="C101995">
        <v>2016</v>
      </c>
      <c r="D101995" s="1" t="s">
        <v>82</v>
      </c>
      <c r="E101995">
        <v>2</v>
      </c>
      <c r="F101995">
        <v>1</v>
      </c>
      <c r="G101995">
        <v>0</v>
      </c>
      <c r="H101995" s="1" t="s">
        <v>43</v>
      </c>
      <c r="I101995" s="1" t="s">
        <v>18</v>
      </c>
      <c r="J101995" s="1" t="s">
        <v>18</v>
      </c>
      <c r="K101995" s="1" t="s">
        <v>16</v>
      </c>
      <c r="L101995" s="2">
        <v>42695</v>
      </c>
    </row>
    <row r="101996" spans="1:12" x14ac:dyDescent="0.3">
      <c r="A101996" s="1" t="s">
        <v>165</v>
      </c>
      <c r="B101996">
        <v>0</v>
      </c>
      <c r="C101996">
        <v>2016</v>
      </c>
      <c r="D101996" s="1" t="s">
        <v>82</v>
      </c>
      <c r="E101996">
        <v>2</v>
      </c>
      <c r="F101996">
        <v>0</v>
      </c>
      <c r="G101996">
        <v>0</v>
      </c>
      <c r="H101996" s="1" t="s">
        <v>14</v>
      </c>
      <c r="I101996" s="1" t="s">
        <v>18</v>
      </c>
      <c r="J101996" s="1" t="s">
        <v>18</v>
      </c>
      <c r="K101996" s="1" t="s">
        <v>16</v>
      </c>
      <c r="L101996" s="2">
        <v>42695</v>
      </c>
    </row>
    <row r="101997" spans="1:12" x14ac:dyDescent="0.3">
      <c r="A101997" s="1" t="s">
        <v>165</v>
      </c>
      <c r="B101997">
        <v>0</v>
      </c>
      <c r="C101997">
        <v>2016</v>
      </c>
      <c r="D101997" s="1" t="s">
        <v>82</v>
      </c>
      <c r="E101997">
        <v>2</v>
      </c>
      <c r="F101997">
        <v>0</v>
      </c>
      <c r="G101997">
        <v>0</v>
      </c>
      <c r="H101997" s="1" t="s">
        <v>38</v>
      </c>
      <c r="I101997" s="1" t="s">
        <v>18</v>
      </c>
      <c r="J101997" s="1" t="s">
        <v>20</v>
      </c>
      <c r="K101997" s="1" t="s">
        <v>16</v>
      </c>
      <c r="L101997" s="2">
        <v>42695</v>
      </c>
    </row>
    <row r="101998" spans="1:12" x14ac:dyDescent="0.3">
      <c r="A101998" s="1" t="s">
        <v>165</v>
      </c>
      <c r="B101998">
        <v>0</v>
      </c>
      <c r="C101998">
        <v>2016</v>
      </c>
      <c r="D101998" s="1" t="s">
        <v>82</v>
      </c>
      <c r="E101998">
        <v>2</v>
      </c>
      <c r="F101998">
        <v>0</v>
      </c>
      <c r="G101998">
        <v>0</v>
      </c>
      <c r="H101998" s="1" t="s">
        <v>26</v>
      </c>
      <c r="I101998" s="1" t="s">
        <v>18</v>
      </c>
      <c r="J101998" s="1" t="s">
        <v>18</v>
      </c>
      <c r="K101998" s="1" t="s">
        <v>16</v>
      </c>
      <c r="L101998" s="2">
        <v>42695</v>
      </c>
    </row>
    <row r="101999" spans="1:12" x14ac:dyDescent="0.3">
      <c r="A101999" s="1" t="s">
        <v>165</v>
      </c>
      <c r="B101999">
        <v>0</v>
      </c>
      <c r="C101999">
        <v>2016</v>
      </c>
      <c r="D101999" s="1" t="s">
        <v>82</v>
      </c>
      <c r="E101999">
        <v>2</v>
      </c>
      <c r="F101999">
        <v>0</v>
      </c>
      <c r="G101999">
        <v>0</v>
      </c>
      <c r="H101999" s="1" t="s">
        <v>14</v>
      </c>
      <c r="I101999" s="1" t="s">
        <v>18</v>
      </c>
      <c r="J101999" s="1" t="s">
        <v>18</v>
      </c>
      <c r="K101999" s="1" t="s">
        <v>16</v>
      </c>
      <c r="L101999" s="2">
        <v>42695</v>
      </c>
    </row>
    <row r="102000" spans="1:12" x14ac:dyDescent="0.3">
      <c r="A102000" s="1" t="s">
        <v>165</v>
      </c>
      <c r="B102000">
        <v>0</v>
      </c>
      <c r="C102000">
        <v>2016</v>
      </c>
      <c r="D102000" s="1" t="s">
        <v>82</v>
      </c>
      <c r="E102000">
        <v>2</v>
      </c>
      <c r="F102000">
        <v>0</v>
      </c>
      <c r="G102000">
        <v>0</v>
      </c>
      <c r="H102000" s="1" t="s">
        <v>37</v>
      </c>
      <c r="I102000" s="1" t="s">
        <v>20</v>
      </c>
      <c r="J102000" s="1" t="s">
        <v>20</v>
      </c>
      <c r="K102000" s="1" t="s">
        <v>16</v>
      </c>
      <c r="L102000" s="2">
        <v>42695</v>
      </c>
    </row>
    <row r="102001" spans="1:12" x14ac:dyDescent="0.3">
      <c r="A102001" s="1" t="s">
        <v>165</v>
      </c>
      <c r="B102001">
        <v>0</v>
      </c>
      <c r="C102001">
        <v>2016</v>
      </c>
      <c r="D102001" s="1" t="s">
        <v>82</v>
      </c>
      <c r="E102001">
        <v>2</v>
      </c>
      <c r="F102001">
        <v>0</v>
      </c>
      <c r="G102001">
        <v>0</v>
      </c>
      <c r="H102001" s="1" t="s">
        <v>26</v>
      </c>
      <c r="I102001" s="1" t="s">
        <v>18</v>
      </c>
      <c r="J102001" s="1" t="s">
        <v>20</v>
      </c>
      <c r="K102001" s="1" t="s">
        <v>16</v>
      </c>
      <c r="L102001" s="2">
        <v>42695</v>
      </c>
    </row>
    <row r="102002" spans="1:12" x14ac:dyDescent="0.3">
      <c r="A102002" s="1" t="s">
        <v>165</v>
      </c>
      <c r="B102002">
        <v>0</v>
      </c>
      <c r="C102002">
        <v>2016</v>
      </c>
      <c r="D102002" s="1" t="s">
        <v>82</v>
      </c>
      <c r="E102002">
        <v>2</v>
      </c>
      <c r="F102002">
        <v>0</v>
      </c>
      <c r="G102002">
        <v>0</v>
      </c>
      <c r="H102002" s="1" t="s">
        <v>41</v>
      </c>
      <c r="I102002" s="1" t="s">
        <v>18</v>
      </c>
      <c r="J102002" s="1" t="s">
        <v>18</v>
      </c>
      <c r="K102002" s="1" t="s">
        <v>16</v>
      </c>
      <c r="L102002" s="2">
        <v>42695</v>
      </c>
    </row>
    <row r="102003" spans="1:12" x14ac:dyDescent="0.3">
      <c r="A102003" s="1" t="s">
        <v>165</v>
      </c>
      <c r="B102003">
        <v>0</v>
      </c>
      <c r="C102003">
        <v>2016</v>
      </c>
      <c r="D102003" s="1" t="s">
        <v>82</v>
      </c>
      <c r="E102003">
        <v>1</v>
      </c>
      <c r="F102003">
        <v>0</v>
      </c>
      <c r="G102003">
        <v>0</v>
      </c>
      <c r="H102003" s="1" t="s">
        <v>42</v>
      </c>
      <c r="I102003" s="1" t="s">
        <v>18</v>
      </c>
      <c r="J102003" s="1" t="s">
        <v>18</v>
      </c>
      <c r="K102003" s="1" t="s">
        <v>16</v>
      </c>
      <c r="L102003" s="2">
        <v>42695</v>
      </c>
    </row>
    <row r="102004" spans="1:12" x14ac:dyDescent="0.3">
      <c r="A102004" s="1" t="s">
        <v>165</v>
      </c>
      <c r="B102004">
        <v>0</v>
      </c>
      <c r="C102004">
        <v>2016</v>
      </c>
      <c r="D102004" s="1" t="s">
        <v>82</v>
      </c>
      <c r="E102004">
        <v>2</v>
      </c>
      <c r="F102004">
        <v>0</v>
      </c>
      <c r="G102004">
        <v>0</v>
      </c>
      <c r="H102004" s="1" t="s">
        <v>25</v>
      </c>
      <c r="I102004" s="1" t="s">
        <v>18</v>
      </c>
      <c r="J102004" s="1" t="s">
        <v>18</v>
      </c>
      <c r="K102004" s="1" t="s">
        <v>16</v>
      </c>
      <c r="L102004" s="2">
        <v>42695</v>
      </c>
    </row>
    <row r="102005" spans="1:12" x14ac:dyDescent="0.3">
      <c r="A102005" s="1" t="s">
        <v>165</v>
      </c>
      <c r="B102005">
        <v>0</v>
      </c>
      <c r="C102005">
        <v>2016</v>
      </c>
      <c r="D102005" s="1" t="s">
        <v>82</v>
      </c>
      <c r="E102005">
        <v>2</v>
      </c>
      <c r="F102005">
        <v>0</v>
      </c>
      <c r="G102005">
        <v>0</v>
      </c>
      <c r="H102005" s="1" t="s">
        <v>26</v>
      </c>
      <c r="I102005" s="1" t="s">
        <v>18</v>
      </c>
      <c r="J102005" s="1" t="s">
        <v>20</v>
      </c>
      <c r="K102005" s="1" t="s">
        <v>16</v>
      </c>
      <c r="L102005" s="2">
        <v>42695</v>
      </c>
    </row>
    <row r="102006" spans="1:12" x14ac:dyDescent="0.3">
      <c r="A102006" s="1" t="s">
        <v>165</v>
      </c>
      <c r="B102006">
        <v>0</v>
      </c>
      <c r="C102006">
        <v>2016</v>
      </c>
      <c r="D102006" s="1" t="s">
        <v>82</v>
      </c>
      <c r="E102006">
        <v>2</v>
      </c>
      <c r="F102006">
        <v>0</v>
      </c>
      <c r="G102006">
        <v>0</v>
      </c>
      <c r="H102006" s="1" t="s">
        <v>22</v>
      </c>
      <c r="I102006" s="1" t="s">
        <v>18</v>
      </c>
      <c r="J102006" s="1" t="s">
        <v>18</v>
      </c>
      <c r="K102006" s="1" t="s">
        <v>16</v>
      </c>
      <c r="L102006" s="2">
        <v>42695</v>
      </c>
    </row>
    <row r="102007" spans="1:12" x14ac:dyDescent="0.3">
      <c r="A102007" s="1" t="s">
        <v>165</v>
      </c>
      <c r="B102007">
        <v>0</v>
      </c>
      <c r="C102007">
        <v>2016</v>
      </c>
      <c r="D102007" s="1" t="s">
        <v>82</v>
      </c>
      <c r="E102007">
        <v>2</v>
      </c>
      <c r="F102007">
        <v>0</v>
      </c>
      <c r="G102007">
        <v>0</v>
      </c>
      <c r="H102007" s="1" t="s">
        <v>14</v>
      </c>
      <c r="I102007" s="1" t="s">
        <v>18</v>
      </c>
      <c r="J102007" s="1" t="s">
        <v>166</v>
      </c>
      <c r="K102007" s="1" t="s">
        <v>16</v>
      </c>
      <c r="L102007" s="2">
        <v>42695</v>
      </c>
    </row>
    <row r="102008" spans="1:12" x14ac:dyDescent="0.3">
      <c r="A102008" s="1" t="s">
        <v>165</v>
      </c>
      <c r="B102008">
        <v>0</v>
      </c>
      <c r="C102008">
        <v>2016</v>
      </c>
      <c r="D102008" s="1" t="s">
        <v>82</v>
      </c>
      <c r="E102008">
        <v>2</v>
      </c>
      <c r="F102008">
        <v>1</v>
      </c>
      <c r="G102008">
        <v>0</v>
      </c>
      <c r="H102008" s="1" t="s">
        <v>43</v>
      </c>
      <c r="I102008" s="1" t="s">
        <v>27</v>
      </c>
      <c r="J102008" s="1" t="s">
        <v>27</v>
      </c>
      <c r="K102008" s="1" t="s">
        <v>16</v>
      </c>
      <c r="L102008" s="2">
        <v>42695</v>
      </c>
    </row>
    <row r="102009" spans="1:12" x14ac:dyDescent="0.3">
      <c r="A102009" s="1" t="s">
        <v>165</v>
      </c>
      <c r="B102009">
        <v>0</v>
      </c>
      <c r="C102009">
        <v>2016</v>
      </c>
      <c r="D102009" s="1" t="s">
        <v>82</v>
      </c>
      <c r="E102009">
        <v>2</v>
      </c>
      <c r="F102009">
        <v>0</v>
      </c>
      <c r="G102009">
        <v>0</v>
      </c>
      <c r="H102009" s="1" t="s">
        <v>25</v>
      </c>
      <c r="I102009" s="1" t="s">
        <v>18</v>
      </c>
      <c r="J102009" s="1" t="s">
        <v>18</v>
      </c>
      <c r="K102009" s="1" t="s">
        <v>16</v>
      </c>
      <c r="L102009" s="2">
        <v>42695</v>
      </c>
    </row>
    <row r="102010" spans="1:12" x14ac:dyDescent="0.3">
      <c r="A102010" s="1" t="s">
        <v>165</v>
      </c>
      <c r="B102010">
        <v>0</v>
      </c>
      <c r="C102010">
        <v>2016</v>
      </c>
      <c r="D102010" s="1" t="s">
        <v>82</v>
      </c>
      <c r="E102010">
        <v>0</v>
      </c>
      <c r="F102010">
        <v>0</v>
      </c>
      <c r="G102010">
        <v>0</v>
      </c>
      <c r="H102010" s="1" t="s">
        <v>26</v>
      </c>
      <c r="I102010" s="1" t="s">
        <v>18</v>
      </c>
      <c r="J102010" s="1" t="s">
        <v>166</v>
      </c>
      <c r="K102010" s="1" t="s">
        <v>16</v>
      </c>
      <c r="L102010" s="2">
        <v>42695</v>
      </c>
    </row>
    <row r="102011" spans="1:12" x14ac:dyDescent="0.3">
      <c r="A102011" s="1" t="s">
        <v>165</v>
      </c>
      <c r="B102011">
        <v>0</v>
      </c>
      <c r="C102011">
        <v>2016</v>
      </c>
      <c r="D102011" s="1" t="s">
        <v>82</v>
      </c>
      <c r="E102011">
        <v>1</v>
      </c>
      <c r="F102011">
        <v>0</v>
      </c>
      <c r="G102011">
        <v>0</v>
      </c>
      <c r="H102011" s="1" t="s">
        <v>44</v>
      </c>
      <c r="I102011" s="1" t="s">
        <v>20</v>
      </c>
      <c r="J102011" s="1" t="s">
        <v>20</v>
      </c>
      <c r="K102011" s="1" t="s">
        <v>16</v>
      </c>
      <c r="L102011" s="2">
        <v>42695</v>
      </c>
    </row>
    <row r="102012" spans="1:12" x14ac:dyDescent="0.3">
      <c r="A102012" s="1" t="s">
        <v>165</v>
      </c>
      <c r="B102012">
        <v>0</v>
      </c>
      <c r="C102012">
        <v>2016</v>
      </c>
      <c r="D102012" s="1" t="s">
        <v>82</v>
      </c>
      <c r="E102012">
        <v>1</v>
      </c>
      <c r="F102012">
        <v>0</v>
      </c>
      <c r="G102012">
        <v>0</v>
      </c>
      <c r="H102012" s="1" t="s">
        <v>47</v>
      </c>
      <c r="I102012" s="1" t="s">
        <v>18</v>
      </c>
      <c r="J102012" s="1" t="s">
        <v>18</v>
      </c>
      <c r="K102012" s="1" t="s">
        <v>16</v>
      </c>
      <c r="L102012" s="2">
        <v>42697</v>
      </c>
    </row>
    <row r="102013" spans="1:12" x14ac:dyDescent="0.3">
      <c r="A102013" s="1" t="s">
        <v>165</v>
      </c>
      <c r="B102013">
        <v>0</v>
      </c>
      <c r="C102013">
        <v>2016</v>
      </c>
      <c r="D102013" s="1" t="s">
        <v>82</v>
      </c>
      <c r="E102013">
        <v>1</v>
      </c>
      <c r="F102013">
        <v>0</v>
      </c>
      <c r="G102013">
        <v>0</v>
      </c>
      <c r="H102013" s="1" t="s">
        <v>23</v>
      </c>
      <c r="I102013" s="1" t="s">
        <v>18</v>
      </c>
      <c r="J102013" s="1" t="s">
        <v>20</v>
      </c>
      <c r="K102013" s="1" t="s">
        <v>16</v>
      </c>
      <c r="L102013" s="2">
        <v>42697</v>
      </c>
    </row>
    <row r="102014" spans="1:12" x14ac:dyDescent="0.3">
      <c r="A102014" s="1" t="s">
        <v>165</v>
      </c>
      <c r="B102014">
        <v>0</v>
      </c>
      <c r="C102014">
        <v>2016</v>
      </c>
      <c r="D102014" s="1" t="s">
        <v>82</v>
      </c>
      <c r="E102014">
        <v>2</v>
      </c>
      <c r="F102014">
        <v>0</v>
      </c>
      <c r="G102014">
        <v>0</v>
      </c>
      <c r="H102014" s="1" t="s">
        <v>14</v>
      </c>
      <c r="I102014" s="1" t="s">
        <v>18</v>
      </c>
      <c r="J102014" s="1" t="s">
        <v>18</v>
      </c>
      <c r="K102014" s="1" t="s">
        <v>16</v>
      </c>
      <c r="L102014" s="2">
        <v>42696</v>
      </c>
    </row>
    <row r="102015" spans="1:12" x14ac:dyDescent="0.3">
      <c r="A102015" s="1" t="s">
        <v>165</v>
      </c>
      <c r="B102015">
        <v>0</v>
      </c>
      <c r="C102015">
        <v>2016</v>
      </c>
      <c r="D102015" s="1" t="s">
        <v>82</v>
      </c>
      <c r="E102015">
        <v>2</v>
      </c>
      <c r="F102015">
        <v>0</v>
      </c>
      <c r="G102015">
        <v>1</v>
      </c>
      <c r="H102015" s="1" t="s">
        <v>14</v>
      </c>
      <c r="I102015" s="1" t="s">
        <v>18</v>
      </c>
      <c r="J102015" s="1" t="s">
        <v>18</v>
      </c>
      <c r="K102015" s="1" t="s">
        <v>16</v>
      </c>
      <c r="L102015" s="2">
        <v>42696</v>
      </c>
    </row>
    <row r="102016" spans="1:12" x14ac:dyDescent="0.3">
      <c r="A102016" s="1" t="s">
        <v>165</v>
      </c>
      <c r="B102016">
        <v>0</v>
      </c>
      <c r="C102016">
        <v>2016</v>
      </c>
      <c r="D102016" s="1" t="s">
        <v>82</v>
      </c>
      <c r="E102016">
        <v>2</v>
      </c>
      <c r="F102016">
        <v>0</v>
      </c>
      <c r="G102016">
        <v>0</v>
      </c>
      <c r="H102016" s="1" t="s">
        <v>51</v>
      </c>
      <c r="I102016" s="1" t="s">
        <v>18</v>
      </c>
      <c r="J102016" s="1" t="s">
        <v>18</v>
      </c>
      <c r="K102016" s="1" t="s">
        <v>16</v>
      </c>
      <c r="L102016" s="2">
        <v>42696</v>
      </c>
    </row>
    <row r="102017" spans="1:12" x14ac:dyDescent="0.3">
      <c r="A102017" s="1" t="s">
        <v>165</v>
      </c>
      <c r="B102017">
        <v>0</v>
      </c>
      <c r="C102017">
        <v>2016</v>
      </c>
      <c r="D102017" s="1" t="s">
        <v>82</v>
      </c>
      <c r="E102017">
        <v>2</v>
      </c>
      <c r="F102017">
        <v>0</v>
      </c>
      <c r="G102017">
        <v>0</v>
      </c>
      <c r="H102017" s="1" t="s">
        <v>51</v>
      </c>
      <c r="I102017" s="1" t="s">
        <v>18</v>
      </c>
      <c r="J102017" s="1" t="s">
        <v>18</v>
      </c>
      <c r="K102017" s="1" t="s">
        <v>16</v>
      </c>
      <c r="L102017" s="2">
        <v>42696</v>
      </c>
    </row>
    <row r="102018" spans="1:12" x14ac:dyDescent="0.3">
      <c r="A102018" s="1" t="s">
        <v>165</v>
      </c>
      <c r="B102018">
        <v>0</v>
      </c>
      <c r="C102018">
        <v>2016</v>
      </c>
      <c r="D102018" s="1" t="s">
        <v>82</v>
      </c>
      <c r="E102018">
        <v>1</v>
      </c>
      <c r="F102018">
        <v>1</v>
      </c>
      <c r="G102018">
        <v>0</v>
      </c>
      <c r="H102018" s="1" t="s">
        <v>51</v>
      </c>
      <c r="I102018" s="1" t="s">
        <v>18</v>
      </c>
      <c r="J102018" s="1" t="s">
        <v>18</v>
      </c>
      <c r="K102018" s="1" t="s">
        <v>16</v>
      </c>
      <c r="L102018" s="2">
        <v>42696</v>
      </c>
    </row>
    <row r="102019" spans="1:12" x14ac:dyDescent="0.3">
      <c r="A102019" s="1" t="s">
        <v>165</v>
      </c>
      <c r="B102019">
        <v>0</v>
      </c>
      <c r="C102019">
        <v>2016</v>
      </c>
      <c r="D102019" s="1" t="s">
        <v>82</v>
      </c>
      <c r="E102019">
        <v>2</v>
      </c>
      <c r="F102019">
        <v>0</v>
      </c>
      <c r="G102019">
        <v>0</v>
      </c>
      <c r="H102019" s="1" t="s">
        <v>51</v>
      </c>
      <c r="I102019" s="1" t="s">
        <v>18</v>
      </c>
      <c r="J102019" s="1" t="s">
        <v>18</v>
      </c>
      <c r="K102019" s="1" t="s">
        <v>16</v>
      </c>
      <c r="L102019" s="2">
        <v>42696</v>
      </c>
    </row>
    <row r="102020" spans="1:12" x14ac:dyDescent="0.3">
      <c r="A102020" s="1" t="s">
        <v>165</v>
      </c>
      <c r="B102020">
        <v>0</v>
      </c>
      <c r="C102020">
        <v>2016</v>
      </c>
      <c r="D102020" s="1" t="s">
        <v>82</v>
      </c>
      <c r="E102020">
        <v>1</v>
      </c>
      <c r="F102020">
        <v>0</v>
      </c>
      <c r="G102020">
        <v>0</v>
      </c>
      <c r="H102020" s="1" t="s">
        <v>43</v>
      </c>
      <c r="I102020" s="1" t="s">
        <v>18</v>
      </c>
      <c r="J102020" s="1" t="s">
        <v>18</v>
      </c>
      <c r="K102020" s="1" t="s">
        <v>16</v>
      </c>
      <c r="L102020" s="2">
        <v>42696</v>
      </c>
    </row>
    <row r="102021" spans="1:12" x14ac:dyDescent="0.3">
      <c r="A102021" s="1" t="s">
        <v>165</v>
      </c>
      <c r="B102021">
        <v>0</v>
      </c>
      <c r="C102021">
        <v>2016</v>
      </c>
      <c r="D102021" s="1" t="s">
        <v>82</v>
      </c>
      <c r="E102021">
        <v>2</v>
      </c>
      <c r="F102021">
        <v>0</v>
      </c>
      <c r="G102021">
        <v>0</v>
      </c>
      <c r="H102021" s="1" t="s">
        <v>51</v>
      </c>
      <c r="I102021" s="1" t="s">
        <v>18</v>
      </c>
      <c r="J102021" s="1" t="s">
        <v>18</v>
      </c>
      <c r="K102021" s="1" t="s">
        <v>16</v>
      </c>
      <c r="L102021" s="2">
        <v>42696</v>
      </c>
    </row>
    <row r="102022" spans="1:12" x14ac:dyDescent="0.3">
      <c r="A102022" s="1" t="s">
        <v>165</v>
      </c>
      <c r="B102022">
        <v>0</v>
      </c>
      <c r="C102022">
        <v>2016</v>
      </c>
      <c r="D102022" s="1" t="s">
        <v>82</v>
      </c>
      <c r="E102022">
        <v>2</v>
      </c>
      <c r="F102022">
        <v>0</v>
      </c>
      <c r="G102022">
        <v>0</v>
      </c>
      <c r="H102022" s="1" t="s">
        <v>78</v>
      </c>
      <c r="I102022" s="1" t="s">
        <v>18</v>
      </c>
      <c r="J102022" s="1" t="s">
        <v>18</v>
      </c>
      <c r="K102022" s="1" t="s">
        <v>16</v>
      </c>
      <c r="L102022" s="2">
        <v>42696</v>
      </c>
    </row>
    <row r="102023" spans="1:12" x14ac:dyDescent="0.3">
      <c r="A102023" s="1" t="s">
        <v>165</v>
      </c>
      <c r="B102023">
        <v>0</v>
      </c>
      <c r="C102023">
        <v>2016</v>
      </c>
      <c r="D102023" s="1" t="s">
        <v>82</v>
      </c>
      <c r="E102023">
        <v>2</v>
      </c>
      <c r="F102023">
        <v>0</v>
      </c>
      <c r="G102023">
        <v>0</v>
      </c>
      <c r="H102023" s="1" t="s">
        <v>23</v>
      </c>
      <c r="I102023" s="1" t="s">
        <v>18</v>
      </c>
      <c r="J102023" s="1" t="s">
        <v>20</v>
      </c>
      <c r="K102023" s="1" t="s">
        <v>16</v>
      </c>
      <c r="L102023" s="2">
        <v>42696</v>
      </c>
    </row>
    <row r="102024" spans="1:12" x14ac:dyDescent="0.3">
      <c r="A102024" s="1" t="s">
        <v>165</v>
      </c>
      <c r="B102024">
        <v>0</v>
      </c>
      <c r="C102024">
        <v>2016</v>
      </c>
      <c r="D102024" s="1" t="s">
        <v>82</v>
      </c>
      <c r="E102024">
        <v>1</v>
      </c>
      <c r="F102024">
        <v>0</v>
      </c>
      <c r="G102024">
        <v>0</v>
      </c>
      <c r="H102024" s="1" t="s">
        <v>26</v>
      </c>
      <c r="I102024" s="1" t="s">
        <v>18</v>
      </c>
      <c r="J102024" s="1" t="s">
        <v>18</v>
      </c>
      <c r="K102024" s="1" t="s">
        <v>16</v>
      </c>
      <c r="L102024" s="2">
        <v>42696</v>
      </c>
    </row>
    <row r="102025" spans="1:12" x14ac:dyDescent="0.3">
      <c r="A102025" s="1" t="s">
        <v>165</v>
      </c>
      <c r="B102025">
        <v>0</v>
      </c>
      <c r="C102025">
        <v>2016</v>
      </c>
      <c r="D102025" s="1" t="s">
        <v>82</v>
      </c>
      <c r="E102025">
        <v>2</v>
      </c>
      <c r="F102025">
        <v>0</v>
      </c>
      <c r="G102025">
        <v>0</v>
      </c>
      <c r="H102025" s="1" t="s">
        <v>23</v>
      </c>
      <c r="I102025" s="1" t="s">
        <v>18</v>
      </c>
      <c r="J102025" s="1" t="s">
        <v>18</v>
      </c>
      <c r="K102025" s="1" t="s">
        <v>16</v>
      </c>
      <c r="L102025" s="2">
        <v>42696</v>
      </c>
    </row>
    <row r="102026" spans="1:12" x14ac:dyDescent="0.3">
      <c r="A102026" s="1" t="s">
        <v>165</v>
      </c>
      <c r="B102026">
        <v>0</v>
      </c>
      <c r="C102026">
        <v>2016</v>
      </c>
      <c r="D102026" s="1" t="s">
        <v>82</v>
      </c>
      <c r="E102026">
        <v>2</v>
      </c>
      <c r="F102026">
        <v>0</v>
      </c>
      <c r="G102026">
        <v>0</v>
      </c>
      <c r="H102026" s="1" t="s">
        <v>14</v>
      </c>
      <c r="I102026" s="1" t="s">
        <v>20</v>
      </c>
      <c r="J102026" s="1" t="s">
        <v>20</v>
      </c>
      <c r="K102026" s="1" t="s">
        <v>16</v>
      </c>
      <c r="L102026" s="2">
        <v>42696</v>
      </c>
    </row>
    <row r="102027" spans="1:12" x14ac:dyDescent="0.3">
      <c r="A102027" s="1" t="s">
        <v>165</v>
      </c>
      <c r="B102027">
        <v>0</v>
      </c>
      <c r="C102027">
        <v>2016</v>
      </c>
      <c r="D102027" s="1" t="s">
        <v>82</v>
      </c>
      <c r="E102027">
        <v>2</v>
      </c>
      <c r="F102027">
        <v>0</v>
      </c>
      <c r="G102027">
        <v>0</v>
      </c>
      <c r="H102027" s="1" t="s">
        <v>26</v>
      </c>
      <c r="I102027" s="1" t="s">
        <v>18</v>
      </c>
      <c r="J102027" s="1" t="s">
        <v>20</v>
      </c>
      <c r="K102027" s="1" t="s">
        <v>16</v>
      </c>
      <c r="L102027" s="2">
        <v>42696</v>
      </c>
    </row>
    <row r="102028" spans="1:12" x14ac:dyDescent="0.3">
      <c r="A102028" s="1" t="s">
        <v>165</v>
      </c>
      <c r="B102028">
        <v>0</v>
      </c>
      <c r="C102028">
        <v>2016</v>
      </c>
      <c r="D102028" s="1" t="s">
        <v>82</v>
      </c>
      <c r="E102028">
        <v>2</v>
      </c>
      <c r="F102028">
        <v>0</v>
      </c>
      <c r="G102028">
        <v>0</v>
      </c>
      <c r="H102028" s="1" t="s">
        <v>22</v>
      </c>
      <c r="I102028" s="1" t="s">
        <v>18</v>
      </c>
      <c r="J102028" s="1" t="s">
        <v>18</v>
      </c>
      <c r="K102028" s="1" t="s">
        <v>16</v>
      </c>
      <c r="L102028" s="2">
        <v>42696</v>
      </c>
    </row>
    <row r="102029" spans="1:12" x14ac:dyDescent="0.3">
      <c r="A102029" s="1" t="s">
        <v>165</v>
      </c>
      <c r="B102029">
        <v>0</v>
      </c>
      <c r="C102029">
        <v>2016</v>
      </c>
      <c r="D102029" s="1" t="s">
        <v>82</v>
      </c>
      <c r="E102029">
        <v>2</v>
      </c>
      <c r="F102029">
        <v>0</v>
      </c>
      <c r="G102029">
        <v>0</v>
      </c>
      <c r="H102029" s="1" t="s">
        <v>43</v>
      </c>
      <c r="I102029" s="1" t="s">
        <v>18</v>
      </c>
      <c r="J102029" s="1" t="s">
        <v>18</v>
      </c>
      <c r="K102029" s="1" t="s">
        <v>16</v>
      </c>
      <c r="L102029" s="2">
        <v>42696</v>
      </c>
    </row>
    <row r="102030" spans="1:12" x14ac:dyDescent="0.3">
      <c r="A102030" s="1" t="s">
        <v>165</v>
      </c>
      <c r="B102030">
        <v>0</v>
      </c>
      <c r="C102030">
        <v>2016</v>
      </c>
      <c r="D102030" s="1" t="s">
        <v>82</v>
      </c>
      <c r="E102030">
        <v>2</v>
      </c>
      <c r="F102030">
        <v>0</v>
      </c>
      <c r="G102030">
        <v>0</v>
      </c>
      <c r="H102030" s="1" t="s">
        <v>37</v>
      </c>
      <c r="I102030" s="1" t="s">
        <v>18</v>
      </c>
      <c r="J102030" s="1" t="s">
        <v>18</v>
      </c>
      <c r="K102030" s="1" t="s">
        <v>16</v>
      </c>
      <c r="L102030" s="2">
        <v>42696</v>
      </c>
    </row>
    <row r="102031" spans="1:12" x14ac:dyDescent="0.3">
      <c r="A102031" s="1" t="s">
        <v>165</v>
      </c>
      <c r="B102031">
        <v>0</v>
      </c>
      <c r="C102031">
        <v>2016</v>
      </c>
      <c r="D102031" s="1" t="s">
        <v>82</v>
      </c>
      <c r="E102031">
        <v>2</v>
      </c>
      <c r="F102031">
        <v>0</v>
      </c>
      <c r="G102031">
        <v>0</v>
      </c>
      <c r="H102031" s="1" t="s">
        <v>23</v>
      </c>
      <c r="I102031" s="1" t="s">
        <v>18</v>
      </c>
      <c r="J102031" s="1" t="s">
        <v>20</v>
      </c>
      <c r="K102031" s="1" t="s">
        <v>16</v>
      </c>
      <c r="L102031" s="2">
        <v>42696</v>
      </c>
    </row>
    <row r="102032" spans="1:12" x14ac:dyDescent="0.3">
      <c r="A102032" s="1" t="s">
        <v>165</v>
      </c>
      <c r="B102032">
        <v>0</v>
      </c>
      <c r="C102032">
        <v>2016</v>
      </c>
      <c r="D102032" s="1" t="s">
        <v>82</v>
      </c>
      <c r="E102032">
        <v>3</v>
      </c>
      <c r="F102032">
        <v>0</v>
      </c>
      <c r="G102032">
        <v>0</v>
      </c>
      <c r="H102032" s="1" t="s">
        <v>61</v>
      </c>
      <c r="I102032" s="1" t="s">
        <v>20</v>
      </c>
      <c r="J102032" s="1" t="s">
        <v>20</v>
      </c>
      <c r="K102032" s="1" t="s">
        <v>16</v>
      </c>
      <c r="L102032" s="2">
        <v>42696</v>
      </c>
    </row>
    <row r="102033" spans="1:12" x14ac:dyDescent="0.3">
      <c r="A102033" s="1" t="s">
        <v>165</v>
      </c>
      <c r="B102033">
        <v>0</v>
      </c>
      <c r="C102033">
        <v>2016</v>
      </c>
      <c r="D102033" s="1" t="s">
        <v>82</v>
      </c>
      <c r="E102033">
        <v>2</v>
      </c>
      <c r="F102033">
        <v>0</v>
      </c>
      <c r="G102033">
        <v>0</v>
      </c>
      <c r="H102033" s="1" t="s">
        <v>37</v>
      </c>
      <c r="I102033" s="1" t="s">
        <v>18</v>
      </c>
      <c r="J102033" s="1" t="s">
        <v>18</v>
      </c>
      <c r="K102033" s="1" t="s">
        <v>16</v>
      </c>
      <c r="L102033" s="2">
        <v>42696</v>
      </c>
    </row>
    <row r="102034" spans="1:12" x14ac:dyDescent="0.3">
      <c r="A102034" s="1" t="s">
        <v>165</v>
      </c>
      <c r="B102034">
        <v>0</v>
      </c>
      <c r="C102034">
        <v>2016</v>
      </c>
      <c r="D102034" s="1" t="s">
        <v>82</v>
      </c>
      <c r="E102034">
        <v>2</v>
      </c>
      <c r="F102034">
        <v>0</v>
      </c>
      <c r="G102034">
        <v>0</v>
      </c>
      <c r="H102034" s="1" t="s">
        <v>37</v>
      </c>
      <c r="I102034" s="1" t="s">
        <v>18</v>
      </c>
      <c r="J102034" s="1" t="s">
        <v>18</v>
      </c>
      <c r="K102034" s="1" t="s">
        <v>16</v>
      </c>
      <c r="L102034" s="2">
        <v>42696</v>
      </c>
    </row>
    <row r="102035" spans="1:12" x14ac:dyDescent="0.3">
      <c r="A102035" s="1" t="s">
        <v>165</v>
      </c>
      <c r="B102035">
        <v>0</v>
      </c>
      <c r="C102035">
        <v>2016</v>
      </c>
      <c r="D102035" s="1" t="s">
        <v>82</v>
      </c>
      <c r="E102035">
        <v>3</v>
      </c>
      <c r="F102035">
        <v>0</v>
      </c>
      <c r="G102035">
        <v>0</v>
      </c>
      <c r="H102035" s="1" t="s">
        <v>73</v>
      </c>
      <c r="I102035" s="1" t="s">
        <v>18</v>
      </c>
      <c r="J102035" s="1" t="s">
        <v>20</v>
      </c>
      <c r="K102035" s="1" t="s">
        <v>16</v>
      </c>
      <c r="L102035" s="2">
        <v>42696</v>
      </c>
    </row>
    <row r="102036" spans="1:12" x14ac:dyDescent="0.3">
      <c r="A102036" s="1" t="s">
        <v>165</v>
      </c>
      <c r="B102036">
        <v>0</v>
      </c>
      <c r="C102036">
        <v>2016</v>
      </c>
      <c r="D102036" s="1" t="s">
        <v>82</v>
      </c>
      <c r="E102036">
        <v>2</v>
      </c>
      <c r="F102036">
        <v>0</v>
      </c>
      <c r="G102036">
        <v>0</v>
      </c>
      <c r="H102036" s="1" t="s">
        <v>37</v>
      </c>
      <c r="I102036" s="1" t="s">
        <v>18</v>
      </c>
      <c r="J102036" s="1" t="s">
        <v>18</v>
      </c>
      <c r="K102036" s="1" t="s">
        <v>16</v>
      </c>
      <c r="L102036" s="2">
        <v>42696</v>
      </c>
    </row>
    <row r="102037" spans="1:12" x14ac:dyDescent="0.3">
      <c r="A102037" s="1" t="s">
        <v>165</v>
      </c>
      <c r="B102037">
        <v>0</v>
      </c>
      <c r="C102037">
        <v>2016</v>
      </c>
      <c r="D102037" s="1" t="s">
        <v>82</v>
      </c>
      <c r="E102037">
        <v>2</v>
      </c>
      <c r="F102037">
        <v>0</v>
      </c>
      <c r="G102037">
        <v>0</v>
      </c>
      <c r="H102037" s="1" t="s">
        <v>26</v>
      </c>
      <c r="I102037" s="1" t="s">
        <v>18</v>
      </c>
      <c r="J102037" s="1" t="s">
        <v>20</v>
      </c>
      <c r="K102037" s="1" t="s">
        <v>16</v>
      </c>
      <c r="L102037" s="2">
        <v>42696</v>
      </c>
    </row>
    <row r="102038" spans="1:12" x14ac:dyDescent="0.3">
      <c r="A102038" s="1" t="s">
        <v>165</v>
      </c>
      <c r="B102038">
        <v>0</v>
      </c>
      <c r="C102038">
        <v>2016</v>
      </c>
      <c r="D102038" s="1" t="s">
        <v>82</v>
      </c>
      <c r="E102038">
        <v>2</v>
      </c>
      <c r="F102038">
        <v>0</v>
      </c>
      <c r="G102038">
        <v>0</v>
      </c>
      <c r="H102038" s="1" t="s">
        <v>26</v>
      </c>
      <c r="I102038" s="1" t="s">
        <v>20</v>
      </c>
      <c r="J102038" s="1" t="s">
        <v>20</v>
      </c>
      <c r="K102038" s="1" t="s">
        <v>16</v>
      </c>
      <c r="L102038" s="2">
        <v>42697</v>
      </c>
    </row>
    <row r="102039" spans="1:12" x14ac:dyDescent="0.3">
      <c r="A102039" s="1" t="s">
        <v>165</v>
      </c>
      <c r="B102039">
        <v>0</v>
      </c>
      <c r="C102039">
        <v>2016</v>
      </c>
      <c r="D102039" s="1" t="s">
        <v>82</v>
      </c>
      <c r="E102039">
        <v>2</v>
      </c>
      <c r="F102039">
        <v>0</v>
      </c>
      <c r="G102039">
        <v>0</v>
      </c>
      <c r="H102039" s="1" t="s">
        <v>23</v>
      </c>
      <c r="I102039" s="1" t="s">
        <v>18</v>
      </c>
      <c r="J102039" s="1" t="s">
        <v>18</v>
      </c>
      <c r="K102039" s="1" t="s">
        <v>16</v>
      </c>
      <c r="L102039" s="2">
        <v>42696</v>
      </c>
    </row>
    <row r="102040" spans="1:12" x14ac:dyDescent="0.3">
      <c r="A102040" s="1" t="s">
        <v>165</v>
      </c>
      <c r="B102040">
        <v>0</v>
      </c>
      <c r="C102040">
        <v>2016</v>
      </c>
      <c r="D102040" s="1" t="s">
        <v>82</v>
      </c>
      <c r="E102040">
        <v>2</v>
      </c>
      <c r="F102040">
        <v>0</v>
      </c>
      <c r="G102040">
        <v>0</v>
      </c>
      <c r="H102040" s="1" t="s">
        <v>37</v>
      </c>
      <c r="I102040" s="1" t="s">
        <v>18</v>
      </c>
      <c r="J102040" s="1" t="s">
        <v>18</v>
      </c>
      <c r="K102040" s="1" t="s">
        <v>16</v>
      </c>
      <c r="L102040" s="2">
        <v>42696</v>
      </c>
    </row>
    <row r="102041" spans="1:12" x14ac:dyDescent="0.3">
      <c r="A102041" s="1" t="s">
        <v>165</v>
      </c>
      <c r="B102041">
        <v>0</v>
      </c>
      <c r="C102041">
        <v>2016</v>
      </c>
      <c r="D102041" s="1" t="s">
        <v>82</v>
      </c>
      <c r="E102041">
        <v>2</v>
      </c>
      <c r="F102041">
        <v>0</v>
      </c>
      <c r="G102041">
        <v>0</v>
      </c>
      <c r="H102041" s="1" t="s">
        <v>23</v>
      </c>
      <c r="I102041" s="1" t="s">
        <v>18</v>
      </c>
      <c r="J102041" s="1" t="s">
        <v>18</v>
      </c>
      <c r="K102041" s="1" t="s">
        <v>16</v>
      </c>
      <c r="L102041" s="2">
        <v>42696</v>
      </c>
    </row>
    <row r="102042" spans="1:12" x14ac:dyDescent="0.3">
      <c r="A102042" s="1" t="s">
        <v>165</v>
      </c>
      <c r="B102042">
        <v>0</v>
      </c>
      <c r="C102042">
        <v>2016</v>
      </c>
      <c r="D102042" s="1" t="s">
        <v>82</v>
      </c>
      <c r="E102042">
        <v>3</v>
      </c>
      <c r="F102042">
        <v>0</v>
      </c>
      <c r="G102042">
        <v>0</v>
      </c>
      <c r="H102042" s="1" t="s">
        <v>14</v>
      </c>
      <c r="I102042" s="1" t="s">
        <v>21</v>
      </c>
      <c r="J102042" s="1" t="s">
        <v>21</v>
      </c>
      <c r="K102042" s="1" t="s">
        <v>16</v>
      </c>
      <c r="L102042" s="2">
        <v>42696</v>
      </c>
    </row>
    <row r="102043" spans="1:12" x14ac:dyDescent="0.3">
      <c r="A102043" s="1" t="s">
        <v>165</v>
      </c>
      <c r="B102043">
        <v>0</v>
      </c>
      <c r="C102043">
        <v>2016</v>
      </c>
      <c r="D102043" s="1" t="s">
        <v>82</v>
      </c>
      <c r="E102043">
        <v>2</v>
      </c>
      <c r="F102043">
        <v>0</v>
      </c>
      <c r="G102043">
        <v>0</v>
      </c>
      <c r="H102043" s="1" t="s">
        <v>43</v>
      </c>
      <c r="I102043" s="1" t="s">
        <v>18</v>
      </c>
      <c r="J102043" s="1" t="s">
        <v>18</v>
      </c>
      <c r="K102043" s="1" t="s">
        <v>16</v>
      </c>
      <c r="L102043" s="2">
        <v>42696</v>
      </c>
    </row>
    <row r="102044" spans="1:12" x14ac:dyDescent="0.3">
      <c r="A102044" s="1" t="s">
        <v>165</v>
      </c>
      <c r="B102044">
        <v>0</v>
      </c>
      <c r="C102044">
        <v>2016</v>
      </c>
      <c r="D102044" s="1" t="s">
        <v>82</v>
      </c>
      <c r="E102044">
        <v>2</v>
      </c>
      <c r="F102044">
        <v>0</v>
      </c>
      <c r="G102044">
        <v>0</v>
      </c>
      <c r="H102044" s="1" t="s">
        <v>37</v>
      </c>
      <c r="I102044" s="1" t="s">
        <v>21</v>
      </c>
      <c r="J102044" s="1" t="s">
        <v>21</v>
      </c>
      <c r="K102044" s="1" t="s">
        <v>16</v>
      </c>
      <c r="L102044" s="2">
        <v>42696</v>
      </c>
    </row>
    <row r="102045" spans="1:12" x14ac:dyDescent="0.3">
      <c r="A102045" s="1" t="s">
        <v>165</v>
      </c>
      <c r="B102045">
        <v>0</v>
      </c>
      <c r="C102045">
        <v>2016</v>
      </c>
      <c r="D102045" s="1" t="s">
        <v>82</v>
      </c>
      <c r="E102045">
        <v>2</v>
      </c>
      <c r="F102045">
        <v>0</v>
      </c>
      <c r="G102045">
        <v>1</v>
      </c>
      <c r="H102045" s="1" t="s">
        <v>38</v>
      </c>
      <c r="I102045" s="1" t="s">
        <v>18</v>
      </c>
      <c r="J102045" s="1" t="s">
        <v>18</v>
      </c>
      <c r="K102045" s="1" t="s">
        <v>16</v>
      </c>
      <c r="L102045" s="2">
        <v>42696</v>
      </c>
    </row>
    <row r="102046" spans="1:12" x14ac:dyDescent="0.3">
      <c r="A102046" s="1" t="s">
        <v>165</v>
      </c>
      <c r="B102046">
        <v>0</v>
      </c>
      <c r="C102046">
        <v>2016</v>
      </c>
      <c r="D102046" s="1" t="s">
        <v>82</v>
      </c>
      <c r="E102046">
        <v>2</v>
      </c>
      <c r="F102046">
        <v>0</v>
      </c>
      <c r="G102046">
        <v>0</v>
      </c>
      <c r="H102046" s="1" t="s">
        <v>14</v>
      </c>
      <c r="I102046" s="1" t="s">
        <v>18</v>
      </c>
      <c r="J102046" s="1" t="s">
        <v>18</v>
      </c>
      <c r="K102046" s="1" t="s">
        <v>16</v>
      </c>
      <c r="L102046" s="2">
        <v>42696</v>
      </c>
    </row>
    <row r="102047" spans="1:12" x14ac:dyDescent="0.3">
      <c r="A102047" s="1" t="s">
        <v>165</v>
      </c>
      <c r="B102047">
        <v>0</v>
      </c>
      <c r="C102047">
        <v>2016</v>
      </c>
      <c r="D102047" s="1" t="s">
        <v>82</v>
      </c>
      <c r="E102047">
        <v>2</v>
      </c>
      <c r="F102047">
        <v>1</v>
      </c>
      <c r="G102047">
        <v>0</v>
      </c>
      <c r="H102047" s="1" t="s">
        <v>14</v>
      </c>
      <c r="I102047" s="1" t="s">
        <v>18</v>
      </c>
      <c r="J102047" s="1" t="s">
        <v>18</v>
      </c>
      <c r="K102047" s="1" t="s">
        <v>16</v>
      </c>
      <c r="L102047" s="2">
        <v>42696</v>
      </c>
    </row>
    <row r="102048" spans="1:12" x14ac:dyDescent="0.3">
      <c r="A102048" s="1" t="s">
        <v>165</v>
      </c>
      <c r="B102048">
        <v>0</v>
      </c>
      <c r="C102048">
        <v>2016</v>
      </c>
      <c r="D102048" s="1" t="s">
        <v>82</v>
      </c>
      <c r="E102048">
        <v>2</v>
      </c>
      <c r="F102048">
        <v>0</v>
      </c>
      <c r="G102048">
        <v>0</v>
      </c>
      <c r="H102048" s="1" t="s">
        <v>51</v>
      </c>
      <c r="I102048" s="1" t="s">
        <v>18</v>
      </c>
      <c r="J102048" s="1" t="s">
        <v>18</v>
      </c>
      <c r="K102048" s="1" t="s">
        <v>16</v>
      </c>
      <c r="L102048" s="2">
        <v>42696</v>
      </c>
    </row>
    <row r="102049" spans="1:12" x14ac:dyDescent="0.3">
      <c r="A102049" s="1" t="s">
        <v>165</v>
      </c>
      <c r="B102049">
        <v>0</v>
      </c>
      <c r="C102049">
        <v>2016</v>
      </c>
      <c r="D102049" s="1" t="s">
        <v>82</v>
      </c>
      <c r="E102049">
        <v>2</v>
      </c>
      <c r="F102049">
        <v>1</v>
      </c>
      <c r="G102049">
        <v>0</v>
      </c>
      <c r="H102049" s="1" t="s">
        <v>23</v>
      </c>
      <c r="I102049" s="1" t="s">
        <v>18</v>
      </c>
      <c r="J102049" s="1" t="s">
        <v>18</v>
      </c>
      <c r="K102049" s="1" t="s">
        <v>16</v>
      </c>
      <c r="L102049" s="2">
        <v>42696</v>
      </c>
    </row>
    <row r="102050" spans="1:12" x14ac:dyDescent="0.3">
      <c r="A102050" s="1" t="s">
        <v>165</v>
      </c>
      <c r="B102050">
        <v>0</v>
      </c>
      <c r="C102050">
        <v>2016</v>
      </c>
      <c r="D102050" s="1" t="s">
        <v>82</v>
      </c>
      <c r="E102050">
        <v>2</v>
      </c>
      <c r="F102050">
        <v>0</v>
      </c>
      <c r="G102050">
        <v>0</v>
      </c>
      <c r="H102050" s="1" t="s">
        <v>38</v>
      </c>
      <c r="I102050" s="1" t="s">
        <v>18</v>
      </c>
      <c r="J102050" s="1" t="s">
        <v>18</v>
      </c>
      <c r="K102050" s="1" t="s">
        <v>16</v>
      </c>
      <c r="L102050" s="2">
        <v>42696</v>
      </c>
    </row>
    <row r="102051" spans="1:12" x14ac:dyDescent="0.3">
      <c r="A102051" s="1" t="s">
        <v>165</v>
      </c>
      <c r="B102051">
        <v>0</v>
      </c>
      <c r="C102051">
        <v>2016</v>
      </c>
      <c r="D102051" s="1" t="s">
        <v>82</v>
      </c>
      <c r="E102051">
        <v>2</v>
      </c>
      <c r="F102051">
        <v>0</v>
      </c>
      <c r="G102051">
        <v>0</v>
      </c>
      <c r="H102051" s="1" t="s">
        <v>51</v>
      </c>
      <c r="I102051" s="1" t="s">
        <v>18</v>
      </c>
      <c r="J102051" s="1" t="s">
        <v>18</v>
      </c>
      <c r="K102051" s="1" t="s">
        <v>16</v>
      </c>
      <c r="L102051" s="2">
        <v>42696</v>
      </c>
    </row>
    <row r="102052" spans="1:12" x14ac:dyDescent="0.3">
      <c r="A102052" s="1" t="s">
        <v>165</v>
      </c>
      <c r="B102052">
        <v>0</v>
      </c>
      <c r="C102052">
        <v>2016</v>
      </c>
      <c r="D102052" s="1" t="s">
        <v>82</v>
      </c>
      <c r="E102052">
        <v>2</v>
      </c>
      <c r="F102052">
        <v>0</v>
      </c>
      <c r="G102052">
        <v>0</v>
      </c>
      <c r="H102052" s="1" t="s">
        <v>78</v>
      </c>
      <c r="I102052" s="1" t="s">
        <v>18</v>
      </c>
      <c r="J102052" s="1" t="s">
        <v>18</v>
      </c>
      <c r="K102052" s="1" t="s">
        <v>16</v>
      </c>
      <c r="L102052" s="2">
        <v>42696</v>
      </c>
    </row>
    <row r="102053" spans="1:12" x14ac:dyDescent="0.3">
      <c r="A102053" s="1" t="s">
        <v>165</v>
      </c>
      <c r="B102053">
        <v>0</v>
      </c>
      <c r="C102053">
        <v>2016</v>
      </c>
      <c r="D102053" s="1" t="s">
        <v>82</v>
      </c>
      <c r="E102053">
        <v>1</v>
      </c>
      <c r="F102053">
        <v>0</v>
      </c>
      <c r="G102053">
        <v>0</v>
      </c>
      <c r="H102053" s="1" t="s">
        <v>14</v>
      </c>
      <c r="I102053" s="1" t="s">
        <v>18</v>
      </c>
      <c r="J102053" s="1" t="s">
        <v>18</v>
      </c>
      <c r="K102053" s="1" t="s">
        <v>16</v>
      </c>
      <c r="L102053" s="2">
        <v>42696</v>
      </c>
    </row>
    <row r="102054" spans="1:12" x14ac:dyDescent="0.3">
      <c r="A102054" s="1" t="s">
        <v>165</v>
      </c>
      <c r="B102054">
        <v>0</v>
      </c>
      <c r="C102054">
        <v>2016</v>
      </c>
      <c r="D102054" s="1" t="s">
        <v>82</v>
      </c>
      <c r="E102054">
        <v>1</v>
      </c>
      <c r="F102054">
        <v>0</v>
      </c>
      <c r="G102054">
        <v>0</v>
      </c>
      <c r="H102054" s="1" t="s">
        <v>14</v>
      </c>
      <c r="I102054" s="1" t="s">
        <v>18</v>
      </c>
      <c r="J102054" s="1" t="s">
        <v>18</v>
      </c>
      <c r="K102054" s="1" t="s">
        <v>16</v>
      </c>
      <c r="L102054" s="2">
        <v>42698</v>
      </c>
    </row>
    <row r="102055" spans="1:12" x14ac:dyDescent="0.3">
      <c r="A102055" s="1" t="s">
        <v>165</v>
      </c>
      <c r="B102055">
        <v>0</v>
      </c>
      <c r="C102055">
        <v>2016</v>
      </c>
      <c r="D102055" s="1" t="s">
        <v>82</v>
      </c>
      <c r="E102055">
        <v>2</v>
      </c>
      <c r="F102055">
        <v>0</v>
      </c>
      <c r="G102055">
        <v>0</v>
      </c>
      <c r="H102055" s="1" t="s">
        <v>26</v>
      </c>
      <c r="I102055" s="1" t="s">
        <v>18</v>
      </c>
      <c r="J102055" s="1" t="s">
        <v>18</v>
      </c>
      <c r="K102055" s="1" t="s">
        <v>16</v>
      </c>
      <c r="L102055" s="2">
        <v>42696</v>
      </c>
    </row>
    <row r="102056" spans="1:12" x14ac:dyDescent="0.3">
      <c r="A102056" s="1" t="s">
        <v>165</v>
      </c>
      <c r="B102056">
        <v>0</v>
      </c>
      <c r="C102056">
        <v>2016</v>
      </c>
      <c r="D102056" s="1" t="s">
        <v>82</v>
      </c>
      <c r="E102056">
        <v>0</v>
      </c>
      <c r="F102056">
        <v>0</v>
      </c>
      <c r="G102056">
        <v>0</v>
      </c>
      <c r="H102056" s="1" t="s">
        <v>14</v>
      </c>
      <c r="I102056" s="1" t="s">
        <v>18</v>
      </c>
      <c r="J102056" s="1" t="s">
        <v>18</v>
      </c>
      <c r="K102056" s="1" t="s">
        <v>16</v>
      </c>
      <c r="L102056" s="2">
        <v>42697</v>
      </c>
    </row>
    <row r="102057" spans="1:12" x14ac:dyDescent="0.3">
      <c r="A102057" s="1" t="s">
        <v>165</v>
      </c>
      <c r="B102057">
        <v>0</v>
      </c>
      <c r="C102057">
        <v>2016</v>
      </c>
      <c r="D102057" s="1" t="s">
        <v>82</v>
      </c>
      <c r="E102057">
        <v>0</v>
      </c>
      <c r="F102057">
        <v>0</v>
      </c>
      <c r="G102057">
        <v>0</v>
      </c>
      <c r="H102057" s="1" t="s">
        <v>14</v>
      </c>
      <c r="I102057" s="1" t="s">
        <v>18</v>
      </c>
      <c r="J102057" s="1" t="s">
        <v>18</v>
      </c>
      <c r="K102057" s="1" t="s">
        <v>16</v>
      </c>
      <c r="L102057" s="2">
        <v>42697</v>
      </c>
    </row>
    <row r="102058" spans="1:12" x14ac:dyDescent="0.3">
      <c r="A102058" s="1" t="s">
        <v>165</v>
      </c>
      <c r="B102058">
        <v>0</v>
      </c>
      <c r="C102058">
        <v>2017</v>
      </c>
      <c r="D102058" s="1" t="s">
        <v>98</v>
      </c>
      <c r="E102058">
        <v>2</v>
      </c>
      <c r="F102058">
        <v>0</v>
      </c>
      <c r="G102058">
        <v>0</v>
      </c>
      <c r="H102058" s="1" t="s">
        <v>14</v>
      </c>
      <c r="I102058" s="1" t="s">
        <v>18</v>
      </c>
      <c r="J102058" s="1" t="s">
        <v>18</v>
      </c>
      <c r="K102058" s="1" t="s">
        <v>16</v>
      </c>
      <c r="L102058" s="2">
        <v>42889</v>
      </c>
    </row>
    <row r="102059" spans="1:12" x14ac:dyDescent="0.3">
      <c r="A102059" s="1" t="s">
        <v>165</v>
      </c>
      <c r="B102059">
        <v>0</v>
      </c>
      <c r="C102059">
        <v>2016</v>
      </c>
      <c r="D102059" s="1" t="s">
        <v>82</v>
      </c>
      <c r="E102059">
        <v>2</v>
      </c>
      <c r="F102059">
        <v>0</v>
      </c>
      <c r="G102059">
        <v>0</v>
      </c>
      <c r="H102059" s="1" t="s">
        <v>61</v>
      </c>
      <c r="I102059" s="1" t="s">
        <v>18</v>
      </c>
      <c r="J102059" s="1" t="s">
        <v>18</v>
      </c>
      <c r="K102059" s="1" t="s">
        <v>16</v>
      </c>
      <c r="L102059" s="2">
        <v>42697</v>
      </c>
    </row>
    <row r="102060" spans="1:12" x14ac:dyDescent="0.3">
      <c r="A102060" s="1" t="s">
        <v>165</v>
      </c>
      <c r="B102060">
        <v>0</v>
      </c>
      <c r="C102060">
        <v>2016</v>
      </c>
      <c r="D102060" s="1" t="s">
        <v>82</v>
      </c>
      <c r="E102060">
        <v>1</v>
      </c>
      <c r="F102060">
        <v>0</v>
      </c>
      <c r="G102060">
        <v>0</v>
      </c>
      <c r="H102060" s="1" t="s">
        <v>26</v>
      </c>
      <c r="I102060" s="1" t="s">
        <v>18</v>
      </c>
      <c r="J102060" s="1" t="s">
        <v>18</v>
      </c>
      <c r="K102060" s="1" t="s">
        <v>16</v>
      </c>
      <c r="L102060" s="2">
        <v>42697</v>
      </c>
    </row>
    <row r="102061" spans="1:12" x14ac:dyDescent="0.3">
      <c r="A102061" s="1" t="s">
        <v>165</v>
      </c>
      <c r="B102061">
        <v>0</v>
      </c>
      <c r="C102061">
        <v>2016</v>
      </c>
      <c r="D102061" s="1" t="s">
        <v>82</v>
      </c>
      <c r="E102061">
        <v>2</v>
      </c>
      <c r="F102061">
        <v>0</v>
      </c>
      <c r="G102061">
        <v>0</v>
      </c>
      <c r="H102061" s="1" t="s">
        <v>17</v>
      </c>
      <c r="I102061" s="1" t="s">
        <v>18</v>
      </c>
      <c r="J102061" s="1" t="s">
        <v>18</v>
      </c>
      <c r="K102061" s="1" t="s">
        <v>16</v>
      </c>
      <c r="L102061" s="2">
        <v>42697</v>
      </c>
    </row>
    <row r="102062" spans="1:12" x14ac:dyDescent="0.3">
      <c r="A102062" s="1" t="s">
        <v>165</v>
      </c>
      <c r="B102062">
        <v>0</v>
      </c>
      <c r="C102062">
        <v>2016</v>
      </c>
      <c r="D102062" s="1" t="s">
        <v>82</v>
      </c>
      <c r="E102062">
        <v>2</v>
      </c>
      <c r="F102062">
        <v>0</v>
      </c>
      <c r="G102062">
        <v>0</v>
      </c>
      <c r="H102062" s="1" t="s">
        <v>17</v>
      </c>
      <c r="I102062" s="1" t="s">
        <v>18</v>
      </c>
      <c r="J102062" s="1" t="s">
        <v>18</v>
      </c>
      <c r="K102062" s="1" t="s">
        <v>16</v>
      </c>
      <c r="L102062" s="2">
        <v>42697</v>
      </c>
    </row>
    <row r="102063" spans="1:12" x14ac:dyDescent="0.3">
      <c r="A102063" s="1" t="s">
        <v>165</v>
      </c>
      <c r="B102063">
        <v>0</v>
      </c>
      <c r="C102063">
        <v>2016</v>
      </c>
      <c r="D102063" s="1" t="s">
        <v>82</v>
      </c>
      <c r="E102063">
        <v>2</v>
      </c>
      <c r="F102063">
        <v>0</v>
      </c>
      <c r="G102063">
        <v>0</v>
      </c>
      <c r="H102063" s="1" t="s">
        <v>51</v>
      </c>
      <c r="I102063" s="1" t="s">
        <v>18</v>
      </c>
      <c r="J102063" s="1" t="s">
        <v>18</v>
      </c>
      <c r="K102063" s="1" t="s">
        <v>16</v>
      </c>
      <c r="L102063" s="2">
        <v>42697</v>
      </c>
    </row>
    <row r="102064" spans="1:12" x14ac:dyDescent="0.3">
      <c r="A102064" s="1" t="s">
        <v>165</v>
      </c>
      <c r="B102064">
        <v>0</v>
      </c>
      <c r="C102064">
        <v>2016</v>
      </c>
      <c r="D102064" s="1" t="s">
        <v>82</v>
      </c>
      <c r="E102064">
        <v>1</v>
      </c>
      <c r="F102064">
        <v>0</v>
      </c>
      <c r="G102064">
        <v>0</v>
      </c>
      <c r="H102064" s="1" t="s">
        <v>44</v>
      </c>
      <c r="I102064" s="1" t="s">
        <v>18</v>
      </c>
      <c r="J102064" s="1" t="s">
        <v>18</v>
      </c>
      <c r="K102064" s="1" t="s">
        <v>16</v>
      </c>
      <c r="L102064" s="2">
        <v>42697</v>
      </c>
    </row>
    <row r="102065" spans="1:12" x14ac:dyDescent="0.3">
      <c r="A102065" s="1" t="s">
        <v>165</v>
      </c>
      <c r="B102065">
        <v>0</v>
      </c>
      <c r="C102065">
        <v>2016</v>
      </c>
      <c r="D102065" s="1" t="s">
        <v>82</v>
      </c>
      <c r="E102065">
        <v>1</v>
      </c>
      <c r="F102065">
        <v>0</v>
      </c>
      <c r="G102065">
        <v>0</v>
      </c>
      <c r="H102065" s="1" t="s">
        <v>26</v>
      </c>
      <c r="I102065" s="1" t="s">
        <v>18</v>
      </c>
      <c r="J102065" s="1" t="s">
        <v>18</v>
      </c>
      <c r="K102065" s="1" t="s">
        <v>16</v>
      </c>
      <c r="L102065" s="2">
        <v>42697</v>
      </c>
    </row>
    <row r="102066" spans="1:12" x14ac:dyDescent="0.3">
      <c r="A102066" s="1" t="s">
        <v>165</v>
      </c>
      <c r="B102066">
        <v>0</v>
      </c>
      <c r="C102066">
        <v>2016</v>
      </c>
      <c r="D102066" s="1" t="s">
        <v>82</v>
      </c>
      <c r="E102066">
        <v>2</v>
      </c>
      <c r="F102066">
        <v>0</v>
      </c>
      <c r="G102066">
        <v>0</v>
      </c>
      <c r="H102066" s="1" t="s">
        <v>23</v>
      </c>
      <c r="I102066" s="1" t="s">
        <v>18</v>
      </c>
      <c r="J102066" s="1" t="s">
        <v>18</v>
      </c>
      <c r="K102066" s="1" t="s">
        <v>16</v>
      </c>
      <c r="L102066" s="2">
        <v>42697</v>
      </c>
    </row>
    <row r="102067" spans="1:12" x14ac:dyDescent="0.3">
      <c r="A102067" s="1" t="s">
        <v>165</v>
      </c>
      <c r="B102067">
        <v>0</v>
      </c>
      <c r="C102067">
        <v>2016</v>
      </c>
      <c r="D102067" s="1" t="s">
        <v>82</v>
      </c>
      <c r="E102067">
        <v>1</v>
      </c>
      <c r="F102067">
        <v>0</v>
      </c>
      <c r="G102067">
        <v>0</v>
      </c>
      <c r="H102067" s="1" t="s">
        <v>43</v>
      </c>
      <c r="I102067" s="1" t="s">
        <v>18</v>
      </c>
      <c r="J102067" s="1" t="s">
        <v>20</v>
      </c>
      <c r="K102067" s="1" t="s">
        <v>16</v>
      </c>
      <c r="L102067" s="2">
        <v>42697</v>
      </c>
    </row>
    <row r="102068" spans="1:12" x14ac:dyDescent="0.3">
      <c r="A102068" s="1" t="s">
        <v>165</v>
      </c>
      <c r="B102068">
        <v>0</v>
      </c>
      <c r="C102068">
        <v>2016</v>
      </c>
      <c r="D102068" s="1" t="s">
        <v>82</v>
      </c>
      <c r="E102068">
        <v>2</v>
      </c>
      <c r="F102068">
        <v>0</v>
      </c>
      <c r="G102068">
        <v>0</v>
      </c>
      <c r="H102068" s="1" t="s">
        <v>41</v>
      </c>
      <c r="I102068" s="1" t="s">
        <v>18</v>
      </c>
      <c r="J102068" s="1" t="s">
        <v>18</v>
      </c>
      <c r="K102068" s="1" t="s">
        <v>16</v>
      </c>
      <c r="L102068" s="2">
        <v>42697</v>
      </c>
    </row>
    <row r="102069" spans="1:12" x14ac:dyDescent="0.3">
      <c r="A102069" s="1" t="s">
        <v>165</v>
      </c>
      <c r="B102069">
        <v>0</v>
      </c>
      <c r="C102069">
        <v>2016</v>
      </c>
      <c r="D102069" s="1" t="s">
        <v>82</v>
      </c>
      <c r="E102069">
        <v>1</v>
      </c>
      <c r="F102069">
        <v>0</v>
      </c>
      <c r="G102069">
        <v>0</v>
      </c>
      <c r="H102069" s="1" t="s">
        <v>115</v>
      </c>
      <c r="I102069" s="1" t="s">
        <v>18</v>
      </c>
      <c r="J102069" s="1" t="s">
        <v>18</v>
      </c>
      <c r="K102069" s="1" t="s">
        <v>16</v>
      </c>
      <c r="L102069" s="2">
        <v>42697</v>
      </c>
    </row>
    <row r="102070" spans="1:12" x14ac:dyDescent="0.3">
      <c r="A102070" s="1" t="s">
        <v>165</v>
      </c>
      <c r="B102070">
        <v>0</v>
      </c>
      <c r="C102070">
        <v>2016</v>
      </c>
      <c r="D102070" s="1" t="s">
        <v>82</v>
      </c>
      <c r="E102070">
        <v>1</v>
      </c>
      <c r="F102070">
        <v>0</v>
      </c>
      <c r="G102070">
        <v>0</v>
      </c>
      <c r="H102070" s="1" t="s">
        <v>17</v>
      </c>
      <c r="I102070" s="1" t="s">
        <v>18</v>
      </c>
      <c r="J102070" s="1" t="s">
        <v>18</v>
      </c>
      <c r="K102070" s="1" t="s">
        <v>16</v>
      </c>
      <c r="L102070" s="2">
        <v>42697</v>
      </c>
    </row>
    <row r="102071" spans="1:12" x14ac:dyDescent="0.3">
      <c r="A102071" s="1" t="s">
        <v>165</v>
      </c>
      <c r="B102071">
        <v>0</v>
      </c>
      <c r="C102071">
        <v>2016</v>
      </c>
      <c r="D102071" s="1" t="s">
        <v>82</v>
      </c>
      <c r="E102071">
        <v>1</v>
      </c>
      <c r="F102071">
        <v>0</v>
      </c>
      <c r="G102071">
        <v>0</v>
      </c>
      <c r="H102071" s="1" t="s">
        <v>108</v>
      </c>
      <c r="I102071" s="1" t="s">
        <v>18</v>
      </c>
      <c r="J102071" s="1" t="s">
        <v>18</v>
      </c>
      <c r="K102071" s="1" t="s">
        <v>16</v>
      </c>
      <c r="L102071" s="2">
        <v>42697</v>
      </c>
    </row>
    <row r="102072" spans="1:12" x14ac:dyDescent="0.3">
      <c r="A102072" s="1" t="s">
        <v>165</v>
      </c>
      <c r="B102072">
        <v>0</v>
      </c>
      <c r="C102072">
        <v>2016</v>
      </c>
      <c r="D102072" s="1" t="s">
        <v>82</v>
      </c>
      <c r="E102072">
        <v>1</v>
      </c>
      <c r="F102072">
        <v>0</v>
      </c>
      <c r="G102072">
        <v>0</v>
      </c>
      <c r="H102072" s="1" t="s">
        <v>45</v>
      </c>
      <c r="I102072" s="1" t="s">
        <v>18</v>
      </c>
      <c r="J102072" s="1" t="s">
        <v>18</v>
      </c>
      <c r="K102072" s="1" t="s">
        <v>16</v>
      </c>
      <c r="L102072" s="2">
        <v>42697</v>
      </c>
    </row>
    <row r="102073" spans="1:12" x14ac:dyDescent="0.3">
      <c r="A102073" s="1" t="s">
        <v>165</v>
      </c>
      <c r="B102073">
        <v>0</v>
      </c>
      <c r="C102073">
        <v>2016</v>
      </c>
      <c r="D102073" s="1" t="s">
        <v>82</v>
      </c>
      <c r="E102073">
        <v>1</v>
      </c>
      <c r="F102073">
        <v>0</v>
      </c>
      <c r="G102073">
        <v>0</v>
      </c>
      <c r="H102073" s="1" t="s">
        <v>43</v>
      </c>
      <c r="I102073" s="1" t="s">
        <v>18</v>
      </c>
      <c r="J102073" s="1" t="s">
        <v>20</v>
      </c>
      <c r="K102073" s="1" t="s">
        <v>16</v>
      </c>
      <c r="L102073" s="2">
        <v>42697</v>
      </c>
    </row>
    <row r="102074" spans="1:12" x14ac:dyDescent="0.3">
      <c r="A102074" s="1" t="s">
        <v>165</v>
      </c>
      <c r="B102074">
        <v>0</v>
      </c>
      <c r="C102074">
        <v>2016</v>
      </c>
      <c r="D102074" s="1" t="s">
        <v>82</v>
      </c>
      <c r="E102074">
        <v>1</v>
      </c>
      <c r="F102074">
        <v>0</v>
      </c>
      <c r="G102074">
        <v>0</v>
      </c>
      <c r="H102074" s="1" t="s">
        <v>26</v>
      </c>
      <c r="I102074" s="1" t="s">
        <v>18</v>
      </c>
      <c r="J102074" s="1" t="s">
        <v>18</v>
      </c>
      <c r="K102074" s="1" t="s">
        <v>16</v>
      </c>
      <c r="L102074" s="2">
        <v>42697</v>
      </c>
    </row>
    <row r="102075" spans="1:12" x14ac:dyDescent="0.3">
      <c r="A102075" s="1" t="s">
        <v>165</v>
      </c>
      <c r="B102075">
        <v>0</v>
      </c>
      <c r="C102075">
        <v>2016</v>
      </c>
      <c r="D102075" s="1" t="s">
        <v>82</v>
      </c>
      <c r="E102075">
        <v>1</v>
      </c>
      <c r="F102075">
        <v>0</v>
      </c>
      <c r="G102075">
        <v>0</v>
      </c>
      <c r="H102075" s="1" t="s">
        <v>108</v>
      </c>
      <c r="I102075" s="1" t="s">
        <v>18</v>
      </c>
      <c r="J102075" s="1" t="s">
        <v>18</v>
      </c>
      <c r="K102075" s="1" t="s">
        <v>16</v>
      </c>
      <c r="L102075" s="2">
        <v>42697</v>
      </c>
    </row>
    <row r="102076" spans="1:12" x14ac:dyDescent="0.3">
      <c r="A102076" s="1" t="s">
        <v>165</v>
      </c>
      <c r="B102076">
        <v>0</v>
      </c>
      <c r="C102076">
        <v>2016</v>
      </c>
      <c r="D102076" s="1" t="s">
        <v>82</v>
      </c>
      <c r="E102076">
        <v>1</v>
      </c>
      <c r="F102076">
        <v>0</v>
      </c>
      <c r="G102076">
        <v>0</v>
      </c>
      <c r="H102076" s="1" t="s">
        <v>38</v>
      </c>
      <c r="I102076" s="1" t="s">
        <v>18</v>
      </c>
      <c r="J102076" s="1" t="s">
        <v>18</v>
      </c>
      <c r="K102076" s="1" t="s">
        <v>16</v>
      </c>
      <c r="L102076" s="2">
        <v>42697</v>
      </c>
    </row>
    <row r="102077" spans="1:12" x14ac:dyDescent="0.3">
      <c r="A102077" s="1" t="s">
        <v>165</v>
      </c>
      <c r="B102077">
        <v>0</v>
      </c>
      <c r="C102077">
        <v>2016</v>
      </c>
      <c r="D102077" s="1" t="s">
        <v>82</v>
      </c>
      <c r="E102077">
        <v>1</v>
      </c>
      <c r="F102077">
        <v>0</v>
      </c>
      <c r="G102077">
        <v>0</v>
      </c>
      <c r="H102077" s="1" t="s">
        <v>17</v>
      </c>
      <c r="I102077" s="1" t="s">
        <v>18</v>
      </c>
      <c r="J102077" s="1" t="s">
        <v>18</v>
      </c>
      <c r="K102077" s="1" t="s">
        <v>16</v>
      </c>
      <c r="L102077" s="2">
        <v>42697</v>
      </c>
    </row>
    <row r="102078" spans="1:12" x14ac:dyDescent="0.3">
      <c r="A102078" s="1" t="s">
        <v>165</v>
      </c>
      <c r="B102078">
        <v>0</v>
      </c>
      <c r="C102078">
        <v>2016</v>
      </c>
      <c r="D102078" s="1" t="s">
        <v>82</v>
      </c>
      <c r="E102078">
        <v>1</v>
      </c>
      <c r="F102078">
        <v>0</v>
      </c>
      <c r="G102078">
        <v>0</v>
      </c>
      <c r="H102078" s="1" t="s">
        <v>14</v>
      </c>
      <c r="I102078" s="1" t="s">
        <v>18</v>
      </c>
      <c r="J102078" s="1" t="s">
        <v>18</v>
      </c>
      <c r="K102078" s="1" t="s">
        <v>16</v>
      </c>
      <c r="L102078" s="2">
        <v>42697</v>
      </c>
    </row>
    <row r="102079" spans="1:12" x14ac:dyDescent="0.3">
      <c r="A102079" s="1" t="s">
        <v>165</v>
      </c>
      <c r="B102079">
        <v>0</v>
      </c>
      <c r="C102079">
        <v>2016</v>
      </c>
      <c r="D102079" s="1" t="s">
        <v>82</v>
      </c>
      <c r="E102079">
        <v>1</v>
      </c>
      <c r="F102079">
        <v>0</v>
      </c>
      <c r="G102079">
        <v>0</v>
      </c>
      <c r="H102079" s="1" t="s">
        <v>23</v>
      </c>
      <c r="I102079" s="1" t="s">
        <v>18</v>
      </c>
      <c r="J102079" s="1" t="s">
        <v>18</v>
      </c>
      <c r="K102079" s="1" t="s">
        <v>16</v>
      </c>
      <c r="L102079" s="2">
        <v>42697</v>
      </c>
    </row>
    <row r="102080" spans="1:12" x14ac:dyDescent="0.3">
      <c r="A102080" s="1" t="s">
        <v>165</v>
      </c>
      <c r="B102080">
        <v>0</v>
      </c>
      <c r="C102080">
        <v>2016</v>
      </c>
      <c r="D102080" s="1" t="s">
        <v>82</v>
      </c>
      <c r="E102080">
        <v>1</v>
      </c>
      <c r="F102080">
        <v>0</v>
      </c>
      <c r="G102080">
        <v>0</v>
      </c>
      <c r="H102080" s="1" t="s">
        <v>17</v>
      </c>
      <c r="I102080" s="1" t="s">
        <v>18</v>
      </c>
      <c r="J102080" s="1" t="s">
        <v>18</v>
      </c>
      <c r="K102080" s="1" t="s">
        <v>16</v>
      </c>
      <c r="L102080" s="2">
        <v>42697</v>
      </c>
    </row>
    <row r="102081" spans="1:12" x14ac:dyDescent="0.3">
      <c r="A102081" s="1" t="s">
        <v>165</v>
      </c>
      <c r="B102081">
        <v>0</v>
      </c>
      <c r="C102081">
        <v>2016</v>
      </c>
      <c r="D102081" s="1" t="s">
        <v>82</v>
      </c>
      <c r="E102081">
        <v>1</v>
      </c>
      <c r="F102081">
        <v>0</v>
      </c>
      <c r="G102081">
        <v>0</v>
      </c>
      <c r="H102081" s="1" t="s">
        <v>26</v>
      </c>
      <c r="I102081" s="1" t="s">
        <v>18</v>
      </c>
      <c r="J102081" s="1" t="s">
        <v>20</v>
      </c>
      <c r="K102081" s="1" t="s">
        <v>16</v>
      </c>
      <c r="L102081" s="2">
        <v>42697</v>
      </c>
    </row>
    <row r="102082" spans="1:12" x14ac:dyDescent="0.3">
      <c r="A102082" s="1" t="s">
        <v>165</v>
      </c>
      <c r="B102082">
        <v>0</v>
      </c>
      <c r="C102082">
        <v>2016</v>
      </c>
      <c r="D102082" s="1" t="s">
        <v>82</v>
      </c>
      <c r="E102082">
        <v>1</v>
      </c>
      <c r="F102082">
        <v>0</v>
      </c>
      <c r="G102082">
        <v>0</v>
      </c>
      <c r="H102082" s="1" t="s">
        <v>14</v>
      </c>
      <c r="I102082" s="1" t="s">
        <v>21</v>
      </c>
      <c r="J102082" s="1" t="s">
        <v>21</v>
      </c>
      <c r="K102082" s="1" t="s">
        <v>16</v>
      </c>
      <c r="L102082" s="2">
        <v>42697</v>
      </c>
    </row>
    <row r="102083" spans="1:12" x14ac:dyDescent="0.3">
      <c r="A102083" s="1" t="s">
        <v>165</v>
      </c>
      <c r="B102083">
        <v>0</v>
      </c>
      <c r="C102083">
        <v>2016</v>
      </c>
      <c r="D102083" s="1" t="s">
        <v>82</v>
      </c>
      <c r="E102083">
        <v>2</v>
      </c>
      <c r="F102083">
        <v>0</v>
      </c>
      <c r="G102083">
        <v>0</v>
      </c>
      <c r="H102083" s="1" t="s">
        <v>43</v>
      </c>
      <c r="I102083" s="1" t="s">
        <v>18</v>
      </c>
      <c r="J102083" s="1" t="s">
        <v>20</v>
      </c>
      <c r="K102083" s="1" t="s">
        <v>16</v>
      </c>
      <c r="L102083" s="2">
        <v>42697</v>
      </c>
    </row>
    <row r="102084" spans="1:12" x14ac:dyDescent="0.3">
      <c r="A102084" s="1" t="s">
        <v>165</v>
      </c>
      <c r="B102084">
        <v>0</v>
      </c>
      <c r="C102084">
        <v>2016</v>
      </c>
      <c r="D102084" s="1" t="s">
        <v>82</v>
      </c>
      <c r="E102084">
        <v>2</v>
      </c>
      <c r="F102084">
        <v>2</v>
      </c>
      <c r="G102084">
        <v>0</v>
      </c>
      <c r="H102084" s="1" t="s">
        <v>38</v>
      </c>
      <c r="I102084" s="1" t="s">
        <v>27</v>
      </c>
      <c r="J102084" s="1" t="s">
        <v>27</v>
      </c>
      <c r="K102084" s="1" t="s">
        <v>16</v>
      </c>
      <c r="L102084" s="2">
        <v>42697</v>
      </c>
    </row>
    <row r="102085" spans="1:12" x14ac:dyDescent="0.3">
      <c r="A102085" s="1" t="s">
        <v>165</v>
      </c>
      <c r="B102085">
        <v>0</v>
      </c>
      <c r="C102085">
        <v>2016</v>
      </c>
      <c r="D102085" s="1" t="s">
        <v>82</v>
      </c>
      <c r="E102085">
        <v>2</v>
      </c>
      <c r="F102085">
        <v>0</v>
      </c>
      <c r="G102085">
        <v>0</v>
      </c>
      <c r="H102085" s="1" t="s">
        <v>26</v>
      </c>
      <c r="I102085" s="1" t="s">
        <v>18</v>
      </c>
      <c r="J102085" s="1" t="s">
        <v>20</v>
      </c>
      <c r="K102085" s="1" t="s">
        <v>16</v>
      </c>
      <c r="L102085" s="2">
        <v>42697</v>
      </c>
    </row>
    <row r="102086" spans="1:12" x14ac:dyDescent="0.3">
      <c r="A102086" s="1" t="s">
        <v>165</v>
      </c>
      <c r="B102086">
        <v>0</v>
      </c>
      <c r="C102086">
        <v>2016</v>
      </c>
      <c r="D102086" s="1" t="s">
        <v>82</v>
      </c>
      <c r="E102086">
        <v>2</v>
      </c>
      <c r="F102086">
        <v>0</v>
      </c>
      <c r="G102086">
        <v>0</v>
      </c>
      <c r="H102086" s="1" t="s">
        <v>26</v>
      </c>
      <c r="I102086" s="1" t="s">
        <v>18</v>
      </c>
      <c r="J102086" s="1" t="s">
        <v>20</v>
      </c>
      <c r="K102086" s="1" t="s">
        <v>16</v>
      </c>
      <c r="L102086" s="2">
        <v>42697</v>
      </c>
    </row>
    <row r="102087" spans="1:12" x14ac:dyDescent="0.3">
      <c r="A102087" s="1" t="s">
        <v>165</v>
      </c>
      <c r="B102087">
        <v>0</v>
      </c>
      <c r="C102087">
        <v>2016</v>
      </c>
      <c r="D102087" s="1" t="s">
        <v>82</v>
      </c>
      <c r="E102087">
        <v>2</v>
      </c>
      <c r="F102087">
        <v>0</v>
      </c>
      <c r="G102087">
        <v>0</v>
      </c>
      <c r="H102087" s="1" t="s">
        <v>90</v>
      </c>
      <c r="I102087" s="1" t="s">
        <v>18</v>
      </c>
      <c r="J102087" s="1" t="s">
        <v>18</v>
      </c>
      <c r="K102087" s="1" t="s">
        <v>16</v>
      </c>
      <c r="L102087" s="2">
        <v>42697</v>
      </c>
    </row>
    <row r="102088" spans="1:12" x14ac:dyDescent="0.3">
      <c r="A102088" s="1" t="s">
        <v>165</v>
      </c>
      <c r="B102088">
        <v>0</v>
      </c>
      <c r="C102088">
        <v>2016</v>
      </c>
      <c r="D102088" s="1" t="s">
        <v>82</v>
      </c>
      <c r="E102088">
        <v>2</v>
      </c>
      <c r="F102088">
        <v>0</v>
      </c>
      <c r="G102088">
        <v>0</v>
      </c>
      <c r="H102088" s="1" t="s">
        <v>51</v>
      </c>
      <c r="I102088" s="1" t="s">
        <v>18</v>
      </c>
      <c r="J102088" s="1" t="s">
        <v>18</v>
      </c>
      <c r="K102088" s="1" t="s">
        <v>16</v>
      </c>
      <c r="L102088" s="2">
        <v>42697</v>
      </c>
    </row>
    <row r="102089" spans="1:12" x14ac:dyDescent="0.3">
      <c r="A102089" s="1" t="s">
        <v>165</v>
      </c>
      <c r="B102089">
        <v>0</v>
      </c>
      <c r="C102089">
        <v>2016</v>
      </c>
      <c r="D102089" s="1" t="s">
        <v>82</v>
      </c>
      <c r="E102089">
        <v>2</v>
      </c>
      <c r="F102089">
        <v>0</v>
      </c>
      <c r="G102089">
        <v>0</v>
      </c>
      <c r="H102089" s="1" t="s">
        <v>26</v>
      </c>
      <c r="I102089" s="1" t="s">
        <v>18</v>
      </c>
      <c r="J102089" s="1" t="s">
        <v>18</v>
      </c>
      <c r="K102089" s="1" t="s">
        <v>16</v>
      </c>
      <c r="L102089" s="2">
        <v>42697</v>
      </c>
    </row>
    <row r="102090" spans="1:12" x14ac:dyDescent="0.3">
      <c r="A102090" s="1" t="s">
        <v>165</v>
      </c>
      <c r="B102090">
        <v>0</v>
      </c>
      <c r="C102090">
        <v>2016</v>
      </c>
      <c r="D102090" s="1" t="s">
        <v>82</v>
      </c>
      <c r="E102090">
        <v>2</v>
      </c>
      <c r="F102090">
        <v>0</v>
      </c>
      <c r="G102090">
        <v>0</v>
      </c>
      <c r="H102090" s="1" t="s">
        <v>26</v>
      </c>
      <c r="I102090" s="1" t="s">
        <v>18</v>
      </c>
      <c r="J102090" s="1" t="s">
        <v>18</v>
      </c>
      <c r="K102090" s="1" t="s">
        <v>16</v>
      </c>
      <c r="L102090" s="2">
        <v>42697</v>
      </c>
    </row>
    <row r="102091" spans="1:12" x14ac:dyDescent="0.3">
      <c r="A102091" s="1" t="s">
        <v>165</v>
      </c>
      <c r="B102091">
        <v>0</v>
      </c>
      <c r="C102091">
        <v>2016</v>
      </c>
      <c r="D102091" s="1" t="s">
        <v>82</v>
      </c>
      <c r="E102091">
        <v>2</v>
      </c>
      <c r="F102091">
        <v>0</v>
      </c>
      <c r="G102091">
        <v>0</v>
      </c>
      <c r="H102091" s="1" t="s">
        <v>17</v>
      </c>
      <c r="I102091" s="1" t="s">
        <v>18</v>
      </c>
      <c r="J102091" s="1" t="s">
        <v>18</v>
      </c>
      <c r="K102091" s="1" t="s">
        <v>16</v>
      </c>
      <c r="L102091" s="2">
        <v>42697</v>
      </c>
    </row>
    <row r="102092" spans="1:12" x14ac:dyDescent="0.3">
      <c r="A102092" s="1" t="s">
        <v>165</v>
      </c>
      <c r="B102092">
        <v>0</v>
      </c>
      <c r="C102092">
        <v>2016</v>
      </c>
      <c r="D102092" s="1" t="s">
        <v>82</v>
      </c>
      <c r="E102092">
        <v>2</v>
      </c>
      <c r="F102092">
        <v>0</v>
      </c>
      <c r="G102092">
        <v>0</v>
      </c>
      <c r="H102092" s="1" t="s">
        <v>23</v>
      </c>
      <c r="I102092" s="1" t="s">
        <v>18</v>
      </c>
      <c r="J102092" s="1" t="s">
        <v>18</v>
      </c>
      <c r="K102092" s="1" t="s">
        <v>16</v>
      </c>
      <c r="L102092" s="2">
        <v>42697</v>
      </c>
    </row>
    <row r="102093" spans="1:12" x14ac:dyDescent="0.3">
      <c r="A102093" s="1" t="s">
        <v>165</v>
      </c>
      <c r="B102093">
        <v>0</v>
      </c>
      <c r="C102093">
        <v>2016</v>
      </c>
      <c r="D102093" s="1" t="s">
        <v>82</v>
      </c>
      <c r="E102093">
        <v>1</v>
      </c>
      <c r="F102093">
        <v>0</v>
      </c>
      <c r="G102093">
        <v>0</v>
      </c>
      <c r="H102093" s="1" t="s">
        <v>31</v>
      </c>
      <c r="I102093" s="1" t="s">
        <v>18</v>
      </c>
      <c r="J102093" s="1" t="s">
        <v>18</v>
      </c>
      <c r="K102093" s="1" t="s">
        <v>16</v>
      </c>
      <c r="L102093" s="2">
        <v>42697</v>
      </c>
    </row>
    <row r="102094" spans="1:12" x14ac:dyDescent="0.3">
      <c r="A102094" s="1" t="s">
        <v>165</v>
      </c>
      <c r="B102094">
        <v>0</v>
      </c>
      <c r="C102094">
        <v>2016</v>
      </c>
      <c r="D102094" s="1" t="s">
        <v>82</v>
      </c>
      <c r="E102094">
        <v>1</v>
      </c>
      <c r="F102094">
        <v>0</v>
      </c>
      <c r="G102094">
        <v>0</v>
      </c>
      <c r="H102094" s="1" t="s">
        <v>44</v>
      </c>
      <c r="I102094" s="1" t="s">
        <v>18</v>
      </c>
      <c r="J102094" s="1" t="s">
        <v>20</v>
      </c>
      <c r="K102094" s="1" t="s">
        <v>16</v>
      </c>
      <c r="L102094" s="2">
        <v>42697</v>
      </c>
    </row>
    <row r="102095" spans="1:12" x14ac:dyDescent="0.3">
      <c r="A102095" s="1" t="s">
        <v>165</v>
      </c>
      <c r="B102095">
        <v>0</v>
      </c>
      <c r="C102095">
        <v>2016</v>
      </c>
      <c r="D102095" s="1" t="s">
        <v>82</v>
      </c>
      <c r="E102095">
        <v>1</v>
      </c>
      <c r="F102095">
        <v>0</v>
      </c>
      <c r="G102095">
        <v>0</v>
      </c>
      <c r="H102095" s="1" t="s">
        <v>37</v>
      </c>
      <c r="I102095" s="1" t="s">
        <v>18</v>
      </c>
      <c r="J102095" s="1" t="s">
        <v>18</v>
      </c>
      <c r="K102095" s="1" t="s">
        <v>16</v>
      </c>
      <c r="L102095" s="2">
        <v>42697</v>
      </c>
    </row>
    <row r="102096" spans="1:12" x14ac:dyDescent="0.3">
      <c r="A102096" s="1" t="s">
        <v>165</v>
      </c>
      <c r="B102096">
        <v>0</v>
      </c>
      <c r="C102096">
        <v>2016</v>
      </c>
      <c r="D102096" s="1" t="s">
        <v>82</v>
      </c>
      <c r="E102096">
        <v>1</v>
      </c>
      <c r="F102096">
        <v>0</v>
      </c>
      <c r="G102096">
        <v>0</v>
      </c>
      <c r="H102096" s="1" t="s">
        <v>52</v>
      </c>
      <c r="I102096" s="1" t="s">
        <v>18</v>
      </c>
      <c r="J102096" s="1" t="s">
        <v>18</v>
      </c>
      <c r="K102096" s="1" t="s">
        <v>16</v>
      </c>
      <c r="L102096" s="2">
        <v>42697</v>
      </c>
    </row>
    <row r="102097" spans="1:12" x14ac:dyDescent="0.3">
      <c r="A102097" s="1" t="s">
        <v>165</v>
      </c>
      <c r="B102097">
        <v>0</v>
      </c>
      <c r="C102097">
        <v>2016</v>
      </c>
      <c r="D102097" s="1" t="s">
        <v>82</v>
      </c>
      <c r="E102097">
        <v>1</v>
      </c>
      <c r="F102097">
        <v>0</v>
      </c>
      <c r="G102097">
        <v>0</v>
      </c>
      <c r="H102097" s="1" t="s">
        <v>99</v>
      </c>
      <c r="I102097" s="1" t="s">
        <v>18</v>
      </c>
      <c r="J102097" s="1" t="s">
        <v>18</v>
      </c>
      <c r="K102097" s="1" t="s">
        <v>16</v>
      </c>
      <c r="L102097" s="2">
        <v>42697</v>
      </c>
    </row>
    <row r="102098" spans="1:12" x14ac:dyDescent="0.3">
      <c r="A102098" s="1" t="s">
        <v>165</v>
      </c>
      <c r="B102098">
        <v>0</v>
      </c>
      <c r="C102098">
        <v>2016</v>
      </c>
      <c r="D102098" s="1" t="s">
        <v>82</v>
      </c>
      <c r="E102098">
        <v>1</v>
      </c>
      <c r="F102098">
        <v>0</v>
      </c>
      <c r="G102098">
        <v>0</v>
      </c>
      <c r="H102098" s="1" t="s">
        <v>45</v>
      </c>
      <c r="I102098" s="1" t="s">
        <v>18</v>
      </c>
      <c r="J102098" s="1" t="s">
        <v>20</v>
      </c>
      <c r="K102098" s="1" t="s">
        <v>16</v>
      </c>
      <c r="L102098" s="2">
        <v>42697</v>
      </c>
    </row>
    <row r="102099" spans="1:12" x14ac:dyDescent="0.3">
      <c r="A102099" s="1" t="s">
        <v>165</v>
      </c>
      <c r="B102099">
        <v>0</v>
      </c>
      <c r="C102099">
        <v>2016</v>
      </c>
      <c r="D102099" s="1" t="s">
        <v>82</v>
      </c>
      <c r="E102099">
        <v>2</v>
      </c>
      <c r="F102099">
        <v>0</v>
      </c>
      <c r="G102099">
        <v>0</v>
      </c>
      <c r="H102099" s="1" t="s">
        <v>30</v>
      </c>
      <c r="I102099" s="1" t="s">
        <v>18</v>
      </c>
      <c r="J102099" s="1" t="s">
        <v>18</v>
      </c>
      <c r="K102099" s="1" t="s">
        <v>16</v>
      </c>
      <c r="L102099" s="2">
        <v>42697</v>
      </c>
    </row>
    <row r="102100" spans="1:12" x14ac:dyDescent="0.3">
      <c r="A102100" s="1" t="s">
        <v>165</v>
      </c>
      <c r="B102100">
        <v>0</v>
      </c>
      <c r="C102100">
        <v>2016</v>
      </c>
      <c r="D102100" s="1" t="s">
        <v>82</v>
      </c>
      <c r="E102100">
        <v>1</v>
      </c>
      <c r="F102100">
        <v>0</v>
      </c>
      <c r="G102100">
        <v>0</v>
      </c>
      <c r="H102100" s="1" t="s">
        <v>43</v>
      </c>
      <c r="I102100" s="1" t="s">
        <v>18</v>
      </c>
      <c r="J102100" s="1" t="s">
        <v>20</v>
      </c>
      <c r="K102100" s="1" t="s">
        <v>16</v>
      </c>
      <c r="L102100" s="2">
        <v>42697</v>
      </c>
    </row>
    <row r="102101" spans="1:12" x14ac:dyDescent="0.3">
      <c r="A102101" s="1" t="s">
        <v>165</v>
      </c>
      <c r="B102101">
        <v>0</v>
      </c>
      <c r="C102101">
        <v>2016</v>
      </c>
      <c r="D102101" s="1" t="s">
        <v>82</v>
      </c>
      <c r="E102101">
        <v>1</v>
      </c>
      <c r="F102101">
        <v>0</v>
      </c>
      <c r="G102101">
        <v>0</v>
      </c>
      <c r="H102101" s="1" t="s">
        <v>14</v>
      </c>
      <c r="I102101" s="1" t="s">
        <v>18</v>
      </c>
      <c r="J102101" s="1" t="s">
        <v>20</v>
      </c>
      <c r="K102101" s="1" t="s">
        <v>16</v>
      </c>
      <c r="L102101" s="2">
        <v>42697</v>
      </c>
    </row>
    <row r="102102" spans="1:12" x14ac:dyDescent="0.3">
      <c r="A102102" s="1" t="s">
        <v>165</v>
      </c>
      <c r="B102102">
        <v>0</v>
      </c>
      <c r="C102102">
        <v>2016</v>
      </c>
      <c r="D102102" s="1" t="s">
        <v>82</v>
      </c>
      <c r="E102102">
        <v>1</v>
      </c>
      <c r="F102102">
        <v>0</v>
      </c>
      <c r="G102102">
        <v>0</v>
      </c>
      <c r="H102102" s="1" t="s">
        <v>23</v>
      </c>
      <c r="I102102" s="1" t="s">
        <v>18</v>
      </c>
      <c r="J102102" s="1" t="s">
        <v>20</v>
      </c>
      <c r="K102102" s="1" t="s">
        <v>16</v>
      </c>
      <c r="L102102" s="2">
        <v>42697</v>
      </c>
    </row>
    <row r="102103" spans="1:12" x14ac:dyDescent="0.3">
      <c r="A102103" s="1" t="s">
        <v>165</v>
      </c>
      <c r="B102103">
        <v>0</v>
      </c>
      <c r="C102103">
        <v>2016</v>
      </c>
      <c r="D102103" s="1" t="s">
        <v>82</v>
      </c>
      <c r="E102103">
        <v>1</v>
      </c>
      <c r="F102103">
        <v>0</v>
      </c>
      <c r="G102103">
        <v>0</v>
      </c>
      <c r="H102103" s="1" t="s">
        <v>43</v>
      </c>
      <c r="I102103" s="1" t="s">
        <v>18</v>
      </c>
      <c r="J102103" s="1" t="s">
        <v>20</v>
      </c>
      <c r="K102103" s="1" t="s">
        <v>16</v>
      </c>
      <c r="L102103" s="2">
        <v>42697</v>
      </c>
    </row>
    <row r="102104" spans="1:12" x14ac:dyDescent="0.3">
      <c r="A102104" s="1" t="s">
        <v>165</v>
      </c>
      <c r="B102104">
        <v>0</v>
      </c>
      <c r="C102104">
        <v>2016</v>
      </c>
      <c r="D102104" s="1" t="s">
        <v>82</v>
      </c>
      <c r="E102104">
        <v>1</v>
      </c>
      <c r="F102104">
        <v>0</v>
      </c>
      <c r="G102104">
        <v>0</v>
      </c>
      <c r="H102104" s="1" t="s">
        <v>38</v>
      </c>
      <c r="I102104" s="1" t="s">
        <v>18</v>
      </c>
      <c r="J102104" s="1" t="s">
        <v>18</v>
      </c>
      <c r="K102104" s="1" t="s">
        <v>16</v>
      </c>
      <c r="L102104" s="2">
        <v>42697</v>
      </c>
    </row>
    <row r="102105" spans="1:12" x14ac:dyDescent="0.3">
      <c r="A102105" s="1" t="s">
        <v>165</v>
      </c>
      <c r="B102105">
        <v>0</v>
      </c>
      <c r="C102105">
        <v>2016</v>
      </c>
      <c r="D102105" s="1" t="s">
        <v>82</v>
      </c>
      <c r="E102105">
        <v>2</v>
      </c>
      <c r="F102105">
        <v>0</v>
      </c>
      <c r="G102105">
        <v>0</v>
      </c>
      <c r="H102105" s="1" t="s">
        <v>25</v>
      </c>
      <c r="I102105" s="1" t="s">
        <v>18</v>
      </c>
      <c r="J102105" s="1" t="s">
        <v>18</v>
      </c>
      <c r="K102105" s="1" t="s">
        <v>16</v>
      </c>
      <c r="L102105" s="2">
        <v>42697</v>
      </c>
    </row>
    <row r="102106" spans="1:12" x14ac:dyDescent="0.3">
      <c r="A102106" s="1" t="s">
        <v>165</v>
      </c>
      <c r="B102106">
        <v>0</v>
      </c>
      <c r="C102106">
        <v>2016</v>
      </c>
      <c r="D102106" s="1" t="s">
        <v>82</v>
      </c>
      <c r="E102106">
        <v>1</v>
      </c>
      <c r="F102106">
        <v>0</v>
      </c>
      <c r="G102106">
        <v>0</v>
      </c>
      <c r="H102106" s="1" t="s">
        <v>14</v>
      </c>
      <c r="I102106" s="1" t="s">
        <v>18</v>
      </c>
      <c r="J102106" s="1" t="s">
        <v>18</v>
      </c>
      <c r="K102106" s="1" t="s">
        <v>16</v>
      </c>
      <c r="L102106" s="2">
        <v>42697</v>
      </c>
    </row>
    <row r="102107" spans="1:12" x14ac:dyDescent="0.3">
      <c r="A102107" s="1" t="s">
        <v>165</v>
      </c>
      <c r="B102107">
        <v>0</v>
      </c>
      <c r="C102107">
        <v>2016</v>
      </c>
      <c r="D102107" s="1" t="s">
        <v>82</v>
      </c>
      <c r="E102107">
        <v>1</v>
      </c>
      <c r="F102107">
        <v>0</v>
      </c>
      <c r="G102107">
        <v>0</v>
      </c>
      <c r="H102107" s="1" t="s">
        <v>23</v>
      </c>
      <c r="I102107" s="1" t="s">
        <v>18</v>
      </c>
      <c r="J102107" s="1" t="s">
        <v>20</v>
      </c>
      <c r="K102107" s="1" t="s">
        <v>16</v>
      </c>
      <c r="L102107" s="2">
        <v>42697</v>
      </c>
    </row>
    <row r="102108" spans="1:12" x14ac:dyDescent="0.3">
      <c r="A102108" s="1" t="s">
        <v>165</v>
      </c>
      <c r="B102108">
        <v>0</v>
      </c>
      <c r="C102108">
        <v>2016</v>
      </c>
      <c r="D102108" s="1" t="s">
        <v>82</v>
      </c>
      <c r="E102108">
        <v>1</v>
      </c>
      <c r="F102108">
        <v>0</v>
      </c>
      <c r="G102108">
        <v>0</v>
      </c>
      <c r="H102108" s="1" t="s">
        <v>50</v>
      </c>
      <c r="I102108" s="1" t="s">
        <v>18</v>
      </c>
      <c r="J102108" s="1" t="s">
        <v>20</v>
      </c>
      <c r="K102108" s="1" t="s">
        <v>16</v>
      </c>
      <c r="L102108" s="2">
        <v>42697</v>
      </c>
    </row>
    <row r="102109" spans="1:12" x14ac:dyDescent="0.3">
      <c r="A102109" s="1" t="s">
        <v>165</v>
      </c>
      <c r="B102109">
        <v>0</v>
      </c>
      <c r="C102109">
        <v>2016</v>
      </c>
      <c r="D102109" s="1" t="s">
        <v>82</v>
      </c>
      <c r="E102109">
        <v>1</v>
      </c>
      <c r="F102109">
        <v>0</v>
      </c>
      <c r="G102109">
        <v>0</v>
      </c>
      <c r="H102109" s="1" t="s">
        <v>31</v>
      </c>
      <c r="I102109" s="1" t="s">
        <v>18</v>
      </c>
      <c r="J102109" s="1" t="s">
        <v>18</v>
      </c>
      <c r="K102109" s="1" t="s">
        <v>16</v>
      </c>
      <c r="L102109" s="2">
        <v>42697</v>
      </c>
    </row>
    <row r="102110" spans="1:12" x14ac:dyDescent="0.3">
      <c r="A102110" s="1" t="s">
        <v>165</v>
      </c>
      <c r="B102110">
        <v>0</v>
      </c>
      <c r="C102110">
        <v>2016</v>
      </c>
      <c r="D102110" s="1" t="s">
        <v>82</v>
      </c>
      <c r="E102110">
        <v>1</v>
      </c>
      <c r="F102110">
        <v>0</v>
      </c>
      <c r="G102110">
        <v>0</v>
      </c>
      <c r="H102110" s="1" t="s">
        <v>49</v>
      </c>
      <c r="I102110" s="1" t="s">
        <v>18</v>
      </c>
      <c r="J102110" s="1" t="s">
        <v>18</v>
      </c>
      <c r="K102110" s="1" t="s">
        <v>16</v>
      </c>
      <c r="L102110" s="2">
        <v>42697</v>
      </c>
    </row>
    <row r="102111" spans="1:12" x14ac:dyDescent="0.3">
      <c r="A102111" s="1" t="s">
        <v>165</v>
      </c>
      <c r="B102111">
        <v>0</v>
      </c>
      <c r="C102111">
        <v>2016</v>
      </c>
      <c r="D102111" s="1" t="s">
        <v>82</v>
      </c>
      <c r="E102111">
        <v>1</v>
      </c>
      <c r="F102111">
        <v>0</v>
      </c>
      <c r="G102111">
        <v>0</v>
      </c>
      <c r="H102111" s="1" t="s">
        <v>99</v>
      </c>
      <c r="I102111" s="1" t="s">
        <v>18</v>
      </c>
      <c r="J102111" s="1" t="s">
        <v>18</v>
      </c>
      <c r="K102111" s="1" t="s">
        <v>16</v>
      </c>
      <c r="L102111" s="2">
        <v>42697</v>
      </c>
    </row>
    <row r="102112" spans="1:12" x14ac:dyDescent="0.3">
      <c r="A102112" s="1" t="s">
        <v>165</v>
      </c>
      <c r="B102112">
        <v>0</v>
      </c>
      <c r="C102112">
        <v>2016</v>
      </c>
      <c r="D102112" s="1" t="s">
        <v>82</v>
      </c>
      <c r="E102112">
        <v>1</v>
      </c>
      <c r="F102112">
        <v>0</v>
      </c>
      <c r="G102112">
        <v>0</v>
      </c>
      <c r="H102112" s="1" t="s">
        <v>99</v>
      </c>
      <c r="I102112" s="1" t="s">
        <v>18</v>
      </c>
      <c r="J102112" s="1" t="s">
        <v>15</v>
      </c>
      <c r="K102112" s="1" t="s">
        <v>16</v>
      </c>
      <c r="L102112" s="2">
        <v>42697</v>
      </c>
    </row>
    <row r="102113" spans="1:12" x14ac:dyDescent="0.3">
      <c r="A102113" s="1" t="s">
        <v>165</v>
      </c>
      <c r="B102113">
        <v>0</v>
      </c>
      <c r="C102113">
        <v>2016</v>
      </c>
      <c r="D102113" s="1" t="s">
        <v>82</v>
      </c>
      <c r="E102113">
        <v>1</v>
      </c>
      <c r="F102113">
        <v>0</v>
      </c>
      <c r="G102113">
        <v>0</v>
      </c>
      <c r="H102113" s="1" t="s">
        <v>49</v>
      </c>
      <c r="I102113" s="1" t="s">
        <v>18</v>
      </c>
      <c r="J102113" s="1" t="s">
        <v>32</v>
      </c>
      <c r="K102113" s="1" t="s">
        <v>16</v>
      </c>
      <c r="L102113" s="2">
        <v>42697</v>
      </c>
    </row>
    <row r="102114" spans="1:12" x14ac:dyDescent="0.3">
      <c r="A102114" s="1" t="s">
        <v>165</v>
      </c>
      <c r="B102114">
        <v>0</v>
      </c>
      <c r="C102114">
        <v>2016</v>
      </c>
      <c r="D102114" s="1" t="s">
        <v>82</v>
      </c>
      <c r="E102114">
        <v>1</v>
      </c>
      <c r="F102114">
        <v>0</v>
      </c>
      <c r="G102114">
        <v>0</v>
      </c>
      <c r="H102114" s="1" t="s">
        <v>157</v>
      </c>
      <c r="I102114" s="1" t="s">
        <v>18</v>
      </c>
      <c r="J102114" s="1" t="s">
        <v>18</v>
      </c>
      <c r="K102114" s="1" t="s">
        <v>16</v>
      </c>
      <c r="L102114" s="2">
        <v>42697</v>
      </c>
    </row>
    <row r="102115" spans="1:12" x14ac:dyDescent="0.3">
      <c r="A102115" s="1" t="s">
        <v>165</v>
      </c>
      <c r="B102115">
        <v>0</v>
      </c>
      <c r="C102115">
        <v>2016</v>
      </c>
      <c r="D102115" s="1" t="s">
        <v>82</v>
      </c>
      <c r="E102115">
        <v>1</v>
      </c>
      <c r="F102115">
        <v>0</v>
      </c>
      <c r="G102115">
        <v>0</v>
      </c>
      <c r="H102115" s="1" t="s">
        <v>50</v>
      </c>
      <c r="I102115" s="1" t="s">
        <v>18</v>
      </c>
      <c r="J102115" s="1" t="s">
        <v>20</v>
      </c>
      <c r="K102115" s="1" t="s">
        <v>16</v>
      </c>
      <c r="L102115" s="2">
        <v>42697</v>
      </c>
    </row>
    <row r="102116" spans="1:12" x14ac:dyDescent="0.3">
      <c r="A102116" s="1" t="s">
        <v>165</v>
      </c>
      <c r="B102116">
        <v>0</v>
      </c>
      <c r="C102116">
        <v>2016</v>
      </c>
      <c r="D102116" s="1" t="s">
        <v>82</v>
      </c>
      <c r="E102116">
        <v>1</v>
      </c>
      <c r="F102116">
        <v>0</v>
      </c>
      <c r="G102116">
        <v>0</v>
      </c>
      <c r="H102116" s="1" t="s">
        <v>38</v>
      </c>
      <c r="I102116" s="1" t="s">
        <v>18</v>
      </c>
      <c r="J102116" s="1" t="s">
        <v>20</v>
      </c>
      <c r="K102116" s="1" t="s">
        <v>16</v>
      </c>
      <c r="L102116" s="2">
        <v>42697</v>
      </c>
    </row>
    <row r="102117" spans="1:12" x14ac:dyDescent="0.3">
      <c r="A102117" s="1" t="s">
        <v>165</v>
      </c>
      <c r="B102117">
        <v>0</v>
      </c>
      <c r="C102117">
        <v>2016</v>
      </c>
      <c r="D102117" s="1" t="s">
        <v>82</v>
      </c>
      <c r="E102117">
        <v>2</v>
      </c>
      <c r="F102117">
        <v>0</v>
      </c>
      <c r="G102117">
        <v>0</v>
      </c>
      <c r="H102117" s="1" t="s">
        <v>17</v>
      </c>
      <c r="I102117" s="1" t="s">
        <v>18</v>
      </c>
      <c r="J102117" s="1" t="s">
        <v>20</v>
      </c>
      <c r="K102117" s="1" t="s">
        <v>16</v>
      </c>
      <c r="L102117" s="2">
        <v>42697</v>
      </c>
    </row>
    <row r="102118" spans="1:12" x14ac:dyDescent="0.3">
      <c r="A102118" s="1" t="s">
        <v>165</v>
      </c>
      <c r="B102118">
        <v>0</v>
      </c>
      <c r="C102118">
        <v>2016</v>
      </c>
      <c r="D102118" s="1" t="s">
        <v>82</v>
      </c>
      <c r="E102118">
        <v>1</v>
      </c>
      <c r="F102118">
        <v>0</v>
      </c>
      <c r="G102118">
        <v>0</v>
      </c>
      <c r="H102118" s="1" t="s">
        <v>39</v>
      </c>
      <c r="I102118" s="1" t="s">
        <v>18</v>
      </c>
      <c r="J102118" s="1" t="s">
        <v>20</v>
      </c>
      <c r="K102118" s="1" t="s">
        <v>16</v>
      </c>
      <c r="L102118" s="2">
        <v>42697</v>
      </c>
    </row>
    <row r="102119" spans="1:12" x14ac:dyDescent="0.3">
      <c r="A102119" s="1" t="s">
        <v>165</v>
      </c>
      <c r="B102119">
        <v>0</v>
      </c>
      <c r="C102119">
        <v>2016</v>
      </c>
      <c r="D102119" s="1" t="s">
        <v>82</v>
      </c>
      <c r="E102119">
        <v>1</v>
      </c>
      <c r="F102119">
        <v>0</v>
      </c>
      <c r="G102119">
        <v>0</v>
      </c>
      <c r="H102119" s="1" t="s">
        <v>23</v>
      </c>
      <c r="I102119" s="1" t="s">
        <v>18</v>
      </c>
      <c r="J102119" s="1" t="s">
        <v>20</v>
      </c>
      <c r="K102119" s="1" t="s">
        <v>16</v>
      </c>
      <c r="L102119" s="2">
        <v>42697</v>
      </c>
    </row>
    <row r="102120" spans="1:12" x14ac:dyDescent="0.3">
      <c r="A102120" s="1" t="s">
        <v>165</v>
      </c>
      <c r="B102120">
        <v>0</v>
      </c>
      <c r="C102120">
        <v>2016</v>
      </c>
      <c r="D102120" s="1" t="s">
        <v>82</v>
      </c>
      <c r="E102120">
        <v>1</v>
      </c>
      <c r="F102120">
        <v>0</v>
      </c>
      <c r="G102120">
        <v>0</v>
      </c>
      <c r="H102120" s="1" t="s">
        <v>44</v>
      </c>
      <c r="I102120" s="1" t="s">
        <v>18</v>
      </c>
      <c r="J102120" s="1" t="s">
        <v>18</v>
      </c>
      <c r="K102120" s="1" t="s">
        <v>16</v>
      </c>
      <c r="L102120" s="2">
        <v>42697</v>
      </c>
    </row>
    <row r="102121" spans="1:12" x14ac:dyDescent="0.3">
      <c r="A102121" s="1" t="s">
        <v>165</v>
      </c>
      <c r="B102121">
        <v>0</v>
      </c>
      <c r="C102121">
        <v>2016</v>
      </c>
      <c r="D102121" s="1" t="s">
        <v>82</v>
      </c>
      <c r="E102121">
        <v>1</v>
      </c>
      <c r="F102121">
        <v>0</v>
      </c>
      <c r="G102121">
        <v>0</v>
      </c>
      <c r="H102121" s="1" t="s">
        <v>39</v>
      </c>
      <c r="I102121" s="1" t="s">
        <v>18</v>
      </c>
      <c r="J102121" s="1" t="s">
        <v>20</v>
      </c>
      <c r="K102121" s="1" t="s">
        <v>16</v>
      </c>
      <c r="L102121" s="2">
        <v>42697</v>
      </c>
    </row>
    <row r="102122" spans="1:12" x14ac:dyDescent="0.3">
      <c r="A102122" s="1" t="s">
        <v>165</v>
      </c>
      <c r="B102122">
        <v>0</v>
      </c>
      <c r="C102122">
        <v>2016</v>
      </c>
      <c r="D102122" s="1" t="s">
        <v>82</v>
      </c>
      <c r="E102122">
        <v>2</v>
      </c>
      <c r="F102122">
        <v>0</v>
      </c>
      <c r="G102122">
        <v>0</v>
      </c>
      <c r="H102122" s="1" t="s">
        <v>48</v>
      </c>
      <c r="I102122" s="1" t="s">
        <v>18</v>
      </c>
      <c r="J102122" s="1" t="s">
        <v>18</v>
      </c>
      <c r="K102122" s="1" t="s">
        <v>16</v>
      </c>
      <c r="L102122" s="2">
        <v>42697</v>
      </c>
    </row>
    <row r="102123" spans="1:12" x14ac:dyDescent="0.3">
      <c r="A102123" s="1" t="s">
        <v>165</v>
      </c>
      <c r="B102123">
        <v>0</v>
      </c>
      <c r="C102123">
        <v>2016</v>
      </c>
      <c r="D102123" s="1" t="s">
        <v>82</v>
      </c>
      <c r="E102123">
        <v>2</v>
      </c>
      <c r="F102123">
        <v>0</v>
      </c>
      <c r="G102123">
        <v>0</v>
      </c>
      <c r="H102123" s="1" t="s">
        <v>17</v>
      </c>
      <c r="I102123" s="1" t="s">
        <v>20</v>
      </c>
      <c r="J102123" s="1" t="s">
        <v>20</v>
      </c>
      <c r="K102123" s="1" t="s">
        <v>16</v>
      </c>
      <c r="L102123" s="2">
        <v>42697</v>
      </c>
    </row>
    <row r="102124" spans="1:12" x14ac:dyDescent="0.3">
      <c r="A102124" s="1" t="s">
        <v>165</v>
      </c>
      <c r="B102124">
        <v>0</v>
      </c>
      <c r="C102124">
        <v>2016</v>
      </c>
      <c r="D102124" s="1" t="s">
        <v>82</v>
      </c>
      <c r="E102124">
        <v>2</v>
      </c>
      <c r="F102124">
        <v>0</v>
      </c>
      <c r="G102124">
        <v>0</v>
      </c>
      <c r="H102124" s="1" t="s">
        <v>14</v>
      </c>
      <c r="I102124" s="1" t="s">
        <v>18</v>
      </c>
      <c r="J102124" s="1" t="s">
        <v>18</v>
      </c>
      <c r="K102124" s="1" t="s">
        <v>16</v>
      </c>
      <c r="L102124" s="2">
        <v>42697</v>
      </c>
    </row>
    <row r="102125" spans="1:12" x14ac:dyDescent="0.3">
      <c r="A102125" s="1" t="s">
        <v>165</v>
      </c>
      <c r="B102125">
        <v>0</v>
      </c>
      <c r="C102125">
        <v>2016</v>
      </c>
      <c r="D102125" s="1" t="s">
        <v>82</v>
      </c>
      <c r="E102125">
        <v>2</v>
      </c>
      <c r="F102125">
        <v>0</v>
      </c>
      <c r="G102125">
        <v>0</v>
      </c>
      <c r="H102125" s="1" t="s">
        <v>17</v>
      </c>
      <c r="I102125" s="1" t="s">
        <v>18</v>
      </c>
      <c r="J102125" s="1" t="s">
        <v>18</v>
      </c>
      <c r="K102125" s="1" t="s">
        <v>16</v>
      </c>
      <c r="L102125" s="2">
        <v>42697</v>
      </c>
    </row>
    <row r="102126" spans="1:12" x14ac:dyDescent="0.3">
      <c r="A102126" s="1" t="s">
        <v>165</v>
      </c>
      <c r="B102126">
        <v>0</v>
      </c>
      <c r="C102126">
        <v>2016</v>
      </c>
      <c r="D102126" s="1" t="s">
        <v>82</v>
      </c>
      <c r="E102126">
        <v>1</v>
      </c>
      <c r="F102126">
        <v>1</v>
      </c>
      <c r="G102126">
        <v>0</v>
      </c>
      <c r="H102126" s="1" t="s">
        <v>14</v>
      </c>
      <c r="I102126" s="1" t="s">
        <v>18</v>
      </c>
      <c r="J102126" s="1" t="s">
        <v>18</v>
      </c>
      <c r="K102126" s="1" t="s">
        <v>16</v>
      </c>
      <c r="L102126" s="2">
        <v>42697</v>
      </c>
    </row>
    <row r="102127" spans="1:12" x14ac:dyDescent="0.3">
      <c r="A102127" s="1" t="s">
        <v>165</v>
      </c>
      <c r="B102127">
        <v>0</v>
      </c>
      <c r="C102127">
        <v>2016</v>
      </c>
      <c r="D102127" s="1" t="s">
        <v>82</v>
      </c>
      <c r="E102127">
        <v>1</v>
      </c>
      <c r="F102127">
        <v>0</v>
      </c>
      <c r="G102127">
        <v>0</v>
      </c>
      <c r="H102127" s="1" t="s">
        <v>58</v>
      </c>
      <c r="I102127" s="1" t="s">
        <v>18</v>
      </c>
      <c r="J102127" s="1" t="s">
        <v>18</v>
      </c>
      <c r="K102127" s="1" t="s">
        <v>16</v>
      </c>
      <c r="L102127" s="2">
        <v>42697</v>
      </c>
    </row>
    <row r="102128" spans="1:12" x14ac:dyDescent="0.3">
      <c r="A102128" s="1" t="s">
        <v>165</v>
      </c>
      <c r="B102128">
        <v>0</v>
      </c>
      <c r="C102128">
        <v>2016</v>
      </c>
      <c r="D102128" s="1" t="s">
        <v>82</v>
      </c>
      <c r="E102128">
        <v>2</v>
      </c>
      <c r="F102128">
        <v>1</v>
      </c>
      <c r="G102128">
        <v>0</v>
      </c>
      <c r="H102128" s="1" t="s">
        <v>43</v>
      </c>
      <c r="I102128" s="1" t="s">
        <v>18</v>
      </c>
      <c r="J102128" s="1" t="s">
        <v>21</v>
      </c>
      <c r="K102128" s="1" t="s">
        <v>16</v>
      </c>
      <c r="L102128" s="2">
        <v>42697</v>
      </c>
    </row>
    <row r="102129" spans="1:12" x14ac:dyDescent="0.3">
      <c r="A102129" s="1" t="s">
        <v>165</v>
      </c>
      <c r="B102129">
        <v>0</v>
      </c>
      <c r="C102129">
        <v>2016</v>
      </c>
      <c r="D102129" s="1" t="s">
        <v>82</v>
      </c>
      <c r="E102129">
        <v>1</v>
      </c>
      <c r="F102129">
        <v>0</v>
      </c>
      <c r="G102129">
        <v>0</v>
      </c>
      <c r="H102129" s="1" t="s">
        <v>58</v>
      </c>
      <c r="I102129" s="1" t="s">
        <v>18</v>
      </c>
      <c r="J102129" s="1" t="s">
        <v>18</v>
      </c>
      <c r="K102129" s="1" t="s">
        <v>16</v>
      </c>
      <c r="L102129" s="2">
        <v>42697</v>
      </c>
    </row>
    <row r="102130" spans="1:12" x14ac:dyDescent="0.3">
      <c r="A102130" s="1" t="s">
        <v>165</v>
      </c>
      <c r="B102130">
        <v>0</v>
      </c>
      <c r="C102130">
        <v>2016</v>
      </c>
      <c r="D102130" s="1" t="s">
        <v>82</v>
      </c>
      <c r="E102130">
        <v>2</v>
      </c>
      <c r="F102130">
        <v>0</v>
      </c>
      <c r="G102130">
        <v>0</v>
      </c>
      <c r="H102130" s="1" t="s">
        <v>39</v>
      </c>
      <c r="I102130" s="1" t="s">
        <v>18</v>
      </c>
      <c r="J102130" s="1" t="s">
        <v>18</v>
      </c>
      <c r="K102130" s="1" t="s">
        <v>16</v>
      </c>
      <c r="L102130" s="2">
        <v>42697</v>
      </c>
    </row>
    <row r="102131" spans="1:12" x14ac:dyDescent="0.3">
      <c r="A102131" s="1" t="s">
        <v>165</v>
      </c>
      <c r="B102131">
        <v>0</v>
      </c>
      <c r="C102131">
        <v>2016</v>
      </c>
      <c r="D102131" s="1" t="s">
        <v>82</v>
      </c>
      <c r="E102131">
        <v>0</v>
      </c>
      <c r="F102131">
        <v>0</v>
      </c>
      <c r="G102131">
        <v>0</v>
      </c>
      <c r="H102131" s="1" t="s">
        <v>14</v>
      </c>
      <c r="I102131" s="1" t="s">
        <v>18</v>
      </c>
      <c r="J102131" s="1" t="s">
        <v>18</v>
      </c>
      <c r="K102131" s="1" t="s">
        <v>16</v>
      </c>
      <c r="L102131" s="2">
        <v>42697</v>
      </c>
    </row>
    <row r="102132" spans="1:12" x14ac:dyDescent="0.3">
      <c r="A102132" s="1" t="s">
        <v>165</v>
      </c>
      <c r="B102132">
        <v>0</v>
      </c>
      <c r="C102132">
        <v>2016</v>
      </c>
      <c r="D102132" s="1" t="s">
        <v>82</v>
      </c>
      <c r="E102132">
        <v>2</v>
      </c>
      <c r="F102132">
        <v>0</v>
      </c>
      <c r="G102132">
        <v>0</v>
      </c>
      <c r="H102132" s="1" t="s">
        <v>14</v>
      </c>
      <c r="I102132" s="1" t="s">
        <v>18</v>
      </c>
      <c r="J102132" s="1" t="s">
        <v>18</v>
      </c>
      <c r="K102132" s="1" t="s">
        <v>16</v>
      </c>
      <c r="L102132" s="2">
        <v>42697</v>
      </c>
    </row>
    <row r="102133" spans="1:12" x14ac:dyDescent="0.3">
      <c r="A102133" s="1" t="s">
        <v>165</v>
      </c>
      <c r="B102133">
        <v>0</v>
      </c>
      <c r="C102133">
        <v>2016</v>
      </c>
      <c r="D102133" s="1" t="s">
        <v>82</v>
      </c>
      <c r="E102133">
        <v>2</v>
      </c>
      <c r="F102133">
        <v>0</v>
      </c>
      <c r="G102133">
        <v>0</v>
      </c>
      <c r="H102133" s="1" t="s">
        <v>17</v>
      </c>
      <c r="I102133" s="1" t="s">
        <v>18</v>
      </c>
      <c r="J102133" s="1" t="s">
        <v>18</v>
      </c>
      <c r="K102133" s="1" t="s">
        <v>16</v>
      </c>
      <c r="L102133" s="2">
        <v>42697</v>
      </c>
    </row>
    <row r="102134" spans="1:12" x14ac:dyDescent="0.3">
      <c r="A102134" s="1" t="s">
        <v>165</v>
      </c>
      <c r="B102134">
        <v>0</v>
      </c>
      <c r="C102134">
        <v>2016</v>
      </c>
      <c r="D102134" s="1" t="s">
        <v>82</v>
      </c>
      <c r="E102134">
        <v>2</v>
      </c>
      <c r="F102134">
        <v>0</v>
      </c>
      <c r="G102134">
        <v>0</v>
      </c>
      <c r="H102134" s="1" t="s">
        <v>17</v>
      </c>
      <c r="I102134" s="1" t="s">
        <v>18</v>
      </c>
      <c r="J102134" s="1" t="s">
        <v>18</v>
      </c>
      <c r="K102134" s="1" t="s">
        <v>16</v>
      </c>
      <c r="L102134" s="2">
        <v>42697</v>
      </c>
    </row>
    <row r="102135" spans="1:12" x14ac:dyDescent="0.3">
      <c r="A102135" s="1" t="s">
        <v>165</v>
      </c>
      <c r="B102135">
        <v>0</v>
      </c>
      <c r="C102135">
        <v>2016</v>
      </c>
      <c r="D102135" s="1" t="s">
        <v>82</v>
      </c>
      <c r="E102135">
        <v>3</v>
      </c>
      <c r="F102135">
        <v>0</v>
      </c>
      <c r="G102135">
        <v>0</v>
      </c>
      <c r="H102135" s="1" t="s">
        <v>14</v>
      </c>
      <c r="I102135" s="1" t="s">
        <v>18</v>
      </c>
      <c r="J102135" s="1" t="s">
        <v>20</v>
      </c>
      <c r="K102135" s="1" t="s">
        <v>16</v>
      </c>
      <c r="L102135" s="2">
        <v>42697</v>
      </c>
    </row>
    <row r="102136" spans="1:12" x14ac:dyDescent="0.3">
      <c r="A102136" s="1" t="s">
        <v>165</v>
      </c>
      <c r="B102136">
        <v>0</v>
      </c>
      <c r="C102136">
        <v>2016</v>
      </c>
      <c r="D102136" s="1" t="s">
        <v>82</v>
      </c>
      <c r="E102136">
        <v>1</v>
      </c>
      <c r="F102136">
        <v>0</v>
      </c>
      <c r="G102136">
        <v>0</v>
      </c>
      <c r="H102136" s="1" t="s">
        <v>14</v>
      </c>
      <c r="I102136" s="1" t="s">
        <v>18</v>
      </c>
      <c r="J102136" s="1" t="s">
        <v>18</v>
      </c>
      <c r="K102136" s="1" t="s">
        <v>16</v>
      </c>
      <c r="L102136" s="2">
        <v>42697</v>
      </c>
    </row>
    <row r="102137" spans="1:12" x14ac:dyDescent="0.3">
      <c r="A102137" s="1" t="s">
        <v>165</v>
      </c>
      <c r="B102137">
        <v>0</v>
      </c>
      <c r="C102137">
        <v>2016</v>
      </c>
      <c r="D102137" s="1" t="s">
        <v>82</v>
      </c>
      <c r="E102137">
        <v>2</v>
      </c>
      <c r="F102137">
        <v>0</v>
      </c>
      <c r="G102137">
        <v>0</v>
      </c>
      <c r="H102137" s="1" t="s">
        <v>31</v>
      </c>
      <c r="I102137" s="1" t="s">
        <v>18</v>
      </c>
      <c r="J102137" s="1" t="s">
        <v>18</v>
      </c>
      <c r="K102137" s="1" t="s">
        <v>16</v>
      </c>
      <c r="L102137" s="2">
        <v>42697</v>
      </c>
    </row>
    <row r="102138" spans="1:12" x14ac:dyDescent="0.3">
      <c r="A102138" s="1" t="s">
        <v>165</v>
      </c>
      <c r="B102138">
        <v>0</v>
      </c>
      <c r="C102138">
        <v>2016</v>
      </c>
      <c r="D102138" s="1" t="s">
        <v>82</v>
      </c>
      <c r="E102138">
        <v>2</v>
      </c>
      <c r="F102138">
        <v>0</v>
      </c>
      <c r="G102138">
        <v>0</v>
      </c>
      <c r="H102138" s="1" t="s">
        <v>14</v>
      </c>
      <c r="I102138" s="1" t="s">
        <v>18</v>
      </c>
      <c r="J102138" s="1" t="s">
        <v>18</v>
      </c>
      <c r="K102138" s="1" t="s">
        <v>16</v>
      </c>
      <c r="L102138" s="2">
        <v>42697</v>
      </c>
    </row>
    <row r="102139" spans="1:12" x14ac:dyDescent="0.3">
      <c r="A102139" s="1" t="s">
        <v>165</v>
      </c>
      <c r="B102139">
        <v>0</v>
      </c>
      <c r="C102139">
        <v>2016</v>
      </c>
      <c r="D102139" s="1" t="s">
        <v>82</v>
      </c>
      <c r="E102139">
        <v>2</v>
      </c>
      <c r="F102139">
        <v>0</v>
      </c>
      <c r="G102139">
        <v>0</v>
      </c>
      <c r="H102139" s="1" t="s">
        <v>26</v>
      </c>
      <c r="I102139" s="1" t="s">
        <v>18</v>
      </c>
      <c r="J102139" s="1" t="s">
        <v>18</v>
      </c>
      <c r="K102139" s="1" t="s">
        <v>16</v>
      </c>
      <c r="L102139" s="2">
        <v>42697</v>
      </c>
    </row>
    <row r="102140" spans="1:12" x14ac:dyDescent="0.3">
      <c r="A102140" s="1" t="s">
        <v>165</v>
      </c>
      <c r="B102140">
        <v>0</v>
      </c>
      <c r="C102140">
        <v>2016</v>
      </c>
      <c r="D102140" s="1" t="s">
        <v>82</v>
      </c>
      <c r="E102140">
        <v>1</v>
      </c>
      <c r="F102140">
        <v>0</v>
      </c>
      <c r="G102140">
        <v>0</v>
      </c>
      <c r="H102140" s="1" t="s">
        <v>43</v>
      </c>
      <c r="I102140" s="1" t="s">
        <v>18</v>
      </c>
      <c r="J102140" s="1" t="s">
        <v>18</v>
      </c>
      <c r="K102140" s="1" t="s">
        <v>16</v>
      </c>
      <c r="L102140" s="2">
        <v>42697</v>
      </c>
    </row>
    <row r="102141" spans="1:12" x14ac:dyDescent="0.3">
      <c r="A102141" s="1" t="s">
        <v>165</v>
      </c>
      <c r="B102141">
        <v>0</v>
      </c>
      <c r="C102141">
        <v>2016</v>
      </c>
      <c r="D102141" s="1" t="s">
        <v>82</v>
      </c>
      <c r="E102141">
        <v>1</v>
      </c>
      <c r="F102141">
        <v>0</v>
      </c>
      <c r="G102141">
        <v>0</v>
      </c>
      <c r="H102141" s="1" t="s">
        <v>23</v>
      </c>
      <c r="I102141" s="1" t="s">
        <v>18</v>
      </c>
      <c r="J102141" s="1" t="s">
        <v>18</v>
      </c>
      <c r="K102141" s="1" t="s">
        <v>16</v>
      </c>
      <c r="L102141" s="2">
        <v>42697</v>
      </c>
    </row>
    <row r="102142" spans="1:12" x14ac:dyDescent="0.3">
      <c r="A102142" s="1" t="s">
        <v>165</v>
      </c>
      <c r="B102142">
        <v>0</v>
      </c>
      <c r="C102142">
        <v>2016</v>
      </c>
      <c r="D102142" s="1" t="s">
        <v>82</v>
      </c>
      <c r="E102142">
        <v>2</v>
      </c>
      <c r="F102142">
        <v>0</v>
      </c>
      <c r="G102142">
        <v>0</v>
      </c>
      <c r="H102142" s="1" t="s">
        <v>23</v>
      </c>
      <c r="I102142" s="1" t="s">
        <v>18</v>
      </c>
      <c r="J102142" s="1" t="s">
        <v>18</v>
      </c>
      <c r="K102142" s="1" t="s">
        <v>16</v>
      </c>
      <c r="L102142" s="2">
        <v>42697</v>
      </c>
    </row>
    <row r="102143" spans="1:12" x14ac:dyDescent="0.3">
      <c r="A102143" s="1" t="s">
        <v>165</v>
      </c>
      <c r="B102143">
        <v>0</v>
      </c>
      <c r="C102143">
        <v>2016</v>
      </c>
      <c r="D102143" s="1" t="s">
        <v>82</v>
      </c>
      <c r="E102143">
        <v>1</v>
      </c>
      <c r="F102143">
        <v>0</v>
      </c>
      <c r="G102143">
        <v>0</v>
      </c>
      <c r="H102143" s="1" t="s">
        <v>75</v>
      </c>
      <c r="I102143" s="1" t="s">
        <v>18</v>
      </c>
      <c r="J102143" s="1" t="s">
        <v>21</v>
      </c>
      <c r="K102143" s="1" t="s">
        <v>16</v>
      </c>
      <c r="L102143" s="2">
        <v>42697</v>
      </c>
    </row>
    <row r="102144" spans="1:12" x14ac:dyDescent="0.3">
      <c r="A102144" s="1" t="s">
        <v>165</v>
      </c>
      <c r="B102144">
        <v>0</v>
      </c>
      <c r="C102144">
        <v>2016</v>
      </c>
      <c r="D102144" s="1" t="s">
        <v>82</v>
      </c>
      <c r="E102144">
        <v>1</v>
      </c>
      <c r="F102144">
        <v>0</v>
      </c>
      <c r="G102144">
        <v>0</v>
      </c>
      <c r="H102144" s="1" t="s">
        <v>99</v>
      </c>
      <c r="I102144" s="1" t="s">
        <v>18</v>
      </c>
      <c r="J102144" s="1" t="s">
        <v>18</v>
      </c>
      <c r="K102144" s="1" t="s">
        <v>16</v>
      </c>
      <c r="L102144" s="2">
        <v>42697</v>
      </c>
    </row>
    <row r="102145" spans="1:12" x14ac:dyDescent="0.3">
      <c r="A102145" s="1" t="s">
        <v>165</v>
      </c>
      <c r="B102145">
        <v>0</v>
      </c>
      <c r="C102145">
        <v>2016</v>
      </c>
      <c r="D102145" s="1" t="s">
        <v>82</v>
      </c>
      <c r="E102145">
        <v>2</v>
      </c>
      <c r="F102145">
        <v>0</v>
      </c>
      <c r="G102145">
        <v>0</v>
      </c>
      <c r="H102145" s="1" t="s">
        <v>17</v>
      </c>
      <c r="I102145" s="1" t="s">
        <v>18</v>
      </c>
      <c r="J102145" s="1" t="s">
        <v>18</v>
      </c>
      <c r="K102145" s="1" t="s">
        <v>16</v>
      </c>
      <c r="L102145" s="2">
        <v>42697</v>
      </c>
    </row>
    <row r="102146" spans="1:12" x14ac:dyDescent="0.3">
      <c r="A102146" s="1" t="s">
        <v>165</v>
      </c>
      <c r="B102146">
        <v>0</v>
      </c>
      <c r="C102146">
        <v>2016</v>
      </c>
      <c r="D102146" s="1" t="s">
        <v>82</v>
      </c>
      <c r="E102146">
        <v>1</v>
      </c>
      <c r="F102146">
        <v>0</v>
      </c>
      <c r="G102146">
        <v>0</v>
      </c>
      <c r="H102146" s="1" t="s">
        <v>37</v>
      </c>
      <c r="I102146" s="1" t="s">
        <v>18</v>
      </c>
      <c r="J102146" s="1" t="s">
        <v>20</v>
      </c>
      <c r="K102146" s="1" t="s">
        <v>16</v>
      </c>
      <c r="L102146" s="2">
        <v>42697</v>
      </c>
    </row>
    <row r="102147" spans="1:12" x14ac:dyDescent="0.3">
      <c r="A102147" s="1" t="s">
        <v>165</v>
      </c>
      <c r="B102147">
        <v>0</v>
      </c>
      <c r="C102147">
        <v>2016</v>
      </c>
      <c r="D102147" s="1" t="s">
        <v>82</v>
      </c>
      <c r="E102147">
        <v>2</v>
      </c>
      <c r="F102147">
        <v>0</v>
      </c>
      <c r="G102147">
        <v>0</v>
      </c>
      <c r="H102147" s="1" t="s">
        <v>38</v>
      </c>
      <c r="I102147" s="1" t="s">
        <v>18</v>
      </c>
      <c r="J102147" s="1" t="s">
        <v>18</v>
      </c>
      <c r="K102147" s="1" t="s">
        <v>16</v>
      </c>
      <c r="L102147" s="2">
        <v>42697</v>
      </c>
    </row>
    <row r="102148" spans="1:12" x14ac:dyDescent="0.3">
      <c r="A102148" s="1" t="s">
        <v>165</v>
      </c>
      <c r="B102148">
        <v>0</v>
      </c>
      <c r="C102148">
        <v>2016</v>
      </c>
      <c r="D102148" s="1" t="s">
        <v>82</v>
      </c>
      <c r="E102148">
        <v>1</v>
      </c>
      <c r="F102148">
        <v>0</v>
      </c>
      <c r="G102148">
        <v>0</v>
      </c>
      <c r="H102148" s="1" t="s">
        <v>23</v>
      </c>
      <c r="I102148" s="1" t="s">
        <v>18</v>
      </c>
      <c r="J102148" s="1" t="s">
        <v>20</v>
      </c>
      <c r="K102148" s="1" t="s">
        <v>16</v>
      </c>
      <c r="L102148" s="2">
        <v>42697</v>
      </c>
    </row>
    <row r="102149" spans="1:12" x14ac:dyDescent="0.3">
      <c r="A102149" s="1" t="s">
        <v>165</v>
      </c>
      <c r="B102149">
        <v>0</v>
      </c>
      <c r="C102149">
        <v>2016</v>
      </c>
      <c r="D102149" s="1" t="s">
        <v>82</v>
      </c>
      <c r="E102149">
        <v>1</v>
      </c>
      <c r="F102149">
        <v>0</v>
      </c>
      <c r="G102149">
        <v>0</v>
      </c>
      <c r="H102149" s="1" t="s">
        <v>23</v>
      </c>
      <c r="I102149" s="1" t="s">
        <v>18</v>
      </c>
      <c r="J102149" s="1" t="s">
        <v>18</v>
      </c>
      <c r="K102149" s="1" t="s">
        <v>16</v>
      </c>
      <c r="L102149" s="2">
        <v>42697</v>
      </c>
    </row>
    <row r="102150" spans="1:12" x14ac:dyDescent="0.3">
      <c r="A102150" s="1" t="s">
        <v>165</v>
      </c>
      <c r="B102150">
        <v>0</v>
      </c>
      <c r="C102150">
        <v>2016</v>
      </c>
      <c r="D102150" s="1" t="s">
        <v>82</v>
      </c>
      <c r="E102150">
        <v>1</v>
      </c>
      <c r="F102150">
        <v>0</v>
      </c>
      <c r="G102150">
        <v>0</v>
      </c>
      <c r="H102150" s="1" t="s">
        <v>50</v>
      </c>
      <c r="I102150" s="1" t="s">
        <v>18</v>
      </c>
      <c r="J102150" s="1" t="s">
        <v>18</v>
      </c>
      <c r="K102150" s="1" t="s">
        <v>16</v>
      </c>
      <c r="L102150" s="2">
        <v>42697</v>
      </c>
    </row>
    <row r="102151" spans="1:12" x14ac:dyDescent="0.3">
      <c r="A102151" s="1" t="s">
        <v>165</v>
      </c>
      <c r="B102151">
        <v>0</v>
      </c>
      <c r="C102151">
        <v>2016</v>
      </c>
      <c r="D102151" s="1" t="s">
        <v>82</v>
      </c>
      <c r="E102151">
        <v>2</v>
      </c>
      <c r="F102151">
        <v>0</v>
      </c>
      <c r="G102151">
        <v>0</v>
      </c>
      <c r="H102151" s="1" t="s">
        <v>14</v>
      </c>
      <c r="I102151" s="1" t="s">
        <v>18</v>
      </c>
      <c r="J102151" s="1" t="s">
        <v>18</v>
      </c>
      <c r="K102151" s="1" t="s">
        <v>16</v>
      </c>
      <c r="L102151" s="2">
        <v>42697</v>
      </c>
    </row>
    <row r="102152" spans="1:12" x14ac:dyDescent="0.3">
      <c r="A102152" s="1" t="s">
        <v>165</v>
      </c>
      <c r="B102152">
        <v>0</v>
      </c>
      <c r="C102152">
        <v>2016</v>
      </c>
      <c r="D102152" s="1" t="s">
        <v>82</v>
      </c>
      <c r="E102152">
        <v>0</v>
      </c>
      <c r="F102152">
        <v>0</v>
      </c>
      <c r="G102152">
        <v>0</v>
      </c>
      <c r="H102152" s="1" t="s">
        <v>39</v>
      </c>
      <c r="I102152" s="1" t="s">
        <v>18</v>
      </c>
      <c r="J102152" s="1" t="s">
        <v>166</v>
      </c>
      <c r="K102152" s="1" t="s">
        <v>16</v>
      </c>
      <c r="L102152" s="2">
        <v>42697</v>
      </c>
    </row>
    <row r="102153" spans="1:12" x14ac:dyDescent="0.3">
      <c r="A102153" s="1" t="s">
        <v>165</v>
      </c>
      <c r="B102153">
        <v>0</v>
      </c>
      <c r="C102153">
        <v>2016</v>
      </c>
      <c r="D102153" s="1" t="s">
        <v>82</v>
      </c>
      <c r="E102153">
        <v>1</v>
      </c>
      <c r="F102153">
        <v>0</v>
      </c>
      <c r="G102153">
        <v>0</v>
      </c>
      <c r="H102153" s="1" t="s">
        <v>17</v>
      </c>
      <c r="I102153" s="1" t="s">
        <v>18</v>
      </c>
      <c r="J102153" s="1" t="s">
        <v>18</v>
      </c>
      <c r="K102153" s="1" t="s">
        <v>16</v>
      </c>
      <c r="L102153" s="2">
        <v>42697</v>
      </c>
    </row>
    <row r="102154" spans="1:12" x14ac:dyDescent="0.3">
      <c r="A102154" s="1" t="s">
        <v>165</v>
      </c>
      <c r="B102154">
        <v>0</v>
      </c>
      <c r="C102154">
        <v>2016</v>
      </c>
      <c r="D102154" s="1" t="s">
        <v>82</v>
      </c>
      <c r="E102154">
        <v>1</v>
      </c>
      <c r="F102154">
        <v>0</v>
      </c>
      <c r="G102154">
        <v>0</v>
      </c>
      <c r="H102154" s="1" t="s">
        <v>99</v>
      </c>
      <c r="I102154" s="1" t="s">
        <v>18</v>
      </c>
      <c r="J102154" s="1" t="s">
        <v>18</v>
      </c>
      <c r="K102154" s="1" t="s">
        <v>16</v>
      </c>
      <c r="L102154" s="2">
        <v>42698</v>
      </c>
    </row>
    <row r="102155" spans="1:12" x14ac:dyDescent="0.3">
      <c r="A102155" s="1" t="s">
        <v>165</v>
      </c>
      <c r="B102155">
        <v>0</v>
      </c>
      <c r="C102155">
        <v>2016</v>
      </c>
      <c r="D102155" s="1" t="s">
        <v>82</v>
      </c>
      <c r="E102155">
        <v>2</v>
      </c>
      <c r="F102155">
        <v>0</v>
      </c>
      <c r="G102155">
        <v>0</v>
      </c>
      <c r="H102155" s="1" t="s">
        <v>30</v>
      </c>
      <c r="I102155" s="1" t="s">
        <v>18</v>
      </c>
      <c r="J102155" s="1" t="s">
        <v>18</v>
      </c>
      <c r="K102155" s="1" t="s">
        <v>16</v>
      </c>
      <c r="L102155" s="2">
        <v>42698</v>
      </c>
    </row>
    <row r="102156" spans="1:12" x14ac:dyDescent="0.3">
      <c r="A102156" s="1" t="s">
        <v>165</v>
      </c>
      <c r="B102156">
        <v>0</v>
      </c>
      <c r="C102156">
        <v>2016</v>
      </c>
      <c r="D102156" s="1" t="s">
        <v>82</v>
      </c>
      <c r="E102156">
        <v>2</v>
      </c>
      <c r="F102156">
        <v>0</v>
      </c>
      <c r="G102156">
        <v>0</v>
      </c>
      <c r="H102156" s="1" t="s">
        <v>36</v>
      </c>
      <c r="I102156" s="1" t="s">
        <v>18</v>
      </c>
      <c r="J102156" s="1" t="s">
        <v>20</v>
      </c>
      <c r="K102156" s="1" t="s">
        <v>16</v>
      </c>
      <c r="L102156" s="2">
        <v>42698</v>
      </c>
    </row>
    <row r="102157" spans="1:12" x14ac:dyDescent="0.3">
      <c r="A102157" s="1" t="s">
        <v>165</v>
      </c>
      <c r="B102157">
        <v>0</v>
      </c>
      <c r="C102157">
        <v>2016</v>
      </c>
      <c r="D102157" s="1" t="s">
        <v>82</v>
      </c>
      <c r="E102157">
        <v>0</v>
      </c>
      <c r="F102157">
        <v>0</v>
      </c>
      <c r="G102157">
        <v>0</v>
      </c>
      <c r="H102157" s="1" t="s">
        <v>14</v>
      </c>
      <c r="I102157" s="1" t="s">
        <v>18</v>
      </c>
      <c r="J102157" s="1" t="s">
        <v>18</v>
      </c>
      <c r="K102157" s="1" t="s">
        <v>16</v>
      </c>
      <c r="L102157" s="2">
        <v>42698</v>
      </c>
    </row>
    <row r="102158" spans="1:12" x14ac:dyDescent="0.3">
      <c r="A102158" s="1" t="s">
        <v>165</v>
      </c>
      <c r="B102158">
        <v>0</v>
      </c>
      <c r="C102158">
        <v>2016</v>
      </c>
      <c r="D102158" s="1" t="s">
        <v>82</v>
      </c>
      <c r="E102158">
        <v>1</v>
      </c>
      <c r="F102158">
        <v>0</v>
      </c>
      <c r="G102158">
        <v>0</v>
      </c>
      <c r="H102158" s="1" t="s">
        <v>14</v>
      </c>
      <c r="I102158" s="1" t="s">
        <v>18</v>
      </c>
      <c r="J102158" s="1" t="s">
        <v>20</v>
      </c>
      <c r="K102158" s="1" t="s">
        <v>16</v>
      </c>
      <c r="L102158" s="2">
        <v>42698</v>
      </c>
    </row>
    <row r="102159" spans="1:12" x14ac:dyDescent="0.3">
      <c r="A102159" s="1" t="s">
        <v>165</v>
      </c>
      <c r="B102159">
        <v>0</v>
      </c>
      <c r="C102159">
        <v>2016</v>
      </c>
      <c r="D102159" s="1" t="s">
        <v>82</v>
      </c>
      <c r="E102159">
        <v>0</v>
      </c>
      <c r="F102159">
        <v>0</v>
      </c>
      <c r="G102159">
        <v>0</v>
      </c>
      <c r="H102159" s="1" t="s">
        <v>14</v>
      </c>
      <c r="I102159" s="1" t="s">
        <v>18</v>
      </c>
      <c r="J102159" s="1" t="s">
        <v>20</v>
      </c>
      <c r="K102159" s="1" t="s">
        <v>16</v>
      </c>
      <c r="L102159" s="2">
        <v>42698</v>
      </c>
    </row>
    <row r="102160" spans="1:12" x14ac:dyDescent="0.3">
      <c r="A102160" s="1" t="s">
        <v>165</v>
      </c>
      <c r="B102160">
        <v>0</v>
      </c>
      <c r="C102160">
        <v>2016</v>
      </c>
      <c r="D102160" s="1" t="s">
        <v>82</v>
      </c>
      <c r="E102160">
        <v>1</v>
      </c>
      <c r="F102160">
        <v>0</v>
      </c>
      <c r="G102160">
        <v>0</v>
      </c>
      <c r="H102160" s="1" t="s">
        <v>30</v>
      </c>
      <c r="I102160" s="1" t="s">
        <v>18</v>
      </c>
      <c r="J102160" s="1" t="s">
        <v>20</v>
      </c>
      <c r="K102160" s="1" t="s">
        <v>16</v>
      </c>
      <c r="L102160" s="2">
        <v>42698</v>
      </c>
    </row>
    <row r="102161" spans="1:12" x14ac:dyDescent="0.3">
      <c r="A102161" s="1" t="s">
        <v>165</v>
      </c>
      <c r="B102161">
        <v>0</v>
      </c>
      <c r="C102161">
        <v>2016</v>
      </c>
      <c r="D102161" s="1" t="s">
        <v>82</v>
      </c>
      <c r="E102161">
        <v>1</v>
      </c>
      <c r="F102161">
        <v>0</v>
      </c>
      <c r="G102161">
        <v>0</v>
      </c>
      <c r="H102161" s="1" t="s">
        <v>73</v>
      </c>
      <c r="I102161" s="1" t="s">
        <v>18</v>
      </c>
      <c r="J102161" s="1" t="s">
        <v>18</v>
      </c>
      <c r="K102161" s="1" t="s">
        <v>16</v>
      </c>
      <c r="L102161" s="2">
        <v>42698</v>
      </c>
    </row>
    <row r="102162" spans="1:12" x14ac:dyDescent="0.3">
      <c r="A102162" s="1" t="s">
        <v>165</v>
      </c>
      <c r="B102162">
        <v>0</v>
      </c>
      <c r="C102162">
        <v>2016</v>
      </c>
      <c r="D102162" s="1" t="s">
        <v>82</v>
      </c>
      <c r="E102162">
        <v>1</v>
      </c>
      <c r="F102162">
        <v>0</v>
      </c>
      <c r="G102162">
        <v>0</v>
      </c>
      <c r="H102162" s="1" t="s">
        <v>14</v>
      </c>
      <c r="I102162" s="1" t="s">
        <v>18</v>
      </c>
      <c r="J102162" s="1" t="s">
        <v>18</v>
      </c>
      <c r="K102162" s="1" t="s">
        <v>16</v>
      </c>
      <c r="L102162" s="2">
        <v>42698</v>
      </c>
    </row>
    <row r="102163" spans="1:12" x14ac:dyDescent="0.3">
      <c r="A102163" s="1" t="s">
        <v>165</v>
      </c>
      <c r="B102163">
        <v>0</v>
      </c>
      <c r="C102163">
        <v>2016</v>
      </c>
      <c r="D102163" s="1" t="s">
        <v>82</v>
      </c>
      <c r="E102163">
        <v>1</v>
      </c>
      <c r="F102163">
        <v>0</v>
      </c>
      <c r="G102163">
        <v>0</v>
      </c>
      <c r="H102163" s="1" t="s">
        <v>38</v>
      </c>
      <c r="I102163" s="1" t="s">
        <v>18</v>
      </c>
      <c r="J102163" s="1" t="s">
        <v>18</v>
      </c>
      <c r="K102163" s="1" t="s">
        <v>16</v>
      </c>
      <c r="L102163" s="2">
        <v>42698</v>
      </c>
    </row>
    <row r="102164" spans="1:12" x14ac:dyDescent="0.3">
      <c r="A102164" s="1" t="s">
        <v>165</v>
      </c>
      <c r="B102164">
        <v>0</v>
      </c>
      <c r="C102164">
        <v>2016</v>
      </c>
      <c r="D102164" s="1" t="s">
        <v>82</v>
      </c>
      <c r="E102164">
        <v>1</v>
      </c>
      <c r="F102164">
        <v>0</v>
      </c>
      <c r="G102164">
        <v>0</v>
      </c>
      <c r="H102164" s="1" t="s">
        <v>37</v>
      </c>
      <c r="I102164" s="1" t="s">
        <v>18</v>
      </c>
      <c r="J102164" s="1" t="s">
        <v>18</v>
      </c>
      <c r="K102164" s="1" t="s">
        <v>16</v>
      </c>
      <c r="L102164" s="2">
        <v>42698</v>
      </c>
    </row>
    <row r="102165" spans="1:12" x14ac:dyDescent="0.3">
      <c r="A102165" s="1" t="s">
        <v>165</v>
      </c>
      <c r="B102165">
        <v>0</v>
      </c>
      <c r="C102165">
        <v>2016</v>
      </c>
      <c r="D102165" s="1" t="s">
        <v>82</v>
      </c>
      <c r="E102165">
        <v>2</v>
      </c>
      <c r="F102165">
        <v>0</v>
      </c>
      <c r="G102165">
        <v>0</v>
      </c>
      <c r="H102165" s="1" t="s">
        <v>47</v>
      </c>
      <c r="I102165" s="1" t="s">
        <v>18</v>
      </c>
      <c r="J102165" s="1" t="s">
        <v>18</v>
      </c>
      <c r="K102165" s="1" t="s">
        <v>16</v>
      </c>
      <c r="L102165" s="2">
        <v>42698</v>
      </c>
    </row>
    <row r="102166" spans="1:12" x14ac:dyDescent="0.3">
      <c r="A102166" s="1" t="s">
        <v>165</v>
      </c>
      <c r="B102166">
        <v>0</v>
      </c>
      <c r="C102166">
        <v>2016</v>
      </c>
      <c r="D102166" s="1" t="s">
        <v>82</v>
      </c>
      <c r="E102166">
        <v>1</v>
      </c>
      <c r="F102166">
        <v>0</v>
      </c>
      <c r="G102166">
        <v>0</v>
      </c>
      <c r="H102166" s="1" t="s">
        <v>23</v>
      </c>
      <c r="I102166" s="1" t="s">
        <v>18</v>
      </c>
      <c r="J102166" s="1" t="s">
        <v>18</v>
      </c>
      <c r="K102166" s="1" t="s">
        <v>16</v>
      </c>
      <c r="L102166" s="2">
        <v>42698</v>
      </c>
    </row>
    <row r="102167" spans="1:12" x14ac:dyDescent="0.3">
      <c r="A102167" s="1" t="s">
        <v>165</v>
      </c>
      <c r="B102167">
        <v>0</v>
      </c>
      <c r="C102167">
        <v>2016</v>
      </c>
      <c r="D102167" s="1" t="s">
        <v>82</v>
      </c>
      <c r="E102167">
        <v>1</v>
      </c>
      <c r="F102167">
        <v>0</v>
      </c>
      <c r="G102167">
        <v>0</v>
      </c>
      <c r="H102167" s="1" t="s">
        <v>17</v>
      </c>
      <c r="I102167" s="1" t="s">
        <v>18</v>
      </c>
      <c r="J102167" s="1" t="s">
        <v>18</v>
      </c>
      <c r="K102167" s="1" t="s">
        <v>16</v>
      </c>
      <c r="L102167" s="2">
        <v>42698</v>
      </c>
    </row>
    <row r="102168" spans="1:12" x14ac:dyDescent="0.3">
      <c r="A102168" s="1" t="s">
        <v>165</v>
      </c>
      <c r="B102168">
        <v>0</v>
      </c>
      <c r="C102168">
        <v>2016</v>
      </c>
      <c r="D102168" s="1" t="s">
        <v>82</v>
      </c>
      <c r="E102168">
        <v>1</v>
      </c>
      <c r="F102168">
        <v>0</v>
      </c>
      <c r="G102168">
        <v>0</v>
      </c>
      <c r="H102168" s="1" t="s">
        <v>17</v>
      </c>
      <c r="I102168" s="1" t="s">
        <v>18</v>
      </c>
      <c r="J102168" s="1" t="s">
        <v>18</v>
      </c>
      <c r="K102168" s="1" t="s">
        <v>16</v>
      </c>
      <c r="L102168" s="2">
        <v>42698</v>
      </c>
    </row>
    <row r="102169" spans="1:12" x14ac:dyDescent="0.3">
      <c r="A102169" s="1" t="s">
        <v>165</v>
      </c>
      <c r="B102169">
        <v>0</v>
      </c>
      <c r="C102169">
        <v>2016</v>
      </c>
      <c r="D102169" s="1" t="s">
        <v>82</v>
      </c>
      <c r="E102169">
        <v>1</v>
      </c>
      <c r="F102169">
        <v>0</v>
      </c>
      <c r="G102169">
        <v>0</v>
      </c>
      <c r="H102169" s="1" t="s">
        <v>23</v>
      </c>
      <c r="I102169" s="1" t="s">
        <v>18</v>
      </c>
      <c r="J102169" s="1" t="s">
        <v>18</v>
      </c>
      <c r="K102169" s="1" t="s">
        <v>16</v>
      </c>
      <c r="L102169" s="2">
        <v>42698</v>
      </c>
    </row>
    <row r="102170" spans="1:12" x14ac:dyDescent="0.3">
      <c r="A102170" s="1" t="s">
        <v>165</v>
      </c>
      <c r="B102170">
        <v>0</v>
      </c>
      <c r="C102170">
        <v>2016</v>
      </c>
      <c r="D102170" s="1" t="s">
        <v>82</v>
      </c>
      <c r="E102170">
        <v>1</v>
      </c>
      <c r="F102170">
        <v>0</v>
      </c>
      <c r="G102170">
        <v>0</v>
      </c>
      <c r="H102170" s="1" t="s">
        <v>44</v>
      </c>
      <c r="I102170" s="1" t="s">
        <v>18</v>
      </c>
      <c r="J102170" s="1" t="s">
        <v>20</v>
      </c>
      <c r="K102170" s="1" t="s">
        <v>16</v>
      </c>
      <c r="L102170" s="2">
        <v>42698</v>
      </c>
    </row>
    <row r="102171" spans="1:12" x14ac:dyDescent="0.3">
      <c r="A102171" s="1" t="s">
        <v>165</v>
      </c>
      <c r="B102171">
        <v>0</v>
      </c>
      <c r="C102171">
        <v>2016</v>
      </c>
      <c r="D102171" s="1" t="s">
        <v>82</v>
      </c>
      <c r="E102171">
        <v>1</v>
      </c>
      <c r="F102171">
        <v>0</v>
      </c>
      <c r="G102171">
        <v>0</v>
      </c>
      <c r="H102171" s="1" t="s">
        <v>38</v>
      </c>
      <c r="I102171" s="1" t="s">
        <v>18</v>
      </c>
      <c r="J102171" s="1" t="s">
        <v>18</v>
      </c>
      <c r="K102171" s="1" t="s">
        <v>16</v>
      </c>
      <c r="L102171" s="2">
        <v>42698</v>
      </c>
    </row>
    <row r="102172" spans="1:12" x14ac:dyDescent="0.3">
      <c r="A102172" s="1" t="s">
        <v>165</v>
      </c>
      <c r="B102172">
        <v>0</v>
      </c>
      <c r="C102172">
        <v>2016</v>
      </c>
      <c r="D102172" s="1" t="s">
        <v>82</v>
      </c>
      <c r="E102172">
        <v>1</v>
      </c>
      <c r="F102172">
        <v>0</v>
      </c>
      <c r="G102172">
        <v>0</v>
      </c>
      <c r="H102172" s="1" t="s">
        <v>14</v>
      </c>
      <c r="I102172" s="1" t="s">
        <v>18</v>
      </c>
      <c r="J102172" s="1" t="s">
        <v>18</v>
      </c>
      <c r="K102172" s="1" t="s">
        <v>16</v>
      </c>
      <c r="L102172" s="2">
        <v>42698</v>
      </c>
    </row>
    <row r="102173" spans="1:12" x14ac:dyDescent="0.3">
      <c r="A102173" s="1" t="s">
        <v>165</v>
      </c>
      <c r="B102173">
        <v>0</v>
      </c>
      <c r="C102173">
        <v>2016</v>
      </c>
      <c r="D102173" s="1" t="s">
        <v>82</v>
      </c>
      <c r="E102173">
        <v>1</v>
      </c>
      <c r="F102173">
        <v>0</v>
      </c>
      <c r="G102173">
        <v>0</v>
      </c>
      <c r="H102173" s="1" t="s">
        <v>14</v>
      </c>
      <c r="I102173" s="1" t="s">
        <v>18</v>
      </c>
      <c r="J102173" s="1" t="s">
        <v>20</v>
      </c>
      <c r="K102173" s="1" t="s">
        <v>16</v>
      </c>
      <c r="L102173" s="2">
        <v>42698</v>
      </c>
    </row>
    <row r="102174" spans="1:12" x14ac:dyDescent="0.3">
      <c r="A102174" s="1" t="s">
        <v>165</v>
      </c>
      <c r="B102174">
        <v>0</v>
      </c>
      <c r="C102174">
        <v>2016</v>
      </c>
      <c r="D102174" s="1" t="s">
        <v>82</v>
      </c>
      <c r="E102174">
        <v>1</v>
      </c>
      <c r="F102174">
        <v>0</v>
      </c>
      <c r="G102174">
        <v>0</v>
      </c>
      <c r="H102174" s="1" t="s">
        <v>14</v>
      </c>
      <c r="I102174" s="1" t="s">
        <v>18</v>
      </c>
      <c r="J102174" s="1" t="s">
        <v>18</v>
      </c>
      <c r="K102174" s="1" t="s">
        <v>16</v>
      </c>
      <c r="L102174" s="2">
        <v>42698</v>
      </c>
    </row>
    <row r="102175" spans="1:12" x14ac:dyDescent="0.3">
      <c r="A102175" s="1" t="s">
        <v>165</v>
      </c>
      <c r="B102175">
        <v>0</v>
      </c>
      <c r="C102175">
        <v>2016</v>
      </c>
      <c r="D102175" s="1" t="s">
        <v>82</v>
      </c>
      <c r="E102175">
        <v>2</v>
      </c>
      <c r="F102175">
        <v>0</v>
      </c>
      <c r="G102175">
        <v>0</v>
      </c>
      <c r="H102175" s="1" t="s">
        <v>17</v>
      </c>
      <c r="I102175" s="1" t="s">
        <v>20</v>
      </c>
      <c r="J102175" s="1" t="s">
        <v>20</v>
      </c>
      <c r="K102175" s="1" t="s">
        <v>16</v>
      </c>
      <c r="L102175" s="2">
        <v>42698</v>
      </c>
    </row>
    <row r="102176" spans="1:12" x14ac:dyDescent="0.3">
      <c r="A102176" s="1" t="s">
        <v>165</v>
      </c>
      <c r="B102176">
        <v>0</v>
      </c>
      <c r="C102176">
        <v>2016</v>
      </c>
      <c r="D102176" s="1" t="s">
        <v>82</v>
      </c>
      <c r="E102176">
        <v>1</v>
      </c>
      <c r="F102176">
        <v>0</v>
      </c>
      <c r="G102176">
        <v>0</v>
      </c>
      <c r="H102176" s="1" t="s">
        <v>23</v>
      </c>
      <c r="I102176" s="1" t="s">
        <v>18</v>
      </c>
      <c r="J102176" s="1" t="s">
        <v>18</v>
      </c>
      <c r="K102176" s="1" t="s">
        <v>16</v>
      </c>
      <c r="L102176" s="2">
        <v>42698</v>
      </c>
    </row>
    <row r="102177" spans="1:12" x14ac:dyDescent="0.3">
      <c r="A102177" s="1" t="s">
        <v>165</v>
      </c>
      <c r="B102177">
        <v>0</v>
      </c>
      <c r="C102177">
        <v>2016</v>
      </c>
      <c r="D102177" s="1" t="s">
        <v>82</v>
      </c>
      <c r="E102177">
        <v>2</v>
      </c>
      <c r="F102177">
        <v>0</v>
      </c>
      <c r="G102177">
        <v>0</v>
      </c>
      <c r="H102177" s="1" t="s">
        <v>37</v>
      </c>
      <c r="I102177" s="1" t="s">
        <v>18</v>
      </c>
      <c r="J102177" s="1" t="s">
        <v>18</v>
      </c>
      <c r="K102177" s="1" t="s">
        <v>16</v>
      </c>
      <c r="L102177" s="2">
        <v>42698</v>
      </c>
    </row>
    <row r="102178" spans="1:12" x14ac:dyDescent="0.3">
      <c r="A102178" s="1" t="s">
        <v>165</v>
      </c>
      <c r="B102178">
        <v>0</v>
      </c>
      <c r="C102178">
        <v>2016</v>
      </c>
      <c r="D102178" s="1" t="s">
        <v>82</v>
      </c>
      <c r="E102178">
        <v>2</v>
      </c>
      <c r="F102178">
        <v>0</v>
      </c>
      <c r="G102178">
        <v>0</v>
      </c>
      <c r="H102178" s="1" t="s">
        <v>43</v>
      </c>
      <c r="I102178" s="1" t="s">
        <v>18</v>
      </c>
      <c r="J102178" s="1" t="s">
        <v>18</v>
      </c>
      <c r="K102178" s="1" t="s">
        <v>16</v>
      </c>
      <c r="L102178" s="2">
        <v>42698</v>
      </c>
    </row>
    <row r="102179" spans="1:12" x14ac:dyDescent="0.3">
      <c r="A102179" s="1" t="s">
        <v>165</v>
      </c>
      <c r="B102179">
        <v>0</v>
      </c>
      <c r="C102179">
        <v>2016</v>
      </c>
      <c r="D102179" s="1" t="s">
        <v>82</v>
      </c>
      <c r="E102179">
        <v>2</v>
      </c>
      <c r="F102179">
        <v>0</v>
      </c>
      <c r="G102179">
        <v>0</v>
      </c>
      <c r="H102179" s="1" t="s">
        <v>42</v>
      </c>
      <c r="I102179" s="1" t="s">
        <v>18</v>
      </c>
      <c r="J102179" s="1" t="s">
        <v>18</v>
      </c>
      <c r="K102179" s="1" t="s">
        <v>16</v>
      </c>
      <c r="L102179" s="2">
        <v>42698</v>
      </c>
    </row>
    <row r="102180" spans="1:12" x14ac:dyDescent="0.3">
      <c r="A102180" s="1" t="s">
        <v>165</v>
      </c>
      <c r="B102180">
        <v>0</v>
      </c>
      <c r="C102180">
        <v>2016</v>
      </c>
      <c r="D102180" s="1" t="s">
        <v>82</v>
      </c>
      <c r="E102180">
        <v>1</v>
      </c>
      <c r="F102180">
        <v>0</v>
      </c>
      <c r="G102180">
        <v>0</v>
      </c>
      <c r="H102180" s="1" t="s">
        <v>42</v>
      </c>
      <c r="I102180" s="1" t="s">
        <v>18</v>
      </c>
      <c r="J102180" s="1" t="s">
        <v>18</v>
      </c>
      <c r="K102180" s="1" t="s">
        <v>16</v>
      </c>
      <c r="L102180" s="2">
        <v>42698</v>
      </c>
    </row>
    <row r="102181" spans="1:12" x14ac:dyDescent="0.3">
      <c r="A102181" s="1" t="s">
        <v>165</v>
      </c>
      <c r="B102181">
        <v>0</v>
      </c>
      <c r="C102181">
        <v>2016</v>
      </c>
      <c r="D102181" s="1" t="s">
        <v>82</v>
      </c>
      <c r="E102181">
        <v>2</v>
      </c>
      <c r="F102181">
        <v>0</v>
      </c>
      <c r="G102181">
        <v>0</v>
      </c>
      <c r="H102181" s="1" t="s">
        <v>39</v>
      </c>
      <c r="I102181" s="1" t="s">
        <v>18</v>
      </c>
      <c r="J102181" s="1" t="s">
        <v>18</v>
      </c>
      <c r="K102181" s="1" t="s">
        <v>16</v>
      </c>
      <c r="L102181" s="2">
        <v>42698</v>
      </c>
    </row>
    <row r="102182" spans="1:12" x14ac:dyDescent="0.3">
      <c r="A102182" s="1" t="s">
        <v>165</v>
      </c>
      <c r="B102182">
        <v>0</v>
      </c>
      <c r="C102182">
        <v>2016</v>
      </c>
      <c r="D102182" s="1" t="s">
        <v>82</v>
      </c>
      <c r="E102182">
        <v>1</v>
      </c>
      <c r="F102182">
        <v>0</v>
      </c>
      <c r="G102182">
        <v>0</v>
      </c>
      <c r="H102182" s="1" t="s">
        <v>108</v>
      </c>
      <c r="I102182" s="1" t="s">
        <v>18</v>
      </c>
      <c r="J102182" s="1" t="s">
        <v>18</v>
      </c>
      <c r="K102182" s="1" t="s">
        <v>16</v>
      </c>
      <c r="L102182" s="2">
        <v>42698</v>
      </c>
    </row>
    <row r="102183" spans="1:12" x14ac:dyDescent="0.3">
      <c r="A102183" s="1" t="s">
        <v>165</v>
      </c>
      <c r="B102183">
        <v>0</v>
      </c>
      <c r="C102183">
        <v>2016</v>
      </c>
      <c r="D102183" s="1" t="s">
        <v>82</v>
      </c>
      <c r="E102183">
        <v>2</v>
      </c>
      <c r="F102183">
        <v>0</v>
      </c>
      <c r="G102183">
        <v>0</v>
      </c>
      <c r="H102183" s="1" t="s">
        <v>26</v>
      </c>
      <c r="I102183" s="1" t="s">
        <v>18</v>
      </c>
      <c r="J102183" s="1" t="s">
        <v>20</v>
      </c>
      <c r="K102183" s="1" t="s">
        <v>16</v>
      </c>
      <c r="L102183" s="2">
        <v>42698</v>
      </c>
    </row>
    <row r="102184" spans="1:12" x14ac:dyDescent="0.3">
      <c r="A102184" s="1" t="s">
        <v>165</v>
      </c>
      <c r="B102184">
        <v>0</v>
      </c>
      <c r="C102184">
        <v>2016</v>
      </c>
      <c r="D102184" s="1" t="s">
        <v>82</v>
      </c>
      <c r="E102184">
        <v>1</v>
      </c>
      <c r="F102184">
        <v>0</v>
      </c>
      <c r="G102184">
        <v>0</v>
      </c>
      <c r="H102184" s="1" t="s">
        <v>108</v>
      </c>
      <c r="I102184" s="1" t="s">
        <v>18</v>
      </c>
      <c r="J102184" s="1" t="s">
        <v>18</v>
      </c>
      <c r="K102184" s="1" t="s">
        <v>16</v>
      </c>
      <c r="L102184" s="2">
        <v>42698</v>
      </c>
    </row>
    <row r="102185" spans="1:12" x14ac:dyDescent="0.3">
      <c r="A102185" s="1" t="s">
        <v>165</v>
      </c>
      <c r="B102185">
        <v>0</v>
      </c>
      <c r="C102185">
        <v>2016</v>
      </c>
      <c r="D102185" s="1" t="s">
        <v>82</v>
      </c>
      <c r="E102185">
        <v>2</v>
      </c>
      <c r="F102185">
        <v>0</v>
      </c>
      <c r="G102185">
        <v>0</v>
      </c>
      <c r="H102185" s="1" t="s">
        <v>43</v>
      </c>
      <c r="I102185" s="1" t="s">
        <v>18</v>
      </c>
      <c r="J102185" s="1" t="s">
        <v>18</v>
      </c>
      <c r="K102185" s="1" t="s">
        <v>16</v>
      </c>
      <c r="L102185" s="2">
        <v>42698</v>
      </c>
    </row>
    <row r="102186" spans="1:12" x14ac:dyDescent="0.3">
      <c r="A102186" s="1" t="s">
        <v>165</v>
      </c>
      <c r="B102186">
        <v>0</v>
      </c>
      <c r="C102186">
        <v>2016</v>
      </c>
      <c r="D102186" s="1" t="s">
        <v>82</v>
      </c>
      <c r="E102186">
        <v>2</v>
      </c>
      <c r="F102186">
        <v>1</v>
      </c>
      <c r="G102186">
        <v>0</v>
      </c>
      <c r="H102186" s="1" t="s">
        <v>22</v>
      </c>
      <c r="I102186" s="1" t="s">
        <v>18</v>
      </c>
      <c r="J102186" s="1" t="s">
        <v>18</v>
      </c>
      <c r="K102186" s="1" t="s">
        <v>16</v>
      </c>
      <c r="L102186" s="2">
        <v>42698</v>
      </c>
    </row>
    <row r="102187" spans="1:12" x14ac:dyDescent="0.3">
      <c r="A102187" s="1" t="s">
        <v>165</v>
      </c>
      <c r="B102187">
        <v>0</v>
      </c>
      <c r="C102187">
        <v>2016</v>
      </c>
      <c r="D102187" s="1" t="s">
        <v>82</v>
      </c>
      <c r="E102187">
        <v>0</v>
      </c>
      <c r="F102187">
        <v>0</v>
      </c>
      <c r="G102187">
        <v>0</v>
      </c>
      <c r="H102187" s="1" t="s">
        <v>22</v>
      </c>
      <c r="I102187" s="1" t="s">
        <v>18</v>
      </c>
      <c r="J102187" s="1" t="s">
        <v>166</v>
      </c>
      <c r="K102187" s="1" t="s">
        <v>16</v>
      </c>
      <c r="L102187" s="2">
        <v>42711</v>
      </c>
    </row>
    <row r="102188" spans="1:12" x14ac:dyDescent="0.3">
      <c r="A102188" s="1" t="s">
        <v>165</v>
      </c>
      <c r="B102188">
        <v>0</v>
      </c>
      <c r="C102188">
        <v>2016</v>
      </c>
      <c r="D102188" s="1" t="s">
        <v>82</v>
      </c>
      <c r="E102188">
        <v>2</v>
      </c>
      <c r="F102188">
        <v>0</v>
      </c>
      <c r="G102188">
        <v>0</v>
      </c>
      <c r="H102188" s="1" t="s">
        <v>14</v>
      </c>
      <c r="I102188" s="1" t="s">
        <v>18</v>
      </c>
      <c r="J102188" s="1" t="s">
        <v>18</v>
      </c>
      <c r="K102188" s="1" t="s">
        <v>16</v>
      </c>
      <c r="L102188" s="2">
        <v>42698</v>
      </c>
    </row>
    <row r="102189" spans="1:12" x14ac:dyDescent="0.3">
      <c r="A102189" s="1" t="s">
        <v>165</v>
      </c>
      <c r="B102189">
        <v>0</v>
      </c>
      <c r="C102189">
        <v>2016</v>
      </c>
      <c r="D102189" s="1" t="s">
        <v>82</v>
      </c>
      <c r="E102189">
        <v>2</v>
      </c>
      <c r="F102189">
        <v>0</v>
      </c>
      <c r="G102189">
        <v>0</v>
      </c>
      <c r="H102189" s="1" t="s">
        <v>43</v>
      </c>
      <c r="I102189" s="1" t="s">
        <v>18</v>
      </c>
      <c r="J102189" s="1" t="s">
        <v>20</v>
      </c>
      <c r="K102189" s="1" t="s">
        <v>16</v>
      </c>
      <c r="L102189" s="2">
        <v>42698</v>
      </c>
    </row>
    <row r="102190" spans="1:12" x14ac:dyDescent="0.3">
      <c r="A102190" s="1" t="s">
        <v>165</v>
      </c>
      <c r="B102190">
        <v>0</v>
      </c>
      <c r="C102190">
        <v>2016</v>
      </c>
      <c r="D102190" s="1" t="s">
        <v>82</v>
      </c>
      <c r="E102190">
        <v>2</v>
      </c>
      <c r="F102190">
        <v>0</v>
      </c>
      <c r="G102190">
        <v>0</v>
      </c>
      <c r="H102190" s="1" t="s">
        <v>26</v>
      </c>
      <c r="I102190" s="1" t="s">
        <v>18</v>
      </c>
      <c r="J102190" s="1" t="s">
        <v>18</v>
      </c>
      <c r="K102190" s="1" t="s">
        <v>16</v>
      </c>
      <c r="L102190" s="2">
        <v>42698</v>
      </c>
    </row>
    <row r="102191" spans="1:12" x14ac:dyDescent="0.3">
      <c r="A102191" s="1" t="s">
        <v>165</v>
      </c>
      <c r="B102191">
        <v>0</v>
      </c>
      <c r="C102191">
        <v>2016</v>
      </c>
      <c r="D102191" s="1" t="s">
        <v>82</v>
      </c>
      <c r="E102191">
        <v>1</v>
      </c>
      <c r="F102191">
        <v>0</v>
      </c>
      <c r="G102191">
        <v>0</v>
      </c>
      <c r="H102191" s="1" t="s">
        <v>67</v>
      </c>
      <c r="I102191" s="1" t="s">
        <v>18</v>
      </c>
      <c r="J102191" s="1" t="s">
        <v>18</v>
      </c>
      <c r="K102191" s="1" t="s">
        <v>16</v>
      </c>
      <c r="L102191" s="2">
        <v>42698</v>
      </c>
    </row>
    <row r="102192" spans="1:12" x14ac:dyDescent="0.3">
      <c r="A102192" s="1" t="s">
        <v>165</v>
      </c>
      <c r="B102192">
        <v>0</v>
      </c>
      <c r="C102192">
        <v>2016</v>
      </c>
      <c r="D102192" s="1" t="s">
        <v>82</v>
      </c>
      <c r="E102192">
        <v>1</v>
      </c>
      <c r="F102192">
        <v>0</v>
      </c>
      <c r="G102192">
        <v>0</v>
      </c>
      <c r="H102192" s="1" t="s">
        <v>67</v>
      </c>
      <c r="I102192" s="1" t="s">
        <v>18</v>
      </c>
      <c r="J102192" s="1" t="s">
        <v>18</v>
      </c>
      <c r="K102192" s="1" t="s">
        <v>16</v>
      </c>
      <c r="L102192" s="2">
        <v>42698</v>
      </c>
    </row>
    <row r="102193" spans="1:12" x14ac:dyDescent="0.3">
      <c r="A102193" s="1" t="s">
        <v>165</v>
      </c>
      <c r="B102193">
        <v>0</v>
      </c>
      <c r="C102193">
        <v>2016</v>
      </c>
      <c r="D102193" s="1" t="s">
        <v>82</v>
      </c>
      <c r="E102193">
        <v>1</v>
      </c>
      <c r="F102193">
        <v>0</v>
      </c>
      <c r="G102193">
        <v>0</v>
      </c>
      <c r="H102193" s="1" t="s">
        <v>14</v>
      </c>
      <c r="I102193" s="1" t="s">
        <v>18</v>
      </c>
      <c r="J102193" s="1" t="s">
        <v>18</v>
      </c>
      <c r="K102193" s="1" t="s">
        <v>16</v>
      </c>
      <c r="L102193" s="2">
        <v>42698</v>
      </c>
    </row>
    <row r="102194" spans="1:12" x14ac:dyDescent="0.3">
      <c r="A102194" s="1" t="s">
        <v>165</v>
      </c>
      <c r="B102194">
        <v>0</v>
      </c>
      <c r="C102194">
        <v>2016</v>
      </c>
      <c r="D102194" s="1" t="s">
        <v>82</v>
      </c>
      <c r="E102194">
        <v>2</v>
      </c>
      <c r="F102194">
        <v>0</v>
      </c>
      <c r="G102194">
        <v>0</v>
      </c>
      <c r="H102194" s="1" t="s">
        <v>38</v>
      </c>
      <c r="I102194" s="1" t="s">
        <v>18</v>
      </c>
      <c r="J102194" s="1" t="s">
        <v>18</v>
      </c>
      <c r="K102194" s="1" t="s">
        <v>16</v>
      </c>
      <c r="L102194" s="2">
        <v>42698</v>
      </c>
    </row>
    <row r="102195" spans="1:12" x14ac:dyDescent="0.3">
      <c r="A102195" s="1" t="s">
        <v>165</v>
      </c>
      <c r="B102195">
        <v>0</v>
      </c>
      <c r="C102195">
        <v>2016</v>
      </c>
      <c r="D102195" s="1" t="s">
        <v>82</v>
      </c>
      <c r="E102195">
        <v>1</v>
      </c>
      <c r="F102195">
        <v>0</v>
      </c>
      <c r="G102195">
        <v>0</v>
      </c>
      <c r="H102195" s="1" t="s">
        <v>108</v>
      </c>
      <c r="I102195" s="1" t="s">
        <v>18</v>
      </c>
      <c r="J102195" s="1" t="s">
        <v>18</v>
      </c>
      <c r="K102195" s="1" t="s">
        <v>16</v>
      </c>
      <c r="L102195" s="2">
        <v>42698</v>
      </c>
    </row>
    <row r="102196" spans="1:12" x14ac:dyDescent="0.3">
      <c r="A102196" s="1" t="s">
        <v>165</v>
      </c>
      <c r="B102196">
        <v>0</v>
      </c>
      <c r="C102196">
        <v>2016</v>
      </c>
      <c r="D102196" s="1" t="s">
        <v>82</v>
      </c>
      <c r="E102196">
        <v>2</v>
      </c>
      <c r="F102196">
        <v>0</v>
      </c>
      <c r="G102196">
        <v>0</v>
      </c>
      <c r="H102196" s="1" t="s">
        <v>44</v>
      </c>
      <c r="I102196" s="1" t="s">
        <v>18</v>
      </c>
      <c r="J102196" s="1" t="s">
        <v>18</v>
      </c>
      <c r="K102196" s="1" t="s">
        <v>16</v>
      </c>
      <c r="L102196" s="2">
        <v>42698</v>
      </c>
    </row>
    <row r="102197" spans="1:12" x14ac:dyDescent="0.3">
      <c r="A102197" s="1" t="s">
        <v>165</v>
      </c>
      <c r="B102197">
        <v>0</v>
      </c>
      <c r="C102197">
        <v>2016</v>
      </c>
      <c r="D102197" s="1" t="s">
        <v>82</v>
      </c>
      <c r="E102197">
        <v>1</v>
      </c>
      <c r="F102197">
        <v>1</v>
      </c>
      <c r="G102197">
        <v>0</v>
      </c>
      <c r="H102197" s="1" t="s">
        <v>17</v>
      </c>
      <c r="I102197" s="1" t="s">
        <v>18</v>
      </c>
      <c r="J102197" s="1" t="s">
        <v>18</v>
      </c>
      <c r="K102197" s="1" t="s">
        <v>16</v>
      </c>
      <c r="L102197" s="2">
        <v>42698</v>
      </c>
    </row>
    <row r="102198" spans="1:12" x14ac:dyDescent="0.3">
      <c r="A102198" s="1" t="s">
        <v>165</v>
      </c>
      <c r="B102198">
        <v>0</v>
      </c>
      <c r="C102198">
        <v>2017</v>
      </c>
      <c r="D102198" s="1" t="s">
        <v>93</v>
      </c>
      <c r="E102198">
        <v>1</v>
      </c>
      <c r="F102198">
        <v>0</v>
      </c>
      <c r="G102198">
        <v>0</v>
      </c>
      <c r="H102198" s="1" t="s">
        <v>14</v>
      </c>
      <c r="I102198" s="1" t="s">
        <v>18</v>
      </c>
      <c r="J102198" s="1" t="s">
        <v>18</v>
      </c>
      <c r="K102198" s="1" t="s">
        <v>16</v>
      </c>
      <c r="L102198" s="2">
        <v>42830</v>
      </c>
    </row>
    <row r="102199" spans="1:12" x14ac:dyDescent="0.3">
      <c r="A102199" s="1" t="s">
        <v>165</v>
      </c>
      <c r="B102199">
        <v>0</v>
      </c>
      <c r="C102199">
        <v>2016</v>
      </c>
      <c r="D102199" s="1" t="s">
        <v>82</v>
      </c>
      <c r="E102199">
        <v>2</v>
      </c>
      <c r="F102199">
        <v>0</v>
      </c>
      <c r="G102199">
        <v>0</v>
      </c>
      <c r="H102199" s="1" t="s">
        <v>51</v>
      </c>
      <c r="I102199" s="1" t="s">
        <v>18</v>
      </c>
      <c r="J102199" s="1" t="s">
        <v>18</v>
      </c>
      <c r="K102199" s="1" t="s">
        <v>16</v>
      </c>
      <c r="L102199" s="2">
        <v>42698</v>
      </c>
    </row>
    <row r="102200" spans="1:12" x14ac:dyDescent="0.3">
      <c r="A102200" s="1" t="s">
        <v>165</v>
      </c>
      <c r="B102200">
        <v>0</v>
      </c>
      <c r="C102200">
        <v>2016</v>
      </c>
      <c r="D102200" s="1" t="s">
        <v>82</v>
      </c>
      <c r="E102200">
        <v>1</v>
      </c>
      <c r="F102200">
        <v>0</v>
      </c>
      <c r="G102200">
        <v>0</v>
      </c>
      <c r="H102200" s="1" t="s">
        <v>99</v>
      </c>
      <c r="I102200" s="1" t="s">
        <v>18</v>
      </c>
      <c r="J102200" s="1" t="s">
        <v>18</v>
      </c>
      <c r="K102200" s="1" t="s">
        <v>16</v>
      </c>
      <c r="L102200" s="2">
        <v>42698</v>
      </c>
    </row>
    <row r="102201" spans="1:12" x14ac:dyDescent="0.3">
      <c r="A102201" s="1" t="s">
        <v>165</v>
      </c>
      <c r="B102201">
        <v>0</v>
      </c>
      <c r="C102201">
        <v>2016</v>
      </c>
      <c r="D102201" s="1" t="s">
        <v>82</v>
      </c>
      <c r="E102201">
        <v>2</v>
      </c>
      <c r="F102201">
        <v>0</v>
      </c>
      <c r="G102201">
        <v>0</v>
      </c>
      <c r="H102201" s="1" t="s">
        <v>51</v>
      </c>
      <c r="I102201" s="1" t="s">
        <v>18</v>
      </c>
      <c r="J102201" s="1" t="s">
        <v>18</v>
      </c>
      <c r="K102201" s="1" t="s">
        <v>16</v>
      </c>
      <c r="L102201" s="2">
        <v>42698</v>
      </c>
    </row>
    <row r="102202" spans="1:12" x14ac:dyDescent="0.3">
      <c r="A102202" s="1" t="s">
        <v>165</v>
      </c>
      <c r="B102202">
        <v>0</v>
      </c>
      <c r="C102202">
        <v>2016</v>
      </c>
      <c r="D102202" s="1" t="s">
        <v>82</v>
      </c>
      <c r="E102202">
        <v>1</v>
      </c>
      <c r="F102202">
        <v>0</v>
      </c>
      <c r="G102202">
        <v>0</v>
      </c>
      <c r="H102202" s="1" t="s">
        <v>36</v>
      </c>
      <c r="I102202" s="1" t="s">
        <v>18</v>
      </c>
      <c r="J102202" s="1" t="s">
        <v>20</v>
      </c>
      <c r="K102202" s="1" t="s">
        <v>16</v>
      </c>
      <c r="L102202" s="2">
        <v>42698</v>
      </c>
    </row>
    <row r="102203" spans="1:12" x14ac:dyDescent="0.3">
      <c r="A102203" s="1" t="s">
        <v>165</v>
      </c>
      <c r="B102203">
        <v>0</v>
      </c>
      <c r="C102203">
        <v>2016</v>
      </c>
      <c r="D102203" s="1" t="s">
        <v>82</v>
      </c>
      <c r="E102203">
        <v>2</v>
      </c>
      <c r="F102203">
        <v>0</v>
      </c>
      <c r="G102203">
        <v>0</v>
      </c>
      <c r="H102203" s="1" t="s">
        <v>38</v>
      </c>
      <c r="I102203" s="1" t="s">
        <v>18</v>
      </c>
      <c r="J102203" s="1" t="s">
        <v>18</v>
      </c>
      <c r="K102203" s="1" t="s">
        <v>16</v>
      </c>
      <c r="L102203" s="2">
        <v>42698</v>
      </c>
    </row>
    <row r="102204" spans="1:12" x14ac:dyDescent="0.3">
      <c r="A102204" s="1" t="s">
        <v>165</v>
      </c>
      <c r="B102204">
        <v>0</v>
      </c>
      <c r="C102204">
        <v>2016</v>
      </c>
      <c r="D102204" s="1" t="s">
        <v>82</v>
      </c>
      <c r="E102204">
        <v>1</v>
      </c>
      <c r="F102204">
        <v>0</v>
      </c>
      <c r="G102204">
        <v>0</v>
      </c>
      <c r="H102204" s="1" t="s">
        <v>44</v>
      </c>
      <c r="I102204" s="1" t="s">
        <v>18</v>
      </c>
      <c r="J102204" s="1" t="s">
        <v>18</v>
      </c>
      <c r="K102204" s="1" t="s">
        <v>16</v>
      </c>
      <c r="L102204" s="2">
        <v>42698</v>
      </c>
    </row>
    <row r="102205" spans="1:12" x14ac:dyDescent="0.3">
      <c r="A102205" s="1" t="s">
        <v>165</v>
      </c>
      <c r="B102205">
        <v>0</v>
      </c>
      <c r="C102205">
        <v>2016</v>
      </c>
      <c r="D102205" s="1" t="s">
        <v>82</v>
      </c>
      <c r="E102205">
        <v>1</v>
      </c>
      <c r="F102205">
        <v>0</v>
      </c>
      <c r="G102205">
        <v>0</v>
      </c>
      <c r="H102205" s="1" t="s">
        <v>108</v>
      </c>
      <c r="I102205" s="1" t="s">
        <v>18</v>
      </c>
      <c r="J102205" s="1" t="s">
        <v>18</v>
      </c>
      <c r="K102205" s="1" t="s">
        <v>16</v>
      </c>
      <c r="L102205" s="2">
        <v>42698</v>
      </c>
    </row>
    <row r="102206" spans="1:12" x14ac:dyDescent="0.3">
      <c r="A102206" s="1" t="s">
        <v>165</v>
      </c>
      <c r="B102206">
        <v>0</v>
      </c>
      <c r="C102206">
        <v>2016</v>
      </c>
      <c r="D102206" s="1" t="s">
        <v>82</v>
      </c>
      <c r="E102206">
        <v>2</v>
      </c>
      <c r="F102206">
        <v>0</v>
      </c>
      <c r="G102206">
        <v>0</v>
      </c>
      <c r="H102206" s="1" t="s">
        <v>17</v>
      </c>
      <c r="I102206" s="1" t="s">
        <v>18</v>
      </c>
      <c r="J102206" s="1" t="s">
        <v>18</v>
      </c>
      <c r="K102206" s="1" t="s">
        <v>16</v>
      </c>
      <c r="L102206" s="2">
        <v>42698</v>
      </c>
    </row>
    <row r="102207" spans="1:12" x14ac:dyDescent="0.3">
      <c r="A102207" s="1" t="s">
        <v>165</v>
      </c>
      <c r="B102207">
        <v>0</v>
      </c>
      <c r="C102207">
        <v>2016</v>
      </c>
      <c r="D102207" s="1" t="s">
        <v>82</v>
      </c>
      <c r="E102207">
        <v>2</v>
      </c>
      <c r="F102207">
        <v>0</v>
      </c>
      <c r="G102207">
        <v>0</v>
      </c>
      <c r="H102207" s="1" t="s">
        <v>37</v>
      </c>
      <c r="I102207" s="1" t="s">
        <v>18</v>
      </c>
      <c r="J102207" s="1" t="s">
        <v>18</v>
      </c>
      <c r="K102207" s="1" t="s">
        <v>16</v>
      </c>
      <c r="L102207" s="2">
        <v>42698</v>
      </c>
    </row>
    <row r="102208" spans="1:12" x14ac:dyDescent="0.3">
      <c r="A102208" s="1" t="s">
        <v>165</v>
      </c>
      <c r="B102208">
        <v>0</v>
      </c>
      <c r="C102208">
        <v>2016</v>
      </c>
      <c r="D102208" s="1" t="s">
        <v>82</v>
      </c>
      <c r="E102208">
        <v>1</v>
      </c>
      <c r="F102208">
        <v>0</v>
      </c>
      <c r="G102208">
        <v>0</v>
      </c>
      <c r="H102208" s="1" t="s">
        <v>129</v>
      </c>
      <c r="I102208" s="1" t="s">
        <v>18</v>
      </c>
      <c r="J102208" s="1" t="s">
        <v>20</v>
      </c>
      <c r="K102208" s="1" t="s">
        <v>16</v>
      </c>
      <c r="L102208" s="2">
        <v>42698</v>
      </c>
    </row>
    <row r="102209" spans="1:12" x14ac:dyDescent="0.3">
      <c r="A102209" s="1" t="s">
        <v>165</v>
      </c>
      <c r="B102209">
        <v>0</v>
      </c>
      <c r="C102209">
        <v>2016</v>
      </c>
      <c r="D102209" s="1" t="s">
        <v>82</v>
      </c>
      <c r="E102209">
        <v>2</v>
      </c>
      <c r="F102209">
        <v>0</v>
      </c>
      <c r="G102209">
        <v>0</v>
      </c>
      <c r="H102209" s="1" t="s">
        <v>14</v>
      </c>
      <c r="I102209" s="1" t="s">
        <v>20</v>
      </c>
      <c r="J102209" s="1" t="s">
        <v>20</v>
      </c>
      <c r="K102209" s="1" t="s">
        <v>16</v>
      </c>
      <c r="L102209" s="2">
        <v>42698</v>
      </c>
    </row>
    <row r="102210" spans="1:12" x14ac:dyDescent="0.3">
      <c r="A102210" s="1" t="s">
        <v>165</v>
      </c>
      <c r="B102210">
        <v>0</v>
      </c>
      <c r="C102210">
        <v>2016</v>
      </c>
      <c r="D102210" s="1" t="s">
        <v>82</v>
      </c>
      <c r="E102210">
        <v>2</v>
      </c>
      <c r="F102210">
        <v>0</v>
      </c>
      <c r="G102210">
        <v>0</v>
      </c>
      <c r="H102210" s="1" t="s">
        <v>25</v>
      </c>
      <c r="I102210" s="1" t="s">
        <v>18</v>
      </c>
      <c r="J102210" s="1" t="s">
        <v>18</v>
      </c>
      <c r="K102210" s="1" t="s">
        <v>16</v>
      </c>
      <c r="L102210" s="2">
        <v>42698</v>
      </c>
    </row>
    <row r="102211" spans="1:12" x14ac:dyDescent="0.3">
      <c r="A102211" s="1" t="s">
        <v>165</v>
      </c>
      <c r="B102211">
        <v>0</v>
      </c>
      <c r="C102211">
        <v>2016</v>
      </c>
      <c r="D102211" s="1" t="s">
        <v>82</v>
      </c>
      <c r="E102211">
        <v>1</v>
      </c>
      <c r="F102211">
        <v>0</v>
      </c>
      <c r="G102211">
        <v>0</v>
      </c>
      <c r="H102211" s="1" t="s">
        <v>129</v>
      </c>
      <c r="I102211" s="1" t="s">
        <v>18</v>
      </c>
      <c r="J102211" s="1" t="s">
        <v>18</v>
      </c>
      <c r="K102211" s="1" t="s">
        <v>16</v>
      </c>
      <c r="L102211" s="2">
        <v>42698</v>
      </c>
    </row>
    <row r="102212" spans="1:12" x14ac:dyDescent="0.3">
      <c r="A102212" s="1" t="s">
        <v>165</v>
      </c>
      <c r="B102212">
        <v>0</v>
      </c>
      <c r="C102212">
        <v>2016</v>
      </c>
      <c r="D102212" s="1" t="s">
        <v>82</v>
      </c>
      <c r="E102212">
        <v>1</v>
      </c>
      <c r="F102212">
        <v>0</v>
      </c>
      <c r="G102212">
        <v>0</v>
      </c>
      <c r="H102212" s="1" t="s">
        <v>37</v>
      </c>
      <c r="I102212" s="1" t="s">
        <v>18</v>
      </c>
      <c r="J102212" s="1" t="s">
        <v>18</v>
      </c>
      <c r="K102212" s="1" t="s">
        <v>16</v>
      </c>
      <c r="L102212" s="2">
        <v>42698</v>
      </c>
    </row>
    <row r="102213" spans="1:12" x14ac:dyDescent="0.3">
      <c r="A102213" s="1" t="s">
        <v>165</v>
      </c>
      <c r="B102213">
        <v>0</v>
      </c>
      <c r="C102213">
        <v>2016</v>
      </c>
      <c r="D102213" s="1" t="s">
        <v>82</v>
      </c>
      <c r="E102213">
        <v>1</v>
      </c>
      <c r="F102213">
        <v>0</v>
      </c>
      <c r="G102213">
        <v>0</v>
      </c>
      <c r="H102213" s="1" t="s">
        <v>36</v>
      </c>
      <c r="I102213" s="1" t="s">
        <v>18</v>
      </c>
      <c r="J102213" s="1" t="s">
        <v>18</v>
      </c>
      <c r="K102213" s="1" t="s">
        <v>16</v>
      </c>
      <c r="L102213" s="2">
        <v>42698</v>
      </c>
    </row>
    <row r="102214" spans="1:12" x14ac:dyDescent="0.3">
      <c r="A102214" s="1" t="s">
        <v>165</v>
      </c>
      <c r="B102214">
        <v>0</v>
      </c>
      <c r="C102214">
        <v>2016</v>
      </c>
      <c r="D102214" s="1" t="s">
        <v>82</v>
      </c>
      <c r="E102214">
        <v>1</v>
      </c>
      <c r="F102214">
        <v>0</v>
      </c>
      <c r="G102214">
        <v>0</v>
      </c>
      <c r="H102214" s="1" t="s">
        <v>14</v>
      </c>
      <c r="I102214" s="1" t="s">
        <v>18</v>
      </c>
      <c r="J102214" s="1" t="s">
        <v>18</v>
      </c>
      <c r="K102214" s="1" t="s">
        <v>16</v>
      </c>
      <c r="L102214" s="2">
        <v>42698</v>
      </c>
    </row>
    <row r="102215" spans="1:12" x14ac:dyDescent="0.3">
      <c r="A102215" s="1" t="s">
        <v>165</v>
      </c>
      <c r="B102215">
        <v>0</v>
      </c>
      <c r="C102215">
        <v>2016</v>
      </c>
      <c r="D102215" s="1" t="s">
        <v>82</v>
      </c>
      <c r="E102215">
        <v>1</v>
      </c>
      <c r="F102215">
        <v>0</v>
      </c>
      <c r="G102215">
        <v>0</v>
      </c>
      <c r="H102215" s="1" t="s">
        <v>129</v>
      </c>
      <c r="I102215" s="1" t="s">
        <v>18</v>
      </c>
      <c r="J102215" s="1" t="s">
        <v>18</v>
      </c>
      <c r="K102215" s="1" t="s">
        <v>16</v>
      </c>
      <c r="L102215" s="2">
        <v>42698</v>
      </c>
    </row>
    <row r="102216" spans="1:12" x14ac:dyDescent="0.3">
      <c r="A102216" s="1" t="s">
        <v>165</v>
      </c>
      <c r="B102216">
        <v>0</v>
      </c>
      <c r="C102216">
        <v>2016</v>
      </c>
      <c r="D102216" s="1" t="s">
        <v>82</v>
      </c>
      <c r="E102216">
        <v>1</v>
      </c>
      <c r="F102216">
        <v>0</v>
      </c>
      <c r="G102216">
        <v>0</v>
      </c>
      <c r="H102216" s="1" t="s">
        <v>129</v>
      </c>
      <c r="I102216" s="1" t="s">
        <v>18</v>
      </c>
      <c r="J102216" s="1" t="s">
        <v>20</v>
      </c>
      <c r="K102216" s="1" t="s">
        <v>16</v>
      </c>
      <c r="L102216" s="2">
        <v>42698</v>
      </c>
    </row>
    <row r="102217" spans="1:12" x14ac:dyDescent="0.3">
      <c r="A102217" s="1" t="s">
        <v>165</v>
      </c>
      <c r="B102217">
        <v>0</v>
      </c>
      <c r="C102217">
        <v>2016</v>
      </c>
      <c r="D102217" s="1" t="s">
        <v>82</v>
      </c>
      <c r="E102217">
        <v>1</v>
      </c>
      <c r="F102217">
        <v>0</v>
      </c>
      <c r="G102217">
        <v>0</v>
      </c>
      <c r="H102217" s="1" t="s">
        <v>17</v>
      </c>
      <c r="I102217" s="1" t="s">
        <v>18</v>
      </c>
      <c r="J102217" s="1" t="s">
        <v>18</v>
      </c>
      <c r="K102217" s="1" t="s">
        <v>16</v>
      </c>
      <c r="L102217" s="2">
        <v>42698</v>
      </c>
    </row>
    <row r="102218" spans="1:12" x14ac:dyDescent="0.3">
      <c r="A102218" s="1" t="s">
        <v>165</v>
      </c>
      <c r="B102218">
        <v>0</v>
      </c>
      <c r="C102218">
        <v>2016</v>
      </c>
      <c r="D102218" s="1" t="s">
        <v>82</v>
      </c>
      <c r="E102218">
        <v>1</v>
      </c>
      <c r="F102218">
        <v>0</v>
      </c>
      <c r="G102218">
        <v>0</v>
      </c>
      <c r="H102218" s="1" t="s">
        <v>129</v>
      </c>
      <c r="I102218" s="1" t="s">
        <v>18</v>
      </c>
      <c r="J102218" s="1" t="s">
        <v>18</v>
      </c>
      <c r="K102218" s="1" t="s">
        <v>16</v>
      </c>
      <c r="L102218" s="2">
        <v>42698</v>
      </c>
    </row>
    <row r="102219" spans="1:12" x14ac:dyDescent="0.3">
      <c r="A102219" s="1" t="s">
        <v>165</v>
      </c>
      <c r="B102219">
        <v>0</v>
      </c>
      <c r="C102219">
        <v>2016</v>
      </c>
      <c r="D102219" s="1" t="s">
        <v>82</v>
      </c>
      <c r="E102219">
        <v>2</v>
      </c>
      <c r="F102219">
        <v>0</v>
      </c>
      <c r="G102219">
        <v>0</v>
      </c>
      <c r="H102219" s="1" t="s">
        <v>26</v>
      </c>
      <c r="I102219" s="1" t="s">
        <v>18</v>
      </c>
      <c r="J102219" s="1" t="s">
        <v>20</v>
      </c>
      <c r="K102219" s="1" t="s">
        <v>16</v>
      </c>
      <c r="L102219" s="2">
        <v>42698</v>
      </c>
    </row>
    <row r="102220" spans="1:12" x14ac:dyDescent="0.3">
      <c r="A102220" s="1" t="s">
        <v>165</v>
      </c>
      <c r="B102220">
        <v>0</v>
      </c>
      <c r="C102220">
        <v>2016</v>
      </c>
      <c r="D102220" s="1" t="s">
        <v>82</v>
      </c>
      <c r="E102220">
        <v>1</v>
      </c>
      <c r="F102220">
        <v>0</v>
      </c>
      <c r="G102220">
        <v>0</v>
      </c>
      <c r="H102220" s="1" t="s">
        <v>129</v>
      </c>
      <c r="I102220" s="1" t="s">
        <v>18</v>
      </c>
      <c r="J102220" s="1" t="s">
        <v>20</v>
      </c>
      <c r="K102220" s="1" t="s">
        <v>16</v>
      </c>
      <c r="L102220" s="2">
        <v>42698</v>
      </c>
    </row>
    <row r="102221" spans="1:12" x14ac:dyDescent="0.3">
      <c r="A102221" s="1" t="s">
        <v>165</v>
      </c>
      <c r="B102221">
        <v>0</v>
      </c>
      <c r="C102221">
        <v>2016</v>
      </c>
      <c r="D102221" s="1" t="s">
        <v>82</v>
      </c>
      <c r="E102221">
        <v>1</v>
      </c>
      <c r="F102221">
        <v>0</v>
      </c>
      <c r="G102221">
        <v>0</v>
      </c>
      <c r="H102221" s="1" t="s">
        <v>129</v>
      </c>
      <c r="I102221" s="1" t="s">
        <v>18</v>
      </c>
      <c r="J102221" s="1" t="s">
        <v>18</v>
      </c>
      <c r="K102221" s="1" t="s">
        <v>16</v>
      </c>
      <c r="L102221" s="2">
        <v>42698</v>
      </c>
    </row>
    <row r="102222" spans="1:12" x14ac:dyDescent="0.3">
      <c r="A102222" s="1" t="s">
        <v>165</v>
      </c>
      <c r="B102222">
        <v>0</v>
      </c>
      <c r="C102222">
        <v>2016</v>
      </c>
      <c r="D102222" s="1" t="s">
        <v>82</v>
      </c>
      <c r="E102222">
        <v>2</v>
      </c>
      <c r="F102222">
        <v>0</v>
      </c>
      <c r="G102222">
        <v>0</v>
      </c>
      <c r="H102222" s="1" t="s">
        <v>26</v>
      </c>
      <c r="I102222" s="1" t="s">
        <v>18</v>
      </c>
      <c r="J102222" s="1" t="s">
        <v>18</v>
      </c>
      <c r="K102222" s="1" t="s">
        <v>16</v>
      </c>
      <c r="L102222" s="2">
        <v>42698</v>
      </c>
    </row>
    <row r="102223" spans="1:12" x14ac:dyDescent="0.3">
      <c r="A102223" s="1" t="s">
        <v>165</v>
      </c>
      <c r="B102223">
        <v>0</v>
      </c>
      <c r="C102223">
        <v>2016</v>
      </c>
      <c r="D102223" s="1" t="s">
        <v>82</v>
      </c>
      <c r="E102223">
        <v>1</v>
      </c>
      <c r="F102223">
        <v>0</v>
      </c>
      <c r="G102223">
        <v>0</v>
      </c>
      <c r="H102223" s="1" t="s">
        <v>108</v>
      </c>
      <c r="I102223" s="1" t="s">
        <v>18</v>
      </c>
      <c r="J102223" s="1" t="s">
        <v>18</v>
      </c>
      <c r="K102223" s="1" t="s">
        <v>16</v>
      </c>
      <c r="L102223" s="2">
        <v>42698</v>
      </c>
    </row>
    <row r="102224" spans="1:12" x14ac:dyDescent="0.3">
      <c r="A102224" s="1" t="s">
        <v>165</v>
      </c>
      <c r="B102224">
        <v>0</v>
      </c>
      <c r="C102224">
        <v>2016</v>
      </c>
      <c r="D102224" s="1" t="s">
        <v>82</v>
      </c>
      <c r="E102224">
        <v>1</v>
      </c>
      <c r="F102224">
        <v>0</v>
      </c>
      <c r="G102224">
        <v>0</v>
      </c>
      <c r="H102224" s="1" t="s">
        <v>43</v>
      </c>
      <c r="I102224" s="1" t="s">
        <v>18</v>
      </c>
      <c r="J102224" s="1" t="s">
        <v>20</v>
      </c>
      <c r="K102224" s="1" t="s">
        <v>16</v>
      </c>
      <c r="L102224" s="2">
        <v>42698</v>
      </c>
    </row>
    <row r="102225" spans="1:12" x14ac:dyDescent="0.3">
      <c r="A102225" s="1" t="s">
        <v>165</v>
      </c>
      <c r="B102225">
        <v>0</v>
      </c>
      <c r="C102225">
        <v>2016</v>
      </c>
      <c r="D102225" s="1" t="s">
        <v>82</v>
      </c>
      <c r="E102225">
        <v>1</v>
      </c>
      <c r="F102225">
        <v>0</v>
      </c>
      <c r="G102225">
        <v>0</v>
      </c>
      <c r="H102225" s="1" t="s">
        <v>14</v>
      </c>
      <c r="I102225" s="1" t="s">
        <v>18</v>
      </c>
      <c r="J102225" s="1" t="s">
        <v>18</v>
      </c>
      <c r="K102225" s="1" t="s">
        <v>16</v>
      </c>
      <c r="L102225" s="2">
        <v>42698</v>
      </c>
    </row>
    <row r="102226" spans="1:12" x14ac:dyDescent="0.3">
      <c r="A102226" s="1" t="s">
        <v>165</v>
      </c>
      <c r="B102226">
        <v>0</v>
      </c>
      <c r="C102226">
        <v>2016</v>
      </c>
      <c r="D102226" s="1" t="s">
        <v>82</v>
      </c>
      <c r="E102226">
        <v>2</v>
      </c>
      <c r="F102226">
        <v>0</v>
      </c>
      <c r="G102226">
        <v>0</v>
      </c>
      <c r="H102226" s="1" t="s">
        <v>14</v>
      </c>
      <c r="I102226" s="1" t="s">
        <v>18</v>
      </c>
      <c r="J102226" s="1" t="s">
        <v>18</v>
      </c>
      <c r="K102226" s="1" t="s">
        <v>16</v>
      </c>
      <c r="L102226" s="2">
        <v>42698</v>
      </c>
    </row>
    <row r="102227" spans="1:12" x14ac:dyDescent="0.3">
      <c r="A102227" s="1" t="s">
        <v>165</v>
      </c>
      <c r="B102227">
        <v>0</v>
      </c>
      <c r="C102227">
        <v>2016</v>
      </c>
      <c r="D102227" s="1" t="s">
        <v>82</v>
      </c>
      <c r="E102227">
        <v>1</v>
      </c>
      <c r="F102227">
        <v>0</v>
      </c>
      <c r="G102227">
        <v>0</v>
      </c>
      <c r="H102227" s="1" t="s">
        <v>153</v>
      </c>
      <c r="I102227" s="1" t="s">
        <v>18</v>
      </c>
      <c r="J102227" s="1" t="s">
        <v>18</v>
      </c>
      <c r="K102227" s="1" t="s">
        <v>16</v>
      </c>
      <c r="L102227" s="2">
        <v>42698</v>
      </c>
    </row>
    <row r="102228" spans="1:12" x14ac:dyDescent="0.3">
      <c r="A102228" s="1" t="s">
        <v>165</v>
      </c>
      <c r="B102228">
        <v>0</v>
      </c>
      <c r="C102228">
        <v>2016</v>
      </c>
      <c r="D102228" s="1" t="s">
        <v>82</v>
      </c>
      <c r="E102228">
        <v>1</v>
      </c>
      <c r="F102228">
        <v>0</v>
      </c>
      <c r="G102228">
        <v>0</v>
      </c>
      <c r="H102228" s="1" t="s">
        <v>14</v>
      </c>
      <c r="I102228" s="1" t="s">
        <v>18</v>
      </c>
      <c r="J102228" s="1" t="s">
        <v>18</v>
      </c>
      <c r="K102228" s="1" t="s">
        <v>16</v>
      </c>
      <c r="L102228" s="2">
        <v>42698</v>
      </c>
    </row>
    <row r="102229" spans="1:12" x14ac:dyDescent="0.3">
      <c r="A102229" s="1" t="s">
        <v>165</v>
      </c>
      <c r="B102229">
        <v>0</v>
      </c>
      <c r="C102229">
        <v>2016</v>
      </c>
      <c r="D102229" s="1" t="s">
        <v>85</v>
      </c>
      <c r="E102229">
        <v>1</v>
      </c>
      <c r="F102229">
        <v>0</v>
      </c>
      <c r="G102229">
        <v>0</v>
      </c>
      <c r="H102229" s="1" t="s">
        <v>14</v>
      </c>
      <c r="I102229" s="1" t="s">
        <v>18</v>
      </c>
      <c r="J102229" s="1" t="s">
        <v>18</v>
      </c>
      <c r="K102229" s="1" t="s">
        <v>16</v>
      </c>
      <c r="L102229" s="2">
        <v>42717</v>
      </c>
    </row>
    <row r="102230" spans="1:12" x14ac:dyDescent="0.3">
      <c r="A102230" s="1" t="s">
        <v>165</v>
      </c>
      <c r="B102230">
        <v>0</v>
      </c>
      <c r="C102230">
        <v>2016</v>
      </c>
      <c r="D102230" s="1" t="s">
        <v>82</v>
      </c>
      <c r="E102230">
        <v>2</v>
      </c>
      <c r="F102230">
        <v>0</v>
      </c>
      <c r="G102230">
        <v>0</v>
      </c>
      <c r="H102230" s="1" t="s">
        <v>26</v>
      </c>
      <c r="I102230" s="1" t="s">
        <v>18</v>
      </c>
      <c r="J102230" s="1" t="s">
        <v>18</v>
      </c>
      <c r="K102230" s="1" t="s">
        <v>16</v>
      </c>
      <c r="L102230" s="2">
        <v>42702</v>
      </c>
    </row>
    <row r="102231" spans="1:12" x14ac:dyDescent="0.3">
      <c r="A102231" s="1" t="s">
        <v>165</v>
      </c>
      <c r="B102231">
        <v>0</v>
      </c>
      <c r="C102231">
        <v>2016</v>
      </c>
      <c r="D102231" s="1" t="s">
        <v>82</v>
      </c>
      <c r="E102231">
        <v>2</v>
      </c>
      <c r="F102231">
        <v>0</v>
      </c>
      <c r="G102231">
        <v>0</v>
      </c>
      <c r="H102231" s="1" t="s">
        <v>26</v>
      </c>
      <c r="I102231" s="1" t="s">
        <v>18</v>
      </c>
      <c r="J102231" s="1" t="s">
        <v>18</v>
      </c>
      <c r="K102231" s="1" t="s">
        <v>16</v>
      </c>
      <c r="L102231" s="2">
        <v>42699</v>
      </c>
    </row>
    <row r="102232" spans="1:12" x14ac:dyDescent="0.3">
      <c r="A102232" s="1" t="s">
        <v>165</v>
      </c>
      <c r="B102232">
        <v>0</v>
      </c>
      <c r="C102232">
        <v>2016</v>
      </c>
      <c r="D102232" s="1" t="s">
        <v>82</v>
      </c>
      <c r="E102232">
        <v>2</v>
      </c>
      <c r="F102232">
        <v>0</v>
      </c>
      <c r="G102232">
        <v>0</v>
      </c>
      <c r="H102232" s="1" t="s">
        <v>26</v>
      </c>
      <c r="I102232" s="1" t="s">
        <v>18</v>
      </c>
      <c r="J102232" s="1" t="s">
        <v>18</v>
      </c>
      <c r="K102232" s="1" t="s">
        <v>16</v>
      </c>
      <c r="L102232" s="2">
        <v>42699</v>
      </c>
    </row>
    <row r="102233" spans="1:12" x14ac:dyDescent="0.3">
      <c r="A102233" s="1" t="s">
        <v>165</v>
      </c>
      <c r="B102233">
        <v>0</v>
      </c>
      <c r="C102233">
        <v>2016</v>
      </c>
      <c r="D102233" s="1" t="s">
        <v>82</v>
      </c>
      <c r="E102233">
        <v>2</v>
      </c>
      <c r="F102233">
        <v>0</v>
      </c>
      <c r="G102233">
        <v>0</v>
      </c>
      <c r="H102233" s="1" t="s">
        <v>23</v>
      </c>
      <c r="I102233" s="1" t="s">
        <v>18</v>
      </c>
      <c r="J102233" s="1" t="s">
        <v>18</v>
      </c>
      <c r="K102233" s="1" t="s">
        <v>16</v>
      </c>
      <c r="L102233" s="2">
        <v>42699</v>
      </c>
    </row>
    <row r="102234" spans="1:12" x14ac:dyDescent="0.3">
      <c r="A102234" s="1" t="s">
        <v>165</v>
      </c>
      <c r="B102234">
        <v>0</v>
      </c>
      <c r="C102234">
        <v>2016</v>
      </c>
      <c r="D102234" s="1" t="s">
        <v>82</v>
      </c>
      <c r="E102234">
        <v>1</v>
      </c>
      <c r="F102234">
        <v>0</v>
      </c>
      <c r="G102234">
        <v>0</v>
      </c>
      <c r="H102234" s="1" t="s">
        <v>51</v>
      </c>
      <c r="I102234" s="1" t="s">
        <v>18</v>
      </c>
      <c r="J102234" s="1" t="s">
        <v>18</v>
      </c>
      <c r="K102234" s="1" t="s">
        <v>16</v>
      </c>
      <c r="L102234" s="2">
        <v>42699</v>
      </c>
    </row>
    <row r="102235" spans="1:12" x14ac:dyDescent="0.3">
      <c r="A102235" s="1" t="s">
        <v>165</v>
      </c>
      <c r="B102235">
        <v>0</v>
      </c>
      <c r="C102235">
        <v>2016</v>
      </c>
      <c r="D102235" s="1" t="s">
        <v>82</v>
      </c>
      <c r="E102235">
        <v>2</v>
      </c>
      <c r="F102235">
        <v>0</v>
      </c>
      <c r="G102235">
        <v>0</v>
      </c>
      <c r="H102235" s="1" t="s">
        <v>25</v>
      </c>
      <c r="I102235" s="1" t="s">
        <v>18</v>
      </c>
      <c r="J102235" s="1" t="s">
        <v>27</v>
      </c>
      <c r="K102235" s="1" t="s">
        <v>16</v>
      </c>
      <c r="L102235" s="2">
        <v>42699</v>
      </c>
    </row>
    <row r="102236" spans="1:12" x14ac:dyDescent="0.3">
      <c r="A102236" s="1" t="s">
        <v>165</v>
      </c>
      <c r="B102236">
        <v>0</v>
      </c>
      <c r="C102236">
        <v>2016</v>
      </c>
      <c r="D102236" s="1" t="s">
        <v>82</v>
      </c>
      <c r="E102236">
        <v>2</v>
      </c>
      <c r="F102236">
        <v>0</v>
      </c>
      <c r="G102236">
        <v>0</v>
      </c>
      <c r="H102236" s="1" t="s">
        <v>14</v>
      </c>
      <c r="I102236" s="1" t="s">
        <v>18</v>
      </c>
      <c r="J102236" s="1" t="s">
        <v>18</v>
      </c>
      <c r="K102236" s="1" t="s">
        <v>16</v>
      </c>
      <c r="L102236" s="2">
        <v>42699</v>
      </c>
    </row>
    <row r="102237" spans="1:12" x14ac:dyDescent="0.3">
      <c r="A102237" s="1" t="s">
        <v>165</v>
      </c>
      <c r="B102237">
        <v>0</v>
      </c>
      <c r="C102237">
        <v>2016</v>
      </c>
      <c r="D102237" s="1" t="s">
        <v>82</v>
      </c>
      <c r="E102237">
        <v>1</v>
      </c>
      <c r="F102237">
        <v>0</v>
      </c>
      <c r="G102237">
        <v>0</v>
      </c>
      <c r="H102237" s="1" t="s">
        <v>14</v>
      </c>
      <c r="I102237" s="1" t="s">
        <v>18</v>
      </c>
      <c r="J102237" s="1" t="s">
        <v>18</v>
      </c>
      <c r="K102237" s="1" t="s">
        <v>16</v>
      </c>
      <c r="L102237" s="2">
        <v>42699</v>
      </c>
    </row>
    <row r="102238" spans="1:12" x14ac:dyDescent="0.3">
      <c r="A102238" s="1" t="s">
        <v>165</v>
      </c>
      <c r="B102238">
        <v>0</v>
      </c>
      <c r="C102238">
        <v>2016</v>
      </c>
      <c r="D102238" s="1" t="s">
        <v>82</v>
      </c>
      <c r="E102238">
        <v>1</v>
      </c>
      <c r="F102238">
        <v>0</v>
      </c>
      <c r="G102238">
        <v>0</v>
      </c>
      <c r="H102238" s="1" t="s">
        <v>14</v>
      </c>
      <c r="I102238" s="1" t="s">
        <v>18</v>
      </c>
      <c r="J102238" s="1" t="s">
        <v>18</v>
      </c>
      <c r="K102238" s="1" t="s">
        <v>16</v>
      </c>
      <c r="L102238" s="2">
        <v>42699</v>
      </c>
    </row>
    <row r="102239" spans="1:12" x14ac:dyDescent="0.3">
      <c r="A102239" s="1" t="s">
        <v>165</v>
      </c>
      <c r="B102239">
        <v>0</v>
      </c>
      <c r="C102239">
        <v>2016</v>
      </c>
      <c r="D102239" s="1" t="s">
        <v>82</v>
      </c>
      <c r="E102239">
        <v>1</v>
      </c>
      <c r="F102239">
        <v>0</v>
      </c>
      <c r="G102239">
        <v>0</v>
      </c>
      <c r="H102239" s="1" t="s">
        <v>14</v>
      </c>
      <c r="I102239" s="1" t="s">
        <v>18</v>
      </c>
      <c r="J102239" s="1" t="s">
        <v>18</v>
      </c>
      <c r="K102239" s="1" t="s">
        <v>16</v>
      </c>
      <c r="L102239" s="2">
        <v>42699</v>
      </c>
    </row>
    <row r="102240" spans="1:12" x14ac:dyDescent="0.3">
      <c r="A102240" s="1" t="s">
        <v>165</v>
      </c>
      <c r="B102240">
        <v>0</v>
      </c>
      <c r="C102240">
        <v>2016</v>
      </c>
      <c r="D102240" s="1" t="s">
        <v>82</v>
      </c>
      <c r="E102240">
        <v>1</v>
      </c>
      <c r="F102240">
        <v>0</v>
      </c>
      <c r="G102240">
        <v>0</v>
      </c>
      <c r="H102240" s="1" t="s">
        <v>14</v>
      </c>
      <c r="I102240" s="1" t="s">
        <v>18</v>
      </c>
      <c r="J102240" s="1" t="s">
        <v>18</v>
      </c>
      <c r="K102240" s="1" t="s">
        <v>16</v>
      </c>
      <c r="L102240" s="2">
        <v>42699</v>
      </c>
    </row>
    <row r="102241" spans="1:12" x14ac:dyDescent="0.3">
      <c r="A102241" s="1" t="s">
        <v>165</v>
      </c>
      <c r="B102241">
        <v>0</v>
      </c>
      <c r="C102241">
        <v>2016</v>
      </c>
      <c r="D102241" s="1" t="s">
        <v>82</v>
      </c>
      <c r="E102241">
        <v>1</v>
      </c>
      <c r="F102241">
        <v>0</v>
      </c>
      <c r="G102241">
        <v>0</v>
      </c>
      <c r="H102241" s="1" t="s">
        <v>14</v>
      </c>
      <c r="I102241" s="1" t="s">
        <v>18</v>
      </c>
      <c r="J102241" s="1" t="s">
        <v>18</v>
      </c>
      <c r="K102241" s="1" t="s">
        <v>16</v>
      </c>
      <c r="L102241" s="2">
        <v>42699</v>
      </c>
    </row>
    <row r="102242" spans="1:12" x14ac:dyDescent="0.3">
      <c r="A102242" s="1" t="s">
        <v>165</v>
      </c>
      <c r="B102242">
        <v>0</v>
      </c>
      <c r="C102242">
        <v>2016</v>
      </c>
      <c r="D102242" s="1" t="s">
        <v>82</v>
      </c>
      <c r="E102242">
        <v>2</v>
      </c>
      <c r="F102242">
        <v>0</v>
      </c>
      <c r="G102242">
        <v>0</v>
      </c>
      <c r="H102242" s="1" t="s">
        <v>26</v>
      </c>
      <c r="I102242" s="1" t="s">
        <v>18</v>
      </c>
      <c r="J102242" s="1" t="s">
        <v>18</v>
      </c>
      <c r="K102242" s="1" t="s">
        <v>16</v>
      </c>
      <c r="L102242" s="2">
        <v>42699</v>
      </c>
    </row>
    <row r="102243" spans="1:12" x14ac:dyDescent="0.3">
      <c r="A102243" s="1" t="s">
        <v>165</v>
      </c>
      <c r="B102243">
        <v>0</v>
      </c>
      <c r="C102243">
        <v>2016</v>
      </c>
      <c r="D102243" s="1" t="s">
        <v>82</v>
      </c>
      <c r="E102243">
        <v>2</v>
      </c>
      <c r="F102243">
        <v>0</v>
      </c>
      <c r="G102243">
        <v>0</v>
      </c>
      <c r="H102243" s="1" t="s">
        <v>26</v>
      </c>
      <c r="I102243" s="1" t="s">
        <v>18</v>
      </c>
      <c r="J102243" s="1" t="s">
        <v>20</v>
      </c>
      <c r="K102243" s="1" t="s">
        <v>16</v>
      </c>
      <c r="L102243" s="2">
        <v>42699</v>
      </c>
    </row>
    <row r="102244" spans="1:12" x14ac:dyDescent="0.3">
      <c r="A102244" s="1" t="s">
        <v>165</v>
      </c>
      <c r="B102244">
        <v>0</v>
      </c>
      <c r="C102244">
        <v>2016</v>
      </c>
      <c r="D102244" s="1" t="s">
        <v>82</v>
      </c>
      <c r="E102244">
        <v>2</v>
      </c>
      <c r="F102244">
        <v>0</v>
      </c>
      <c r="G102244">
        <v>0</v>
      </c>
      <c r="H102244" s="1" t="s">
        <v>153</v>
      </c>
      <c r="I102244" s="1" t="s">
        <v>18</v>
      </c>
      <c r="J102244" s="1" t="s">
        <v>20</v>
      </c>
      <c r="K102244" s="1" t="s">
        <v>16</v>
      </c>
      <c r="L102244" s="2">
        <v>42699</v>
      </c>
    </row>
    <row r="102245" spans="1:12" x14ac:dyDescent="0.3">
      <c r="A102245" s="1" t="s">
        <v>165</v>
      </c>
      <c r="B102245">
        <v>0</v>
      </c>
      <c r="C102245">
        <v>2016</v>
      </c>
      <c r="D102245" s="1" t="s">
        <v>82</v>
      </c>
      <c r="E102245">
        <v>2</v>
      </c>
      <c r="F102245">
        <v>0</v>
      </c>
      <c r="G102245">
        <v>0</v>
      </c>
      <c r="H102245" s="1" t="s">
        <v>26</v>
      </c>
      <c r="I102245" s="1" t="s">
        <v>18</v>
      </c>
      <c r="J102245" s="1" t="s">
        <v>20</v>
      </c>
      <c r="K102245" s="1" t="s">
        <v>16</v>
      </c>
      <c r="L102245" s="2">
        <v>42699</v>
      </c>
    </row>
    <row r="102246" spans="1:12" x14ac:dyDescent="0.3">
      <c r="A102246" s="1" t="s">
        <v>165</v>
      </c>
      <c r="B102246">
        <v>0</v>
      </c>
      <c r="C102246">
        <v>2016</v>
      </c>
      <c r="D102246" s="1" t="s">
        <v>82</v>
      </c>
      <c r="E102246">
        <v>2</v>
      </c>
      <c r="F102246">
        <v>0</v>
      </c>
      <c r="G102246">
        <v>0</v>
      </c>
      <c r="H102246" s="1" t="s">
        <v>43</v>
      </c>
      <c r="I102246" s="1" t="s">
        <v>18</v>
      </c>
      <c r="J102246" s="1" t="s">
        <v>18</v>
      </c>
      <c r="K102246" s="1" t="s">
        <v>16</v>
      </c>
      <c r="L102246" s="2">
        <v>42699</v>
      </c>
    </row>
    <row r="102247" spans="1:12" x14ac:dyDescent="0.3">
      <c r="A102247" s="1" t="s">
        <v>165</v>
      </c>
      <c r="B102247">
        <v>0</v>
      </c>
      <c r="C102247">
        <v>2016</v>
      </c>
      <c r="D102247" s="1" t="s">
        <v>82</v>
      </c>
      <c r="E102247">
        <v>2</v>
      </c>
      <c r="F102247">
        <v>0</v>
      </c>
      <c r="G102247">
        <v>0</v>
      </c>
      <c r="H102247" s="1" t="s">
        <v>23</v>
      </c>
      <c r="I102247" s="1" t="s">
        <v>18</v>
      </c>
      <c r="J102247" s="1" t="s">
        <v>18</v>
      </c>
      <c r="K102247" s="1" t="s">
        <v>16</v>
      </c>
      <c r="L102247" s="2">
        <v>42699</v>
      </c>
    </row>
    <row r="102248" spans="1:12" x14ac:dyDescent="0.3">
      <c r="A102248" s="1" t="s">
        <v>165</v>
      </c>
      <c r="B102248">
        <v>0</v>
      </c>
      <c r="C102248">
        <v>2016</v>
      </c>
      <c r="D102248" s="1" t="s">
        <v>82</v>
      </c>
      <c r="E102248">
        <v>2</v>
      </c>
      <c r="F102248">
        <v>0</v>
      </c>
      <c r="G102248">
        <v>0</v>
      </c>
      <c r="H102248" s="1" t="s">
        <v>61</v>
      </c>
      <c r="I102248" s="1" t="s">
        <v>20</v>
      </c>
      <c r="J102248" s="1" t="s">
        <v>21</v>
      </c>
      <c r="K102248" s="1" t="s">
        <v>16</v>
      </c>
      <c r="L102248" s="2">
        <v>42699</v>
      </c>
    </row>
    <row r="102249" spans="1:12" x14ac:dyDescent="0.3">
      <c r="A102249" s="1" t="s">
        <v>165</v>
      </c>
      <c r="B102249">
        <v>0</v>
      </c>
      <c r="C102249">
        <v>2016</v>
      </c>
      <c r="D102249" s="1" t="s">
        <v>82</v>
      </c>
      <c r="E102249">
        <v>2</v>
      </c>
      <c r="F102249">
        <v>0</v>
      </c>
      <c r="G102249">
        <v>0</v>
      </c>
      <c r="H102249" s="1" t="s">
        <v>14</v>
      </c>
      <c r="I102249" s="1" t="s">
        <v>18</v>
      </c>
      <c r="J102249" s="1" t="s">
        <v>18</v>
      </c>
      <c r="K102249" s="1" t="s">
        <v>16</v>
      </c>
      <c r="L102249" s="2">
        <v>42699</v>
      </c>
    </row>
    <row r="102250" spans="1:12" x14ac:dyDescent="0.3">
      <c r="A102250" s="1" t="s">
        <v>165</v>
      </c>
      <c r="B102250">
        <v>0</v>
      </c>
      <c r="C102250">
        <v>2016</v>
      </c>
      <c r="D102250" s="1" t="s">
        <v>82</v>
      </c>
      <c r="E102250">
        <v>2</v>
      </c>
      <c r="F102250">
        <v>0</v>
      </c>
      <c r="G102250">
        <v>0</v>
      </c>
      <c r="H102250" s="1" t="s">
        <v>25</v>
      </c>
      <c r="I102250" s="1" t="s">
        <v>18</v>
      </c>
      <c r="J102250" s="1" t="s">
        <v>18</v>
      </c>
      <c r="K102250" s="1" t="s">
        <v>16</v>
      </c>
      <c r="L102250" s="2">
        <v>42699</v>
      </c>
    </row>
    <row r="102251" spans="1:12" x14ac:dyDescent="0.3">
      <c r="A102251" s="1" t="s">
        <v>165</v>
      </c>
      <c r="B102251">
        <v>0</v>
      </c>
      <c r="C102251">
        <v>2016</v>
      </c>
      <c r="D102251" s="1" t="s">
        <v>82</v>
      </c>
      <c r="E102251">
        <v>2</v>
      </c>
      <c r="F102251">
        <v>0</v>
      </c>
      <c r="G102251">
        <v>0</v>
      </c>
      <c r="H102251" s="1" t="s">
        <v>26</v>
      </c>
      <c r="I102251" s="1" t="s">
        <v>18</v>
      </c>
      <c r="J102251" s="1" t="s">
        <v>18</v>
      </c>
      <c r="K102251" s="1" t="s">
        <v>16</v>
      </c>
      <c r="L102251" s="2">
        <v>42699</v>
      </c>
    </row>
    <row r="102252" spans="1:12" x14ac:dyDescent="0.3">
      <c r="A102252" s="1" t="s">
        <v>165</v>
      </c>
      <c r="B102252">
        <v>0</v>
      </c>
      <c r="C102252">
        <v>2016</v>
      </c>
      <c r="D102252" s="1" t="s">
        <v>82</v>
      </c>
      <c r="E102252">
        <v>1</v>
      </c>
      <c r="F102252">
        <v>0</v>
      </c>
      <c r="G102252">
        <v>0</v>
      </c>
      <c r="H102252" s="1" t="s">
        <v>54</v>
      </c>
      <c r="I102252" s="1" t="s">
        <v>18</v>
      </c>
      <c r="J102252" s="1" t="s">
        <v>18</v>
      </c>
      <c r="K102252" s="1" t="s">
        <v>16</v>
      </c>
      <c r="L102252" s="2">
        <v>42699</v>
      </c>
    </row>
    <row r="102253" spans="1:12" x14ac:dyDescent="0.3">
      <c r="A102253" s="1" t="s">
        <v>165</v>
      </c>
      <c r="B102253">
        <v>0</v>
      </c>
      <c r="C102253">
        <v>2016</v>
      </c>
      <c r="D102253" s="1" t="s">
        <v>82</v>
      </c>
      <c r="E102253">
        <v>1</v>
      </c>
      <c r="F102253">
        <v>0</v>
      </c>
      <c r="G102253">
        <v>0</v>
      </c>
      <c r="H102253" s="1" t="s">
        <v>54</v>
      </c>
      <c r="I102253" s="1" t="s">
        <v>18</v>
      </c>
      <c r="J102253" s="1" t="s">
        <v>18</v>
      </c>
      <c r="K102253" s="1" t="s">
        <v>16</v>
      </c>
      <c r="L102253" s="2">
        <v>42699</v>
      </c>
    </row>
    <row r="102254" spans="1:12" x14ac:dyDescent="0.3">
      <c r="A102254" s="1" t="s">
        <v>165</v>
      </c>
      <c r="B102254">
        <v>0</v>
      </c>
      <c r="C102254">
        <v>2016</v>
      </c>
      <c r="D102254" s="1" t="s">
        <v>82</v>
      </c>
      <c r="E102254">
        <v>1</v>
      </c>
      <c r="F102254">
        <v>0</v>
      </c>
      <c r="G102254">
        <v>0</v>
      </c>
      <c r="H102254" s="1" t="s">
        <v>54</v>
      </c>
      <c r="I102254" s="1" t="s">
        <v>18</v>
      </c>
      <c r="J102254" s="1" t="s">
        <v>18</v>
      </c>
      <c r="K102254" s="1" t="s">
        <v>16</v>
      </c>
      <c r="L102254" s="2">
        <v>42699</v>
      </c>
    </row>
    <row r="102255" spans="1:12" x14ac:dyDescent="0.3">
      <c r="A102255" s="1" t="s">
        <v>165</v>
      </c>
      <c r="B102255">
        <v>0</v>
      </c>
      <c r="C102255">
        <v>2016</v>
      </c>
      <c r="D102255" s="1" t="s">
        <v>82</v>
      </c>
      <c r="E102255">
        <v>2</v>
      </c>
      <c r="F102255">
        <v>0</v>
      </c>
      <c r="G102255">
        <v>0</v>
      </c>
      <c r="H102255" s="1" t="s">
        <v>14</v>
      </c>
      <c r="I102255" s="1" t="s">
        <v>20</v>
      </c>
      <c r="J102255" s="1" t="s">
        <v>20</v>
      </c>
      <c r="K102255" s="1" t="s">
        <v>16</v>
      </c>
      <c r="L102255" s="2">
        <v>42699</v>
      </c>
    </row>
    <row r="102256" spans="1:12" x14ac:dyDescent="0.3">
      <c r="A102256" s="1" t="s">
        <v>165</v>
      </c>
      <c r="B102256">
        <v>0</v>
      </c>
      <c r="C102256">
        <v>2016</v>
      </c>
      <c r="D102256" s="1" t="s">
        <v>82</v>
      </c>
      <c r="E102256">
        <v>2</v>
      </c>
      <c r="F102256">
        <v>0</v>
      </c>
      <c r="G102256">
        <v>0</v>
      </c>
      <c r="H102256" s="1" t="s">
        <v>25</v>
      </c>
      <c r="I102256" s="1" t="s">
        <v>18</v>
      </c>
      <c r="J102256" s="1" t="s">
        <v>18</v>
      </c>
      <c r="K102256" s="1" t="s">
        <v>16</v>
      </c>
      <c r="L102256" s="2">
        <v>42699</v>
      </c>
    </row>
    <row r="102257" spans="1:12" x14ac:dyDescent="0.3">
      <c r="A102257" s="1" t="s">
        <v>165</v>
      </c>
      <c r="B102257">
        <v>0</v>
      </c>
      <c r="C102257">
        <v>2016</v>
      </c>
      <c r="D102257" s="1" t="s">
        <v>82</v>
      </c>
      <c r="E102257">
        <v>2</v>
      </c>
      <c r="F102257">
        <v>0</v>
      </c>
      <c r="G102257">
        <v>0</v>
      </c>
      <c r="H102257" s="1" t="s">
        <v>14</v>
      </c>
      <c r="I102257" s="1" t="s">
        <v>18</v>
      </c>
      <c r="J102257" s="1" t="s">
        <v>166</v>
      </c>
      <c r="K102257" s="1" t="s">
        <v>16</v>
      </c>
      <c r="L102257" s="2">
        <v>42699</v>
      </c>
    </row>
    <row r="102258" spans="1:12" x14ac:dyDescent="0.3">
      <c r="A102258" s="1" t="s">
        <v>165</v>
      </c>
      <c r="B102258">
        <v>0</v>
      </c>
      <c r="C102258">
        <v>2016</v>
      </c>
      <c r="D102258" s="1" t="s">
        <v>82</v>
      </c>
      <c r="E102258">
        <v>1</v>
      </c>
      <c r="F102258">
        <v>0</v>
      </c>
      <c r="G102258">
        <v>0</v>
      </c>
      <c r="H102258" s="1" t="s">
        <v>14</v>
      </c>
      <c r="I102258" s="1" t="s">
        <v>18</v>
      </c>
      <c r="J102258" s="1" t="s">
        <v>18</v>
      </c>
      <c r="K102258" s="1" t="s">
        <v>16</v>
      </c>
      <c r="L102258" s="2">
        <v>42699</v>
      </c>
    </row>
    <row r="102259" spans="1:12" x14ac:dyDescent="0.3">
      <c r="A102259" s="1" t="s">
        <v>165</v>
      </c>
      <c r="B102259">
        <v>0</v>
      </c>
      <c r="C102259">
        <v>2016</v>
      </c>
      <c r="D102259" s="1" t="s">
        <v>82</v>
      </c>
      <c r="E102259">
        <v>1</v>
      </c>
      <c r="F102259">
        <v>0</v>
      </c>
      <c r="G102259">
        <v>0</v>
      </c>
      <c r="H102259" s="1" t="s">
        <v>14</v>
      </c>
      <c r="I102259" s="1" t="s">
        <v>18</v>
      </c>
      <c r="J102259" s="1" t="s">
        <v>18</v>
      </c>
      <c r="K102259" s="1" t="s">
        <v>16</v>
      </c>
      <c r="L102259" s="2">
        <v>42699</v>
      </c>
    </row>
    <row r="102260" spans="1:12" x14ac:dyDescent="0.3">
      <c r="A102260" s="1" t="s">
        <v>165</v>
      </c>
      <c r="B102260">
        <v>0</v>
      </c>
      <c r="C102260">
        <v>2016</v>
      </c>
      <c r="D102260" s="1" t="s">
        <v>82</v>
      </c>
      <c r="E102260">
        <v>0</v>
      </c>
      <c r="F102260">
        <v>0</v>
      </c>
      <c r="G102260">
        <v>0</v>
      </c>
      <c r="H102260" s="1" t="s">
        <v>14</v>
      </c>
      <c r="I102260" s="1" t="s">
        <v>18</v>
      </c>
      <c r="J102260" s="1" t="s">
        <v>20</v>
      </c>
      <c r="K102260" s="1" t="s">
        <v>16</v>
      </c>
      <c r="L102260" s="2">
        <v>42700</v>
      </c>
    </row>
    <row r="102261" spans="1:12" x14ac:dyDescent="0.3">
      <c r="A102261" s="1" t="s">
        <v>165</v>
      </c>
      <c r="B102261">
        <v>0</v>
      </c>
      <c r="C102261">
        <v>2016</v>
      </c>
      <c r="D102261" s="1" t="s">
        <v>82</v>
      </c>
      <c r="E102261">
        <v>2</v>
      </c>
      <c r="F102261">
        <v>0</v>
      </c>
      <c r="G102261">
        <v>0</v>
      </c>
      <c r="H102261" s="1" t="s">
        <v>26</v>
      </c>
      <c r="I102261" s="1" t="s">
        <v>18</v>
      </c>
      <c r="J102261" s="1" t="s">
        <v>20</v>
      </c>
      <c r="K102261" s="1" t="s">
        <v>16</v>
      </c>
      <c r="L102261" s="2">
        <v>42700</v>
      </c>
    </row>
    <row r="102262" spans="1:12" x14ac:dyDescent="0.3">
      <c r="A102262" s="1" t="s">
        <v>165</v>
      </c>
      <c r="B102262">
        <v>0</v>
      </c>
      <c r="C102262">
        <v>2016</v>
      </c>
      <c r="D102262" s="1" t="s">
        <v>82</v>
      </c>
      <c r="E102262">
        <v>2</v>
      </c>
      <c r="F102262">
        <v>0</v>
      </c>
      <c r="G102262">
        <v>1</v>
      </c>
      <c r="H102262" s="1" t="s">
        <v>26</v>
      </c>
      <c r="I102262" s="1" t="s">
        <v>18</v>
      </c>
      <c r="J102262" s="1" t="s">
        <v>18</v>
      </c>
      <c r="K102262" s="1" t="s">
        <v>16</v>
      </c>
      <c r="L102262" s="2">
        <v>42700</v>
      </c>
    </row>
    <row r="102263" spans="1:12" x14ac:dyDescent="0.3">
      <c r="A102263" s="1" t="s">
        <v>165</v>
      </c>
      <c r="B102263">
        <v>0</v>
      </c>
      <c r="C102263">
        <v>2016</v>
      </c>
      <c r="D102263" s="1" t="s">
        <v>82</v>
      </c>
      <c r="E102263">
        <v>2</v>
      </c>
      <c r="F102263">
        <v>0</v>
      </c>
      <c r="G102263">
        <v>0</v>
      </c>
      <c r="H102263" s="1" t="s">
        <v>26</v>
      </c>
      <c r="I102263" s="1" t="s">
        <v>20</v>
      </c>
      <c r="J102263" s="1" t="s">
        <v>20</v>
      </c>
      <c r="K102263" s="1" t="s">
        <v>16</v>
      </c>
      <c r="L102263" s="2">
        <v>42700</v>
      </c>
    </row>
    <row r="102264" spans="1:12" x14ac:dyDescent="0.3">
      <c r="A102264" s="1" t="s">
        <v>165</v>
      </c>
      <c r="B102264">
        <v>0</v>
      </c>
      <c r="C102264">
        <v>2016</v>
      </c>
      <c r="D102264" s="1" t="s">
        <v>82</v>
      </c>
      <c r="E102264">
        <v>2</v>
      </c>
      <c r="F102264">
        <v>0</v>
      </c>
      <c r="G102264">
        <v>0</v>
      </c>
      <c r="H102264" s="1" t="s">
        <v>26</v>
      </c>
      <c r="I102264" s="1" t="s">
        <v>20</v>
      </c>
      <c r="J102264" s="1" t="s">
        <v>20</v>
      </c>
      <c r="K102264" s="1" t="s">
        <v>16</v>
      </c>
      <c r="L102264" s="2">
        <v>42700</v>
      </c>
    </row>
    <row r="102265" spans="1:12" x14ac:dyDescent="0.3">
      <c r="A102265" s="1" t="s">
        <v>165</v>
      </c>
      <c r="B102265">
        <v>0</v>
      </c>
      <c r="C102265">
        <v>2016</v>
      </c>
      <c r="D102265" s="1" t="s">
        <v>82</v>
      </c>
      <c r="E102265">
        <v>2</v>
      </c>
      <c r="F102265">
        <v>0</v>
      </c>
      <c r="G102265">
        <v>0</v>
      </c>
      <c r="H102265" s="1" t="s">
        <v>26</v>
      </c>
      <c r="I102265" s="1" t="s">
        <v>18</v>
      </c>
      <c r="J102265" s="1" t="s">
        <v>18</v>
      </c>
      <c r="K102265" s="1" t="s">
        <v>16</v>
      </c>
      <c r="L102265" s="2">
        <v>42700</v>
      </c>
    </row>
    <row r="102266" spans="1:12" x14ac:dyDescent="0.3">
      <c r="A102266" s="1" t="s">
        <v>165</v>
      </c>
      <c r="B102266">
        <v>0</v>
      </c>
      <c r="C102266">
        <v>2016</v>
      </c>
      <c r="D102266" s="1" t="s">
        <v>82</v>
      </c>
      <c r="E102266">
        <v>2</v>
      </c>
      <c r="F102266">
        <v>0</v>
      </c>
      <c r="G102266">
        <v>0</v>
      </c>
      <c r="H102266" s="1" t="s">
        <v>17</v>
      </c>
      <c r="I102266" s="1" t="s">
        <v>18</v>
      </c>
      <c r="J102266" s="1" t="s">
        <v>18</v>
      </c>
      <c r="K102266" s="1" t="s">
        <v>16</v>
      </c>
      <c r="L102266" s="2">
        <v>42700</v>
      </c>
    </row>
    <row r="102267" spans="1:12" x14ac:dyDescent="0.3">
      <c r="A102267" s="1" t="s">
        <v>165</v>
      </c>
      <c r="B102267">
        <v>0</v>
      </c>
      <c r="C102267">
        <v>2016</v>
      </c>
      <c r="D102267" s="1" t="s">
        <v>82</v>
      </c>
      <c r="E102267">
        <v>2</v>
      </c>
      <c r="F102267">
        <v>0</v>
      </c>
      <c r="G102267">
        <v>0</v>
      </c>
      <c r="H102267" s="1" t="s">
        <v>25</v>
      </c>
      <c r="I102267" s="1" t="s">
        <v>18</v>
      </c>
      <c r="J102267" s="1" t="s">
        <v>18</v>
      </c>
      <c r="K102267" s="1" t="s">
        <v>16</v>
      </c>
      <c r="L102267" s="2">
        <v>42700</v>
      </c>
    </row>
    <row r="102268" spans="1:12" x14ac:dyDescent="0.3">
      <c r="A102268" s="1" t="s">
        <v>165</v>
      </c>
      <c r="B102268">
        <v>0</v>
      </c>
      <c r="C102268">
        <v>2016</v>
      </c>
      <c r="D102268" s="1" t="s">
        <v>82</v>
      </c>
      <c r="E102268">
        <v>2</v>
      </c>
      <c r="F102268">
        <v>0</v>
      </c>
      <c r="G102268">
        <v>0</v>
      </c>
      <c r="H102268" s="1" t="s">
        <v>26</v>
      </c>
      <c r="I102268" s="1" t="s">
        <v>18</v>
      </c>
      <c r="J102268" s="1" t="s">
        <v>20</v>
      </c>
      <c r="K102268" s="1" t="s">
        <v>16</v>
      </c>
      <c r="L102268" s="2">
        <v>42700</v>
      </c>
    </row>
    <row r="102269" spans="1:12" x14ac:dyDescent="0.3">
      <c r="A102269" s="1" t="s">
        <v>165</v>
      </c>
      <c r="B102269">
        <v>0</v>
      </c>
      <c r="C102269">
        <v>2016</v>
      </c>
      <c r="D102269" s="1" t="s">
        <v>82</v>
      </c>
      <c r="E102269">
        <v>2</v>
      </c>
      <c r="F102269">
        <v>0</v>
      </c>
      <c r="G102269">
        <v>0</v>
      </c>
      <c r="H102269" s="1" t="s">
        <v>26</v>
      </c>
      <c r="I102269" s="1" t="s">
        <v>18</v>
      </c>
      <c r="J102269" s="1" t="s">
        <v>18</v>
      </c>
      <c r="K102269" s="1" t="s">
        <v>16</v>
      </c>
      <c r="L102269" s="2">
        <v>42700</v>
      </c>
    </row>
    <row r="102270" spans="1:12" x14ac:dyDescent="0.3">
      <c r="A102270" s="1" t="s">
        <v>165</v>
      </c>
      <c r="B102270">
        <v>0</v>
      </c>
      <c r="C102270">
        <v>2016</v>
      </c>
      <c r="D102270" s="1" t="s">
        <v>82</v>
      </c>
      <c r="E102270">
        <v>3</v>
      </c>
      <c r="F102270">
        <v>0</v>
      </c>
      <c r="G102270">
        <v>0</v>
      </c>
      <c r="H102270" s="1" t="s">
        <v>30</v>
      </c>
      <c r="I102270" s="1" t="s">
        <v>20</v>
      </c>
      <c r="J102270" s="1" t="s">
        <v>20</v>
      </c>
      <c r="K102270" s="1" t="s">
        <v>16</v>
      </c>
      <c r="L102270" s="2">
        <v>42700</v>
      </c>
    </row>
    <row r="102271" spans="1:12" x14ac:dyDescent="0.3">
      <c r="A102271" s="1" t="s">
        <v>165</v>
      </c>
      <c r="B102271">
        <v>0</v>
      </c>
      <c r="C102271">
        <v>2016</v>
      </c>
      <c r="D102271" s="1" t="s">
        <v>82</v>
      </c>
      <c r="E102271">
        <v>2</v>
      </c>
      <c r="F102271">
        <v>0</v>
      </c>
      <c r="G102271">
        <v>0</v>
      </c>
      <c r="H102271" s="1" t="s">
        <v>30</v>
      </c>
      <c r="I102271" s="1" t="s">
        <v>18</v>
      </c>
      <c r="J102271" s="1" t="s">
        <v>21</v>
      </c>
      <c r="K102271" s="1" t="s">
        <v>16</v>
      </c>
      <c r="L102271" s="2">
        <v>42700</v>
      </c>
    </row>
    <row r="102272" spans="1:12" x14ac:dyDescent="0.3">
      <c r="A102272" s="1" t="s">
        <v>165</v>
      </c>
      <c r="B102272">
        <v>0</v>
      </c>
      <c r="C102272">
        <v>2016</v>
      </c>
      <c r="D102272" s="1" t="s">
        <v>82</v>
      </c>
      <c r="E102272">
        <v>2</v>
      </c>
      <c r="F102272">
        <v>0</v>
      </c>
      <c r="G102272">
        <v>0</v>
      </c>
      <c r="H102272" s="1" t="s">
        <v>14</v>
      </c>
      <c r="I102272" s="1" t="s">
        <v>20</v>
      </c>
      <c r="J102272" s="1" t="s">
        <v>20</v>
      </c>
      <c r="K102272" s="1" t="s">
        <v>16</v>
      </c>
      <c r="L102272" s="2">
        <v>42700</v>
      </c>
    </row>
    <row r="102273" spans="1:12" x14ac:dyDescent="0.3">
      <c r="A102273" s="1" t="s">
        <v>165</v>
      </c>
      <c r="B102273">
        <v>0</v>
      </c>
      <c r="C102273">
        <v>2016</v>
      </c>
      <c r="D102273" s="1" t="s">
        <v>82</v>
      </c>
      <c r="E102273">
        <v>2</v>
      </c>
      <c r="F102273">
        <v>0</v>
      </c>
      <c r="G102273">
        <v>0</v>
      </c>
      <c r="H102273" s="1" t="s">
        <v>30</v>
      </c>
      <c r="I102273" s="1" t="s">
        <v>18</v>
      </c>
      <c r="J102273" s="1" t="s">
        <v>20</v>
      </c>
      <c r="K102273" s="1" t="s">
        <v>16</v>
      </c>
      <c r="L102273" s="2">
        <v>42700</v>
      </c>
    </row>
    <row r="102274" spans="1:12" x14ac:dyDescent="0.3">
      <c r="A102274" s="1" t="s">
        <v>165</v>
      </c>
      <c r="B102274">
        <v>0</v>
      </c>
      <c r="C102274">
        <v>2016</v>
      </c>
      <c r="D102274" s="1" t="s">
        <v>82</v>
      </c>
      <c r="E102274">
        <v>2</v>
      </c>
      <c r="F102274">
        <v>0</v>
      </c>
      <c r="G102274">
        <v>0</v>
      </c>
      <c r="H102274" s="1" t="s">
        <v>44</v>
      </c>
      <c r="I102274" s="1" t="s">
        <v>18</v>
      </c>
      <c r="J102274" s="1" t="s">
        <v>18</v>
      </c>
      <c r="K102274" s="1" t="s">
        <v>16</v>
      </c>
      <c r="L102274" s="2">
        <v>42700</v>
      </c>
    </row>
    <row r="102275" spans="1:12" x14ac:dyDescent="0.3">
      <c r="A102275" s="1" t="s">
        <v>165</v>
      </c>
      <c r="B102275">
        <v>0</v>
      </c>
      <c r="C102275">
        <v>2016</v>
      </c>
      <c r="D102275" s="1" t="s">
        <v>82</v>
      </c>
      <c r="E102275">
        <v>1</v>
      </c>
      <c r="F102275">
        <v>2</v>
      </c>
      <c r="G102275">
        <v>0</v>
      </c>
      <c r="H102275" s="1" t="s">
        <v>75</v>
      </c>
      <c r="I102275" s="1" t="s">
        <v>18</v>
      </c>
      <c r="J102275" s="1" t="s">
        <v>20</v>
      </c>
      <c r="K102275" s="1" t="s">
        <v>16</v>
      </c>
      <c r="L102275" s="2">
        <v>42700</v>
      </c>
    </row>
    <row r="102276" spans="1:12" x14ac:dyDescent="0.3">
      <c r="A102276" s="1" t="s">
        <v>165</v>
      </c>
      <c r="B102276">
        <v>0</v>
      </c>
      <c r="C102276">
        <v>2016</v>
      </c>
      <c r="D102276" s="1" t="s">
        <v>82</v>
      </c>
      <c r="E102276">
        <v>1</v>
      </c>
      <c r="F102276">
        <v>0</v>
      </c>
      <c r="G102276">
        <v>0</v>
      </c>
      <c r="H102276" s="1" t="s">
        <v>61</v>
      </c>
      <c r="I102276" s="1" t="s">
        <v>18</v>
      </c>
      <c r="J102276" s="1" t="s">
        <v>18</v>
      </c>
      <c r="K102276" s="1" t="s">
        <v>16</v>
      </c>
      <c r="L102276" s="2">
        <v>42700</v>
      </c>
    </row>
    <row r="102277" spans="1:12" x14ac:dyDescent="0.3">
      <c r="A102277" s="1" t="s">
        <v>165</v>
      </c>
      <c r="B102277">
        <v>0</v>
      </c>
      <c r="C102277">
        <v>2016</v>
      </c>
      <c r="D102277" s="1" t="s">
        <v>82</v>
      </c>
      <c r="E102277">
        <v>2</v>
      </c>
      <c r="F102277">
        <v>0</v>
      </c>
      <c r="G102277">
        <v>0</v>
      </c>
      <c r="H102277" s="1" t="s">
        <v>17</v>
      </c>
      <c r="I102277" s="1" t="s">
        <v>18</v>
      </c>
      <c r="J102277" s="1" t="s">
        <v>18</v>
      </c>
      <c r="K102277" s="1" t="s">
        <v>16</v>
      </c>
      <c r="L102277" s="2">
        <v>42700</v>
      </c>
    </row>
    <row r="102278" spans="1:12" x14ac:dyDescent="0.3">
      <c r="A102278" s="1" t="s">
        <v>165</v>
      </c>
      <c r="B102278">
        <v>0</v>
      </c>
      <c r="C102278">
        <v>2016</v>
      </c>
      <c r="D102278" s="1" t="s">
        <v>82</v>
      </c>
      <c r="E102278">
        <v>2</v>
      </c>
      <c r="F102278">
        <v>0</v>
      </c>
      <c r="G102278">
        <v>0</v>
      </c>
      <c r="H102278" s="1" t="s">
        <v>31</v>
      </c>
      <c r="I102278" s="1" t="s">
        <v>18</v>
      </c>
      <c r="J102278" s="1" t="s">
        <v>18</v>
      </c>
      <c r="K102278" s="1" t="s">
        <v>16</v>
      </c>
      <c r="L102278" s="2">
        <v>42700</v>
      </c>
    </row>
    <row r="102279" spans="1:12" x14ac:dyDescent="0.3">
      <c r="A102279" s="1" t="s">
        <v>165</v>
      </c>
      <c r="B102279">
        <v>0</v>
      </c>
      <c r="C102279">
        <v>2016</v>
      </c>
      <c r="D102279" s="1" t="s">
        <v>82</v>
      </c>
      <c r="E102279">
        <v>2</v>
      </c>
      <c r="F102279">
        <v>0</v>
      </c>
      <c r="G102279">
        <v>0</v>
      </c>
      <c r="H102279" s="1" t="s">
        <v>31</v>
      </c>
      <c r="I102279" s="1" t="s">
        <v>18</v>
      </c>
      <c r="J102279" s="1" t="s">
        <v>18</v>
      </c>
      <c r="K102279" s="1" t="s">
        <v>16</v>
      </c>
      <c r="L102279" s="2">
        <v>42700</v>
      </c>
    </row>
    <row r="102280" spans="1:12" x14ac:dyDescent="0.3">
      <c r="A102280" s="1" t="s">
        <v>165</v>
      </c>
      <c r="B102280">
        <v>0</v>
      </c>
      <c r="C102280">
        <v>2016</v>
      </c>
      <c r="D102280" s="1" t="s">
        <v>82</v>
      </c>
      <c r="E102280">
        <v>1</v>
      </c>
      <c r="F102280">
        <v>0</v>
      </c>
      <c r="G102280">
        <v>0</v>
      </c>
      <c r="H102280" s="1" t="s">
        <v>31</v>
      </c>
      <c r="I102280" s="1" t="s">
        <v>18</v>
      </c>
      <c r="J102280" s="1" t="s">
        <v>18</v>
      </c>
      <c r="K102280" s="1" t="s">
        <v>16</v>
      </c>
      <c r="L102280" s="2">
        <v>42700</v>
      </c>
    </row>
    <row r="102281" spans="1:12" x14ac:dyDescent="0.3">
      <c r="A102281" s="1" t="s">
        <v>165</v>
      </c>
      <c r="B102281">
        <v>0</v>
      </c>
      <c r="C102281">
        <v>2016</v>
      </c>
      <c r="D102281" s="1" t="s">
        <v>82</v>
      </c>
      <c r="E102281">
        <v>2</v>
      </c>
      <c r="F102281">
        <v>0</v>
      </c>
      <c r="G102281">
        <v>0</v>
      </c>
      <c r="H102281" s="1" t="s">
        <v>31</v>
      </c>
      <c r="I102281" s="1" t="s">
        <v>18</v>
      </c>
      <c r="J102281" s="1" t="s">
        <v>18</v>
      </c>
      <c r="K102281" s="1" t="s">
        <v>16</v>
      </c>
      <c r="L102281" s="2">
        <v>42700</v>
      </c>
    </row>
    <row r="102282" spans="1:12" x14ac:dyDescent="0.3">
      <c r="A102282" s="1" t="s">
        <v>165</v>
      </c>
      <c r="B102282">
        <v>0</v>
      </c>
      <c r="C102282">
        <v>2016</v>
      </c>
      <c r="D102282" s="1" t="s">
        <v>82</v>
      </c>
      <c r="E102282">
        <v>2</v>
      </c>
      <c r="F102282">
        <v>0</v>
      </c>
      <c r="G102282">
        <v>0</v>
      </c>
      <c r="H102282" s="1" t="s">
        <v>31</v>
      </c>
      <c r="I102282" s="1" t="s">
        <v>18</v>
      </c>
      <c r="J102282" s="1" t="s">
        <v>20</v>
      </c>
      <c r="K102282" s="1" t="s">
        <v>16</v>
      </c>
      <c r="L102282" s="2">
        <v>42700</v>
      </c>
    </row>
    <row r="102283" spans="1:12" x14ac:dyDescent="0.3">
      <c r="A102283" s="1" t="s">
        <v>165</v>
      </c>
      <c r="B102283">
        <v>0</v>
      </c>
      <c r="C102283">
        <v>2016</v>
      </c>
      <c r="D102283" s="1" t="s">
        <v>82</v>
      </c>
      <c r="E102283">
        <v>2</v>
      </c>
      <c r="F102283">
        <v>0</v>
      </c>
      <c r="G102283">
        <v>0</v>
      </c>
      <c r="H102283" s="1" t="s">
        <v>31</v>
      </c>
      <c r="I102283" s="1" t="s">
        <v>18</v>
      </c>
      <c r="J102283" s="1" t="s">
        <v>18</v>
      </c>
      <c r="K102283" s="1" t="s">
        <v>16</v>
      </c>
      <c r="L102283" s="2">
        <v>42700</v>
      </c>
    </row>
    <row r="102284" spans="1:12" x14ac:dyDescent="0.3">
      <c r="A102284" s="1" t="s">
        <v>165</v>
      </c>
      <c r="B102284">
        <v>0</v>
      </c>
      <c r="C102284">
        <v>2016</v>
      </c>
      <c r="D102284" s="1" t="s">
        <v>82</v>
      </c>
      <c r="E102284">
        <v>2</v>
      </c>
      <c r="F102284">
        <v>0</v>
      </c>
      <c r="G102284">
        <v>0</v>
      </c>
      <c r="H102284" s="1" t="s">
        <v>14</v>
      </c>
      <c r="I102284" s="1" t="s">
        <v>18</v>
      </c>
      <c r="J102284" s="1" t="s">
        <v>24</v>
      </c>
      <c r="K102284" s="1" t="s">
        <v>16</v>
      </c>
      <c r="L102284" s="2">
        <v>42700</v>
      </c>
    </row>
    <row r="102285" spans="1:12" x14ac:dyDescent="0.3">
      <c r="A102285" s="1" t="s">
        <v>165</v>
      </c>
      <c r="B102285">
        <v>0</v>
      </c>
      <c r="C102285">
        <v>2016</v>
      </c>
      <c r="D102285" s="1" t="s">
        <v>82</v>
      </c>
      <c r="E102285">
        <v>2</v>
      </c>
      <c r="F102285">
        <v>0</v>
      </c>
      <c r="G102285">
        <v>0</v>
      </c>
      <c r="H102285" s="1" t="s">
        <v>31</v>
      </c>
      <c r="I102285" s="1" t="s">
        <v>18</v>
      </c>
      <c r="J102285" s="1" t="s">
        <v>18</v>
      </c>
      <c r="K102285" s="1" t="s">
        <v>16</v>
      </c>
      <c r="L102285" s="2">
        <v>42700</v>
      </c>
    </row>
    <row r="102286" spans="1:12" x14ac:dyDescent="0.3">
      <c r="A102286" s="1" t="s">
        <v>165</v>
      </c>
      <c r="B102286">
        <v>0</v>
      </c>
      <c r="C102286">
        <v>2016</v>
      </c>
      <c r="D102286" s="1" t="s">
        <v>82</v>
      </c>
      <c r="E102286">
        <v>2</v>
      </c>
      <c r="F102286">
        <v>0</v>
      </c>
      <c r="G102286">
        <v>0</v>
      </c>
      <c r="H102286" s="1" t="s">
        <v>30</v>
      </c>
      <c r="I102286" s="1" t="s">
        <v>18</v>
      </c>
      <c r="J102286" s="1" t="s">
        <v>18</v>
      </c>
      <c r="K102286" s="1" t="s">
        <v>16</v>
      </c>
      <c r="L102286" s="2">
        <v>42700</v>
      </c>
    </row>
    <row r="102287" spans="1:12" x14ac:dyDescent="0.3">
      <c r="A102287" s="1" t="s">
        <v>165</v>
      </c>
      <c r="B102287">
        <v>0</v>
      </c>
      <c r="C102287">
        <v>2016</v>
      </c>
      <c r="D102287" s="1" t="s">
        <v>82</v>
      </c>
      <c r="E102287">
        <v>2</v>
      </c>
      <c r="F102287">
        <v>0</v>
      </c>
      <c r="G102287">
        <v>0</v>
      </c>
      <c r="H102287" s="1" t="s">
        <v>31</v>
      </c>
      <c r="I102287" s="1" t="s">
        <v>18</v>
      </c>
      <c r="J102287" s="1" t="s">
        <v>18</v>
      </c>
      <c r="K102287" s="1" t="s">
        <v>16</v>
      </c>
      <c r="L102287" s="2">
        <v>42700</v>
      </c>
    </row>
    <row r="102288" spans="1:12" x14ac:dyDescent="0.3">
      <c r="A102288" s="1" t="s">
        <v>165</v>
      </c>
      <c r="B102288">
        <v>0</v>
      </c>
      <c r="C102288">
        <v>2016</v>
      </c>
      <c r="D102288" s="1" t="s">
        <v>82</v>
      </c>
      <c r="E102288">
        <v>1</v>
      </c>
      <c r="F102288">
        <v>0</v>
      </c>
      <c r="G102288">
        <v>0</v>
      </c>
      <c r="H102288" s="1" t="s">
        <v>14</v>
      </c>
      <c r="I102288" s="1" t="s">
        <v>18</v>
      </c>
      <c r="J102288" s="1" t="s">
        <v>18</v>
      </c>
      <c r="K102288" s="1" t="s">
        <v>16</v>
      </c>
      <c r="L102288" s="2">
        <v>42700</v>
      </c>
    </row>
    <row r="102289" spans="1:12" x14ac:dyDescent="0.3">
      <c r="A102289" s="1" t="s">
        <v>165</v>
      </c>
      <c r="B102289">
        <v>0</v>
      </c>
      <c r="C102289">
        <v>2016</v>
      </c>
      <c r="D102289" s="1" t="s">
        <v>82</v>
      </c>
      <c r="E102289">
        <v>1</v>
      </c>
      <c r="F102289">
        <v>0</v>
      </c>
      <c r="G102289">
        <v>0</v>
      </c>
      <c r="H102289" s="1" t="s">
        <v>14</v>
      </c>
      <c r="I102289" s="1" t="s">
        <v>18</v>
      </c>
      <c r="J102289" s="1" t="s">
        <v>18</v>
      </c>
      <c r="K102289" s="1" t="s">
        <v>16</v>
      </c>
      <c r="L102289" s="2">
        <v>42700</v>
      </c>
    </row>
    <row r="102290" spans="1:12" x14ac:dyDescent="0.3">
      <c r="A102290" s="1" t="s">
        <v>165</v>
      </c>
      <c r="B102290">
        <v>0</v>
      </c>
      <c r="C102290">
        <v>2016</v>
      </c>
      <c r="D102290" s="1" t="s">
        <v>82</v>
      </c>
      <c r="E102290">
        <v>2</v>
      </c>
      <c r="F102290">
        <v>0</v>
      </c>
      <c r="G102290">
        <v>0</v>
      </c>
      <c r="H102290" s="1" t="s">
        <v>31</v>
      </c>
      <c r="I102290" s="1" t="s">
        <v>18</v>
      </c>
      <c r="J102290" s="1" t="s">
        <v>18</v>
      </c>
      <c r="K102290" s="1" t="s">
        <v>16</v>
      </c>
      <c r="L102290" s="2">
        <v>42700</v>
      </c>
    </row>
    <row r="102291" spans="1:12" x14ac:dyDescent="0.3">
      <c r="A102291" s="1" t="s">
        <v>165</v>
      </c>
      <c r="B102291">
        <v>0</v>
      </c>
      <c r="C102291">
        <v>2016</v>
      </c>
      <c r="D102291" s="1" t="s">
        <v>82</v>
      </c>
      <c r="E102291">
        <v>2</v>
      </c>
      <c r="F102291">
        <v>0</v>
      </c>
      <c r="G102291">
        <v>0</v>
      </c>
      <c r="H102291" s="1" t="s">
        <v>31</v>
      </c>
      <c r="I102291" s="1" t="s">
        <v>18</v>
      </c>
      <c r="J102291" s="1" t="s">
        <v>18</v>
      </c>
      <c r="K102291" s="1" t="s">
        <v>16</v>
      </c>
      <c r="L102291" s="2">
        <v>42700</v>
      </c>
    </row>
    <row r="102292" spans="1:12" x14ac:dyDescent="0.3">
      <c r="A102292" s="1" t="s">
        <v>165</v>
      </c>
      <c r="B102292">
        <v>0</v>
      </c>
      <c r="C102292">
        <v>2016</v>
      </c>
      <c r="D102292" s="1" t="s">
        <v>82</v>
      </c>
      <c r="E102292">
        <v>1</v>
      </c>
      <c r="F102292">
        <v>0</v>
      </c>
      <c r="G102292">
        <v>0</v>
      </c>
      <c r="H102292" s="1" t="s">
        <v>31</v>
      </c>
      <c r="I102292" s="1" t="s">
        <v>18</v>
      </c>
      <c r="J102292" s="1" t="s">
        <v>18</v>
      </c>
      <c r="K102292" s="1" t="s">
        <v>16</v>
      </c>
      <c r="L102292" s="2">
        <v>42700</v>
      </c>
    </row>
    <row r="102293" spans="1:12" x14ac:dyDescent="0.3">
      <c r="A102293" s="1" t="s">
        <v>165</v>
      </c>
      <c r="B102293">
        <v>0</v>
      </c>
      <c r="C102293">
        <v>2016</v>
      </c>
      <c r="D102293" s="1" t="s">
        <v>82</v>
      </c>
      <c r="E102293">
        <v>2</v>
      </c>
      <c r="F102293">
        <v>0</v>
      </c>
      <c r="G102293">
        <v>0</v>
      </c>
      <c r="H102293" s="1" t="s">
        <v>31</v>
      </c>
      <c r="I102293" s="1" t="s">
        <v>18</v>
      </c>
      <c r="J102293" s="1" t="s">
        <v>18</v>
      </c>
      <c r="K102293" s="1" t="s">
        <v>16</v>
      </c>
      <c r="L102293" s="2">
        <v>42700</v>
      </c>
    </row>
    <row r="102294" spans="1:12" x14ac:dyDescent="0.3">
      <c r="A102294" s="1" t="s">
        <v>165</v>
      </c>
      <c r="B102294">
        <v>0</v>
      </c>
      <c r="C102294">
        <v>2016</v>
      </c>
      <c r="D102294" s="1" t="s">
        <v>82</v>
      </c>
      <c r="E102294">
        <v>2</v>
      </c>
      <c r="F102294">
        <v>0</v>
      </c>
      <c r="G102294">
        <v>0</v>
      </c>
      <c r="H102294" s="1" t="s">
        <v>47</v>
      </c>
      <c r="I102294" s="1" t="s">
        <v>18</v>
      </c>
      <c r="J102294" s="1" t="s">
        <v>18</v>
      </c>
      <c r="K102294" s="1" t="s">
        <v>16</v>
      </c>
      <c r="L102294" s="2">
        <v>42700</v>
      </c>
    </row>
    <row r="102295" spans="1:12" x14ac:dyDescent="0.3">
      <c r="A102295" s="1" t="s">
        <v>165</v>
      </c>
      <c r="B102295">
        <v>0</v>
      </c>
      <c r="C102295">
        <v>2016</v>
      </c>
      <c r="D102295" s="1" t="s">
        <v>82</v>
      </c>
      <c r="E102295">
        <v>2</v>
      </c>
      <c r="F102295">
        <v>2</v>
      </c>
      <c r="G102295">
        <v>0</v>
      </c>
      <c r="H102295" s="1" t="s">
        <v>14</v>
      </c>
      <c r="I102295" s="1" t="s">
        <v>27</v>
      </c>
      <c r="J102295" s="1" t="s">
        <v>24</v>
      </c>
      <c r="K102295" s="1" t="s">
        <v>16</v>
      </c>
      <c r="L102295" s="2">
        <v>42700</v>
      </c>
    </row>
    <row r="102296" spans="1:12" x14ac:dyDescent="0.3">
      <c r="A102296" s="1" t="s">
        <v>165</v>
      </c>
      <c r="B102296">
        <v>0</v>
      </c>
      <c r="C102296">
        <v>2016</v>
      </c>
      <c r="D102296" s="1" t="s">
        <v>82</v>
      </c>
      <c r="E102296">
        <v>2</v>
      </c>
      <c r="F102296">
        <v>0</v>
      </c>
      <c r="G102296">
        <v>0</v>
      </c>
      <c r="H102296" s="1" t="s">
        <v>37</v>
      </c>
      <c r="I102296" s="1" t="s">
        <v>18</v>
      </c>
      <c r="J102296" s="1" t="s">
        <v>18</v>
      </c>
      <c r="K102296" s="1" t="s">
        <v>16</v>
      </c>
      <c r="L102296" s="2">
        <v>42700</v>
      </c>
    </row>
    <row r="102297" spans="1:12" x14ac:dyDescent="0.3">
      <c r="A102297" s="1" t="s">
        <v>165</v>
      </c>
      <c r="B102297">
        <v>0</v>
      </c>
      <c r="C102297">
        <v>2016</v>
      </c>
      <c r="D102297" s="1" t="s">
        <v>82</v>
      </c>
      <c r="E102297">
        <v>2</v>
      </c>
      <c r="F102297">
        <v>0</v>
      </c>
      <c r="G102297">
        <v>0</v>
      </c>
      <c r="H102297" s="1" t="s">
        <v>14</v>
      </c>
      <c r="I102297" s="1" t="s">
        <v>18</v>
      </c>
      <c r="J102297" s="1" t="s">
        <v>18</v>
      </c>
      <c r="K102297" s="1" t="s">
        <v>16</v>
      </c>
      <c r="L102297" s="2">
        <v>42700</v>
      </c>
    </row>
    <row r="102298" spans="1:12" x14ac:dyDescent="0.3">
      <c r="A102298" s="1" t="s">
        <v>165</v>
      </c>
      <c r="B102298">
        <v>0</v>
      </c>
      <c r="C102298">
        <v>2016</v>
      </c>
      <c r="D102298" s="1" t="s">
        <v>82</v>
      </c>
      <c r="E102298">
        <v>0</v>
      </c>
      <c r="F102298">
        <v>0</v>
      </c>
      <c r="G102298">
        <v>0</v>
      </c>
      <c r="H102298" s="1" t="s">
        <v>14</v>
      </c>
      <c r="I102298" s="1" t="s">
        <v>18</v>
      </c>
      <c r="J102298" s="1" t="s">
        <v>18</v>
      </c>
      <c r="K102298" s="1" t="s">
        <v>16</v>
      </c>
      <c r="L102298" s="2">
        <v>42700</v>
      </c>
    </row>
    <row r="102299" spans="1:12" x14ac:dyDescent="0.3">
      <c r="A102299" s="1" t="s">
        <v>165</v>
      </c>
      <c r="B102299">
        <v>0</v>
      </c>
      <c r="C102299">
        <v>2016</v>
      </c>
      <c r="D102299" s="1" t="s">
        <v>82</v>
      </c>
      <c r="E102299">
        <v>3</v>
      </c>
      <c r="F102299">
        <v>0</v>
      </c>
      <c r="G102299">
        <v>0</v>
      </c>
      <c r="H102299" s="1" t="s">
        <v>14</v>
      </c>
      <c r="I102299" s="1" t="s">
        <v>20</v>
      </c>
      <c r="J102299" s="1" t="s">
        <v>20</v>
      </c>
      <c r="K102299" s="1" t="s">
        <v>16</v>
      </c>
      <c r="L102299" s="2">
        <v>42700</v>
      </c>
    </row>
    <row r="102300" spans="1:12" x14ac:dyDescent="0.3">
      <c r="A102300" s="1" t="s">
        <v>165</v>
      </c>
      <c r="B102300">
        <v>0</v>
      </c>
      <c r="C102300">
        <v>2016</v>
      </c>
      <c r="D102300" s="1" t="s">
        <v>82</v>
      </c>
      <c r="E102300">
        <v>2</v>
      </c>
      <c r="F102300">
        <v>0</v>
      </c>
      <c r="G102300">
        <v>0</v>
      </c>
      <c r="H102300" s="1" t="s">
        <v>14</v>
      </c>
      <c r="I102300" s="1" t="s">
        <v>18</v>
      </c>
      <c r="J102300" s="1" t="s">
        <v>20</v>
      </c>
      <c r="K102300" s="1" t="s">
        <v>16</v>
      </c>
      <c r="L102300" s="2">
        <v>42700</v>
      </c>
    </row>
    <row r="102301" spans="1:12" x14ac:dyDescent="0.3">
      <c r="A102301" s="1" t="s">
        <v>165</v>
      </c>
      <c r="B102301">
        <v>0</v>
      </c>
      <c r="C102301">
        <v>2016</v>
      </c>
      <c r="D102301" s="1" t="s">
        <v>82</v>
      </c>
      <c r="E102301">
        <v>2</v>
      </c>
      <c r="F102301">
        <v>0</v>
      </c>
      <c r="G102301">
        <v>0</v>
      </c>
      <c r="H102301" s="1" t="s">
        <v>14</v>
      </c>
      <c r="I102301" s="1" t="s">
        <v>18</v>
      </c>
      <c r="J102301" s="1" t="s">
        <v>20</v>
      </c>
      <c r="K102301" s="1" t="s">
        <v>16</v>
      </c>
      <c r="L102301" s="2">
        <v>42700</v>
      </c>
    </row>
    <row r="102302" spans="1:12" x14ac:dyDescent="0.3">
      <c r="A102302" s="1" t="s">
        <v>165</v>
      </c>
      <c r="B102302">
        <v>0</v>
      </c>
      <c r="C102302">
        <v>2016</v>
      </c>
      <c r="D102302" s="1" t="s">
        <v>82</v>
      </c>
      <c r="E102302">
        <v>2</v>
      </c>
      <c r="F102302">
        <v>0</v>
      </c>
      <c r="G102302">
        <v>0</v>
      </c>
      <c r="H102302" s="1" t="s">
        <v>14</v>
      </c>
      <c r="I102302" s="1" t="s">
        <v>21</v>
      </c>
      <c r="J102302" s="1" t="s">
        <v>21</v>
      </c>
      <c r="K102302" s="1" t="s">
        <v>16</v>
      </c>
      <c r="L102302" s="2">
        <v>42700</v>
      </c>
    </row>
    <row r="102303" spans="1:12" x14ac:dyDescent="0.3">
      <c r="A102303" s="1" t="s">
        <v>165</v>
      </c>
      <c r="B102303">
        <v>0</v>
      </c>
      <c r="C102303">
        <v>2016</v>
      </c>
      <c r="D102303" s="1" t="s">
        <v>82</v>
      </c>
      <c r="E102303">
        <v>2</v>
      </c>
      <c r="F102303">
        <v>1</v>
      </c>
      <c r="G102303">
        <v>0</v>
      </c>
      <c r="H102303" s="1" t="s">
        <v>14</v>
      </c>
      <c r="I102303" s="1" t="s">
        <v>18</v>
      </c>
      <c r="J102303" s="1" t="s">
        <v>20</v>
      </c>
      <c r="K102303" s="1" t="s">
        <v>16</v>
      </c>
      <c r="L102303" s="2">
        <v>42700</v>
      </c>
    </row>
    <row r="102304" spans="1:12" x14ac:dyDescent="0.3">
      <c r="A102304" s="1" t="s">
        <v>165</v>
      </c>
      <c r="B102304">
        <v>0</v>
      </c>
      <c r="C102304">
        <v>2016</v>
      </c>
      <c r="D102304" s="1" t="s">
        <v>82</v>
      </c>
      <c r="E102304">
        <v>2</v>
      </c>
      <c r="F102304">
        <v>1</v>
      </c>
      <c r="G102304">
        <v>0</v>
      </c>
      <c r="H102304" s="1" t="s">
        <v>26</v>
      </c>
      <c r="I102304" s="1" t="s">
        <v>18</v>
      </c>
      <c r="J102304" s="1" t="s">
        <v>18</v>
      </c>
      <c r="K102304" s="1" t="s">
        <v>16</v>
      </c>
      <c r="L102304" s="2">
        <v>42700</v>
      </c>
    </row>
    <row r="102305" spans="1:12" x14ac:dyDescent="0.3">
      <c r="A102305" s="1" t="s">
        <v>165</v>
      </c>
      <c r="B102305">
        <v>0</v>
      </c>
      <c r="C102305">
        <v>2016</v>
      </c>
      <c r="D102305" s="1" t="s">
        <v>82</v>
      </c>
      <c r="E102305">
        <v>3</v>
      </c>
      <c r="F102305">
        <v>0</v>
      </c>
      <c r="G102305">
        <v>0</v>
      </c>
      <c r="H102305" s="1" t="s">
        <v>43</v>
      </c>
      <c r="I102305" s="1" t="s">
        <v>20</v>
      </c>
      <c r="J102305" s="1" t="s">
        <v>20</v>
      </c>
      <c r="K102305" s="1" t="s">
        <v>16</v>
      </c>
      <c r="L102305" s="2">
        <v>42700</v>
      </c>
    </row>
    <row r="102306" spans="1:12" x14ac:dyDescent="0.3">
      <c r="A102306" s="1" t="s">
        <v>165</v>
      </c>
      <c r="B102306">
        <v>0</v>
      </c>
      <c r="C102306">
        <v>2016</v>
      </c>
      <c r="D102306" s="1" t="s">
        <v>82</v>
      </c>
      <c r="E102306">
        <v>2</v>
      </c>
      <c r="F102306">
        <v>0</v>
      </c>
      <c r="G102306">
        <v>0</v>
      </c>
      <c r="H102306" s="1" t="s">
        <v>26</v>
      </c>
      <c r="I102306" s="1" t="s">
        <v>18</v>
      </c>
      <c r="J102306" s="1" t="s">
        <v>18</v>
      </c>
      <c r="K102306" s="1" t="s">
        <v>16</v>
      </c>
      <c r="L102306" s="2">
        <v>42700</v>
      </c>
    </row>
    <row r="102307" spans="1:12" x14ac:dyDescent="0.3">
      <c r="A102307" s="1" t="s">
        <v>165</v>
      </c>
      <c r="B102307">
        <v>0</v>
      </c>
      <c r="C102307">
        <v>2016</v>
      </c>
      <c r="D102307" s="1" t="s">
        <v>82</v>
      </c>
      <c r="E102307">
        <v>2</v>
      </c>
      <c r="F102307">
        <v>0</v>
      </c>
      <c r="G102307">
        <v>0</v>
      </c>
      <c r="H102307" s="1" t="s">
        <v>26</v>
      </c>
      <c r="I102307" s="1" t="s">
        <v>18</v>
      </c>
      <c r="J102307" s="1" t="s">
        <v>20</v>
      </c>
      <c r="K102307" s="1" t="s">
        <v>16</v>
      </c>
      <c r="L102307" s="2">
        <v>42700</v>
      </c>
    </row>
    <row r="102308" spans="1:12" x14ac:dyDescent="0.3">
      <c r="A102308" s="1" t="s">
        <v>165</v>
      </c>
      <c r="B102308">
        <v>0</v>
      </c>
      <c r="C102308">
        <v>2016</v>
      </c>
      <c r="D102308" s="1" t="s">
        <v>82</v>
      </c>
      <c r="E102308">
        <v>2</v>
      </c>
      <c r="F102308">
        <v>0</v>
      </c>
      <c r="G102308">
        <v>0</v>
      </c>
      <c r="H102308" s="1" t="s">
        <v>14</v>
      </c>
      <c r="I102308" s="1" t="s">
        <v>18</v>
      </c>
      <c r="J102308" s="1" t="s">
        <v>32</v>
      </c>
      <c r="K102308" s="1" t="s">
        <v>16</v>
      </c>
      <c r="L102308" s="2">
        <v>42700</v>
      </c>
    </row>
    <row r="102309" spans="1:12" x14ac:dyDescent="0.3">
      <c r="A102309" s="1" t="s">
        <v>165</v>
      </c>
      <c r="B102309">
        <v>0</v>
      </c>
      <c r="C102309">
        <v>2016</v>
      </c>
      <c r="D102309" s="1" t="s">
        <v>82</v>
      </c>
      <c r="E102309">
        <v>2</v>
      </c>
      <c r="F102309">
        <v>0</v>
      </c>
      <c r="G102309">
        <v>0</v>
      </c>
      <c r="H102309" s="1" t="s">
        <v>14</v>
      </c>
      <c r="I102309" s="1" t="s">
        <v>18</v>
      </c>
      <c r="J102309" s="1" t="s">
        <v>24</v>
      </c>
      <c r="K102309" s="1" t="s">
        <v>16</v>
      </c>
      <c r="L102309" s="2">
        <v>42700</v>
      </c>
    </row>
    <row r="102310" spans="1:12" x14ac:dyDescent="0.3">
      <c r="A102310" s="1" t="s">
        <v>165</v>
      </c>
      <c r="B102310">
        <v>0</v>
      </c>
      <c r="C102310">
        <v>2016</v>
      </c>
      <c r="D102310" s="1" t="s">
        <v>82</v>
      </c>
      <c r="E102310">
        <v>2</v>
      </c>
      <c r="F102310">
        <v>0</v>
      </c>
      <c r="G102310">
        <v>0</v>
      </c>
      <c r="H102310" s="1" t="s">
        <v>26</v>
      </c>
      <c r="I102310" s="1" t="s">
        <v>18</v>
      </c>
      <c r="J102310" s="1" t="s">
        <v>20</v>
      </c>
      <c r="K102310" s="1" t="s">
        <v>16</v>
      </c>
      <c r="L102310" s="2">
        <v>42700</v>
      </c>
    </row>
    <row r="102311" spans="1:12" x14ac:dyDescent="0.3">
      <c r="A102311" s="1" t="s">
        <v>165</v>
      </c>
      <c r="B102311">
        <v>0</v>
      </c>
      <c r="C102311">
        <v>2016</v>
      </c>
      <c r="D102311" s="1" t="s">
        <v>82</v>
      </c>
      <c r="E102311">
        <v>1</v>
      </c>
      <c r="F102311">
        <v>0</v>
      </c>
      <c r="G102311">
        <v>0</v>
      </c>
      <c r="H102311" s="1" t="s">
        <v>14</v>
      </c>
      <c r="I102311" s="1" t="s">
        <v>18</v>
      </c>
      <c r="J102311" s="1" t="s">
        <v>18</v>
      </c>
      <c r="K102311" s="1" t="s">
        <v>16</v>
      </c>
      <c r="L102311" s="2">
        <v>42700</v>
      </c>
    </row>
    <row r="102312" spans="1:12" x14ac:dyDescent="0.3">
      <c r="A102312" s="1" t="s">
        <v>165</v>
      </c>
      <c r="B102312">
        <v>0</v>
      </c>
      <c r="C102312">
        <v>2016</v>
      </c>
      <c r="D102312" s="1" t="s">
        <v>82</v>
      </c>
      <c r="E102312">
        <v>1</v>
      </c>
      <c r="F102312">
        <v>0</v>
      </c>
      <c r="G102312">
        <v>0</v>
      </c>
      <c r="H102312" s="1" t="s">
        <v>31</v>
      </c>
      <c r="I102312" s="1" t="s">
        <v>18</v>
      </c>
      <c r="J102312" s="1" t="s">
        <v>18</v>
      </c>
      <c r="K102312" s="1" t="s">
        <v>16</v>
      </c>
      <c r="L102312" s="2">
        <v>42700</v>
      </c>
    </row>
    <row r="102313" spans="1:12" x14ac:dyDescent="0.3">
      <c r="A102313" s="1" t="s">
        <v>165</v>
      </c>
      <c r="B102313">
        <v>0</v>
      </c>
      <c r="C102313">
        <v>2016</v>
      </c>
      <c r="D102313" s="1" t="s">
        <v>82</v>
      </c>
      <c r="E102313">
        <v>2</v>
      </c>
      <c r="F102313">
        <v>0</v>
      </c>
      <c r="G102313">
        <v>0</v>
      </c>
      <c r="H102313" s="1" t="s">
        <v>43</v>
      </c>
      <c r="I102313" s="1" t="s">
        <v>18</v>
      </c>
      <c r="J102313" s="1" t="s">
        <v>24</v>
      </c>
      <c r="K102313" s="1" t="s">
        <v>16</v>
      </c>
      <c r="L102313" s="2">
        <v>42700</v>
      </c>
    </row>
    <row r="102314" spans="1:12" x14ac:dyDescent="0.3">
      <c r="A102314" s="1" t="s">
        <v>165</v>
      </c>
      <c r="B102314">
        <v>0</v>
      </c>
      <c r="C102314">
        <v>2016</v>
      </c>
      <c r="D102314" s="1" t="s">
        <v>82</v>
      </c>
      <c r="E102314">
        <v>1</v>
      </c>
      <c r="F102314">
        <v>0</v>
      </c>
      <c r="G102314">
        <v>0</v>
      </c>
      <c r="H102314" s="1" t="s">
        <v>14</v>
      </c>
      <c r="I102314" s="1" t="s">
        <v>18</v>
      </c>
      <c r="J102314" s="1" t="s">
        <v>18</v>
      </c>
      <c r="K102314" s="1" t="s">
        <v>16</v>
      </c>
      <c r="L102314" s="2">
        <v>42700</v>
      </c>
    </row>
    <row r="102315" spans="1:12" x14ac:dyDescent="0.3">
      <c r="A102315" s="1" t="s">
        <v>165</v>
      </c>
      <c r="B102315">
        <v>0</v>
      </c>
      <c r="C102315">
        <v>2016</v>
      </c>
      <c r="D102315" s="1" t="s">
        <v>82</v>
      </c>
      <c r="E102315">
        <v>2</v>
      </c>
      <c r="F102315">
        <v>0</v>
      </c>
      <c r="G102315">
        <v>0</v>
      </c>
      <c r="H102315" s="1" t="s">
        <v>26</v>
      </c>
      <c r="I102315" s="1" t="s">
        <v>18</v>
      </c>
      <c r="J102315" s="1" t="s">
        <v>20</v>
      </c>
      <c r="K102315" s="1" t="s">
        <v>16</v>
      </c>
      <c r="L102315" s="2">
        <v>42700</v>
      </c>
    </row>
    <row r="102316" spans="1:12" x14ac:dyDescent="0.3">
      <c r="A102316" s="1" t="s">
        <v>165</v>
      </c>
      <c r="B102316">
        <v>0</v>
      </c>
      <c r="C102316">
        <v>2016</v>
      </c>
      <c r="D102316" s="1" t="s">
        <v>82</v>
      </c>
      <c r="E102316">
        <v>1</v>
      </c>
      <c r="F102316">
        <v>0</v>
      </c>
      <c r="G102316">
        <v>0</v>
      </c>
      <c r="H102316" s="1" t="s">
        <v>14</v>
      </c>
      <c r="I102316" s="1" t="s">
        <v>18</v>
      </c>
      <c r="J102316" s="1" t="s">
        <v>18</v>
      </c>
      <c r="K102316" s="1" t="s">
        <v>16</v>
      </c>
      <c r="L102316" s="2">
        <v>42700</v>
      </c>
    </row>
    <row r="102317" spans="1:12" x14ac:dyDescent="0.3">
      <c r="A102317" s="1" t="s">
        <v>165</v>
      </c>
      <c r="B102317">
        <v>0</v>
      </c>
      <c r="C102317">
        <v>2016</v>
      </c>
      <c r="D102317" s="1" t="s">
        <v>82</v>
      </c>
      <c r="E102317">
        <v>1</v>
      </c>
      <c r="F102317">
        <v>0</v>
      </c>
      <c r="G102317">
        <v>0</v>
      </c>
      <c r="H102317" s="1" t="s">
        <v>14</v>
      </c>
      <c r="I102317" s="1" t="s">
        <v>18</v>
      </c>
      <c r="J102317" s="1" t="s">
        <v>32</v>
      </c>
      <c r="K102317" s="1" t="s">
        <v>16</v>
      </c>
      <c r="L102317" s="2">
        <v>42700</v>
      </c>
    </row>
    <row r="102318" spans="1:12" x14ac:dyDescent="0.3">
      <c r="A102318" s="1" t="s">
        <v>165</v>
      </c>
      <c r="B102318">
        <v>0</v>
      </c>
      <c r="C102318">
        <v>2016</v>
      </c>
      <c r="D102318" s="1" t="s">
        <v>82</v>
      </c>
      <c r="E102318">
        <v>2</v>
      </c>
      <c r="F102318">
        <v>0</v>
      </c>
      <c r="G102318">
        <v>0</v>
      </c>
      <c r="H102318" s="1" t="s">
        <v>14</v>
      </c>
      <c r="I102318" s="1" t="s">
        <v>18</v>
      </c>
      <c r="J102318" s="1" t="s">
        <v>18</v>
      </c>
      <c r="K102318" s="1" t="s">
        <v>16</v>
      </c>
      <c r="L102318" s="2">
        <v>42700</v>
      </c>
    </row>
    <row r="102319" spans="1:12" x14ac:dyDescent="0.3">
      <c r="A102319" s="1" t="s">
        <v>165</v>
      </c>
      <c r="B102319">
        <v>0</v>
      </c>
      <c r="C102319">
        <v>2016</v>
      </c>
      <c r="D102319" s="1" t="s">
        <v>82</v>
      </c>
      <c r="E102319">
        <v>3</v>
      </c>
      <c r="F102319">
        <v>0</v>
      </c>
      <c r="G102319">
        <v>0</v>
      </c>
      <c r="H102319" s="1" t="s">
        <v>14</v>
      </c>
      <c r="I102319" s="1" t="s">
        <v>20</v>
      </c>
      <c r="J102319" s="1" t="s">
        <v>21</v>
      </c>
      <c r="K102319" s="1" t="s">
        <v>16</v>
      </c>
      <c r="L102319" s="2">
        <v>42700</v>
      </c>
    </row>
    <row r="102320" spans="1:12" x14ac:dyDescent="0.3">
      <c r="A102320" s="1" t="s">
        <v>165</v>
      </c>
      <c r="B102320">
        <v>0</v>
      </c>
      <c r="C102320">
        <v>2016</v>
      </c>
      <c r="D102320" s="1" t="s">
        <v>82</v>
      </c>
      <c r="E102320">
        <v>1</v>
      </c>
      <c r="F102320">
        <v>0</v>
      </c>
      <c r="G102320">
        <v>0</v>
      </c>
      <c r="H102320" s="1" t="s">
        <v>14</v>
      </c>
      <c r="I102320" s="1" t="s">
        <v>18</v>
      </c>
      <c r="J102320" s="1" t="s">
        <v>18</v>
      </c>
      <c r="K102320" s="1" t="s">
        <v>16</v>
      </c>
      <c r="L102320" s="2">
        <v>42700</v>
      </c>
    </row>
    <row r="102321" spans="1:12" x14ac:dyDescent="0.3">
      <c r="A102321" s="1" t="s">
        <v>165</v>
      </c>
      <c r="B102321">
        <v>0</v>
      </c>
      <c r="C102321">
        <v>2016</v>
      </c>
      <c r="D102321" s="1" t="s">
        <v>82</v>
      </c>
      <c r="E102321">
        <v>0</v>
      </c>
      <c r="F102321">
        <v>0</v>
      </c>
      <c r="G102321">
        <v>0</v>
      </c>
      <c r="H102321" s="1" t="s">
        <v>43</v>
      </c>
      <c r="I102321" s="1" t="s">
        <v>18</v>
      </c>
      <c r="J102321" s="1" t="s">
        <v>166</v>
      </c>
      <c r="K102321" s="1" t="s">
        <v>16</v>
      </c>
      <c r="L102321" s="2">
        <v>42700</v>
      </c>
    </row>
    <row r="102322" spans="1:12" x14ac:dyDescent="0.3">
      <c r="A102322" s="1" t="s">
        <v>165</v>
      </c>
      <c r="B102322">
        <v>0</v>
      </c>
      <c r="C102322">
        <v>2016</v>
      </c>
      <c r="D102322" s="1" t="s">
        <v>82</v>
      </c>
      <c r="E102322">
        <v>1</v>
      </c>
      <c r="F102322">
        <v>1</v>
      </c>
      <c r="G102322">
        <v>0</v>
      </c>
      <c r="H102322" s="1" t="s">
        <v>57</v>
      </c>
      <c r="I102322" s="1" t="s">
        <v>32</v>
      </c>
      <c r="J102322" s="1" t="s">
        <v>166</v>
      </c>
      <c r="K102322" s="1" t="s">
        <v>16</v>
      </c>
      <c r="L102322" s="2">
        <v>42700</v>
      </c>
    </row>
    <row r="102323" spans="1:12" x14ac:dyDescent="0.3">
      <c r="A102323" s="1" t="s">
        <v>165</v>
      </c>
      <c r="B102323">
        <v>0</v>
      </c>
      <c r="C102323">
        <v>2016</v>
      </c>
      <c r="D102323" s="1" t="s">
        <v>82</v>
      </c>
      <c r="E102323">
        <v>2</v>
      </c>
      <c r="F102323">
        <v>0</v>
      </c>
      <c r="G102323">
        <v>0</v>
      </c>
      <c r="H102323" s="1" t="s">
        <v>26</v>
      </c>
      <c r="I102323" s="1" t="s">
        <v>18</v>
      </c>
      <c r="J102323" s="1" t="s">
        <v>20</v>
      </c>
      <c r="K102323" s="1" t="s">
        <v>16</v>
      </c>
      <c r="L102323" s="2">
        <v>42701</v>
      </c>
    </row>
    <row r="102324" spans="1:12" x14ac:dyDescent="0.3">
      <c r="A102324" s="1" t="s">
        <v>165</v>
      </c>
      <c r="B102324">
        <v>0</v>
      </c>
      <c r="C102324">
        <v>2016</v>
      </c>
      <c r="D102324" s="1" t="s">
        <v>82</v>
      </c>
      <c r="E102324">
        <v>2</v>
      </c>
      <c r="F102324">
        <v>0</v>
      </c>
      <c r="G102324">
        <v>0</v>
      </c>
      <c r="H102324" s="1" t="s">
        <v>23</v>
      </c>
      <c r="I102324" s="1" t="s">
        <v>18</v>
      </c>
      <c r="J102324" s="1" t="s">
        <v>18</v>
      </c>
      <c r="K102324" s="1" t="s">
        <v>16</v>
      </c>
      <c r="L102324" s="2">
        <v>42701</v>
      </c>
    </row>
    <row r="102325" spans="1:12" x14ac:dyDescent="0.3">
      <c r="A102325" s="1" t="s">
        <v>165</v>
      </c>
      <c r="B102325">
        <v>0</v>
      </c>
      <c r="C102325">
        <v>2016</v>
      </c>
      <c r="D102325" s="1" t="s">
        <v>82</v>
      </c>
      <c r="E102325">
        <v>2</v>
      </c>
      <c r="F102325">
        <v>0</v>
      </c>
      <c r="G102325">
        <v>0</v>
      </c>
      <c r="H102325" s="1" t="s">
        <v>26</v>
      </c>
      <c r="I102325" s="1" t="s">
        <v>18</v>
      </c>
      <c r="J102325" s="1" t="s">
        <v>18</v>
      </c>
      <c r="K102325" s="1" t="s">
        <v>16</v>
      </c>
      <c r="L102325" s="2">
        <v>42701</v>
      </c>
    </row>
    <row r="102326" spans="1:12" x14ac:dyDescent="0.3">
      <c r="A102326" s="1" t="s">
        <v>165</v>
      </c>
      <c r="B102326">
        <v>0</v>
      </c>
      <c r="C102326">
        <v>2016</v>
      </c>
      <c r="D102326" s="1" t="s">
        <v>82</v>
      </c>
      <c r="E102326">
        <v>1</v>
      </c>
      <c r="F102326">
        <v>0</v>
      </c>
      <c r="G102326">
        <v>0</v>
      </c>
      <c r="H102326" s="1" t="s">
        <v>51</v>
      </c>
      <c r="I102326" s="1" t="s">
        <v>18</v>
      </c>
      <c r="J102326" s="1" t="s">
        <v>18</v>
      </c>
      <c r="K102326" s="1" t="s">
        <v>16</v>
      </c>
      <c r="L102326" s="2">
        <v>42701</v>
      </c>
    </row>
    <row r="102327" spans="1:12" x14ac:dyDescent="0.3">
      <c r="A102327" s="1" t="s">
        <v>165</v>
      </c>
      <c r="B102327">
        <v>0</v>
      </c>
      <c r="C102327">
        <v>2016</v>
      </c>
      <c r="D102327" s="1" t="s">
        <v>82</v>
      </c>
      <c r="E102327">
        <v>3</v>
      </c>
      <c r="F102327">
        <v>0</v>
      </c>
      <c r="G102327">
        <v>0</v>
      </c>
      <c r="H102327" s="1" t="s">
        <v>37</v>
      </c>
      <c r="I102327" s="1" t="s">
        <v>18</v>
      </c>
      <c r="J102327" s="1" t="s">
        <v>18</v>
      </c>
      <c r="K102327" s="1" t="s">
        <v>16</v>
      </c>
      <c r="L102327" s="2">
        <v>42701</v>
      </c>
    </row>
    <row r="102328" spans="1:12" x14ac:dyDescent="0.3">
      <c r="A102328" s="1" t="s">
        <v>165</v>
      </c>
      <c r="B102328">
        <v>0</v>
      </c>
      <c r="C102328">
        <v>2016</v>
      </c>
      <c r="D102328" s="1" t="s">
        <v>82</v>
      </c>
      <c r="E102328">
        <v>2</v>
      </c>
      <c r="F102328">
        <v>0</v>
      </c>
      <c r="G102328">
        <v>0</v>
      </c>
      <c r="H102328" s="1" t="s">
        <v>39</v>
      </c>
      <c r="I102328" s="1" t="s">
        <v>18</v>
      </c>
      <c r="J102328" s="1" t="s">
        <v>18</v>
      </c>
      <c r="K102328" s="1" t="s">
        <v>16</v>
      </c>
      <c r="L102328" s="2">
        <v>42701</v>
      </c>
    </row>
    <row r="102329" spans="1:12" x14ac:dyDescent="0.3">
      <c r="A102329" s="1" t="s">
        <v>165</v>
      </c>
      <c r="B102329">
        <v>0</v>
      </c>
      <c r="C102329">
        <v>2016</v>
      </c>
      <c r="D102329" s="1" t="s">
        <v>82</v>
      </c>
      <c r="E102329">
        <v>3</v>
      </c>
      <c r="F102329">
        <v>0</v>
      </c>
      <c r="G102329">
        <v>0</v>
      </c>
      <c r="H102329" s="1" t="s">
        <v>43</v>
      </c>
      <c r="I102329" s="1" t="s">
        <v>20</v>
      </c>
      <c r="J102329" s="1" t="s">
        <v>20</v>
      </c>
      <c r="K102329" s="1" t="s">
        <v>16</v>
      </c>
      <c r="L102329" s="2">
        <v>42701</v>
      </c>
    </row>
    <row r="102330" spans="1:12" x14ac:dyDescent="0.3">
      <c r="A102330" s="1" t="s">
        <v>165</v>
      </c>
      <c r="B102330">
        <v>0</v>
      </c>
      <c r="C102330">
        <v>2016</v>
      </c>
      <c r="D102330" s="1" t="s">
        <v>82</v>
      </c>
      <c r="E102330">
        <v>1</v>
      </c>
      <c r="F102330">
        <v>0</v>
      </c>
      <c r="G102330">
        <v>0</v>
      </c>
      <c r="H102330" s="1" t="s">
        <v>14</v>
      </c>
      <c r="I102330" s="1" t="s">
        <v>18</v>
      </c>
      <c r="J102330" s="1" t="s">
        <v>18</v>
      </c>
      <c r="K102330" s="1" t="s">
        <v>16</v>
      </c>
      <c r="L102330" s="2">
        <v>42701</v>
      </c>
    </row>
    <row r="102331" spans="1:12" x14ac:dyDescent="0.3">
      <c r="A102331" s="1" t="s">
        <v>165</v>
      </c>
      <c r="B102331">
        <v>0</v>
      </c>
      <c r="C102331">
        <v>2016</v>
      </c>
      <c r="D102331" s="1" t="s">
        <v>82</v>
      </c>
      <c r="E102331">
        <v>2</v>
      </c>
      <c r="F102331">
        <v>0</v>
      </c>
      <c r="G102331">
        <v>0</v>
      </c>
      <c r="H102331" s="1" t="s">
        <v>26</v>
      </c>
      <c r="I102331" s="1" t="s">
        <v>18</v>
      </c>
      <c r="J102331" s="1" t="s">
        <v>18</v>
      </c>
      <c r="K102331" s="1" t="s">
        <v>16</v>
      </c>
      <c r="L102331" s="2">
        <v>42701</v>
      </c>
    </row>
    <row r="102332" spans="1:12" x14ac:dyDescent="0.3">
      <c r="A102332" s="1" t="s">
        <v>165</v>
      </c>
      <c r="B102332">
        <v>0</v>
      </c>
      <c r="C102332">
        <v>2016</v>
      </c>
      <c r="D102332" s="1" t="s">
        <v>82</v>
      </c>
      <c r="E102332">
        <v>2</v>
      </c>
      <c r="F102332">
        <v>0</v>
      </c>
      <c r="G102332">
        <v>0</v>
      </c>
      <c r="H102332" s="1" t="s">
        <v>17</v>
      </c>
      <c r="I102332" s="1" t="s">
        <v>20</v>
      </c>
      <c r="J102332" s="1" t="s">
        <v>20</v>
      </c>
      <c r="K102332" s="1" t="s">
        <v>16</v>
      </c>
      <c r="L102332" s="2">
        <v>42701</v>
      </c>
    </row>
    <row r="102333" spans="1:12" x14ac:dyDescent="0.3">
      <c r="A102333" s="1" t="s">
        <v>165</v>
      </c>
      <c r="B102333">
        <v>0</v>
      </c>
      <c r="C102333">
        <v>2016</v>
      </c>
      <c r="D102333" s="1" t="s">
        <v>82</v>
      </c>
      <c r="E102333">
        <v>2</v>
      </c>
      <c r="F102333">
        <v>0</v>
      </c>
      <c r="G102333">
        <v>0</v>
      </c>
      <c r="H102333" s="1" t="s">
        <v>17</v>
      </c>
      <c r="I102333" s="1" t="s">
        <v>20</v>
      </c>
      <c r="J102333" s="1" t="s">
        <v>20</v>
      </c>
      <c r="K102333" s="1" t="s">
        <v>16</v>
      </c>
      <c r="L102333" s="2">
        <v>42701</v>
      </c>
    </row>
    <row r="102334" spans="1:12" x14ac:dyDescent="0.3">
      <c r="A102334" s="1" t="s">
        <v>165</v>
      </c>
      <c r="B102334">
        <v>0</v>
      </c>
      <c r="C102334">
        <v>2016</v>
      </c>
      <c r="D102334" s="1" t="s">
        <v>82</v>
      </c>
      <c r="E102334">
        <v>2</v>
      </c>
      <c r="F102334">
        <v>0</v>
      </c>
      <c r="G102334">
        <v>0</v>
      </c>
      <c r="H102334" s="1" t="s">
        <v>17</v>
      </c>
      <c r="I102334" s="1" t="s">
        <v>20</v>
      </c>
      <c r="J102334" s="1" t="s">
        <v>20</v>
      </c>
      <c r="K102334" s="1" t="s">
        <v>16</v>
      </c>
      <c r="L102334" s="2">
        <v>42701</v>
      </c>
    </row>
    <row r="102335" spans="1:12" x14ac:dyDescent="0.3">
      <c r="A102335" s="1" t="s">
        <v>165</v>
      </c>
      <c r="B102335">
        <v>0</v>
      </c>
      <c r="C102335">
        <v>2016</v>
      </c>
      <c r="D102335" s="1" t="s">
        <v>82</v>
      </c>
      <c r="E102335">
        <v>2</v>
      </c>
      <c r="F102335">
        <v>0</v>
      </c>
      <c r="G102335">
        <v>0</v>
      </c>
      <c r="H102335" s="1" t="s">
        <v>17</v>
      </c>
      <c r="I102335" s="1" t="s">
        <v>20</v>
      </c>
      <c r="J102335" s="1" t="s">
        <v>20</v>
      </c>
      <c r="K102335" s="1" t="s">
        <v>16</v>
      </c>
      <c r="L102335" s="2">
        <v>42701</v>
      </c>
    </row>
    <row r="102336" spans="1:12" x14ac:dyDescent="0.3">
      <c r="A102336" s="1" t="s">
        <v>165</v>
      </c>
      <c r="B102336">
        <v>0</v>
      </c>
      <c r="C102336">
        <v>2016</v>
      </c>
      <c r="D102336" s="1" t="s">
        <v>82</v>
      </c>
      <c r="E102336">
        <v>2</v>
      </c>
      <c r="F102336">
        <v>0</v>
      </c>
      <c r="G102336">
        <v>0</v>
      </c>
      <c r="H102336" s="1" t="s">
        <v>17</v>
      </c>
      <c r="I102336" s="1" t="s">
        <v>20</v>
      </c>
      <c r="J102336" s="1" t="s">
        <v>20</v>
      </c>
      <c r="K102336" s="1" t="s">
        <v>16</v>
      </c>
      <c r="L102336" s="2">
        <v>42701</v>
      </c>
    </row>
    <row r="102337" spans="1:12" x14ac:dyDescent="0.3">
      <c r="A102337" s="1" t="s">
        <v>165</v>
      </c>
      <c r="B102337">
        <v>0</v>
      </c>
      <c r="C102337">
        <v>2016</v>
      </c>
      <c r="D102337" s="1" t="s">
        <v>82</v>
      </c>
      <c r="E102337">
        <v>2</v>
      </c>
      <c r="F102337">
        <v>0</v>
      </c>
      <c r="G102337">
        <v>0</v>
      </c>
      <c r="H102337" s="1" t="s">
        <v>25</v>
      </c>
      <c r="I102337" s="1" t="s">
        <v>18</v>
      </c>
      <c r="J102337" s="1" t="s">
        <v>18</v>
      </c>
      <c r="K102337" s="1" t="s">
        <v>16</v>
      </c>
      <c r="L102337" s="2">
        <v>42701</v>
      </c>
    </row>
    <row r="102338" spans="1:12" x14ac:dyDescent="0.3">
      <c r="A102338" s="1" t="s">
        <v>165</v>
      </c>
      <c r="B102338">
        <v>0</v>
      </c>
      <c r="C102338">
        <v>2016</v>
      </c>
      <c r="D102338" s="1" t="s">
        <v>82</v>
      </c>
      <c r="E102338">
        <v>2</v>
      </c>
      <c r="F102338">
        <v>0</v>
      </c>
      <c r="G102338">
        <v>0</v>
      </c>
      <c r="H102338" s="1" t="s">
        <v>38</v>
      </c>
      <c r="I102338" s="1" t="s">
        <v>18</v>
      </c>
      <c r="J102338" s="1" t="s">
        <v>18</v>
      </c>
      <c r="K102338" s="1" t="s">
        <v>16</v>
      </c>
      <c r="L102338" s="2">
        <v>42701</v>
      </c>
    </row>
    <row r="102339" spans="1:12" x14ac:dyDescent="0.3">
      <c r="A102339" s="1" t="s">
        <v>165</v>
      </c>
      <c r="B102339">
        <v>0</v>
      </c>
      <c r="C102339">
        <v>2016</v>
      </c>
      <c r="D102339" s="1" t="s">
        <v>82</v>
      </c>
      <c r="E102339">
        <v>2</v>
      </c>
      <c r="F102339">
        <v>0</v>
      </c>
      <c r="G102339">
        <v>0</v>
      </c>
      <c r="H102339" s="1" t="s">
        <v>26</v>
      </c>
      <c r="I102339" s="1" t="s">
        <v>18</v>
      </c>
      <c r="J102339" s="1" t="s">
        <v>20</v>
      </c>
      <c r="K102339" s="1" t="s">
        <v>16</v>
      </c>
      <c r="L102339" s="2">
        <v>42701</v>
      </c>
    </row>
    <row r="102340" spans="1:12" x14ac:dyDescent="0.3">
      <c r="A102340" s="1" t="s">
        <v>165</v>
      </c>
      <c r="B102340">
        <v>0</v>
      </c>
      <c r="C102340">
        <v>2016</v>
      </c>
      <c r="D102340" s="1" t="s">
        <v>82</v>
      </c>
      <c r="E102340">
        <v>2</v>
      </c>
      <c r="F102340">
        <v>0</v>
      </c>
      <c r="G102340">
        <v>0</v>
      </c>
      <c r="H102340" s="1" t="s">
        <v>26</v>
      </c>
      <c r="I102340" s="1" t="s">
        <v>18</v>
      </c>
      <c r="J102340" s="1" t="s">
        <v>20</v>
      </c>
      <c r="K102340" s="1" t="s">
        <v>16</v>
      </c>
      <c r="L102340" s="2">
        <v>42701</v>
      </c>
    </row>
    <row r="102341" spans="1:12" x14ac:dyDescent="0.3">
      <c r="A102341" s="1" t="s">
        <v>165</v>
      </c>
      <c r="B102341">
        <v>0</v>
      </c>
      <c r="C102341">
        <v>2016</v>
      </c>
      <c r="D102341" s="1" t="s">
        <v>82</v>
      </c>
      <c r="E102341">
        <v>2</v>
      </c>
      <c r="F102341">
        <v>0</v>
      </c>
      <c r="G102341">
        <v>0</v>
      </c>
      <c r="H102341" s="1" t="s">
        <v>17</v>
      </c>
      <c r="I102341" s="1" t="s">
        <v>18</v>
      </c>
      <c r="J102341" s="1" t="s">
        <v>18</v>
      </c>
      <c r="K102341" s="1" t="s">
        <v>16</v>
      </c>
      <c r="L102341" s="2">
        <v>42701</v>
      </c>
    </row>
    <row r="102342" spans="1:12" x14ac:dyDescent="0.3">
      <c r="A102342" s="1" t="s">
        <v>165</v>
      </c>
      <c r="B102342">
        <v>0</v>
      </c>
      <c r="C102342">
        <v>2016</v>
      </c>
      <c r="D102342" s="1" t="s">
        <v>82</v>
      </c>
      <c r="E102342">
        <v>2</v>
      </c>
      <c r="F102342">
        <v>0</v>
      </c>
      <c r="G102342">
        <v>0</v>
      </c>
      <c r="H102342" s="1" t="s">
        <v>17</v>
      </c>
      <c r="I102342" s="1" t="s">
        <v>18</v>
      </c>
      <c r="J102342" s="1" t="s">
        <v>18</v>
      </c>
      <c r="K102342" s="1" t="s">
        <v>16</v>
      </c>
      <c r="L102342" s="2">
        <v>42701</v>
      </c>
    </row>
    <row r="102343" spans="1:12" x14ac:dyDescent="0.3">
      <c r="A102343" s="1" t="s">
        <v>165</v>
      </c>
      <c r="B102343">
        <v>0</v>
      </c>
      <c r="C102343">
        <v>2016</v>
      </c>
      <c r="D102343" s="1" t="s">
        <v>82</v>
      </c>
      <c r="E102343">
        <v>2</v>
      </c>
      <c r="F102343">
        <v>0</v>
      </c>
      <c r="G102343">
        <v>0</v>
      </c>
      <c r="H102343" s="1" t="s">
        <v>23</v>
      </c>
      <c r="I102343" s="1" t="s">
        <v>18</v>
      </c>
      <c r="J102343" s="1" t="s">
        <v>18</v>
      </c>
      <c r="K102343" s="1" t="s">
        <v>16</v>
      </c>
      <c r="L102343" s="2">
        <v>42701</v>
      </c>
    </row>
    <row r="102344" spans="1:12" x14ac:dyDescent="0.3">
      <c r="A102344" s="1" t="s">
        <v>165</v>
      </c>
      <c r="B102344">
        <v>0</v>
      </c>
      <c r="C102344">
        <v>2016</v>
      </c>
      <c r="D102344" s="1" t="s">
        <v>82</v>
      </c>
      <c r="E102344">
        <v>2</v>
      </c>
      <c r="F102344">
        <v>0</v>
      </c>
      <c r="G102344">
        <v>0</v>
      </c>
      <c r="H102344" s="1" t="s">
        <v>39</v>
      </c>
      <c r="I102344" s="1" t="s">
        <v>18</v>
      </c>
      <c r="J102344" s="1" t="s">
        <v>18</v>
      </c>
      <c r="K102344" s="1" t="s">
        <v>16</v>
      </c>
      <c r="L102344" s="2">
        <v>42701</v>
      </c>
    </row>
    <row r="102345" spans="1:12" x14ac:dyDescent="0.3">
      <c r="A102345" s="1" t="s">
        <v>165</v>
      </c>
      <c r="B102345">
        <v>0</v>
      </c>
      <c r="C102345">
        <v>2016</v>
      </c>
      <c r="D102345" s="1" t="s">
        <v>82</v>
      </c>
      <c r="E102345">
        <v>2</v>
      </c>
      <c r="F102345">
        <v>0</v>
      </c>
      <c r="G102345">
        <v>0</v>
      </c>
      <c r="H102345" s="1" t="s">
        <v>14</v>
      </c>
      <c r="I102345" s="1" t="s">
        <v>18</v>
      </c>
      <c r="J102345" s="1" t="s">
        <v>18</v>
      </c>
      <c r="K102345" s="1" t="s">
        <v>16</v>
      </c>
      <c r="L102345" s="2">
        <v>42701</v>
      </c>
    </row>
    <row r="102346" spans="1:12" x14ac:dyDescent="0.3">
      <c r="A102346" s="1" t="s">
        <v>165</v>
      </c>
      <c r="B102346">
        <v>0</v>
      </c>
      <c r="C102346">
        <v>2016</v>
      </c>
      <c r="D102346" s="1" t="s">
        <v>82</v>
      </c>
      <c r="E102346">
        <v>2</v>
      </c>
      <c r="F102346">
        <v>1</v>
      </c>
      <c r="G102346">
        <v>0</v>
      </c>
      <c r="H102346" s="1" t="s">
        <v>23</v>
      </c>
      <c r="I102346" s="1" t="s">
        <v>18</v>
      </c>
      <c r="J102346" s="1" t="s">
        <v>18</v>
      </c>
      <c r="K102346" s="1" t="s">
        <v>16</v>
      </c>
      <c r="L102346" s="2">
        <v>42701</v>
      </c>
    </row>
    <row r="102347" spans="1:12" x14ac:dyDescent="0.3">
      <c r="A102347" s="1" t="s">
        <v>165</v>
      </c>
      <c r="B102347">
        <v>0</v>
      </c>
      <c r="C102347">
        <v>2016</v>
      </c>
      <c r="D102347" s="1" t="s">
        <v>82</v>
      </c>
      <c r="E102347">
        <v>2</v>
      </c>
      <c r="F102347">
        <v>0</v>
      </c>
      <c r="G102347">
        <v>0</v>
      </c>
      <c r="H102347" s="1" t="s">
        <v>14</v>
      </c>
      <c r="I102347" s="1" t="s">
        <v>18</v>
      </c>
      <c r="J102347" s="1" t="s">
        <v>18</v>
      </c>
      <c r="K102347" s="1" t="s">
        <v>16</v>
      </c>
      <c r="L102347" s="2">
        <v>42701</v>
      </c>
    </row>
    <row r="102348" spans="1:12" x14ac:dyDescent="0.3">
      <c r="A102348" s="1" t="s">
        <v>165</v>
      </c>
      <c r="B102348">
        <v>0</v>
      </c>
      <c r="C102348">
        <v>2016</v>
      </c>
      <c r="D102348" s="1" t="s">
        <v>82</v>
      </c>
      <c r="E102348">
        <v>2</v>
      </c>
      <c r="F102348">
        <v>0</v>
      </c>
      <c r="G102348">
        <v>0</v>
      </c>
      <c r="H102348" s="1" t="s">
        <v>17</v>
      </c>
      <c r="I102348" s="1" t="s">
        <v>20</v>
      </c>
      <c r="J102348" s="1" t="s">
        <v>20</v>
      </c>
      <c r="K102348" s="1" t="s">
        <v>16</v>
      </c>
      <c r="L102348" s="2">
        <v>42701</v>
      </c>
    </row>
    <row r="102349" spans="1:12" x14ac:dyDescent="0.3">
      <c r="A102349" s="1" t="s">
        <v>165</v>
      </c>
      <c r="B102349">
        <v>0</v>
      </c>
      <c r="C102349">
        <v>2016</v>
      </c>
      <c r="D102349" s="1" t="s">
        <v>82</v>
      </c>
      <c r="E102349">
        <v>3</v>
      </c>
      <c r="F102349">
        <v>0</v>
      </c>
      <c r="G102349">
        <v>0</v>
      </c>
      <c r="H102349" s="1" t="s">
        <v>23</v>
      </c>
      <c r="I102349" s="1" t="s">
        <v>18</v>
      </c>
      <c r="J102349" s="1" t="s">
        <v>20</v>
      </c>
      <c r="K102349" s="1" t="s">
        <v>16</v>
      </c>
      <c r="L102349" s="2">
        <v>42701</v>
      </c>
    </row>
    <row r="102350" spans="1:12" x14ac:dyDescent="0.3">
      <c r="A102350" s="1" t="s">
        <v>165</v>
      </c>
      <c r="B102350">
        <v>0</v>
      </c>
      <c r="C102350">
        <v>2016</v>
      </c>
      <c r="D102350" s="1" t="s">
        <v>82</v>
      </c>
      <c r="E102350">
        <v>2</v>
      </c>
      <c r="F102350">
        <v>0</v>
      </c>
      <c r="G102350">
        <v>0</v>
      </c>
      <c r="H102350" s="1" t="s">
        <v>43</v>
      </c>
      <c r="I102350" s="1" t="s">
        <v>18</v>
      </c>
      <c r="J102350" s="1" t="s">
        <v>18</v>
      </c>
      <c r="K102350" s="1" t="s">
        <v>16</v>
      </c>
      <c r="L102350" s="2">
        <v>42701</v>
      </c>
    </row>
    <row r="102351" spans="1:12" x14ac:dyDescent="0.3">
      <c r="A102351" s="1" t="s">
        <v>165</v>
      </c>
      <c r="B102351">
        <v>0</v>
      </c>
      <c r="C102351">
        <v>2016</v>
      </c>
      <c r="D102351" s="1" t="s">
        <v>82</v>
      </c>
      <c r="E102351">
        <v>2</v>
      </c>
      <c r="F102351">
        <v>0</v>
      </c>
      <c r="G102351">
        <v>0</v>
      </c>
      <c r="H102351" s="1" t="s">
        <v>43</v>
      </c>
      <c r="I102351" s="1" t="s">
        <v>18</v>
      </c>
      <c r="J102351" s="1" t="s">
        <v>18</v>
      </c>
      <c r="K102351" s="1" t="s">
        <v>16</v>
      </c>
      <c r="L102351" s="2">
        <v>42701</v>
      </c>
    </row>
    <row r="102352" spans="1:12" x14ac:dyDescent="0.3">
      <c r="A102352" s="1" t="s">
        <v>165</v>
      </c>
      <c r="B102352">
        <v>0</v>
      </c>
      <c r="C102352">
        <v>2016</v>
      </c>
      <c r="D102352" s="1" t="s">
        <v>82</v>
      </c>
      <c r="E102352">
        <v>2</v>
      </c>
      <c r="F102352">
        <v>0</v>
      </c>
      <c r="G102352">
        <v>0</v>
      </c>
      <c r="H102352" s="1" t="s">
        <v>17</v>
      </c>
      <c r="I102352" s="1" t="s">
        <v>18</v>
      </c>
      <c r="J102352" s="1" t="s">
        <v>18</v>
      </c>
      <c r="K102352" s="1" t="s">
        <v>16</v>
      </c>
      <c r="L102352" s="2">
        <v>42701</v>
      </c>
    </row>
    <row r="102353" spans="1:12" x14ac:dyDescent="0.3">
      <c r="A102353" s="1" t="s">
        <v>165</v>
      </c>
      <c r="B102353">
        <v>0</v>
      </c>
      <c r="C102353">
        <v>2016</v>
      </c>
      <c r="D102353" s="1" t="s">
        <v>82</v>
      </c>
      <c r="E102353">
        <v>2</v>
      </c>
      <c r="F102353">
        <v>0</v>
      </c>
      <c r="G102353">
        <v>0</v>
      </c>
      <c r="H102353" s="1" t="s">
        <v>36</v>
      </c>
      <c r="I102353" s="1" t="s">
        <v>18</v>
      </c>
      <c r="J102353" s="1" t="s">
        <v>18</v>
      </c>
      <c r="K102353" s="1" t="s">
        <v>16</v>
      </c>
      <c r="L102353" s="2">
        <v>42701</v>
      </c>
    </row>
    <row r="102354" spans="1:12" x14ac:dyDescent="0.3">
      <c r="A102354" s="1" t="s">
        <v>165</v>
      </c>
      <c r="B102354">
        <v>0</v>
      </c>
      <c r="C102354">
        <v>2016</v>
      </c>
      <c r="D102354" s="1" t="s">
        <v>82</v>
      </c>
      <c r="E102354">
        <v>2</v>
      </c>
      <c r="F102354">
        <v>0</v>
      </c>
      <c r="G102354">
        <v>0</v>
      </c>
      <c r="H102354" s="1" t="s">
        <v>23</v>
      </c>
      <c r="I102354" s="1" t="s">
        <v>18</v>
      </c>
      <c r="J102354" s="1" t="s">
        <v>18</v>
      </c>
      <c r="K102354" s="1" t="s">
        <v>16</v>
      </c>
      <c r="L102354" s="2">
        <v>42701</v>
      </c>
    </row>
    <row r="102355" spans="1:12" x14ac:dyDescent="0.3">
      <c r="A102355" s="1" t="s">
        <v>165</v>
      </c>
      <c r="B102355">
        <v>0</v>
      </c>
      <c r="C102355">
        <v>2016</v>
      </c>
      <c r="D102355" s="1" t="s">
        <v>82</v>
      </c>
      <c r="E102355">
        <v>2</v>
      </c>
      <c r="F102355">
        <v>0</v>
      </c>
      <c r="G102355">
        <v>0</v>
      </c>
      <c r="H102355" s="1" t="s">
        <v>23</v>
      </c>
      <c r="I102355" s="1" t="s">
        <v>18</v>
      </c>
      <c r="J102355" s="1" t="s">
        <v>18</v>
      </c>
      <c r="K102355" s="1" t="s">
        <v>16</v>
      </c>
      <c r="L102355" s="2">
        <v>42701</v>
      </c>
    </row>
    <row r="102356" spans="1:12" x14ac:dyDescent="0.3">
      <c r="A102356" s="1" t="s">
        <v>165</v>
      </c>
      <c r="B102356">
        <v>0</v>
      </c>
      <c r="C102356">
        <v>2016</v>
      </c>
      <c r="D102356" s="1" t="s">
        <v>82</v>
      </c>
      <c r="E102356">
        <v>2</v>
      </c>
      <c r="F102356">
        <v>0</v>
      </c>
      <c r="G102356">
        <v>0</v>
      </c>
      <c r="H102356" s="1" t="s">
        <v>23</v>
      </c>
      <c r="I102356" s="1" t="s">
        <v>18</v>
      </c>
      <c r="J102356" s="1" t="s">
        <v>18</v>
      </c>
      <c r="K102356" s="1" t="s">
        <v>16</v>
      </c>
      <c r="L102356" s="2">
        <v>42701</v>
      </c>
    </row>
    <row r="102357" spans="1:12" x14ac:dyDescent="0.3">
      <c r="A102357" s="1" t="s">
        <v>165</v>
      </c>
      <c r="B102357">
        <v>0</v>
      </c>
      <c r="C102357">
        <v>2016</v>
      </c>
      <c r="D102357" s="1" t="s">
        <v>82</v>
      </c>
      <c r="E102357">
        <v>1</v>
      </c>
      <c r="F102357">
        <v>0</v>
      </c>
      <c r="G102357">
        <v>0</v>
      </c>
      <c r="H102357" s="1" t="s">
        <v>23</v>
      </c>
      <c r="I102357" s="1" t="s">
        <v>18</v>
      </c>
      <c r="J102357" s="1" t="s">
        <v>18</v>
      </c>
      <c r="K102357" s="1" t="s">
        <v>16</v>
      </c>
      <c r="L102357" s="2">
        <v>42701</v>
      </c>
    </row>
    <row r="102358" spans="1:12" x14ac:dyDescent="0.3">
      <c r="A102358" s="1" t="s">
        <v>165</v>
      </c>
      <c r="B102358">
        <v>0</v>
      </c>
      <c r="C102358">
        <v>2016</v>
      </c>
      <c r="D102358" s="1" t="s">
        <v>82</v>
      </c>
      <c r="E102358">
        <v>3</v>
      </c>
      <c r="F102358">
        <v>0</v>
      </c>
      <c r="G102358">
        <v>0</v>
      </c>
      <c r="H102358" s="1" t="s">
        <v>43</v>
      </c>
      <c r="I102358" s="1" t="s">
        <v>18</v>
      </c>
      <c r="J102358" s="1" t="s">
        <v>20</v>
      </c>
      <c r="K102358" s="1" t="s">
        <v>16</v>
      </c>
      <c r="L102358" s="2">
        <v>42701</v>
      </c>
    </row>
    <row r="102359" spans="1:12" x14ac:dyDescent="0.3">
      <c r="A102359" s="1" t="s">
        <v>165</v>
      </c>
      <c r="B102359">
        <v>0</v>
      </c>
      <c r="C102359">
        <v>2016</v>
      </c>
      <c r="D102359" s="1" t="s">
        <v>82</v>
      </c>
      <c r="E102359">
        <v>2</v>
      </c>
      <c r="F102359">
        <v>0</v>
      </c>
      <c r="G102359">
        <v>0</v>
      </c>
      <c r="H102359" s="1" t="s">
        <v>43</v>
      </c>
      <c r="I102359" s="1" t="s">
        <v>18</v>
      </c>
      <c r="J102359" s="1" t="s">
        <v>20</v>
      </c>
      <c r="K102359" s="1" t="s">
        <v>16</v>
      </c>
      <c r="L102359" s="2">
        <v>42701</v>
      </c>
    </row>
    <row r="102360" spans="1:12" x14ac:dyDescent="0.3">
      <c r="A102360" s="1" t="s">
        <v>165</v>
      </c>
      <c r="B102360">
        <v>0</v>
      </c>
      <c r="C102360">
        <v>2016</v>
      </c>
      <c r="D102360" s="1" t="s">
        <v>82</v>
      </c>
      <c r="E102360">
        <v>2</v>
      </c>
      <c r="F102360">
        <v>1</v>
      </c>
      <c r="G102360">
        <v>0</v>
      </c>
      <c r="H102360" s="1" t="s">
        <v>14</v>
      </c>
      <c r="I102360" s="1" t="s">
        <v>18</v>
      </c>
      <c r="J102360" s="1" t="s">
        <v>18</v>
      </c>
      <c r="K102360" s="1" t="s">
        <v>16</v>
      </c>
      <c r="L102360" s="2">
        <v>42701</v>
      </c>
    </row>
    <row r="102361" spans="1:12" x14ac:dyDescent="0.3">
      <c r="A102361" s="1" t="s">
        <v>165</v>
      </c>
      <c r="B102361">
        <v>0</v>
      </c>
      <c r="C102361">
        <v>2016</v>
      </c>
      <c r="D102361" s="1" t="s">
        <v>82</v>
      </c>
      <c r="E102361">
        <v>2</v>
      </c>
      <c r="F102361">
        <v>0</v>
      </c>
      <c r="G102361">
        <v>0</v>
      </c>
      <c r="H102361" s="1" t="s">
        <v>14</v>
      </c>
      <c r="I102361" s="1" t="s">
        <v>18</v>
      </c>
      <c r="J102361" s="1" t="s">
        <v>18</v>
      </c>
      <c r="K102361" s="1" t="s">
        <v>16</v>
      </c>
      <c r="L102361" s="2">
        <v>42701</v>
      </c>
    </row>
    <row r="102362" spans="1:12" x14ac:dyDescent="0.3">
      <c r="A102362" s="1" t="s">
        <v>165</v>
      </c>
      <c r="B102362">
        <v>0</v>
      </c>
      <c r="C102362">
        <v>2016</v>
      </c>
      <c r="D102362" s="1" t="s">
        <v>82</v>
      </c>
      <c r="E102362">
        <v>2</v>
      </c>
      <c r="F102362">
        <v>0</v>
      </c>
      <c r="G102362">
        <v>0</v>
      </c>
      <c r="H102362" s="1" t="s">
        <v>14</v>
      </c>
      <c r="I102362" s="1" t="s">
        <v>18</v>
      </c>
      <c r="J102362" s="1" t="s">
        <v>32</v>
      </c>
      <c r="K102362" s="1" t="s">
        <v>16</v>
      </c>
      <c r="L102362" s="2">
        <v>42701</v>
      </c>
    </row>
    <row r="102363" spans="1:12" x14ac:dyDescent="0.3">
      <c r="A102363" s="1" t="s">
        <v>165</v>
      </c>
      <c r="B102363">
        <v>0</v>
      </c>
      <c r="C102363">
        <v>2016</v>
      </c>
      <c r="D102363" s="1" t="s">
        <v>82</v>
      </c>
      <c r="E102363">
        <v>2</v>
      </c>
      <c r="F102363">
        <v>0</v>
      </c>
      <c r="G102363">
        <v>0</v>
      </c>
      <c r="H102363" s="1" t="s">
        <v>14</v>
      </c>
      <c r="I102363" s="1" t="s">
        <v>18</v>
      </c>
      <c r="J102363" s="1" t="s">
        <v>18</v>
      </c>
      <c r="K102363" s="1" t="s">
        <v>16</v>
      </c>
      <c r="L102363" s="2">
        <v>42701</v>
      </c>
    </row>
    <row r="102364" spans="1:12" x14ac:dyDescent="0.3">
      <c r="A102364" s="1" t="s">
        <v>165</v>
      </c>
      <c r="B102364">
        <v>0</v>
      </c>
      <c r="C102364">
        <v>2016</v>
      </c>
      <c r="D102364" s="1" t="s">
        <v>82</v>
      </c>
      <c r="E102364">
        <v>2</v>
      </c>
      <c r="F102364">
        <v>0</v>
      </c>
      <c r="G102364">
        <v>0</v>
      </c>
      <c r="H102364" s="1" t="s">
        <v>14</v>
      </c>
      <c r="I102364" s="1" t="s">
        <v>18</v>
      </c>
      <c r="J102364" s="1" t="s">
        <v>32</v>
      </c>
      <c r="K102364" s="1" t="s">
        <v>16</v>
      </c>
      <c r="L102364" s="2">
        <v>42701</v>
      </c>
    </row>
    <row r="102365" spans="1:12" x14ac:dyDescent="0.3">
      <c r="A102365" s="1" t="s">
        <v>165</v>
      </c>
      <c r="B102365">
        <v>0</v>
      </c>
      <c r="C102365">
        <v>2016</v>
      </c>
      <c r="D102365" s="1" t="s">
        <v>82</v>
      </c>
      <c r="E102365">
        <v>2</v>
      </c>
      <c r="F102365">
        <v>0</v>
      </c>
      <c r="G102365">
        <v>0</v>
      </c>
      <c r="H102365" s="1" t="s">
        <v>14</v>
      </c>
      <c r="I102365" s="1" t="s">
        <v>18</v>
      </c>
      <c r="J102365" s="1" t="s">
        <v>18</v>
      </c>
      <c r="K102365" s="1" t="s">
        <v>16</v>
      </c>
      <c r="L102365" s="2">
        <v>42701</v>
      </c>
    </row>
    <row r="102366" spans="1:12" x14ac:dyDescent="0.3">
      <c r="A102366" s="1" t="s">
        <v>165</v>
      </c>
      <c r="B102366">
        <v>0</v>
      </c>
      <c r="C102366">
        <v>2016</v>
      </c>
      <c r="D102366" s="1" t="s">
        <v>82</v>
      </c>
      <c r="E102366">
        <v>2</v>
      </c>
      <c r="F102366">
        <v>0</v>
      </c>
      <c r="G102366">
        <v>0</v>
      </c>
      <c r="H102366" s="1" t="s">
        <v>26</v>
      </c>
      <c r="I102366" s="1" t="s">
        <v>18</v>
      </c>
      <c r="J102366" s="1" t="s">
        <v>18</v>
      </c>
      <c r="K102366" s="1" t="s">
        <v>16</v>
      </c>
      <c r="L102366" s="2">
        <v>42701</v>
      </c>
    </row>
    <row r="102367" spans="1:12" x14ac:dyDescent="0.3">
      <c r="A102367" s="1" t="s">
        <v>165</v>
      </c>
      <c r="B102367">
        <v>0</v>
      </c>
      <c r="C102367">
        <v>2016</v>
      </c>
      <c r="D102367" s="1" t="s">
        <v>82</v>
      </c>
      <c r="E102367">
        <v>2</v>
      </c>
      <c r="F102367">
        <v>0</v>
      </c>
      <c r="G102367">
        <v>0</v>
      </c>
      <c r="H102367" s="1" t="s">
        <v>17</v>
      </c>
      <c r="I102367" s="1" t="s">
        <v>18</v>
      </c>
      <c r="J102367" s="1" t="s">
        <v>18</v>
      </c>
      <c r="K102367" s="1" t="s">
        <v>16</v>
      </c>
      <c r="L102367" s="2">
        <v>42701</v>
      </c>
    </row>
    <row r="102368" spans="1:12" x14ac:dyDescent="0.3">
      <c r="A102368" s="1" t="s">
        <v>165</v>
      </c>
      <c r="B102368">
        <v>0</v>
      </c>
      <c r="C102368">
        <v>2016</v>
      </c>
      <c r="D102368" s="1" t="s">
        <v>82</v>
      </c>
      <c r="E102368">
        <v>2</v>
      </c>
      <c r="F102368">
        <v>0</v>
      </c>
      <c r="G102368">
        <v>0</v>
      </c>
      <c r="H102368" s="1" t="s">
        <v>26</v>
      </c>
      <c r="I102368" s="1" t="s">
        <v>18</v>
      </c>
      <c r="J102368" s="1" t="s">
        <v>20</v>
      </c>
      <c r="K102368" s="1" t="s">
        <v>16</v>
      </c>
      <c r="L102368" s="2">
        <v>42701</v>
      </c>
    </row>
    <row r="102369" spans="1:12" x14ac:dyDescent="0.3">
      <c r="A102369" s="1" t="s">
        <v>165</v>
      </c>
      <c r="B102369">
        <v>0</v>
      </c>
      <c r="C102369">
        <v>2016</v>
      </c>
      <c r="D102369" s="1" t="s">
        <v>82</v>
      </c>
      <c r="E102369">
        <v>2</v>
      </c>
      <c r="F102369">
        <v>0</v>
      </c>
      <c r="G102369">
        <v>0</v>
      </c>
      <c r="H102369" s="1" t="s">
        <v>23</v>
      </c>
      <c r="I102369" s="1" t="s">
        <v>18</v>
      </c>
      <c r="J102369" s="1" t="s">
        <v>20</v>
      </c>
      <c r="K102369" s="1" t="s">
        <v>16</v>
      </c>
      <c r="L102369" s="2">
        <v>42701</v>
      </c>
    </row>
    <row r="102370" spans="1:12" x14ac:dyDescent="0.3">
      <c r="A102370" s="1" t="s">
        <v>165</v>
      </c>
      <c r="B102370">
        <v>0</v>
      </c>
      <c r="C102370">
        <v>2016</v>
      </c>
      <c r="D102370" s="1" t="s">
        <v>82</v>
      </c>
      <c r="E102370">
        <v>2</v>
      </c>
      <c r="F102370">
        <v>0</v>
      </c>
      <c r="G102370">
        <v>0</v>
      </c>
      <c r="H102370" s="1" t="s">
        <v>14</v>
      </c>
      <c r="I102370" s="1" t="s">
        <v>18</v>
      </c>
      <c r="J102370" s="1" t="s">
        <v>18</v>
      </c>
      <c r="K102370" s="1" t="s">
        <v>16</v>
      </c>
      <c r="L102370" s="2">
        <v>42701</v>
      </c>
    </row>
    <row r="102371" spans="1:12" x14ac:dyDescent="0.3">
      <c r="A102371" s="1" t="s">
        <v>165</v>
      </c>
      <c r="B102371">
        <v>0</v>
      </c>
      <c r="C102371">
        <v>2016</v>
      </c>
      <c r="D102371" s="1" t="s">
        <v>82</v>
      </c>
      <c r="E102371">
        <v>2</v>
      </c>
      <c r="F102371">
        <v>0</v>
      </c>
      <c r="G102371">
        <v>0</v>
      </c>
      <c r="H102371" s="1" t="s">
        <v>14</v>
      </c>
      <c r="I102371" s="1" t="s">
        <v>18</v>
      </c>
      <c r="J102371" s="1" t="s">
        <v>18</v>
      </c>
      <c r="K102371" s="1" t="s">
        <v>16</v>
      </c>
      <c r="L102371" s="2">
        <v>42701</v>
      </c>
    </row>
    <row r="102372" spans="1:12" x14ac:dyDescent="0.3">
      <c r="A102372" s="1" t="s">
        <v>165</v>
      </c>
      <c r="B102372">
        <v>0</v>
      </c>
      <c r="C102372">
        <v>2016</v>
      </c>
      <c r="D102372" s="1" t="s">
        <v>82</v>
      </c>
      <c r="E102372">
        <v>2</v>
      </c>
      <c r="F102372">
        <v>0</v>
      </c>
      <c r="G102372">
        <v>0</v>
      </c>
      <c r="H102372" s="1" t="s">
        <v>17</v>
      </c>
      <c r="I102372" s="1" t="s">
        <v>18</v>
      </c>
      <c r="J102372" s="1" t="s">
        <v>18</v>
      </c>
      <c r="K102372" s="1" t="s">
        <v>16</v>
      </c>
      <c r="L102372" s="2">
        <v>42701</v>
      </c>
    </row>
    <row r="102373" spans="1:12" x14ac:dyDescent="0.3">
      <c r="A102373" s="1" t="s">
        <v>165</v>
      </c>
      <c r="B102373">
        <v>0</v>
      </c>
      <c r="C102373">
        <v>2016</v>
      </c>
      <c r="D102373" s="1" t="s">
        <v>82</v>
      </c>
      <c r="E102373">
        <v>3</v>
      </c>
      <c r="F102373">
        <v>0</v>
      </c>
      <c r="G102373">
        <v>0</v>
      </c>
      <c r="H102373" s="1" t="s">
        <v>22</v>
      </c>
      <c r="I102373" s="1" t="s">
        <v>20</v>
      </c>
      <c r="J102373" s="1" t="s">
        <v>20</v>
      </c>
      <c r="K102373" s="1" t="s">
        <v>16</v>
      </c>
      <c r="L102373" s="2">
        <v>42701</v>
      </c>
    </row>
    <row r="102374" spans="1:12" x14ac:dyDescent="0.3">
      <c r="A102374" s="1" t="s">
        <v>165</v>
      </c>
      <c r="B102374">
        <v>0</v>
      </c>
      <c r="C102374">
        <v>2016</v>
      </c>
      <c r="D102374" s="1" t="s">
        <v>82</v>
      </c>
      <c r="E102374">
        <v>2</v>
      </c>
      <c r="F102374">
        <v>0</v>
      </c>
      <c r="G102374">
        <v>0</v>
      </c>
      <c r="H102374" s="1" t="s">
        <v>14</v>
      </c>
      <c r="I102374" s="1" t="s">
        <v>27</v>
      </c>
      <c r="J102374" s="1" t="s">
        <v>27</v>
      </c>
      <c r="K102374" s="1" t="s">
        <v>16</v>
      </c>
      <c r="L102374" s="2">
        <v>42701</v>
      </c>
    </row>
    <row r="102375" spans="1:12" x14ac:dyDescent="0.3">
      <c r="A102375" s="1" t="s">
        <v>165</v>
      </c>
      <c r="B102375">
        <v>0</v>
      </c>
      <c r="C102375">
        <v>2016</v>
      </c>
      <c r="D102375" s="1" t="s">
        <v>82</v>
      </c>
      <c r="E102375">
        <v>2</v>
      </c>
      <c r="F102375">
        <v>0</v>
      </c>
      <c r="G102375">
        <v>0</v>
      </c>
      <c r="H102375" s="1" t="s">
        <v>99</v>
      </c>
      <c r="I102375" s="1" t="s">
        <v>18</v>
      </c>
      <c r="J102375" s="1" t="s">
        <v>18</v>
      </c>
      <c r="K102375" s="1" t="s">
        <v>16</v>
      </c>
      <c r="L102375" s="2">
        <v>42701</v>
      </c>
    </row>
    <row r="102376" spans="1:12" x14ac:dyDescent="0.3">
      <c r="A102376" s="1" t="s">
        <v>165</v>
      </c>
      <c r="B102376">
        <v>0</v>
      </c>
      <c r="C102376">
        <v>2016</v>
      </c>
      <c r="D102376" s="1" t="s">
        <v>82</v>
      </c>
      <c r="E102376">
        <v>2</v>
      </c>
      <c r="F102376">
        <v>0</v>
      </c>
      <c r="G102376">
        <v>0</v>
      </c>
      <c r="H102376" s="1" t="s">
        <v>14</v>
      </c>
      <c r="I102376" s="1" t="s">
        <v>27</v>
      </c>
      <c r="J102376" s="1" t="s">
        <v>27</v>
      </c>
      <c r="K102376" s="1" t="s">
        <v>16</v>
      </c>
      <c r="L102376" s="2">
        <v>42701</v>
      </c>
    </row>
    <row r="102377" spans="1:12" x14ac:dyDescent="0.3">
      <c r="A102377" s="1" t="s">
        <v>165</v>
      </c>
      <c r="B102377">
        <v>0</v>
      </c>
      <c r="C102377">
        <v>2016</v>
      </c>
      <c r="D102377" s="1" t="s">
        <v>82</v>
      </c>
      <c r="E102377">
        <v>2</v>
      </c>
      <c r="F102377">
        <v>0</v>
      </c>
      <c r="G102377">
        <v>0</v>
      </c>
      <c r="H102377" s="1" t="s">
        <v>14</v>
      </c>
      <c r="I102377" s="1" t="s">
        <v>18</v>
      </c>
      <c r="J102377" s="1" t="s">
        <v>20</v>
      </c>
      <c r="K102377" s="1" t="s">
        <v>16</v>
      </c>
      <c r="L102377" s="2">
        <v>42701</v>
      </c>
    </row>
    <row r="102378" spans="1:12" x14ac:dyDescent="0.3">
      <c r="A102378" s="1" t="s">
        <v>165</v>
      </c>
      <c r="B102378">
        <v>0</v>
      </c>
      <c r="C102378">
        <v>2016</v>
      </c>
      <c r="D102378" s="1" t="s">
        <v>82</v>
      </c>
      <c r="E102378">
        <v>2</v>
      </c>
      <c r="F102378">
        <v>1</v>
      </c>
      <c r="G102378">
        <v>0</v>
      </c>
      <c r="H102378" s="1" t="s">
        <v>14</v>
      </c>
      <c r="I102378" s="1" t="s">
        <v>27</v>
      </c>
      <c r="J102378" s="1" t="s">
        <v>27</v>
      </c>
      <c r="K102378" s="1" t="s">
        <v>16</v>
      </c>
      <c r="L102378" s="2">
        <v>42701</v>
      </c>
    </row>
    <row r="102379" spans="1:12" x14ac:dyDescent="0.3">
      <c r="A102379" s="1" t="s">
        <v>165</v>
      </c>
      <c r="B102379">
        <v>0</v>
      </c>
      <c r="C102379">
        <v>2016</v>
      </c>
      <c r="D102379" s="1" t="s">
        <v>82</v>
      </c>
      <c r="E102379">
        <v>2</v>
      </c>
      <c r="F102379">
        <v>1</v>
      </c>
      <c r="G102379">
        <v>0</v>
      </c>
      <c r="H102379" s="1" t="s">
        <v>14</v>
      </c>
      <c r="I102379" s="1" t="s">
        <v>27</v>
      </c>
      <c r="J102379" s="1" t="s">
        <v>27</v>
      </c>
      <c r="K102379" s="1" t="s">
        <v>16</v>
      </c>
      <c r="L102379" s="2">
        <v>42701</v>
      </c>
    </row>
    <row r="102380" spans="1:12" x14ac:dyDescent="0.3">
      <c r="A102380" s="1" t="s">
        <v>165</v>
      </c>
      <c r="B102380">
        <v>0</v>
      </c>
      <c r="C102380">
        <v>2016</v>
      </c>
      <c r="D102380" s="1" t="s">
        <v>82</v>
      </c>
      <c r="E102380">
        <v>2</v>
      </c>
      <c r="F102380">
        <v>0</v>
      </c>
      <c r="G102380">
        <v>0</v>
      </c>
      <c r="H102380" s="1" t="s">
        <v>37</v>
      </c>
      <c r="I102380" s="1" t="s">
        <v>18</v>
      </c>
      <c r="J102380" s="1" t="s">
        <v>18</v>
      </c>
      <c r="K102380" s="1" t="s">
        <v>16</v>
      </c>
      <c r="L102380" s="2">
        <v>42701</v>
      </c>
    </row>
    <row r="102381" spans="1:12" x14ac:dyDescent="0.3">
      <c r="A102381" s="1" t="s">
        <v>165</v>
      </c>
      <c r="B102381">
        <v>0</v>
      </c>
      <c r="C102381">
        <v>2016</v>
      </c>
      <c r="D102381" s="1" t="s">
        <v>82</v>
      </c>
      <c r="E102381">
        <v>2</v>
      </c>
      <c r="F102381">
        <v>0</v>
      </c>
      <c r="G102381">
        <v>0</v>
      </c>
      <c r="H102381" s="1" t="s">
        <v>14</v>
      </c>
      <c r="I102381" s="1" t="s">
        <v>18</v>
      </c>
      <c r="J102381" s="1" t="s">
        <v>18</v>
      </c>
      <c r="K102381" s="1" t="s">
        <v>16</v>
      </c>
      <c r="L102381" s="2">
        <v>42701</v>
      </c>
    </row>
    <row r="102382" spans="1:12" x14ac:dyDescent="0.3">
      <c r="A102382" s="1" t="s">
        <v>165</v>
      </c>
      <c r="B102382">
        <v>0</v>
      </c>
      <c r="C102382">
        <v>2016</v>
      </c>
      <c r="D102382" s="1" t="s">
        <v>82</v>
      </c>
      <c r="E102382">
        <v>2</v>
      </c>
      <c r="F102382">
        <v>0</v>
      </c>
      <c r="G102382">
        <v>0</v>
      </c>
      <c r="H102382" s="1" t="s">
        <v>14</v>
      </c>
      <c r="I102382" s="1" t="s">
        <v>18</v>
      </c>
      <c r="J102382" s="1" t="s">
        <v>18</v>
      </c>
      <c r="K102382" s="1" t="s">
        <v>16</v>
      </c>
      <c r="L102382" s="2">
        <v>42701</v>
      </c>
    </row>
    <row r="102383" spans="1:12" x14ac:dyDescent="0.3">
      <c r="A102383" s="1" t="s">
        <v>165</v>
      </c>
      <c r="B102383">
        <v>0</v>
      </c>
      <c r="C102383">
        <v>2016</v>
      </c>
      <c r="D102383" s="1" t="s">
        <v>82</v>
      </c>
      <c r="E102383">
        <v>2</v>
      </c>
      <c r="F102383">
        <v>0</v>
      </c>
      <c r="G102383">
        <v>0</v>
      </c>
      <c r="H102383" s="1" t="s">
        <v>63</v>
      </c>
      <c r="I102383" s="1" t="s">
        <v>18</v>
      </c>
      <c r="J102383" s="1" t="s">
        <v>18</v>
      </c>
      <c r="K102383" s="1" t="s">
        <v>16</v>
      </c>
      <c r="L102383" s="2">
        <v>42701</v>
      </c>
    </row>
    <row r="102384" spans="1:12" x14ac:dyDescent="0.3">
      <c r="A102384" s="1" t="s">
        <v>165</v>
      </c>
      <c r="B102384">
        <v>0</v>
      </c>
      <c r="C102384">
        <v>2016</v>
      </c>
      <c r="D102384" s="1" t="s">
        <v>82</v>
      </c>
      <c r="E102384">
        <v>2</v>
      </c>
      <c r="F102384">
        <v>0</v>
      </c>
      <c r="G102384">
        <v>0</v>
      </c>
      <c r="H102384" s="1" t="s">
        <v>17</v>
      </c>
      <c r="I102384" s="1" t="s">
        <v>18</v>
      </c>
      <c r="J102384" s="1" t="s">
        <v>18</v>
      </c>
      <c r="K102384" s="1" t="s">
        <v>16</v>
      </c>
      <c r="L102384" s="2">
        <v>42701</v>
      </c>
    </row>
    <row r="102385" spans="1:12" x14ac:dyDescent="0.3">
      <c r="A102385" s="1" t="s">
        <v>165</v>
      </c>
      <c r="B102385">
        <v>0</v>
      </c>
      <c r="C102385">
        <v>2016</v>
      </c>
      <c r="D102385" s="1" t="s">
        <v>82</v>
      </c>
      <c r="E102385">
        <v>2</v>
      </c>
      <c r="F102385">
        <v>0</v>
      </c>
      <c r="G102385">
        <v>0</v>
      </c>
      <c r="H102385" s="1" t="s">
        <v>44</v>
      </c>
      <c r="I102385" s="1" t="s">
        <v>18</v>
      </c>
      <c r="J102385" s="1" t="s">
        <v>18</v>
      </c>
      <c r="K102385" s="1" t="s">
        <v>16</v>
      </c>
      <c r="L102385" s="2">
        <v>42701</v>
      </c>
    </row>
    <row r="102386" spans="1:12" x14ac:dyDescent="0.3">
      <c r="A102386" s="1" t="s">
        <v>165</v>
      </c>
      <c r="B102386">
        <v>0</v>
      </c>
      <c r="C102386">
        <v>2016</v>
      </c>
      <c r="D102386" s="1" t="s">
        <v>82</v>
      </c>
      <c r="E102386">
        <v>2</v>
      </c>
      <c r="F102386">
        <v>0</v>
      </c>
      <c r="G102386">
        <v>0</v>
      </c>
      <c r="H102386" s="1" t="s">
        <v>26</v>
      </c>
      <c r="I102386" s="1" t="s">
        <v>18</v>
      </c>
      <c r="J102386" s="1" t="s">
        <v>20</v>
      </c>
      <c r="K102386" s="1" t="s">
        <v>16</v>
      </c>
      <c r="L102386" s="2">
        <v>42701</v>
      </c>
    </row>
    <row r="102387" spans="1:12" x14ac:dyDescent="0.3">
      <c r="A102387" s="1" t="s">
        <v>165</v>
      </c>
      <c r="B102387">
        <v>0</v>
      </c>
      <c r="C102387">
        <v>2016</v>
      </c>
      <c r="D102387" s="1" t="s">
        <v>82</v>
      </c>
      <c r="E102387">
        <v>2</v>
      </c>
      <c r="F102387">
        <v>0</v>
      </c>
      <c r="G102387">
        <v>0</v>
      </c>
      <c r="H102387" s="1" t="s">
        <v>37</v>
      </c>
      <c r="I102387" s="1" t="s">
        <v>18</v>
      </c>
      <c r="J102387" s="1" t="s">
        <v>18</v>
      </c>
      <c r="K102387" s="1" t="s">
        <v>16</v>
      </c>
      <c r="L102387" s="2">
        <v>42701</v>
      </c>
    </row>
    <row r="102388" spans="1:12" x14ac:dyDescent="0.3">
      <c r="A102388" s="1" t="s">
        <v>165</v>
      </c>
      <c r="B102388">
        <v>0</v>
      </c>
      <c r="C102388">
        <v>2016</v>
      </c>
      <c r="D102388" s="1" t="s">
        <v>82</v>
      </c>
      <c r="E102388">
        <v>2</v>
      </c>
      <c r="F102388">
        <v>0</v>
      </c>
      <c r="G102388">
        <v>0</v>
      </c>
      <c r="H102388" s="1" t="s">
        <v>26</v>
      </c>
      <c r="I102388" s="1" t="s">
        <v>18</v>
      </c>
      <c r="J102388" s="1" t="s">
        <v>18</v>
      </c>
      <c r="K102388" s="1" t="s">
        <v>16</v>
      </c>
      <c r="L102388" s="2">
        <v>42701</v>
      </c>
    </row>
    <row r="102389" spans="1:12" x14ac:dyDescent="0.3">
      <c r="A102389" s="1" t="s">
        <v>165</v>
      </c>
      <c r="B102389">
        <v>0</v>
      </c>
      <c r="C102389">
        <v>2016</v>
      </c>
      <c r="D102389" s="1" t="s">
        <v>82</v>
      </c>
      <c r="E102389">
        <v>2</v>
      </c>
      <c r="F102389">
        <v>0</v>
      </c>
      <c r="G102389">
        <v>0</v>
      </c>
      <c r="H102389" s="1" t="s">
        <v>44</v>
      </c>
      <c r="I102389" s="1" t="s">
        <v>18</v>
      </c>
      <c r="J102389" s="1" t="s">
        <v>18</v>
      </c>
      <c r="K102389" s="1" t="s">
        <v>16</v>
      </c>
      <c r="L102389" s="2">
        <v>42701</v>
      </c>
    </row>
    <row r="102390" spans="1:12" x14ac:dyDescent="0.3">
      <c r="A102390" s="1" t="s">
        <v>165</v>
      </c>
      <c r="B102390">
        <v>0</v>
      </c>
      <c r="C102390">
        <v>2016</v>
      </c>
      <c r="D102390" s="1" t="s">
        <v>82</v>
      </c>
      <c r="E102390">
        <v>2</v>
      </c>
      <c r="F102390">
        <v>0</v>
      </c>
      <c r="G102390">
        <v>0</v>
      </c>
      <c r="H102390" s="1" t="s">
        <v>44</v>
      </c>
      <c r="I102390" s="1" t="s">
        <v>18</v>
      </c>
      <c r="J102390" s="1" t="s">
        <v>18</v>
      </c>
      <c r="K102390" s="1" t="s">
        <v>16</v>
      </c>
      <c r="L102390" s="2">
        <v>42701</v>
      </c>
    </row>
    <row r="102391" spans="1:12" x14ac:dyDescent="0.3">
      <c r="A102391" s="1" t="s">
        <v>165</v>
      </c>
      <c r="B102391">
        <v>0</v>
      </c>
      <c r="C102391">
        <v>2016</v>
      </c>
      <c r="D102391" s="1" t="s">
        <v>82</v>
      </c>
      <c r="E102391">
        <v>2</v>
      </c>
      <c r="F102391">
        <v>0</v>
      </c>
      <c r="G102391">
        <v>0</v>
      </c>
      <c r="H102391" s="1" t="s">
        <v>44</v>
      </c>
      <c r="I102391" s="1" t="s">
        <v>18</v>
      </c>
      <c r="J102391" s="1" t="s">
        <v>18</v>
      </c>
      <c r="K102391" s="1" t="s">
        <v>16</v>
      </c>
      <c r="L102391" s="2">
        <v>42701</v>
      </c>
    </row>
    <row r="102392" spans="1:12" x14ac:dyDescent="0.3">
      <c r="A102392" s="1" t="s">
        <v>165</v>
      </c>
      <c r="B102392">
        <v>0</v>
      </c>
      <c r="C102392">
        <v>2016</v>
      </c>
      <c r="D102392" s="1" t="s">
        <v>82</v>
      </c>
      <c r="E102392">
        <v>2</v>
      </c>
      <c r="F102392">
        <v>0</v>
      </c>
      <c r="G102392">
        <v>0</v>
      </c>
      <c r="H102392" s="1" t="s">
        <v>14</v>
      </c>
      <c r="I102392" s="1" t="s">
        <v>18</v>
      </c>
      <c r="J102392" s="1" t="s">
        <v>18</v>
      </c>
      <c r="K102392" s="1" t="s">
        <v>16</v>
      </c>
      <c r="L102392" s="2">
        <v>42701</v>
      </c>
    </row>
    <row r="102393" spans="1:12" x14ac:dyDescent="0.3">
      <c r="A102393" s="1" t="s">
        <v>165</v>
      </c>
      <c r="B102393">
        <v>0</v>
      </c>
      <c r="C102393">
        <v>2016</v>
      </c>
      <c r="D102393" s="1" t="s">
        <v>82</v>
      </c>
      <c r="E102393">
        <v>2</v>
      </c>
      <c r="F102393">
        <v>0</v>
      </c>
      <c r="G102393">
        <v>0</v>
      </c>
      <c r="H102393" s="1" t="s">
        <v>23</v>
      </c>
      <c r="I102393" s="1" t="s">
        <v>18</v>
      </c>
      <c r="J102393" s="1" t="s">
        <v>18</v>
      </c>
      <c r="K102393" s="1" t="s">
        <v>16</v>
      </c>
      <c r="L102393" s="2">
        <v>42701</v>
      </c>
    </row>
    <row r="102394" spans="1:12" x14ac:dyDescent="0.3">
      <c r="A102394" s="1" t="s">
        <v>165</v>
      </c>
      <c r="B102394">
        <v>0</v>
      </c>
      <c r="C102394">
        <v>2016</v>
      </c>
      <c r="D102394" s="1" t="s">
        <v>82</v>
      </c>
      <c r="E102394">
        <v>2</v>
      </c>
      <c r="F102394">
        <v>0</v>
      </c>
      <c r="G102394">
        <v>0</v>
      </c>
      <c r="H102394" s="1" t="s">
        <v>44</v>
      </c>
      <c r="I102394" s="1" t="s">
        <v>27</v>
      </c>
      <c r="J102394" s="1" t="s">
        <v>27</v>
      </c>
      <c r="K102394" s="1" t="s">
        <v>16</v>
      </c>
      <c r="L102394" s="2">
        <v>42701</v>
      </c>
    </row>
    <row r="102395" spans="1:12" x14ac:dyDescent="0.3">
      <c r="A102395" s="1" t="s">
        <v>165</v>
      </c>
      <c r="B102395">
        <v>0</v>
      </c>
      <c r="C102395">
        <v>2016</v>
      </c>
      <c r="D102395" s="1" t="s">
        <v>82</v>
      </c>
      <c r="E102395">
        <v>2</v>
      </c>
      <c r="F102395">
        <v>0</v>
      </c>
      <c r="G102395">
        <v>0</v>
      </c>
      <c r="H102395" s="1" t="s">
        <v>44</v>
      </c>
      <c r="I102395" s="1" t="s">
        <v>18</v>
      </c>
      <c r="J102395" s="1" t="s">
        <v>18</v>
      </c>
      <c r="K102395" s="1" t="s">
        <v>16</v>
      </c>
      <c r="L102395" s="2">
        <v>42701</v>
      </c>
    </row>
    <row r="102396" spans="1:12" x14ac:dyDescent="0.3">
      <c r="A102396" s="1" t="s">
        <v>165</v>
      </c>
      <c r="B102396">
        <v>0</v>
      </c>
      <c r="C102396">
        <v>2016</v>
      </c>
      <c r="D102396" s="1" t="s">
        <v>82</v>
      </c>
      <c r="E102396">
        <v>2</v>
      </c>
      <c r="F102396">
        <v>0</v>
      </c>
      <c r="G102396">
        <v>0</v>
      </c>
      <c r="H102396" s="1" t="s">
        <v>17</v>
      </c>
      <c r="I102396" s="1" t="s">
        <v>18</v>
      </c>
      <c r="J102396" s="1" t="s">
        <v>20</v>
      </c>
      <c r="K102396" s="1" t="s">
        <v>16</v>
      </c>
      <c r="L102396" s="2">
        <v>42701</v>
      </c>
    </row>
    <row r="102397" spans="1:12" x14ac:dyDescent="0.3">
      <c r="A102397" s="1" t="s">
        <v>165</v>
      </c>
      <c r="B102397">
        <v>0</v>
      </c>
      <c r="C102397">
        <v>2016</v>
      </c>
      <c r="D102397" s="1" t="s">
        <v>82</v>
      </c>
      <c r="E102397">
        <v>2</v>
      </c>
      <c r="F102397">
        <v>0</v>
      </c>
      <c r="G102397">
        <v>0</v>
      </c>
      <c r="H102397" s="1" t="s">
        <v>37</v>
      </c>
      <c r="I102397" s="1" t="s">
        <v>18</v>
      </c>
      <c r="J102397" s="1" t="s">
        <v>18</v>
      </c>
      <c r="K102397" s="1" t="s">
        <v>16</v>
      </c>
      <c r="L102397" s="2">
        <v>42701</v>
      </c>
    </row>
    <row r="102398" spans="1:12" x14ac:dyDescent="0.3">
      <c r="A102398" s="1" t="s">
        <v>165</v>
      </c>
      <c r="B102398">
        <v>0</v>
      </c>
      <c r="C102398">
        <v>2016</v>
      </c>
      <c r="D102398" s="1" t="s">
        <v>82</v>
      </c>
      <c r="E102398">
        <v>2</v>
      </c>
      <c r="F102398">
        <v>0</v>
      </c>
      <c r="G102398">
        <v>0</v>
      </c>
      <c r="H102398" s="1" t="s">
        <v>44</v>
      </c>
      <c r="I102398" s="1" t="s">
        <v>18</v>
      </c>
      <c r="J102398" s="1" t="s">
        <v>18</v>
      </c>
      <c r="K102398" s="1" t="s">
        <v>16</v>
      </c>
      <c r="L102398" s="2">
        <v>42701</v>
      </c>
    </row>
    <row r="102399" spans="1:12" x14ac:dyDescent="0.3">
      <c r="A102399" s="1" t="s">
        <v>165</v>
      </c>
      <c r="B102399">
        <v>0</v>
      </c>
      <c r="C102399">
        <v>2016</v>
      </c>
      <c r="D102399" s="1" t="s">
        <v>82</v>
      </c>
      <c r="E102399">
        <v>2</v>
      </c>
      <c r="F102399">
        <v>0</v>
      </c>
      <c r="G102399">
        <v>0</v>
      </c>
      <c r="H102399" s="1" t="s">
        <v>44</v>
      </c>
      <c r="I102399" s="1" t="s">
        <v>18</v>
      </c>
      <c r="J102399" s="1" t="s">
        <v>18</v>
      </c>
      <c r="K102399" s="1" t="s">
        <v>16</v>
      </c>
      <c r="L102399" s="2">
        <v>42701</v>
      </c>
    </row>
    <row r="102400" spans="1:12" x14ac:dyDescent="0.3">
      <c r="A102400" s="1" t="s">
        <v>165</v>
      </c>
      <c r="B102400">
        <v>0</v>
      </c>
      <c r="C102400">
        <v>2016</v>
      </c>
      <c r="D102400" s="1" t="s">
        <v>82</v>
      </c>
      <c r="E102400">
        <v>2</v>
      </c>
      <c r="F102400">
        <v>1</v>
      </c>
      <c r="G102400">
        <v>0</v>
      </c>
      <c r="H102400" s="1" t="s">
        <v>14</v>
      </c>
      <c r="I102400" s="1" t="s">
        <v>20</v>
      </c>
      <c r="J102400" s="1" t="s">
        <v>20</v>
      </c>
      <c r="K102400" s="1" t="s">
        <v>16</v>
      </c>
      <c r="L102400" s="2">
        <v>42701</v>
      </c>
    </row>
    <row r="102401" spans="1:12" x14ac:dyDescent="0.3">
      <c r="A102401" s="1" t="s">
        <v>165</v>
      </c>
      <c r="B102401">
        <v>0</v>
      </c>
      <c r="C102401">
        <v>2016</v>
      </c>
      <c r="D102401" s="1" t="s">
        <v>82</v>
      </c>
      <c r="E102401">
        <v>1</v>
      </c>
      <c r="F102401">
        <v>0</v>
      </c>
      <c r="G102401">
        <v>0</v>
      </c>
      <c r="H102401" s="1" t="s">
        <v>44</v>
      </c>
      <c r="I102401" s="1" t="s">
        <v>18</v>
      </c>
      <c r="J102401" s="1" t="s">
        <v>18</v>
      </c>
      <c r="K102401" s="1" t="s">
        <v>16</v>
      </c>
      <c r="L102401" s="2">
        <v>42701</v>
      </c>
    </row>
    <row r="102402" spans="1:12" x14ac:dyDescent="0.3">
      <c r="A102402" s="1" t="s">
        <v>165</v>
      </c>
      <c r="B102402">
        <v>0</v>
      </c>
      <c r="C102402">
        <v>2016</v>
      </c>
      <c r="D102402" s="1" t="s">
        <v>82</v>
      </c>
      <c r="E102402">
        <v>2</v>
      </c>
      <c r="F102402">
        <v>0</v>
      </c>
      <c r="G102402">
        <v>0</v>
      </c>
      <c r="H102402" s="1" t="s">
        <v>17</v>
      </c>
      <c r="I102402" s="1" t="s">
        <v>18</v>
      </c>
      <c r="J102402" s="1" t="s">
        <v>18</v>
      </c>
      <c r="K102402" s="1" t="s">
        <v>16</v>
      </c>
      <c r="L102402" s="2">
        <v>42701</v>
      </c>
    </row>
    <row r="102403" spans="1:12" x14ac:dyDescent="0.3">
      <c r="A102403" s="1" t="s">
        <v>165</v>
      </c>
      <c r="B102403">
        <v>0</v>
      </c>
      <c r="C102403">
        <v>2016</v>
      </c>
      <c r="D102403" s="1" t="s">
        <v>82</v>
      </c>
      <c r="E102403">
        <v>1</v>
      </c>
      <c r="F102403">
        <v>0</v>
      </c>
      <c r="G102403">
        <v>0</v>
      </c>
      <c r="H102403" s="1" t="s">
        <v>44</v>
      </c>
      <c r="I102403" s="1" t="s">
        <v>18</v>
      </c>
      <c r="J102403" s="1" t="s">
        <v>18</v>
      </c>
      <c r="K102403" s="1" t="s">
        <v>16</v>
      </c>
      <c r="L102403" s="2">
        <v>42701</v>
      </c>
    </row>
    <row r="102404" spans="1:12" x14ac:dyDescent="0.3">
      <c r="A102404" s="1" t="s">
        <v>165</v>
      </c>
      <c r="B102404">
        <v>0</v>
      </c>
      <c r="C102404">
        <v>2016</v>
      </c>
      <c r="D102404" s="1" t="s">
        <v>82</v>
      </c>
      <c r="E102404">
        <v>2</v>
      </c>
      <c r="F102404">
        <v>0</v>
      </c>
      <c r="G102404">
        <v>0</v>
      </c>
      <c r="H102404" s="1" t="s">
        <v>14</v>
      </c>
      <c r="I102404" s="1" t="s">
        <v>18</v>
      </c>
      <c r="J102404" s="1" t="s">
        <v>20</v>
      </c>
      <c r="K102404" s="1" t="s">
        <v>16</v>
      </c>
      <c r="L102404" s="2">
        <v>42701</v>
      </c>
    </row>
    <row r="102405" spans="1:12" x14ac:dyDescent="0.3">
      <c r="A102405" s="1" t="s">
        <v>165</v>
      </c>
      <c r="B102405">
        <v>0</v>
      </c>
      <c r="C102405">
        <v>2016</v>
      </c>
      <c r="D102405" s="1" t="s">
        <v>82</v>
      </c>
      <c r="E102405">
        <v>1</v>
      </c>
      <c r="F102405">
        <v>0</v>
      </c>
      <c r="G102405">
        <v>0</v>
      </c>
      <c r="H102405" s="1" t="s">
        <v>30</v>
      </c>
      <c r="I102405" s="1" t="s">
        <v>20</v>
      </c>
      <c r="J102405" s="1" t="s">
        <v>20</v>
      </c>
      <c r="K102405" s="1" t="s">
        <v>16</v>
      </c>
      <c r="L102405" s="2">
        <v>42702</v>
      </c>
    </row>
    <row r="102406" spans="1:12" x14ac:dyDescent="0.3">
      <c r="A102406" s="1" t="s">
        <v>165</v>
      </c>
      <c r="B102406">
        <v>0</v>
      </c>
      <c r="C102406">
        <v>2016</v>
      </c>
      <c r="D102406" s="1" t="s">
        <v>82</v>
      </c>
      <c r="E102406">
        <v>2</v>
      </c>
      <c r="F102406">
        <v>0</v>
      </c>
      <c r="G102406">
        <v>0</v>
      </c>
      <c r="H102406" s="1" t="s">
        <v>51</v>
      </c>
      <c r="I102406" s="1" t="s">
        <v>18</v>
      </c>
      <c r="J102406" s="1" t="s">
        <v>18</v>
      </c>
      <c r="K102406" s="1" t="s">
        <v>16</v>
      </c>
      <c r="L102406" s="2">
        <v>42702</v>
      </c>
    </row>
    <row r="102407" spans="1:12" x14ac:dyDescent="0.3">
      <c r="A102407" s="1" t="s">
        <v>165</v>
      </c>
      <c r="B102407">
        <v>0</v>
      </c>
      <c r="C102407">
        <v>2016</v>
      </c>
      <c r="D102407" s="1" t="s">
        <v>82</v>
      </c>
      <c r="E102407">
        <v>2</v>
      </c>
      <c r="F102407">
        <v>0</v>
      </c>
      <c r="G102407">
        <v>0</v>
      </c>
      <c r="H102407" s="1" t="s">
        <v>51</v>
      </c>
      <c r="I102407" s="1" t="s">
        <v>18</v>
      </c>
      <c r="J102407" s="1" t="s">
        <v>18</v>
      </c>
      <c r="K102407" s="1" t="s">
        <v>16</v>
      </c>
      <c r="L102407" s="2">
        <v>42702</v>
      </c>
    </row>
    <row r="102408" spans="1:12" x14ac:dyDescent="0.3">
      <c r="A102408" s="1" t="s">
        <v>165</v>
      </c>
      <c r="B102408">
        <v>0</v>
      </c>
      <c r="C102408">
        <v>2016</v>
      </c>
      <c r="D102408" s="1" t="s">
        <v>82</v>
      </c>
      <c r="E102408">
        <v>2</v>
      </c>
      <c r="F102408">
        <v>0</v>
      </c>
      <c r="G102408">
        <v>0</v>
      </c>
      <c r="H102408" s="1" t="s">
        <v>14</v>
      </c>
      <c r="I102408" s="1" t="s">
        <v>18</v>
      </c>
      <c r="J102408" s="1" t="s">
        <v>18</v>
      </c>
      <c r="K102408" s="1" t="s">
        <v>16</v>
      </c>
      <c r="L102408" s="2">
        <v>42702</v>
      </c>
    </row>
    <row r="102409" spans="1:12" x14ac:dyDescent="0.3">
      <c r="A102409" s="1" t="s">
        <v>165</v>
      </c>
      <c r="B102409">
        <v>0</v>
      </c>
      <c r="C102409">
        <v>2016</v>
      </c>
      <c r="D102409" s="1" t="s">
        <v>82</v>
      </c>
      <c r="E102409">
        <v>2</v>
      </c>
      <c r="F102409">
        <v>0</v>
      </c>
      <c r="G102409">
        <v>0</v>
      </c>
      <c r="H102409" s="1" t="s">
        <v>14</v>
      </c>
      <c r="I102409" s="1" t="s">
        <v>18</v>
      </c>
      <c r="J102409" s="1" t="s">
        <v>18</v>
      </c>
      <c r="K102409" s="1" t="s">
        <v>16</v>
      </c>
      <c r="L102409" s="2">
        <v>42702</v>
      </c>
    </row>
    <row r="102410" spans="1:12" x14ac:dyDescent="0.3">
      <c r="A102410" s="1" t="s">
        <v>165</v>
      </c>
      <c r="B102410">
        <v>0</v>
      </c>
      <c r="C102410">
        <v>2016</v>
      </c>
      <c r="D102410" s="1" t="s">
        <v>82</v>
      </c>
      <c r="E102410">
        <v>2</v>
      </c>
      <c r="F102410">
        <v>0</v>
      </c>
      <c r="G102410">
        <v>0</v>
      </c>
      <c r="H102410" s="1" t="s">
        <v>22</v>
      </c>
      <c r="I102410" s="1" t="s">
        <v>20</v>
      </c>
      <c r="J102410" s="1" t="s">
        <v>20</v>
      </c>
      <c r="K102410" s="1" t="s">
        <v>16</v>
      </c>
      <c r="L102410" s="2">
        <v>42702</v>
      </c>
    </row>
    <row r="102411" spans="1:12" x14ac:dyDescent="0.3">
      <c r="A102411" s="1" t="s">
        <v>165</v>
      </c>
      <c r="B102411">
        <v>0</v>
      </c>
      <c r="C102411">
        <v>2016</v>
      </c>
      <c r="D102411" s="1" t="s">
        <v>82</v>
      </c>
      <c r="E102411">
        <v>2</v>
      </c>
      <c r="F102411">
        <v>0</v>
      </c>
      <c r="G102411">
        <v>0</v>
      </c>
      <c r="H102411" s="1" t="s">
        <v>41</v>
      </c>
      <c r="I102411" s="1" t="s">
        <v>18</v>
      </c>
      <c r="J102411" s="1" t="s">
        <v>18</v>
      </c>
      <c r="K102411" s="1" t="s">
        <v>16</v>
      </c>
      <c r="L102411" s="2">
        <v>42702</v>
      </c>
    </row>
    <row r="102412" spans="1:12" x14ac:dyDescent="0.3">
      <c r="A102412" s="1" t="s">
        <v>165</v>
      </c>
      <c r="B102412">
        <v>0</v>
      </c>
      <c r="C102412">
        <v>2016</v>
      </c>
      <c r="D102412" s="1" t="s">
        <v>82</v>
      </c>
      <c r="E102412">
        <v>2</v>
      </c>
      <c r="F102412">
        <v>0</v>
      </c>
      <c r="G102412">
        <v>0</v>
      </c>
      <c r="H102412" s="1" t="s">
        <v>14</v>
      </c>
      <c r="I102412" s="1" t="s">
        <v>18</v>
      </c>
      <c r="J102412" s="1" t="s">
        <v>15</v>
      </c>
      <c r="K102412" s="1" t="s">
        <v>16</v>
      </c>
      <c r="L102412" s="2">
        <v>42702</v>
      </c>
    </row>
    <row r="102413" spans="1:12" x14ac:dyDescent="0.3">
      <c r="A102413" s="1" t="s">
        <v>165</v>
      </c>
      <c r="B102413">
        <v>0</v>
      </c>
      <c r="C102413">
        <v>2016</v>
      </c>
      <c r="D102413" s="1" t="s">
        <v>82</v>
      </c>
      <c r="E102413">
        <v>2</v>
      </c>
      <c r="F102413">
        <v>0</v>
      </c>
      <c r="G102413">
        <v>0</v>
      </c>
      <c r="H102413" s="1" t="s">
        <v>45</v>
      </c>
      <c r="I102413" s="1" t="s">
        <v>18</v>
      </c>
      <c r="J102413" s="1" t="s">
        <v>18</v>
      </c>
      <c r="K102413" s="1" t="s">
        <v>16</v>
      </c>
      <c r="L102413" s="2">
        <v>42702</v>
      </c>
    </row>
    <row r="102414" spans="1:12" x14ac:dyDescent="0.3">
      <c r="A102414" s="1" t="s">
        <v>165</v>
      </c>
      <c r="B102414">
        <v>0</v>
      </c>
      <c r="C102414">
        <v>2016</v>
      </c>
      <c r="D102414" s="1" t="s">
        <v>82</v>
      </c>
      <c r="E102414">
        <v>2</v>
      </c>
      <c r="F102414">
        <v>0</v>
      </c>
      <c r="G102414">
        <v>0</v>
      </c>
      <c r="H102414" s="1" t="s">
        <v>130</v>
      </c>
      <c r="I102414" s="1" t="s">
        <v>18</v>
      </c>
      <c r="J102414" s="1" t="s">
        <v>18</v>
      </c>
      <c r="K102414" s="1" t="s">
        <v>16</v>
      </c>
      <c r="L102414" s="2">
        <v>42702</v>
      </c>
    </row>
    <row r="102415" spans="1:12" x14ac:dyDescent="0.3">
      <c r="A102415" s="1" t="s">
        <v>165</v>
      </c>
      <c r="B102415">
        <v>0</v>
      </c>
      <c r="C102415">
        <v>2016</v>
      </c>
      <c r="D102415" s="1" t="s">
        <v>82</v>
      </c>
      <c r="E102415">
        <v>3</v>
      </c>
      <c r="F102415">
        <v>0</v>
      </c>
      <c r="G102415">
        <v>0</v>
      </c>
      <c r="H102415" s="1" t="s">
        <v>45</v>
      </c>
      <c r="I102415" s="1" t="s">
        <v>20</v>
      </c>
      <c r="J102415" s="1" t="s">
        <v>20</v>
      </c>
      <c r="K102415" s="1" t="s">
        <v>16</v>
      </c>
      <c r="L102415" s="2">
        <v>42702</v>
      </c>
    </row>
    <row r="102416" spans="1:12" x14ac:dyDescent="0.3">
      <c r="A102416" s="1" t="s">
        <v>165</v>
      </c>
      <c r="B102416">
        <v>0</v>
      </c>
      <c r="C102416">
        <v>2016</v>
      </c>
      <c r="D102416" s="1" t="s">
        <v>82</v>
      </c>
      <c r="E102416">
        <v>2</v>
      </c>
      <c r="F102416">
        <v>0</v>
      </c>
      <c r="G102416">
        <v>0</v>
      </c>
      <c r="H102416" s="1" t="s">
        <v>39</v>
      </c>
      <c r="I102416" s="1" t="s">
        <v>18</v>
      </c>
      <c r="J102416" s="1" t="s">
        <v>18</v>
      </c>
      <c r="K102416" s="1" t="s">
        <v>16</v>
      </c>
      <c r="L102416" s="2">
        <v>42702</v>
      </c>
    </row>
    <row r="102417" spans="1:12" x14ac:dyDescent="0.3">
      <c r="A102417" s="1" t="s">
        <v>165</v>
      </c>
      <c r="B102417">
        <v>0</v>
      </c>
      <c r="C102417">
        <v>2016</v>
      </c>
      <c r="D102417" s="1" t="s">
        <v>82</v>
      </c>
      <c r="E102417">
        <v>2</v>
      </c>
      <c r="F102417">
        <v>0</v>
      </c>
      <c r="G102417">
        <v>0</v>
      </c>
      <c r="H102417" s="1" t="s">
        <v>23</v>
      </c>
      <c r="I102417" s="1" t="s">
        <v>18</v>
      </c>
      <c r="J102417" s="1" t="s">
        <v>18</v>
      </c>
      <c r="K102417" s="1" t="s">
        <v>16</v>
      </c>
      <c r="L102417" s="2">
        <v>42702</v>
      </c>
    </row>
    <row r="102418" spans="1:12" x14ac:dyDescent="0.3">
      <c r="A102418" s="1" t="s">
        <v>165</v>
      </c>
      <c r="B102418">
        <v>0</v>
      </c>
      <c r="C102418">
        <v>2016</v>
      </c>
      <c r="D102418" s="1" t="s">
        <v>82</v>
      </c>
      <c r="E102418">
        <v>1</v>
      </c>
      <c r="F102418">
        <v>0</v>
      </c>
      <c r="G102418">
        <v>0</v>
      </c>
      <c r="H102418" s="1" t="s">
        <v>43</v>
      </c>
      <c r="I102418" s="1" t="s">
        <v>18</v>
      </c>
      <c r="J102418" s="1" t="s">
        <v>18</v>
      </c>
      <c r="K102418" s="1" t="s">
        <v>16</v>
      </c>
      <c r="L102418" s="2">
        <v>42702</v>
      </c>
    </row>
    <row r="102419" spans="1:12" x14ac:dyDescent="0.3">
      <c r="A102419" s="1" t="s">
        <v>165</v>
      </c>
      <c r="B102419">
        <v>0</v>
      </c>
      <c r="C102419">
        <v>2016</v>
      </c>
      <c r="D102419" s="1" t="s">
        <v>82</v>
      </c>
      <c r="E102419">
        <v>2</v>
      </c>
      <c r="F102419">
        <v>0</v>
      </c>
      <c r="G102419">
        <v>0</v>
      </c>
      <c r="H102419" s="1" t="s">
        <v>23</v>
      </c>
      <c r="I102419" s="1" t="s">
        <v>18</v>
      </c>
      <c r="J102419" s="1" t="s">
        <v>18</v>
      </c>
      <c r="K102419" s="1" t="s">
        <v>16</v>
      </c>
      <c r="L102419" s="2">
        <v>42702</v>
      </c>
    </row>
    <row r="102420" spans="1:12" x14ac:dyDescent="0.3">
      <c r="A102420" s="1" t="s">
        <v>165</v>
      </c>
      <c r="B102420">
        <v>0</v>
      </c>
      <c r="C102420">
        <v>2016</v>
      </c>
      <c r="D102420" s="1" t="s">
        <v>82</v>
      </c>
      <c r="E102420">
        <v>2</v>
      </c>
      <c r="F102420">
        <v>0</v>
      </c>
      <c r="G102420">
        <v>0</v>
      </c>
      <c r="H102420" s="1" t="s">
        <v>86</v>
      </c>
      <c r="I102420" s="1" t="s">
        <v>18</v>
      </c>
      <c r="J102420" s="1" t="s">
        <v>18</v>
      </c>
      <c r="K102420" s="1" t="s">
        <v>16</v>
      </c>
      <c r="L102420" s="2">
        <v>42702</v>
      </c>
    </row>
    <row r="102421" spans="1:12" x14ac:dyDescent="0.3">
      <c r="A102421" s="1" t="s">
        <v>165</v>
      </c>
      <c r="B102421">
        <v>0</v>
      </c>
      <c r="C102421">
        <v>2016</v>
      </c>
      <c r="D102421" s="1" t="s">
        <v>82</v>
      </c>
      <c r="E102421">
        <v>2</v>
      </c>
      <c r="F102421">
        <v>0</v>
      </c>
      <c r="G102421">
        <v>0</v>
      </c>
      <c r="H102421" s="1" t="s">
        <v>37</v>
      </c>
      <c r="I102421" s="1" t="s">
        <v>18</v>
      </c>
      <c r="J102421" s="1" t="s">
        <v>18</v>
      </c>
      <c r="K102421" s="1" t="s">
        <v>16</v>
      </c>
      <c r="L102421" s="2">
        <v>42702</v>
      </c>
    </row>
    <row r="102422" spans="1:12" x14ac:dyDescent="0.3">
      <c r="A102422" s="1" t="s">
        <v>165</v>
      </c>
      <c r="B102422">
        <v>0</v>
      </c>
      <c r="C102422">
        <v>2016</v>
      </c>
      <c r="D102422" s="1" t="s">
        <v>82</v>
      </c>
      <c r="E102422">
        <v>2</v>
      </c>
      <c r="F102422">
        <v>0</v>
      </c>
      <c r="G102422">
        <v>0</v>
      </c>
      <c r="H102422" s="1" t="s">
        <v>17</v>
      </c>
      <c r="I102422" s="1" t="s">
        <v>18</v>
      </c>
      <c r="J102422" s="1" t="s">
        <v>18</v>
      </c>
      <c r="K102422" s="1" t="s">
        <v>16</v>
      </c>
      <c r="L102422" s="2">
        <v>42702</v>
      </c>
    </row>
    <row r="102423" spans="1:12" x14ac:dyDescent="0.3">
      <c r="A102423" s="1" t="s">
        <v>165</v>
      </c>
      <c r="B102423">
        <v>0</v>
      </c>
      <c r="C102423">
        <v>2016</v>
      </c>
      <c r="D102423" s="1" t="s">
        <v>82</v>
      </c>
      <c r="E102423">
        <v>2</v>
      </c>
      <c r="F102423">
        <v>0</v>
      </c>
      <c r="G102423">
        <v>0</v>
      </c>
      <c r="H102423" s="1" t="s">
        <v>26</v>
      </c>
      <c r="I102423" s="1" t="s">
        <v>18</v>
      </c>
      <c r="J102423" s="1" t="s">
        <v>18</v>
      </c>
      <c r="K102423" s="1" t="s">
        <v>16</v>
      </c>
      <c r="L102423" s="2">
        <v>42702</v>
      </c>
    </row>
    <row r="102424" spans="1:12" x14ac:dyDescent="0.3">
      <c r="A102424" s="1" t="s">
        <v>165</v>
      </c>
      <c r="B102424">
        <v>0</v>
      </c>
      <c r="C102424">
        <v>2016</v>
      </c>
      <c r="D102424" s="1" t="s">
        <v>82</v>
      </c>
      <c r="E102424">
        <v>2</v>
      </c>
      <c r="F102424">
        <v>0</v>
      </c>
      <c r="G102424">
        <v>0</v>
      </c>
      <c r="H102424" s="1" t="s">
        <v>51</v>
      </c>
      <c r="I102424" s="1" t="s">
        <v>18</v>
      </c>
      <c r="J102424" s="1" t="s">
        <v>18</v>
      </c>
      <c r="K102424" s="1" t="s">
        <v>16</v>
      </c>
      <c r="L102424" s="2">
        <v>42702</v>
      </c>
    </row>
    <row r="102425" spans="1:12" x14ac:dyDescent="0.3">
      <c r="A102425" s="1" t="s">
        <v>165</v>
      </c>
      <c r="B102425">
        <v>0</v>
      </c>
      <c r="C102425">
        <v>2016</v>
      </c>
      <c r="D102425" s="1" t="s">
        <v>82</v>
      </c>
      <c r="E102425">
        <v>2</v>
      </c>
      <c r="F102425">
        <v>0</v>
      </c>
      <c r="G102425">
        <v>0</v>
      </c>
      <c r="H102425" s="1" t="s">
        <v>26</v>
      </c>
      <c r="I102425" s="1" t="s">
        <v>18</v>
      </c>
      <c r="J102425" s="1" t="s">
        <v>18</v>
      </c>
      <c r="K102425" s="1" t="s">
        <v>16</v>
      </c>
      <c r="L102425" s="2">
        <v>42702</v>
      </c>
    </row>
    <row r="102426" spans="1:12" x14ac:dyDescent="0.3">
      <c r="A102426" s="1" t="s">
        <v>165</v>
      </c>
      <c r="B102426">
        <v>0</v>
      </c>
      <c r="C102426">
        <v>2016</v>
      </c>
      <c r="D102426" s="1" t="s">
        <v>82</v>
      </c>
      <c r="E102426">
        <v>2</v>
      </c>
      <c r="F102426">
        <v>0</v>
      </c>
      <c r="G102426">
        <v>1</v>
      </c>
      <c r="H102426" s="1" t="s">
        <v>26</v>
      </c>
      <c r="I102426" s="1" t="s">
        <v>18</v>
      </c>
      <c r="J102426" s="1" t="s">
        <v>20</v>
      </c>
      <c r="K102426" s="1" t="s">
        <v>16</v>
      </c>
      <c r="L102426" s="2">
        <v>42702</v>
      </c>
    </row>
    <row r="102427" spans="1:12" x14ac:dyDescent="0.3">
      <c r="A102427" s="1" t="s">
        <v>165</v>
      </c>
      <c r="B102427">
        <v>0</v>
      </c>
      <c r="C102427">
        <v>2016</v>
      </c>
      <c r="D102427" s="1" t="s">
        <v>82</v>
      </c>
      <c r="E102427">
        <v>2</v>
      </c>
      <c r="F102427">
        <v>0</v>
      </c>
      <c r="G102427">
        <v>0</v>
      </c>
      <c r="H102427" s="1" t="s">
        <v>44</v>
      </c>
      <c r="I102427" s="1" t="s">
        <v>18</v>
      </c>
      <c r="J102427" s="1" t="s">
        <v>20</v>
      </c>
      <c r="K102427" s="1" t="s">
        <v>16</v>
      </c>
      <c r="L102427" s="2">
        <v>42702</v>
      </c>
    </row>
    <row r="102428" spans="1:12" x14ac:dyDescent="0.3">
      <c r="A102428" s="1" t="s">
        <v>165</v>
      </c>
      <c r="B102428">
        <v>0</v>
      </c>
      <c r="C102428">
        <v>2016</v>
      </c>
      <c r="D102428" s="1" t="s">
        <v>82</v>
      </c>
      <c r="E102428">
        <v>2</v>
      </c>
      <c r="F102428">
        <v>0</v>
      </c>
      <c r="G102428">
        <v>0</v>
      </c>
      <c r="H102428" s="1" t="s">
        <v>39</v>
      </c>
      <c r="I102428" s="1" t="s">
        <v>18</v>
      </c>
      <c r="J102428" s="1" t="s">
        <v>18</v>
      </c>
      <c r="K102428" s="1" t="s">
        <v>16</v>
      </c>
      <c r="L102428" s="2">
        <v>42702</v>
      </c>
    </row>
    <row r="102429" spans="1:12" x14ac:dyDescent="0.3">
      <c r="A102429" s="1" t="s">
        <v>165</v>
      </c>
      <c r="B102429">
        <v>0</v>
      </c>
      <c r="C102429">
        <v>2016</v>
      </c>
      <c r="D102429" s="1" t="s">
        <v>82</v>
      </c>
      <c r="E102429">
        <v>2</v>
      </c>
      <c r="F102429">
        <v>2</v>
      </c>
      <c r="G102429">
        <v>0</v>
      </c>
      <c r="H102429" s="1" t="s">
        <v>22</v>
      </c>
      <c r="I102429" s="1" t="s">
        <v>21</v>
      </c>
      <c r="J102429" s="1" t="s">
        <v>21</v>
      </c>
      <c r="K102429" s="1" t="s">
        <v>16</v>
      </c>
      <c r="L102429" s="2">
        <v>42702</v>
      </c>
    </row>
    <row r="102430" spans="1:12" x14ac:dyDescent="0.3">
      <c r="A102430" s="1" t="s">
        <v>165</v>
      </c>
      <c r="B102430">
        <v>0</v>
      </c>
      <c r="C102430">
        <v>2016</v>
      </c>
      <c r="D102430" s="1" t="s">
        <v>82</v>
      </c>
      <c r="E102430">
        <v>2</v>
      </c>
      <c r="F102430">
        <v>0</v>
      </c>
      <c r="G102430">
        <v>0</v>
      </c>
      <c r="H102430" s="1" t="s">
        <v>14</v>
      </c>
      <c r="I102430" s="1" t="s">
        <v>18</v>
      </c>
      <c r="J102430" s="1" t="s">
        <v>18</v>
      </c>
      <c r="K102430" s="1" t="s">
        <v>16</v>
      </c>
      <c r="L102430" s="2">
        <v>42702</v>
      </c>
    </row>
    <row r="102431" spans="1:12" x14ac:dyDescent="0.3">
      <c r="A102431" s="1" t="s">
        <v>165</v>
      </c>
      <c r="B102431">
        <v>0</v>
      </c>
      <c r="C102431">
        <v>2016</v>
      </c>
      <c r="D102431" s="1" t="s">
        <v>82</v>
      </c>
      <c r="E102431">
        <v>3</v>
      </c>
      <c r="F102431">
        <v>0</v>
      </c>
      <c r="G102431">
        <v>0</v>
      </c>
      <c r="H102431" s="1" t="s">
        <v>51</v>
      </c>
      <c r="I102431" s="1" t="s">
        <v>20</v>
      </c>
      <c r="J102431" s="1" t="s">
        <v>21</v>
      </c>
      <c r="K102431" s="1" t="s">
        <v>16</v>
      </c>
      <c r="L102431" s="2">
        <v>42702</v>
      </c>
    </row>
    <row r="102432" spans="1:12" x14ac:dyDescent="0.3">
      <c r="A102432" s="1" t="s">
        <v>165</v>
      </c>
      <c r="B102432">
        <v>0</v>
      </c>
      <c r="C102432">
        <v>2016</v>
      </c>
      <c r="D102432" s="1" t="s">
        <v>82</v>
      </c>
      <c r="E102432">
        <v>3</v>
      </c>
      <c r="F102432">
        <v>0</v>
      </c>
      <c r="G102432">
        <v>0</v>
      </c>
      <c r="H102432" s="1" t="s">
        <v>17</v>
      </c>
      <c r="I102432" s="1" t="s">
        <v>18</v>
      </c>
      <c r="J102432" s="1" t="s">
        <v>18</v>
      </c>
      <c r="K102432" s="1" t="s">
        <v>16</v>
      </c>
      <c r="L102432" s="2">
        <v>42702</v>
      </c>
    </row>
    <row r="102433" spans="1:12" x14ac:dyDescent="0.3">
      <c r="A102433" s="1" t="s">
        <v>165</v>
      </c>
      <c r="B102433">
        <v>0</v>
      </c>
      <c r="C102433">
        <v>2016</v>
      </c>
      <c r="D102433" s="1" t="s">
        <v>82</v>
      </c>
      <c r="E102433">
        <v>2</v>
      </c>
      <c r="F102433">
        <v>0</v>
      </c>
      <c r="G102433">
        <v>0</v>
      </c>
      <c r="H102433" s="1" t="s">
        <v>141</v>
      </c>
      <c r="I102433" s="1" t="s">
        <v>18</v>
      </c>
      <c r="J102433" s="1" t="s">
        <v>18</v>
      </c>
      <c r="K102433" s="1" t="s">
        <v>16</v>
      </c>
      <c r="L102433" s="2">
        <v>42702</v>
      </c>
    </row>
    <row r="102434" spans="1:12" x14ac:dyDescent="0.3">
      <c r="A102434" s="1" t="s">
        <v>165</v>
      </c>
      <c r="B102434">
        <v>0</v>
      </c>
      <c r="C102434">
        <v>2016</v>
      </c>
      <c r="D102434" s="1" t="s">
        <v>82</v>
      </c>
      <c r="E102434">
        <v>1</v>
      </c>
      <c r="F102434">
        <v>0</v>
      </c>
      <c r="G102434">
        <v>0</v>
      </c>
      <c r="H102434" s="1" t="s">
        <v>61</v>
      </c>
      <c r="I102434" s="1" t="s">
        <v>18</v>
      </c>
      <c r="J102434" s="1" t="s">
        <v>18</v>
      </c>
      <c r="K102434" s="1" t="s">
        <v>16</v>
      </c>
      <c r="L102434" s="2">
        <v>42702</v>
      </c>
    </row>
    <row r="102435" spans="1:12" x14ac:dyDescent="0.3">
      <c r="A102435" s="1" t="s">
        <v>165</v>
      </c>
      <c r="B102435">
        <v>0</v>
      </c>
      <c r="C102435">
        <v>2016</v>
      </c>
      <c r="D102435" s="1" t="s">
        <v>82</v>
      </c>
      <c r="E102435">
        <v>2</v>
      </c>
      <c r="F102435">
        <v>0</v>
      </c>
      <c r="G102435">
        <v>0</v>
      </c>
      <c r="H102435" s="1" t="s">
        <v>51</v>
      </c>
      <c r="I102435" s="1" t="s">
        <v>18</v>
      </c>
      <c r="J102435" s="1" t="s">
        <v>18</v>
      </c>
      <c r="K102435" s="1" t="s">
        <v>16</v>
      </c>
      <c r="L102435" s="2">
        <v>42702</v>
      </c>
    </row>
    <row r="102436" spans="1:12" x14ac:dyDescent="0.3">
      <c r="A102436" s="1" t="s">
        <v>165</v>
      </c>
      <c r="B102436">
        <v>0</v>
      </c>
      <c r="C102436">
        <v>2016</v>
      </c>
      <c r="D102436" s="1" t="s">
        <v>82</v>
      </c>
      <c r="E102436">
        <v>2</v>
      </c>
      <c r="F102436">
        <v>0</v>
      </c>
      <c r="G102436">
        <v>0</v>
      </c>
      <c r="H102436" s="1" t="s">
        <v>26</v>
      </c>
      <c r="I102436" s="1" t="s">
        <v>18</v>
      </c>
      <c r="J102436" s="1" t="s">
        <v>18</v>
      </c>
      <c r="K102436" s="1" t="s">
        <v>16</v>
      </c>
      <c r="L102436" s="2">
        <v>42702</v>
      </c>
    </row>
    <row r="102437" spans="1:12" x14ac:dyDescent="0.3">
      <c r="A102437" s="1" t="s">
        <v>165</v>
      </c>
      <c r="B102437">
        <v>0</v>
      </c>
      <c r="C102437">
        <v>2016</v>
      </c>
      <c r="D102437" s="1" t="s">
        <v>82</v>
      </c>
      <c r="E102437">
        <v>2</v>
      </c>
      <c r="F102437">
        <v>0</v>
      </c>
      <c r="G102437">
        <v>0</v>
      </c>
      <c r="H102437" s="1" t="s">
        <v>26</v>
      </c>
      <c r="I102437" s="1" t="s">
        <v>18</v>
      </c>
      <c r="J102437" s="1" t="s">
        <v>20</v>
      </c>
      <c r="K102437" s="1" t="s">
        <v>16</v>
      </c>
      <c r="L102437" s="2">
        <v>42703</v>
      </c>
    </row>
    <row r="102438" spans="1:12" x14ac:dyDescent="0.3">
      <c r="A102438" s="1" t="s">
        <v>165</v>
      </c>
      <c r="B102438">
        <v>0</v>
      </c>
      <c r="C102438">
        <v>2016</v>
      </c>
      <c r="D102438" s="1" t="s">
        <v>82</v>
      </c>
      <c r="E102438">
        <v>2</v>
      </c>
      <c r="F102438">
        <v>0</v>
      </c>
      <c r="G102438">
        <v>0</v>
      </c>
      <c r="H102438" s="1" t="s">
        <v>26</v>
      </c>
      <c r="I102438" s="1" t="s">
        <v>20</v>
      </c>
      <c r="J102438" s="1" t="s">
        <v>20</v>
      </c>
      <c r="K102438" s="1" t="s">
        <v>16</v>
      </c>
      <c r="L102438" s="2">
        <v>42703</v>
      </c>
    </row>
    <row r="102439" spans="1:12" x14ac:dyDescent="0.3">
      <c r="A102439" s="1" t="s">
        <v>165</v>
      </c>
      <c r="B102439">
        <v>0</v>
      </c>
      <c r="C102439">
        <v>2016</v>
      </c>
      <c r="D102439" s="1" t="s">
        <v>82</v>
      </c>
      <c r="E102439">
        <v>2</v>
      </c>
      <c r="F102439">
        <v>0</v>
      </c>
      <c r="G102439">
        <v>0</v>
      </c>
      <c r="H102439" s="1" t="s">
        <v>26</v>
      </c>
      <c r="I102439" s="1" t="s">
        <v>20</v>
      </c>
      <c r="J102439" s="1" t="s">
        <v>20</v>
      </c>
      <c r="K102439" s="1" t="s">
        <v>16</v>
      </c>
      <c r="L102439" s="2">
        <v>42703</v>
      </c>
    </row>
    <row r="102440" spans="1:12" x14ac:dyDescent="0.3">
      <c r="A102440" s="1" t="s">
        <v>165</v>
      </c>
      <c r="B102440">
        <v>0</v>
      </c>
      <c r="C102440">
        <v>2016</v>
      </c>
      <c r="D102440" s="1" t="s">
        <v>82</v>
      </c>
      <c r="E102440">
        <v>2</v>
      </c>
      <c r="F102440">
        <v>0</v>
      </c>
      <c r="G102440">
        <v>0</v>
      </c>
      <c r="H102440" s="1" t="s">
        <v>26</v>
      </c>
      <c r="I102440" s="1" t="s">
        <v>20</v>
      </c>
      <c r="J102440" s="1" t="s">
        <v>20</v>
      </c>
      <c r="K102440" s="1" t="s">
        <v>16</v>
      </c>
      <c r="L102440" s="2">
        <v>42703</v>
      </c>
    </row>
    <row r="102441" spans="1:12" x14ac:dyDescent="0.3">
      <c r="A102441" s="1" t="s">
        <v>165</v>
      </c>
      <c r="B102441">
        <v>0</v>
      </c>
      <c r="C102441">
        <v>2016</v>
      </c>
      <c r="D102441" s="1" t="s">
        <v>82</v>
      </c>
      <c r="E102441">
        <v>2</v>
      </c>
      <c r="F102441">
        <v>0</v>
      </c>
      <c r="G102441">
        <v>0</v>
      </c>
      <c r="H102441" s="1" t="s">
        <v>51</v>
      </c>
      <c r="I102441" s="1" t="s">
        <v>18</v>
      </c>
      <c r="J102441" s="1" t="s">
        <v>18</v>
      </c>
      <c r="K102441" s="1" t="s">
        <v>16</v>
      </c>
      <c r="L102441" s="2">
        <v>42703</v>
      </c>
    </row>
    <row r="102442" spans="1:12" x14ac:dyDescent="0.3">
      <c r="A102442" s="1" t="s">
        <v>165</v>
      </c>
      <c r="B102442">
        <v>0</v>
      </c>
      <c r="C102442">
        <v>2016</v>
      </c>
      <c r="D102442" s="1" t="s">
        <v>82</v>
      </c>
      <c r="E102442">
        <v>2</v>
      </c>
      <c r="F102442">
        <v>0</v>
      </c>
      <c r="G102442">
        <v>0</v>
      </c>
      <c r="H102442" s="1" t="s">
        <v>51</v>
      </c>
      <c r="I102442" s="1" t="s">
        <v>18</v>
      </c>
      <c r="J102442" s="1" t="s">
        <v>18</v>
      </c>
      <c r="K102442" s="1" t="s">
        <v>16</v>
      </c>
      <c r="L102442" s="2">
        <v>42703</v>
      </c>
    </row>
    <row r="102443" spans="1:12" x14ac:dyDescent="0.3">
      <c r="A102443" s="1" t="s">
        <v>165</v>
      </c>
      <c r="B102443">
        <v>0</v>
      </c>
      <c r="C102443">
        <v>2016</v>
      </c>
      <c r="D102443" s="1" t="s">
        <v>82</v>
      </c>
      <c r="E102443">
        <v>2</v>
      </c>
      <c r="F102443">
        <v>2</v>
      </c>
      <c r="G102443">
        <v>0</v>
      </c>
      <c r="H102443" s="1" t="s">
        <v>14</v>
      </c>
      <c r="I102443" s="1" t="s">
        <v>27</v>
      </c>
      <c r="J102443" s="1" t="s">
        <v>24</v>
      </c>
      <c r="K102443" s="1" t="s">
        <v>16</v>
      </c>
      <c r="L102443" s="2">
        <v>42703</v>
      </c>
    </row>
    <row r="102444" spans="1:12" x14ac:dyDescent="0.3">
      <c r="A102444" s="1" t="s">
        <v>165</v>
      </c>
      <c r="B102444">
        <v>0</v>
      </c>
      <c r="C102444">
        <v>2016</v>
      </c>
      <c r="D102444" s="1" t="s">
        <v>82</v>
      </c>
      <c r="E102444">
        <v>2</v>
      </c>
      <c r="F102444">
        <v>2</v>
      </c>
      <c r="G102444">
        <v>0</v>
      </c>
      <c r="H102444" s="1" t="s">
        <v>39</v>
      </c>
      <c r="I102444" s="1" t="s">
        <v>27</v>
      </c>
      <c r="J102444" s="1" t="s">
        <v>27</v>
      </c>
      <c r="K102444" s="1" t="s">
        <v>16</v>
      </c>
      <c r="L102444" s="2">
        <v>42703</v>
      </c>
    </row>
    <row r="102445" spans="1:12" x14ac:dyDescent="0.3">
      <c r="A102445" s="1" t="s">
        <v>165</v>
      </c>
      <c r="B102445">
        <v>0</v>
      </c>
      <c r="C102445">
        <v>2016</v>
      </c>
      <c r="D102445" s="1" t="s">
        <v>82</v>
      </c>
      <c r="E102445">
        <v>2</v>
      </c>
      <c r="F102445">
        <v>0</v>
      </c>
      <c r="G102445">
        <v>0</v>
      </c>
      <c r="H102445" s="1" t="s">
        <v>39</v>
      </c>
      <c r="I102445" s="1" t="s">
        <v>18</v>
      </c>
      <c r="J102445" s="1" t="s">
        <v>18</v>
      </c>
      <c r="K102445" s="1" t="s">
        <v>16</v>
      </c>
      <c r="L102445" s="2">
        <v>42703</v>
      </c>
    </row>
    <row r="102446" spans="1:12" x14ac:dyDescent="0.3">
      <c r="A102446" s="1" t="s">
        <v>165</v>
      </c>
      <c r="B102446">
        <v>0</v>
      </c>
      <c r="C102446">
        <v>2016</v>
      </c>
      <c r="D102446" s="1" t="s">
        <v>82</v>
      </c>
      <c r="E102446">
        <v>1</v>
      </c>
      <c r="F102446">
        <v>0</v>
      </c>
      <c r="G102446">
        <v>0</v>
      </c>
      <c r="H102446" s="1" t="s">
        <v>14</v>
      </c>
      <c r="I102446" s="1" t="s">
        <v>18</v>
      </c>
      <c r="J102446" s="1" t="s">
        <v>20</v>
      </c>
      <c r="K102446" s="1" t="s">
        <v>16</v>
      </c>
      <c r="L102446" s="2">
        <v>42703</v>
      </c>
    </row>
    <row r="102447" spans="1:12" x14ac:dyDescent="0.3">
      <c r="A102447" s="1" t="s">
        <v>165</v>
      </c>
      <c r="B102447">
        <v>0</v>
      </c>
      <c r="C102447">
        <v>2016</v>
      </c>
      <c r="D102447" s="1" t="s">
        <v>82</v>
      </c>
      <c r="E102447">
        <v>2</v>
      </c>
      <c r="F102447">
        <v>0</v>
      </c>
      <c r="G102447">
        <v>0</v>
      </c>
      <c r="H102447" s="1" t="s">
        <v>71</v>
      </c>
      <c r="I102447" s="1" t="s">
        <v>20</v>
      </c>
      <c r="J102447" s="1" t="s">
        <v>20</v>
      </c>
      <c r="K102447" s="1" t="s">
        <v>16</v>
      </c>
      <c r="L102447" s="2">
        <v>42703</v>
      </c>
    </row>
    <row r="102448" spans="1:12" x14ac:dyDescent="0.3">
      <c r="A102448" s="1" t="s">
        <v>165</v>
      </c>
      <c r="B102448">
        <v>0</v>
      </c>
      <c r="C102448">
        <v>2016</v>
      </c>
      <c r="D102448" s="1" t="s">
        <v>82</v>
      </c>
      <c r="E102448">
        <v>2</v>
      </c>
      <c r="F102448">
        <v>0</v>
      </c>
      <c r="G102448">
        <v>0</v>
      </c>
      <c r="H102448" s="1" t="s">
        <v>14</v>
      </c>
      <c r="I102448" s="1" t="s">
        <v>18</v>
      </c>
      <c r="J102448" s="1" t="s">
        <v>18</v>
      </c>
      <c r="K102448" s="1" t="s">
        <v>16</v>
      </c>
      <c r="L102448" s="2">
        <v>42703</v>
      </c>
    </row>
    <row r="102449" spans="1:12" x14ac:dyDescent="0.3">
      <c r="A102449" s="1" t="s">
        <v>165</v>
      </c>
      <c r="B102449">
        <v>0</v>
      </c>
      <c r="C102449">
        <v>2016</v>
      </c>
      <c r="D102449" s="1" t="s">
        <v>82</v>
      </c>
      <c r="E102449">
        <v>1</v>
      </c>
      <c r="F102449">
        <v>0</v>
      </c>
      <c r="G102449">
        <v>0</v>
      </c>
      <c r="H102449" s="1" t="s">
        <v>23</v>
      </c>
      <c r="I102449" s="1" t="s">
        <v>18</v>
      </c>
      <c r="J102449" s="1" t="s">
        <v>18</v>
      </c>
      <c r="K102449" s="1" t="s">
        <v>16</v>
      </c>
      <c r="L102449" s="2">
        <v>42703</v>
      </c>
    </row>
    <row r="102450" spans="1:12" x14ac:dyDescent="0.3">
      <c r="A102450" s="1" t="s">
        <v>165</v>
      </c>
      <c r="B102450">
        <v>0</v>
      </c>
      <c r="C102450">
        <v>2016</v>
      </c>
      <c r="D102450" s="1" t="s">
        <v>82</v>
      </c>
      <c r="E102450">
        <v>1</v>
      </c>
      <c r="F102450">
        <v>0</v>
      </c>
      <c r="G102450">
        <v>0</v>
      </c>
      <c r="H102450" s="1" t="s">
        <v>23</v>
      </c>
      <c r="I102450" s="1" t="s">
        <v>18</v>
      </c>
      <c r="J102450" s="1" t="s">
        <v>18</v>
      </c>
      <c r="K102450" s="1" t="s">
        <v>16</v>
      </c>
      <c r="L102450" s="2">
        <v>42703</v>
      </c>
    </row>
    <row r="102451" spans="1:12" x14ac:dyDescent="0.3">
      <c r="A102451" s="1" t="s">
        <v>165</v>
      </c>
      <c r="B102451">
        <v>0</v>
      </c>
      <c r="C102451">
        <v>2016</v>
      </c>
      <c r="D102451" s="1" t="s">
        <v>82</v>
      </c>
      <c r="E102451">
        <v>1</v>
      </c>
      <c r="F102451">
        <v>0</v>
      </c>
      <c r="G102451">
        <v>0</v>
      </c>
      <c r="H102451" s="1" t="s">
        <v>23</v>
      </c>
      <c r="I102451" s="1" t="s">
        <v>18</v>
      </c>
      <c r="J102451" s="1" t="s">
        <v>18</v>
      </c>
      <c r="K102451" s="1" t="s">
        <v>16</v>
      </c>
      <c r="L102451" s="2">
        <v>42703</v>
      </c>
    </row>
    <row r="102452" spans="1:12" x14ac:dyDescent="0.3">
      <c r="A102452" s="1" t="s">
        <v>165</v>
      </c>
      <c r="B102452">
        <v>0</v>
      </c>
      <c r="C102452">
        <v>2016</v>
      </c>
      <c r="D102452" s="1" t="s">
        <v>82</v>
      </c>
      <c r="E102452">
        <v>2</v>
      </c>
      <c r="F102452">
        <v>0</v>
      </c>
      <c r="G102452">
        <v>0</v>
      </c>
      <c r="H102452" s="1" t="s">
        <v>37</v>
      </c>
      <c r="I102452" s="1" t="s">
        <v>18</v>
      </c>
      <c r="J102452" s="1" t="s">
        <v>18</v>
      </c>
      <c r="K102452" s="1" t="s">
        <v>16</v>
      </c>
      <c r="L102452" s="2">
        <v>42703</v>
      </c>
    </row>
    <row r="102453" spans="1:12" x14ac:dyDescent="0.3">
      <c r="A102453" s="1" t="s">
        <v>165</v>
      </c>
      <c r="B102453">
        <v>0</v>
      </c>
      <c r="C102453">
        <v>2016</v>
      </c>
      <c r="D102453" s="1" t="s">
        <v>82</v>
      </c>
      <c r="E102453">
        <v>2</v>
      </c>
      <c r="F102453">
        <v>0</v>
      </c>
      <c r="G102453">
        <v>0</v>
      </c>
      <c r="H102453" s="1" t="s">
        <v>26</v>
      </c>
      <c r="I102453" s="1" t="s">
        <v>18</v>
      </c>
      <c r="J102453" s="1" t="s">
        <v>18</v>
      </c>
      <c r="K102453" s="1" t="s">
        <v>16</v>
      </c>
      <c r="L102453" s="2">
        <v>42703</v>
      </c>
    </row>
    <row r="102454" spans="1:12" x14ac:dyDescent="0.3">
      <c r="A102454" s="1" t="s">
        <v>165</v>
      </c>
      <c r="B102454">
        <v>0</v>
      </c>
      <c r="C102454">
        <v>2016</v>
      </c>
      <c r="D102454" s="1" t="s">
        <v>82</v>
      </c>
      <c r="E102454">
        <v>2</v>
      </c>
      <c r="F102454">
        <v>0</v>
      </c>
      <c r="G102454">
        <v>0</v>
      </c>
      <c r="H102454" s="1" t="s">
        <v>14</v>
      </c>
      <c r="I102454" s="1" t="s">
        <v>18</v>
      </c>
      <c r="J102454" s="1" t="s">
        <v>18</v>
      </c>
      <c r="K102454" s="1" t="s">
        <v>16</v>
      </c>
      <c r="L102454" s="2">
        <v>42703</v>
      </c>
    </row>
    <row r="102455" spans="1:12" x14ac:dyDescent="0.3">
      <c r="A102455" s="1" t="s">
        <v>165</v>
      </c>
      <c r="B102455">
        <v>0</v>
      </c>
      <c r="C102455">
        <v>2016</v>
      </c>
      <c r="D102455" s="1" t="s">
        <v>82</v>
      </c>
      <c r="E102455">
        <v>2</v>
      </c>
      <c r="F102455">
        <v>0</v>
      </c>
      <c r="G102455">
        <v>0</v>
      </c>
      <c r="H102455" s="1" t="s">
        <v>43</v>
      </c>
      <c r="I102455" s="1" t="s">
        <v>18</v>
      </c>
      <c r="J102455" s="1" t="s">
        <v>18</v>
      </c>
      <c r="K102455" s="1" t="s">
        <v>16</v>
      </c>
      <c r="L102455" s="2">
        <v>42703</v>
      </c>
    </row>
    <row r="102456" spans="1:12" x14ac:dyDescent="0.3">
      <c r="A102456" s="1" t="s">
        <v>165</v>
      </c>
      <c r="B102456">
        <v>0</v>
      </c>
      <c r="C102456">
        <v>2016</v>
      </c>
      <c r="D102456" s="1" t="s">
        <v>82</v>
      </c>
      <c r="E102456">
        <v>2</v>
      </c>
      <c r="F102456">
        <v>0</v>
      </c>
      <c r="G102456">
        <v>0</v>
      </c>
      <c r="H102456" s="1" t="s">
        <v>26</v>
      </c>
      <c r="I102456" s="1" t="s">
        <v>18</v>
      </c>
      <c r="J102456" s="1" t="s">
        <v>18</v>
      </c>
      <c r="K102456" s="1" t="s">
        <v>16</v>
      </c>
      <c r="L102456" s="2">
        <v>42703</v>
      </c>
    </row>
    <row r="102457" spans="1:12" x14ac:dyDescent="0.3">
      <c r="A102457" s="1" t="s">
        <v>165</v>
      </c>
      <c r="B102457">
        <v>0</v>
      </c>
      <c r="C102457">
        <v>2016</v>
      </c>
      <c r="D102457" s="1" t="s">
        <v>82</v>
      </c>
      <c r="E102457">
        <v>2</v>
      </c>
      <c r="F102457">
        <v>0</v>
      </c>
      <c r="G102457">
        <v>0</v>
      </c>
      <c r="H102457" s="1" t="s">
        <v>30</v>
      </c>
      <c r="I102457" s="1" t="s">
        <v>18</v>
      </c>
      <c r="J102457" s="1" t="s">
        <v>18</v>
      </c>
      <c r="K102457" s="1" t="s">
        <v>16</v>
      </c>
      <c r="L102457" s="2">
        <v>42703</v>
      </c>
    </row>
    <row r="102458" spans="1:12" x14ac:dyDescent="0.3">
      <c r="A102458" s="1" t="s">
        <v>165</v>
      </c>
      <c r="B102458">
        <v>0</v>
      </c>
      <c r="C102458">
        <v>2016</v>
      </c>
      <c r="D102458" s="1" t="s">
        <v>82</v>
      </c>
      <c r="E102458">
        <v>3</v>
      </c>
      <c r="F102458">
        <v>0</v>
      </c>
      <c r="G102458">
        <v>0</v>
      </c>
      <c r="H102458" s="1" t="s">
        <v>26</v>
      </c>
      <c r="I102458" s="1" t="s">
        <v>20</v>
      </c>
      <c r="J102458" s="1" t="s">
        <v>20</v>
      </c>
      <c r="K102458" s="1" t="s">
        <v>16</v>
      </c>
      <c r="L102458" s="2">
        <v>42703</v>
      </c>
    </row>
    <row r="102459" spans="1:12" x14ac:dyDescent="0.3">
      <c r="A102459" s="1" t="s">
        <v>165</v>
      </c>
      <c r="B102459">
        <v>0</v>
      </c>
      <c r="C102459">
        <v>2016</v>
      </c>
      <c r="D102459" s="1" t="s">
        <v>82</v>
      </c>
      <c r="E102459">
        <v>2</v>
      </c>
      <c r="F102459">
        <v>0</v>
      </c>
      <c r="G102459">
        <v>0</v>
      </c>
      <c r="H102459" s="1" t="s">
        <v>61</v>
      </c>
      <c r="I102459" s="1" t="s">
        <v>21</v>
      </c>
      <c r="J102459" s="1" t="s">
        <v>21</v>
      </c>
      <c r="K102459" s="1" t="s">
        <v>16</v>
      </c>
      <c r="L102459" s="2">
        <v>42703</v>
      </c>
    </row>
    <row r="102460" spans="1:12" x14ac:dyDescent="0.3">
      <c r="A102460" s="1" t="s">
        <v>165</v>
      </c>
      <c r="B102460">
        <v>0</v>
      </c>
      <c r="C102460">
        <v>2016</v>
      </c>
      <c r="D102460" s="1" t="s">
        <v>82</v>
      </c>
      <c r="E102460">
        <v>2</v>
      </c>
      <c r="F102460">
        <v>0</v>
      </c>
      <c r="G102460">
        <v>0</v>
      </c>
      <c r="H102460" s="1" t="s">
        <v>26</v>
      </c>
      <c r="I102460" s="1" t="s">
        <v>18</v>
      </c>
      <c r="J102460" s="1" t="s">
        <v>20</v>
      </c>
      <c r="K102460" s="1" t="s">
        <v>16</v>
      </c>
      <c r="L102460" s="2">
        <v>42703</v>
      </c>
    </row>
    <row r="102461" spans="1:12" x14ac:dyDescent="0.3">
      <c r="A102461" s="1" t="s">
        <v>165</v>
      </c>
      <c r="B102461">
        <v>0</v>
      </c>
      <c r="C102461">
        <v>2016</v>
      </c>
      <c r="D102461" s="1" t="s">
        <v>82</v>
      </c>
      <c r="E102461">
        <v>2</v>
      </c>
      <c r="F102461">
        <v>0</v>
      </c>
      <c r="G102461">
        <v>0</v>
      </c>
      <c r="H102461" s="1" t="s">
        <v>26</v>
      </c>
      <c r="I102461" s="1" t="s">
        <v>18</v>
      </c>
      <c r="J102461" s="1" t="s">
        <v>20</v>
      </c>
      <c r="K102461" s="1" t="s">
        <v>16</v>
      </c>
      <c r="L102461" s="2">
        <v>42703</v>
      </c>
    </row>
    <row r="102462" spans="1:12" x14ac:dyDescent="0.3">
      <c r="A102462" s="1" t="s">
        <v>165</v>
      </c>
      <c r="B102462">
        <v>0</v>
      </c>
      <c r="C102462">
        <v>2016</v>
      </c>
      <c r="D102462" s="1" t="s">
        <v>82</v>
      </c>
      <c r="E102462">
        <v>2</v>
      </c>
      <c r="F102462">
        <v>0</v>
      </c>
      <c r="G102462">
        <v>0</v>
      </c>
      <c r="H102462" s="1" t="s">
        <v>17</v>
      </c>
      <c r="I102462" s="1" t="s">
        <v>18</v>
      </c>
      <c r="J102462" s="1" t="s">
        <v>18</v>
      </c>
      <c r="K102462" s="1" t="s">
        <v>16</v>
      </c>
      <c r="L102462" s="2">
        <v>42703</v>
      </c>
    </row>
    <row r="102463" spans="1:12" x14ac:dyDescent="0.3">
      <c r="A102463" s="1" t="s">
        <v>165</v>
      </c>
      <c r="B102463">
        <v>0</v>
      </c>
      <c r="C102463">
        <v>2016</v>
      </c>
      <c r="D102463" s="1" t="s">
        <v>82</v>
      </c>
      <c r="E102463">
        <v>2</v>
      </c>
      <c r="F102463">
        <v>0</v>
      </c>
      <c r="G102463">
        <v>0</v>
      </c>
      <c r="H102463" s="1" t="s">
        <v>17</v>
      </c>
      <c r="I102463" s="1" t="s">
        <v>18</v>
      </c>
      <c r="J102463" s="1" t="s">
        <v>18</v>
      </c>
      <c r="K102463" s="1" t="s">
        <v>16</v>
      </c>
      <c r="L102463" s="2">
        <v>42703</v>
      </c>
    </row>
    <row r="102464" spans="1:12" x14ac:dyDescent="0.3">
      <c r="A102464" s="1" t="s">
        <v>165</v>
      </c>
      <c r="B102464">
        <v>0</v>
      </c>
      <c r="C102464">
        <v>2016</v>
      </c>
      <c r="D102464" s="1" t="s">
        <v>82</v>
      </c>
      <c r="E102464">
        <v>2</v>
      </c>
      <c r="F102464">
        <v>0</v>
      </c>
      <c r="G102464">
        <v>0</v>
      </c>
      <c r="H102464" s="1" t="s">
        <v>23</v>
      </c>
      <c r="I102464" s="1" t="s">
        <v>18</v>
      </c>
      <c r="J102464" s="1" t="s">
        <v>20</v>
      </c>
      <c r="K102464" s="1" t="s">
        <v>16</v>
      </c>
      <c r="L102464" s="2">
        <v>42703</v>
      </c>
    </row>
    <row r="102465" spans="1:12" x14ac:dyDescent="0.3">
      <c r="A102465" s="1" t="s">
        <v>165</v>
      </c>
      <c r="B102465">
        <v>0</v>
      </c>
      <c r="C102465">
        <v>2016</v>
      </c>
      <c r="D102465" s="1" t="s">
        <v>82</v>
      </c>
      <c r="E102465">
        <v>1</v>
      </c>
      <c r="F102465">
        <v>0</v>
      </c>
      <c r="G102465">
        <v>0</v>
      </c>
      <c r="H102465" s="1" t="s">
        <v>43</v>
      </c>
      <c r="I102465" s="1" t="s">
        <v>18</v>
      </c>
      <c r="J102465" s="1" t="s">
        <v>18</v>
      </c>
      <c r="K102465" s="1" t="s">
        <v>16</v>
      </c>
      <c r="L102465" s="2">
        <v>42703</v>
      </c>
    </row>
    <row r="102466" spans="1:12" x14ac:dyDescent="0.3">
      <c r="A102466" s="1" t="s">
        <v>165</v>
      </c>
      <c r="B102466">
        <v>0</v>
      </c>
      <c r="C102466">
        <v>2016</v>
      </c>
      <c r="D102466" s="1" t="s">
        <v>82</v>
      </c>
      <c r="E102466">
        <v>3</v>
      </c>
      <c r="F102466">
        <v>0</v>
      </c>
      <c r="G102466">
        <v>0</v>
      </c>
      <c r="H102466" s="1" t="s">
        <v>23</v>
      </c>
      <c r="I102466" s="1" t="s">
        <v>18</v>
      </c>
      <c r="J102466" s="1" t="s">
        <v>20</v>
      </c>
      <c r="K102466" s="1" t="s">
        <v>16</v>
      </c>
      <c r="L102466" s="2">
        <v>42703</v>
      </c>
    </row>
    <row r="102467" spans="1:12" x14ac:dyDescent="0.3">
      <c r="A102467" s="1" t="s">
        <v>165</v>
      </c>
      <c r="B102467">
        <v>0</v>
      </c>
      <c r="C102467">
        <v>2016</v>
      </c>
      <c r="D102467" s="1" t="s">
        <v>82</v>
      </c>
      <c r="E102467">
        <v>2</v>
      </c>
      <c r="F102467">
        <v>1</v>
      </c>
      <c r="G102467">
        <v>0</v>
      </c>
      <c r="H102467" s="1" t="s">
        <v>23</v>
      </c>
      <c r="I102467" s="1" t="s">
        <v>18</v>
      </c>
      <c r="J102467" s="1" t="s">
        <v>20</v>
      </c>
      <c r="K102467" s="1" t="s">
        <v>16</v>
      </c>
      <c r="L102467" s="2">
        <v>42703</v>
      </c>
    </row>
    <row r="102468" spans="1:12" x14ac:dyDescent="0.3">
      <c r="A102468" s="1" t="s">
        <v>165</v>
      </c>
      <c r="B102468">
        <v>0</v>
      </c>
      <c r="C102468">
        <v>2016</v>
      </c>
      <c r="D102468" s="1" t="s">
        <v>82</v>
      </c>
      <c r="E102468">
        <v>2</v>
      </c>
      <c r="F102468">
        <v>0</v>
      </c>
      <c r="G102468">
        <v>0</v>
      </c>
      <c r="H102468" s="1" t="s">
        <v>26</v>
      </c>
      <c r="I102468" s="1" t="s">
        <v>20</v>
      </c>
      <c r="J102468" s="1" t="s">
        <v>20</v>
      </c>
      <c r="K102468" s="1" t="s">
        <v>16</v>
      </c>
      <c r="L102468" s="2">
        <v>42703</v>
      </c>
    </row>
    <row r="102469" spans="1:12" x14ac:dyDescent="0.3">
      <c r="A102469" s="1" t="s">
        <v>165</v>
      </c>
      <c r="B102469">
        <v>0</v>
      </c>
      <c r="C102469">
        <v>2016</v>
      </c>
      <c r="D102469" s="1" t="s">
        <v>82</v>
      </c>
      <c r="E102469">
        <v>1</v>
      </c>
      <c r="F102469">
        <v>0</v>
      </c>
      <c r="G102469">
        <v>0</v>
      </c>
      <c r="H102469" s="1" t="s">
        <v>23</v>
      </c>
      <c r="I102469" s="1" t="s">
        <v>18</v>
      </c>
      <c r="J102469" s="1" t="s">
        <v>18</v>
      </c>
      <c r="K102469" s="1" t="s">
        <v>16</v>
      </c>
      <c r="L102469" s="2">
        <v>42703</v>
      </c>
    </row>
    <row r="102470" spans="1:12" x14ac:dyDescent="0.3">
      <c r="A102470" s="1" t="s">
        <v>165</v>
      </c>
      <c r="B102470">
        <v>0</v>
      </c>
      <c r="C102470">
        <v>2016</v>
      </c>
      <c r="D102470" s="1" t="s">
        <v>82</v>
      </c>
      <c r="E102470">
        <v>1</v>
      </c>
      <c r="F102470">
        <v>0</v>
      </c>
      <c r="G102470">
        <v>0</v>
      </c>
      <c r="H102470" s="1" t="s">
        <v>23</v>
      </c>
      <c r="I102470" s="1" t="s">
        <v>18</v>
      </c>
      <c r="J102470" s="1" t="s">
        <v>18</v>
      </c>
      <c r="K102470" s="1" t="s">
        <v>16</v>
      </c>
      <c r="L102470" s="2">
        <v>42703</v>
      </c>
    </row>
    <row r="102471" spans="1:12" x14ac:dyDescent="0.3">
      <c r="A102471" s="1" t="s">
        <v>165</v>
      </c>
      <c r="B102471">
        <v>0</v>
      </c>
      <c r="C102471">
        <v>2016</v>
      </c>
      <c r="D102471" s="1" t="s">
        <v>82</v>
      </c>
      <c r="E102471">
        <v>2</v>
      </c>
      <c r="F102471">
        <v>0</v>
      </c>
      <c r="G102471">
        <v>0</v>
      </c>
      <c r="H102471" s="1" t="s">
        <v>26</v>
      </c>
      <c r="I102471" s="1" t="s">
        <v>18</v>
      </c>
      <c r="J102471" s="1" t="s">
        <v>18</v>
      </c>
      <c r="K102471" s="1" t="s">
        <v>16</v>
      </c>
      <c r="L102471" s="2">
        <v>42703</v>
      </c>
    </row>
    <row r="102472" spans="1:12" x14ac:dyDescent="0.3">
      <c r="A102472" s="1" t="s">
        <v>165</v>
      </c>
      <c r="B102472">
        <v>0</v>
      </c>
      <c r="C102472">
        <v>2016</v>
      </c>
      <c r="D102472" s="1" t="s">
        <v>82</v>
      </c>
      <c r="E102472">
        <v>2</v>
      </c>
      <c r="F102472">
        <v>0</v>
      </c>
      <c r="G102472">
        <v>0</v>
      </c>
      <c r="H102472" s="1" t="s">
        <v>44</v>
      </c>
      <c r="I102472" s="1" t="s">
        <v>18</v>
      </c>
      <c r="J102472" s="1" t="s">
        <v>18</v>
      </c>
      <c r="K102472" s="1" t="s">
        <v>16</v>
      </c>
      <c r="L102472" s="2">
        <v>42703</v>
      </c>
    </row>
    <row r="102473" spans="1:12" x14ac:dyDescent="0.3">
      <c r="A102473" s="1" t="s">
        <v>165</v>
      </c>
      <c r="B102473">
        <v>0</v>
      </c>
      <c r="C102473">
        <v>2016</v>
      </c>
      <c r="D102473" s="1" t="s">
        <v>82</v>
      </c>
      <c r="E102473">
        <v>2</v>
      </c>
      <c r="F102473">
        <v>0</v>
      </c>
      <c r="G102473">
        <v>0</v>
      </c>
      <c r="H102473" s="1" t="s">
        <v>39</v>
      </c>
      <c r="I102473" s="1" t="s">
        <v>18</v>
      </c>
      <c r="J102473" s="1" t="s">
        <v>18</v>
      </c>
      <c r="K102473" s="1" t="s">
        <v>16</v>
      </c>
      <c r="L102473" s="2">
        <v>42703</v>
      </c>
    </row>
    <row r="102474" spans="1:12" x14ac:dyDescent="0.3">
      <c r="A102474" s="1" t="s">
        <v>165</v>
      </c>
      <c r="B102474">
        <v>0</v>
      </c>
      <c r="C102474">
        <v>2016</v>
      </c>
      <c r="D102474" s="1" t="s">
        <v>82</v>
      </c>
      <c r="E102474">
        <v>2</v>
      </c>
      <c r="F102474">
        <v>0</v>
      </c>
      <c r="G102474">
        <v>0</v>
      </c>
      <c r="H102474" s="1" t="s">
        <v>26</v>
      </c>
      <c r="I102474" s="1" t="s">
        <v>18</v>
      </c>
      <c r="J102474" s="1" t="s">
        <v>18</v>
      </c>
      <c r="K102474" s="1" t="s">
        <v>16</v>
      </c>
      <c r="L102474" s="2">
        <v>42703</v>
      </c>
    </row>
    <row r="102475" spans="1:12" x14ac:dyDescent="0.3">
      <c r="A102475" s="1" t="s">
        <v>165</v>
      </c>
      <c r="B102475">
        <v>0</v>
      </c>
      <c r="C102475">
        <v>2016</v>
      </c>
      <c r="D102475" s="1" t="s">
        <v>82</v>
      </c>
      <c r="E102475">
        <v>1</v>
      </c>
      <c r="F102475">
        <v>0</v>
      </c>
      <c r="G102475">
        <v>0</v>
      </c>
      <c r="H102475" s="1" t="s">
        <v>14</v>
      </c>
      <c r="I102475" s="1" t="s">
        <v>18</v>
      </c>
      <c r="J102475" s="1" t="s">
        <v>18</v>
      </c>
      <c r="K102475" s="1" t="s">
        <v>16</v>
      </c>
      <c r="L102475" s="2">
        <v>42703</v>
      </c>
    </row>
    <row r="102476" spans="1:12" x14ac:dyDescent="0.3">
      <c r="A102476" s="1" t="s">
        <v>165</v>
      </c>
      <c r="B102476">
        <v>0</v>
      </c>
      <c r="C102476">
        <v>2016</v>
      </c>
      <c r="D102476" s="1" t="s">
        <v>82</v>
      </c>
      <c r="E102476">
        <v>2</v>
      </c>
      <c r="F102476">
        <v>0</v>
      </c>
      <c r="G102476">
        <v>0</v>
      </c>
      <c r="H102476" s="1" t="s">
        <v>14</v>
      </c>
      <c r="I102476" s="1" t="s">
        <v>18</v>
      </c>
      <c r="J102476" s="1" t="s">
        <v>18</v>
      </c>
      <c r="K102476" s="1" t="s">
        <v>16</v>
      </c>
      <c r="L102476" s="2">
        <v>42703</v>
      </c>
    </row>
    <row r="102477" spans="1:12" x14ac:dyDescent="0.3">
      <c r="A102477" s="1" t="s">
        <v>165</v>
      </c>
      <c r="B102477">
        <v>0</v>
      </c>
      <c r="C102477">
        <v>2016</v>
      </c>
      <c r="D102477" s="1" t="s">
        <v>82</v>
      </c>
      <c r="E102477">
        <v>2</v>
      </c>
      <c r="F102477">
        <v>0</v>
      </c>
      <c r="G102477">
        <v>0</v>
      </c>
      <c r="H102477" s="1" t="s">
        <v>26</v>
      </c>
      <c r="I102477" s="1" t="s">
        <v>18</v>
      </c>
      <c r="J102477" s="1" t="s">
        <v>20</v>
      </c>
      <c r="K102477" s="1" t="s">
        <v>16</v>
      </c>
      <c r="L102477" s="2">
        <v>42703</v>
      </c>
    </row>
    <row r="102478" spans="1:12" x14ac:dyDescent="0.3">
      <c r="A102478" s="1" t="s">
        <v>165</v>
      </c>
      <c r="B102478">
        <v>0</v>
      </c>
      <c r="C102478">
        <v>2016</v>
      </c>
      <c r="D102478" s="1" t="s">
        <v>82</v>
      </c>
      <c r="E102478">
        <v>1</v>
      </c>
      <c r="F102478">
        <v>0</v>
      </c>
      <c r="G102478">
        <v>0</v>
      </c>
      <c r="H102478" s="1" t="s">
        <v>43</v>
      </c>
      <c r="I102478" s="1" t="s">
        <v>18</v>
      </c>
      <c r="J102478" s="1" t="s">
        <v>20</v>
      </c>
      <c r="K102478" s="1" t="s">
        <v>16</v>
      </c>
      <c r="L102478" s="2">
        <v>42704</v>
      </c>
    </row>
    <row r="102479" spans="1:12" x14ac:dyDescent="0.3">
      <c r="A102479" s="1" t="s">
        <v>165</v>
      </c>
      <c r="B102479">
        <v>0</v>
      </c>
      <c r="C102479">
        <v>2016</v>
      </c>
      <c r="D102479" s="1" t="s">
        <v>82</v>
      </c>
      <c r="E102479">
        <v>1</v>
      </c>
      <c r="F102479">
        <v>0</v>
      </c>
      <c r="G102479">
        <v>0</v>
      </c>
      <c r="H102479" s="1" t="s">
        <v>37</v>
      </c>
      <c r="I102479" s="1" t="s">
        <v>18</v>
      </c>
      <c r="J102479" s="1" t="s">
        <v>18</v>
      </c>
      <c r="K102479" s="1" t="s">
        <v>16</v>
      </c>
      <c r="L102479" s="2">
        <v>42704</v>
      </c>
    </row>
    <row r="102480" spans="1:12" x14ac:dyDescent="0.3">
      <c r="A102480" s="1" t="s">
        <v>165</v>
      </c>
      <c r="B102480">
        <v>0</v>
      </c>
      <c r="C102480">
        <v>2016</v>
      </c>
      <c r="D102480" s="1" t="s">
        <v>82</v>
      </c>
      <c r="E102480">
        <v>2</v>
      </c>
      <c r="F102480">
        <v>0</v>
      </c>
      <c r="G102480">
        <v>0</v>
      </c>
      <c r="H102480" s="1" t="s">
        <v>14</v>
      </c>
      <c r="I102480" s="1" t="s">
        <v>18</v>
      </c>
      <c r="J102480" s="1" t="s">
        <v>20</v>
      </c>
      <c r="K102480" s="1" t="s">
        <v>16</v>
      </c>
      <c r="L102480" s="2">
        <v>42704</v>
      </c>
    </row>
    <row r="102481" spans="1:12" x14ac:dyDescent="0.3">
      <c r="A102481" s="1" t="s">
        <v>165</v>
      </c>
      <c r="B102481">
        <v>0</v>
      </c>
      <c r="C102481">
        <v>2016</v>
      </c>
      <c r="D102481" s="1" t="s">
        <v>82</v>
      </c>
      <c r="E102481">
        <v>1</v>
      </c>
      <c r="F102481">
        <v>0</v>
      </c>
      <c r="G102481">
        <v>0</v>
      </c>
      <c r="H102481" s="1" t="s">
        <v>23</v>
      </c>
      <c r="I102481" s="1" t="s">
        <v>18</v>
      </c>
      <c r="J102481" s="1" t="s">
        <v>20</v>
      </c>
      <c r="K102481" s="1" t="s">
        <v>16</v>
      </c>
      <c r="L102481" s="2">
        <v>42704</v>
      </c>
    </row>
    <row r="102482" spans="1:12" x14ac:dyDescent="0.3">
      <c r="A102482" s="1" t="s">
        <v>165</v>
      </c>
      <c r="B102482">
        <v>0</v>
      </c>
      <c r="C102482">
        <v>2016</v>
      </c>
      <c r="D102482" s="1" t="s">
        <v>82</v>
      </c>
      <c r="E102482">
        <v>2</v>
      </c>
      <c r="F102482">
        <v>0</v>
      </c>
      <c r="G102482">
        <v>0</v>
      </c>
      <c r="H102482" s="1" t="s">
        <v>26</v>
      </c>
      <c r="I102482" s="1" t="s">
        <v>18</v>
      </c>
      <c r="J102482" s="1" t="s">
        <v>18</v>
      </c>
      <c r="K102482" s="1" t="s">
        <v>16</v>
      </c>
      <c r="L102482" s="2">
        <v>42704</v>
      </c>
    </row>
    <row r="102483" spans="1:12" x14ac:dyDescent="0.3">
      <c r="A102483" s="1" t="s">
        <v>165</v>
      </c>
      <c r="B102483">
        <v>0</v>
      </c>
      <c r="C102483">
        <v>2016</v>
      </c>
      <c r="D102483" s="1" t="s">
        <v>82</v>
      </c>
      <c r="E102483">
        <v>1</v>
      </c>
      <c r="F102483">
        <v>0</v>
      </c>
      <c r="G102483">
        <v>0</v>
      </c>
      <c r="H102483" s="1" t="s">
        <v>23</v>
      </c>
      <c r="I102483" s="1" t="s">
        <v>18</v>
      </c>
      <c r="J102483" s="1" t="s">
        <v>18</v>
      </c>
      <c r="K102483" s="1" t="s">
        <v>16</v>
      </c>
      <c r="L102483" s="2">
        <v>42704</v>
      </c>
    </row>
    <row r="102484" spans="1:12" x14ac:dyDescent="0.3">
      <c r="A102484" s="1" t="s">
        <v>165</v>
      </c>
      <c r="B102484">
        <v>0</v>
      </c>
      <c r="C102484">
        <v>2016</v>
      </c>
      <c r="D102484" s="1" t="s">
        <v>82</v>
      </c>
      <c r="E102484">
        <v>1</v>
      </c>
      <c r="F102484">
        <v>0</v>
      </c>
      <c r="G102484">
        <v>0</v>
      </c>
      <c r="H102484" s="1" t="s">
        <v>14</v>
      </c>
      <c r="I102484" s="1" t="s">
        <v>18</v>
      </c>
      <c r="J102484" s="1" t="s">
        <v>18</v>
      </c>
      <c r="K102484" s="1" t="s">
        <v>16</v>
      </c>
      <c r="L102484" s="2">
        <v>42704</v>
      </c>
    </row>
    <row r="102485" spans="1:12" x14ac:dyDescent="0.3">
      <c r="A102485" s="1" t="s">
        <v>165</v>
      </c>
      <c r="B102485">
        <v>0</v>
      </c>
      <c r="C102485">
        <v>2016</v>
      </c>
      <c r="D102485" s="1" t="s">
        <v>82</v>
      </c>
      <c r="E102485">
        <v>1</v>
      </c>
      <c r="F102485">
        <v>0</v>
      </c>
      <c r="G102485">
        <v>0</v>
      </c>
      <c r="H102485" s="1" t="s">
        <v>14</v>
      </c>
      <c r="I102485" s="1" t="s">
        <v>18</v>
      </c>
      <c r="J102485" s="1" t="s">
        <v>18</v>
      </c>
      <c r="K102485" s="1" t="s">
        <v>16</v>
      </c>
      <c r="L102485" s="2">
        <v>42704</v>
      </c>
    </row>
    <row r="102486" spans="1:12" x14ac:dyDescent="0.3">
      <c r="A102486" s="1" t="s">
        <v>165</v>
      </c>
      <c r="B102486">
        <v>0</v>
      </c>
      <c r="C102486">
        <v>2016</v>
      </c>
      <c r="D102486" s="1" t="s">
        <v>82</v>
      </c>
      <c r="E102486">
        <v>2</v>
      </c>
      <c r="F102486">
        <v>0</v>
      </c>
      <c r="G102486">
        <v>0</v>
      </c>
      <c r="H102486" s="1" t="s">
        <v>37</v>
      </c>
      <c r="I102486" s="1" t="s">
        <v>18</v>
      </c>
      <c r="J102486" s="1" t="s">
        <v>18</v>
      </c>
      <c r="K102486" s="1" t="s">
        <v>16</v>
      </c>
      <c r="L102486" s="2">
        <v>42704</v>
      </c>
    </row>
    <row r="102487" spans="1:12" x14ac:dyDescent="0.3">
      <c r="A102487" s="1" t="s">
        <v>165</v>
      </c>
      <c r="B102487">
        <v>0</v>
      </c>
      <c r="C102487">
        <v>2016</v>
      </c>
      <c r="D102487" s="1" t="s">
        <v>82</v>
      </c>
      <c r="E102487">
        <v>1</v>
      </c>
      <c r="F102487">
        <v>0</v>
      </c>
      <c r="G102487">
        <v>0</v>
      </c>
      <c r="H102487" s="1" t="s">
        <v>23</v>
      </c>
      <c r="I102487" s="1" t="s">
        <v>18</v>
      </c>
      <c r="J102487" s="1" t="s">
        <v>18</v>
      </c>
      <c r="K102487" s="1" t="s">
        <v>16</v>
      </c>
      <c r="L102487" s="2">
        <v>42704</v>
      </c>
    </row>
    <row r="102488" spans="1:12" x14ac:dyDescent="0.3">
      <c r="A102488" s="1" t="s">
        <v>165</v>
      </c>
      <c r="B102488">
        <v>0</v>
      </c>
      <c r="C102488">
        <v>2016</v>
      </c>
      <c r="D102488" s="1" t="s">
        <v>82</v>
      </c>
      <c r="E102488">
        <v>1</v>
      </c>
      <c r="F102488">
        <v>0</v>
      </c>
      <c r="G102488">
        <v>0</v>
      </c>
      <c r="H102488" s="1" t="s">
        <v>14</v>
      </c>
      <c r="I102488" s="1" t="s">
        <v>18</v>
      </c>
      <c r="J102488" s="1" t="s">
        <v>18</v>
      </c>
      <c r="K102488" s="1" t="s">
        <v>16</v>
      </c>
      <c r="L102488" s="2">
        <v>42704</v>
      </c>
    </row>
    <row r="102489" spans="1:12" x14ac:dyDescent="0.3">
      <c r="A102489" s="1" t="s">
        <v>165</v>
      </c>
      <c r="B102489">
        <v>0</v>
      </c>
      <c r="C102489">
        <v>2016</v>
      </c>
      <c r="D102489" s="1" t="s">
        <v>85</v>
      </c>
      <c r="E102489">
        <v>1</v>
      </c>
      <c r="F102489">
        <v>0</v>
      </c>
      <c r="G102489">
        <v>0</v>
      </c>
      <c r="H102489" s="1" t="s">
        <v>14</v>
      </c>
      <c r="I102489" s="1" t="s">
        <v>18</v>
      </c>
      <c r="J102489" s="1" t="s">
        <v>18</v>
      </c>
      <c r="K102489" s="1" t="s">
        <v>16</v>
      </c>
      <c r="L102489" s="2">
        <v>42719</v>
      </c>
    </row>
    <row r="102490" spans="1:12" x14ac:dyDescent="0.3">
      <c r="A102490" s="1" t="s">
        <v>165</v>
      </c>
      <c r="B102490">
        <v>0</v>
      </c>
      <c r="C102490">
        <v>2017</v>
      </c>
      <c r="D102490" s="1" t="s">
        <v>92</v>
      </c>
      <c r="E102490">
        <v>1</v>
      </c>
      <c r="F102490">
        <v>0</v>
      </c>
      <c r="G102490">
        <v>0</v>
      </c>
      <c r="H102490" s="1" t="s">
        <v>14</v>
      </c>
      <c r="I102490" s="1" t="s">
        <v>18</v>
      </c>
      <c r="J102490" s="1" t="s">
        <v>20</v>
      </c>
      <c r="K102490" s="1" t="s">
        <v>16</v>
      </c>
      <c r="L102490" s="2">
        <v>42803</v>
      </c>
    </row>
    <row r="102491" spans="1:12" x14ac:dyDescent="0.3">
      <c r="A102491" s="1" t="s">
        <v>165</v>
      </c>
      <c r="B102491">
        <v>0</v>
      </c>
      <c r="C102491">
        <v>2016</v>
      </c>
      <c r="D102491" s="1" t="s">
        <v>82</v>
      </c>
      <c r="E102491">
        <v>1</v>
      </c>
      <c r="F102491">
        <v>0</v>
      </c>
      <c r="G102491">
        <v>0</v>
      </c>
      <c r="H102491" s="1" t="s">
        <v>14</v>
      </c>
      <c r="I102491" s="1" t="s">
        <v>18</v>
      </c>
      <c r="J102491" s="1" t="s">
        <v>18</v>
      </c>
      <c r="K102491" s="1" t="s">
        <v>16</v>
      </c>
      <c r="L102491" s="2">
        <v>42704</v>
      </c>
    </row>
    <row r="102492" spans="1:12" x14ac:dyDescent="0.3">
      <c r="A102492" s="1" t="s">
        <v>165</v>
      </c>
      <c r="B102492">
        <v>0</v>
      </c>
      <c r="C102492">
        <v>2016</v>
      </c>
      <c r="D102492" s="1" t="s">
        <v>82</v>
      </c>
      <c r="E102492">
        <v>1</v>
      </c>
      <c r="F102492">
        <v>0</v>
      </c>
      <c r="G102492">
        <v>0</v>
      </c>
      <c r="H102492" s="1" t="s">
        <v>14</v>
      </c>
      <c r="I102492" s="1" t="s">
        <v>18</v>
      </c>
      <c r="J102492" s="1" t="s">
        <v>20</v>
      </c>
      <c r="K102492" s="1" t="s">
        <v>16</v>
      </c>
      <c r="L102492" s="2">
        <v>42704</v>
      </c>
    </row>
    <row r="102493" spans="1:12" x14ac:dyDescent="0.3">
      <c r="A102493" s="1" t="s">
        <v>165</v>
      </c>
      <c r="B102493">
        <v>0</v>
      </c>
      <c r="C102493">
        <v>2016</v>
      </c>
      <c r="D102493" s="1" t="s">
        <v>85</v>
      </c>
      <c r="E102493">
        <v>1</v>
      </c>
      <c r="F102493">
        <v>0</v>
      </c>
      <c r="G102493">
        <v>0</v>
      </c>
      <c r="H102493" s="1" t="s">
        <v>14</v>
      </c>
      <c r="I102493" s="1" t="s">
        <v>18</v>
      </c>
      <c r="J102493" s="1" t="s">
        <v>18</v>
      </c>
      <c r="K102493" s="1" t="s">
        <v>16</v>
      </c>
      <c r="L102493" s="2">
        <v>42717</v>
      </c>
    </row>
    <row r="102494" spans="1:12" x14ac:dyDescent="0.3">
      <c r="A102494" s="1" t="s">
        <v>165</v>
      </c>
      <c r="B102494">
        <v>0</v>
      </c>
      <c r="C102494">
        <v>2017</v>
      </c>
      <c r="D102494" s="1" t="s">
        <v>92</v>
      </c>
      <c r="E102494">
        <v>1</v>
      </c>
      <c r="F102494">
        <v>0</v>
      </c>
      <c r="G102494">
        <v>0</v>
      </c>
      <c r="H102494" s="1" t="s">
        <v>14</v>
      </c>
      <c r="I102494" s="1" t="s">
        <v>18</v>
      </c>
      <c r="J102494" s="1" t="s">
        <v>20</v>
      </c>
      <c r="K102494" s="1" t="s">
        <v>16</v>
      </c>
      <c r="L102494" s="2">
        <v>42796</v>
      </c>
    </row>
    <row r="102495" spans="1:12" x14ac:dyDescent="0.3">
      <c r="A102495" s="1" t="s">
        <v>165</v>
      </c>
      <c r="B102495">
        <v>0</v>
      </c>
      <c r="C102495">
        <v>2017</v>
      </c>
      <c r="D102495" s="1" t="s">
        <v>92</v>
      </c>
      <c r="E102495">
        <v>1</v>
      </c>
      <c r="F102495">
        <v>0</v>
      </c>
      <c r="G102495">
        <v>0</v>
      </c>
      <c r="H102495" s="1" t="s">
        <v>14</v>
      </c>
      <c r="I102495" s="1" t="s">
        <v>18</v>
      </c>
      <c r="J102495" s="1" t="s">
        <v>20</v>
      </c>
      <c r="K102495" s="1" t="s">
        <v>16</v>
      </c>
      <c r="L102495" s="2">
        <v>42803</v>
      </c>
    </row>
    <row r="102496" spans="1:12" x14ac:dyDescent="0.3">
      <c r="A102496" s="1" t="s">
        <v>165</v>
      </c>
      <c r="B102496">
        <v>0</v>
      </c>
      <c r="C102496">
        <v>2017</v>
      </c>
      <c r="D102496" s="1" t="s">
        <v>93</v>
      </c>
      <c r="E102496">
        <v>1</v>
      </c>
      <c r="F102496">
        <v>0</v>
      </c>
      <c r="G102496">
        <v>0</v>
      </c>
      <c r="H102496" s="1" t="s">
        <v>14</v>
      </c>
      <c r="I102496" s="1" t="s">
        <v>18</v>
      </c>
      <c r="J102496" s="1" t="s">
        <v>20</v>
      </c>
      <c r="K102496" s="1" t="s">
        <v>16</v>
      </c>
      <c r="L102496" s="2">
        <v>42831</v>
      </c>
    </row>
    <row r="102497" spans="1:12" x14ac:dyDescent="0.3">
      <c r="A102497" s="1" t="s">
        <v>165</v>
      </c>
      <c r="B102497">
        <v>0</v>
      </c>
      <c r="C102497">
        <v>2017</v>
      </c>
      <c r="D102497" s="1" t="s">
        <v>59</v>
      </c>
      <c r="E102497">
        <v>1</v>
      </c>
      <c r="F102497">
        <v>0</v>
      </c>
      <c r="G102497">
        <v>0</v>
      </c>
      <c r="H102497" s="1" t="s">
        <v>14</v>
      </c>
      <c r="I102497" s="1" t="s">
        <v>20</v>
      </c>
      <c r="J102497" s="1" t="s">
        <v>20</v>
      </c>
      <c r="K102497" s="1" t="s">
        <v>16</v>
      </c>
      <c r="L102497" s="2">
        <v>42950</v>
      </c>
    </row>
    <row r="102498" spans="1:12" x14ac:dyDescent="0.3">
      <c r="A102498" s="1" t="s">
        <v>165</v>
      </c>
      <c r="B102498">
        <v>0</v>
      </c>
      <c r="C102498">
        <v>2016</v>
      </c>
      <c r="D102498" s="1" t="s">
        <v>82</v>
      </c>
      <c r="E102498">
        <v>1</v>
      </c>
      <c r="F102498">
        <v>0</v>
      </c>
      <c r="G102498">
        <v>0</v>
      </c>
      <c r="H102498" s="1" t="s">
        <v>14</v>
      </c>
      <c r="I102498" s="1" t="s">
        <v>18</v>
      </c>
      <c r="J102498" s="1" t="s">
        <v>18</v>
      </c>
      <c r="K102498" s="1" t="s">
        <v>16</v>
      </c>
      <c r="L102498" s="2">
        <v>42704</v>
      </c>
    </row>
    <row r="102499" spans="1:12" x14ac:dyDescent="0.3">
      <c r="A102499" s="1" t="s">
        <v>165</v>
      </c>
      <c r="B102499">
        <v>0</v>
      </c>
      <c r="C102499">
        <v>2016</v>
      </c>
      <c r="D102499" s="1" t="s">
        <v>82</v>
      </c>
      <c r="E102499">
        <v>2</v>
      </c>
      <c r="F102499">
        <v>0</v>
      </c>
      <c r="G102499">
        <v>0</v>
      </c>
      <c r="H102499" s="1" t="s">
        <v>43</v>
      </c>
      <c r="I102499" s="1" t="s">
        <v>20</v>
      </c>
      <c r="J102499" s="1" t="s">
        <v>18</v>
      </c>
      <c r="K102499" s="1" t="s">
        <v>16</v>
      </c>
      <c r="L102499" s="2">
        <v>42704</v>
      </c>
    </row>
    <row r="102500" spans="1:12" x14ac:dyDescent="0.3">
      <c r="A102500" s="1" t="s">
        <v>165</v>
      </c>
      <c r="B102500">
        <v>0</v>
      </c>
      <c r="C102500">
        <v>2016</v>
      </c>
      <c r="D102500" s="1" t="s">
        <v>82</v>
      </c>
      <c r="E102500">
        <v>1</v>
      </c>
      <c r="F102500">
        <v>0</v>
      </c>
      <c r="G102500">
        <v>0</v>
      </c>
      <c r="H102500" s="1" t="s">
        <v>90</v>
      </c>
      <c r="I102500" s="1" t="s">
        <v>18</v>
      </c>
      <c r="J102500" s="1" t="s">
        <v>18</v>
      </c>
      <c r="K102500" s="1" t="s">
        <v>16</v>
      </c>
      <c r="L102500" s="2">
        <v>42704</v>
      </c>
    </row>
    <row r="102501" spans="1:12" x14ac:dyDescent="0.3">
      <c r="A102501" s="1" t="s">
        <v>165</v>
      </c>
      <c r="B102501">
        <v>0</v>
      </c>
      <c r="C102501">
        <v>2016</v>
      </c>
      <c r="D102501" s="1" t="s">
        <v>82</v>
      </c>
      <c r="E102501">
        <v>2</v>
      </c>
      <c r="F102501">
        <v>0</v>
      </c>
      <c r="G102501">
        <v>0</v>
      </c>
      <c r="H102501" s="1" t="s">
        <v>23</v>
      </c>
      <c r="I102501" s="1" t="s">
        <v>18</v>
      </c>
      <c r="J102501" s="1" t="s">
        <v>18</v>
      </c>
      <c r="K102501" s="1" t="s">
        <v>16</v>
      </c>
      <c r="L102501" s="2">
        <v>42704</v>
      </c>
    </row>
    <row r="102502" spans="1:12" x14ac:dyDescent="0.3">
      <c r="A102502" s="1" t="s">
        <v>165</v>
      </c>
      <c r="B102502">
        <v>0</v>
      </c>
      <c r="C102502">
        <v>2016</v>
      </c>
      <c r="D102502" s="1" t="s">
        <v>82</v>
      </c>
      <c r="E102502">
        <v>2</v>
      </c>
      <c r="F102502">
        <v>0</v>
      </c>
      <c r="G102502">
        <v>0</v>
      </c>
      <c r="H102502" s="1" t="s">
        <v>51</v>
      </c>
      <c r="I102502" s="1" t="s">
        <v>18</v>
      </c>
      <c r="J102502" s="1" t="s">
        <v>18</v>
      </c>
      <c r="K102502" s="1" t="s">
        <v>16</v>
      </c>
      <c r="L102502" s="2">
        <v>42704</v>
      </c>
    </row>
    <row r="102503" spans="1:12" x14ac:dyDescent="0.3">
      <c r="A102503" s="1" t="s">
        <v>165</v>
      </c>
      <c r="B102503">
        <v>0</v>
      </c>
      <c r="C102503">
        <v>2016</v>
      </c>
      <c r="D102503" s="1" t="s">
        <v>82</v>
      </c>
      <c r="E102503">
        <v>1</v>
      </c>
      <c r="F102503">
        <v>0</v>
      </c>
      <c r="G102503">
        <v>0</v>
      </c>
      <c r="H102503" s="1" t="s">
        <v>44</v>
      </c>
      <c r="I102503" s="1" t="s">
        <v>20</v>
      </c>
      <c r="J102503" s="1" t="s">
        <v>20</v>
      </c>
      <c r="K102503" s="1" t="s">
        <v>16</v>
      </c>
      <c r="L102503" s="2">
        <v>42704</v>
      </c>
    </row>
    <row r="102504" spans="1:12" x14ac:dyDescent="0.3">
      <c r="A102504" s="1" t="s">
        <v>165</v>
      </c>
      <c r="B102504">
        <v>0</v>
      </c>
      <c r="C102504">
        <v>2016</v>
      </c>
      <c r="D102504" s="1" t="s">
        <v>82</v>
      </c>
      <c r="E102504">
        <v>1</v>
      </c>
      <c r="F102504">
        <v>0</v>
      </c>
      <c r="G102504">
        <v>0</v>
      </c>
      <c r="H102504" s="1" t="s">
        <v>23</v>
      </c>
      <c r="I102504" s="1" t="s">
        <v>18</v>
      </c>
      <c r="J102504" s="1" t="s">
        <v>18</v>
      </c>
      <c r="K102504" s="1" t="s">
        <v>16</v>
      </c>
      <c r="L102504" s="2">
        <v>42704</v>
      </c>
    </row>
    <row r="102505" spans="1:12" x14ac:dyDescent="0.3">
      <c r="A102505" s="1" t="s">
        <v>165</v>
      </c>
      <c r="B102505">
        <v>0</v>
      </c>
      <c r="C102505">
        <v>2016</v>
      </c>
      <c r="D102505" s="1" t="s">
        <v>82</v>
      </c>
      <c r="E102505">
        <v>2</v>
      </c>
      <c r="F102505">
        <v>0</v>
      </c>
      <c r="G102505">
        <v>0</v>
      </c>
      <c r="H102505" s="1" t="s">
        <v>43</v>
      </c>
      <c r="I102505" s="1" t="s">
        <v>18</v>
      </c>
      <c r="J102505" s="1" t="s">
        <v>18</v>
      </c>
      <c r="K102505" s="1" t="s">
        <v>16</v>
      </c>
      <c r="L102505" s="2">
        <v>42704</v>
      </c>
    </row>
    <row r="102506" spans="1:12" x14ac:dyDescent="0.3">
      <c r="A102506" s="1" t="s">
        <v>165</v>
      </c>
      <c r="B102506">
        <v>0</v>
      </c>
      <c r="C102506">
        <v>2016</v>
      </c>
      <c r="D102506" s="1" t="s">
        <v>82</v>
      </c>
      <c r="E102506">
        <v>1</v>
      </c>
      <c r="F102506">
        <v>0</v>
      </c>
      <c r="G102506">
        <v>0</v>
      </c>
      <c r="H102506" s="1" t="s">
        <v>17</v>
      </c>
      <c r="I102506" s="1" t="s">
        <v>18</v>
      </c>
      <c r="J102506" s="1" t="s">
        <v>18</v>
      </c>
      <c r="K102506" s="1" t="s">
        <v>16</v>
      </c>
      <c r="L102506" s="2">
        <v>42704</v>
      </c>
    </row>
    <row r="102507" spans="1:12" x14ac:dyDescent="0.3">
      <c r="A102507" s="1" t="s">
        <v>165</v>
      </c>
      <c r="B102507">
        <v>0</v>
      </c>
      <c r="C102507">
        <v>2016</v>
      </c>
      <c r="D102507" s="1" t="s">
        <v>82</v>
      </c>
      <c r="E102507">
        <v>1</v>
      </c>
      <c r="F102507">
        <v>0</v>
      </c>
      <c r="G102507">
        <v>0</v>
      </c>
      <c r="H102507" s="1" t="s">
        <v>26</v>
      </c>
      <c r="I102507" s="1" t="s">
        <v>18</v>
      </c>
      <c r="J102507" s="1" t="s">
        <v>18</v>
      </c>
      <c r="K102507" s="1" t="s">
        <v>16</v>
      </c>
      <c r="L102507" s="2">
        <v>42704</v>
      </c>
    </row>
    <row r="102508" spans="1:12" x14ac:dyDescent="0.3">
      <c r="A102508" s="1" t="s">
        <v>165</v>
      </c>
      <c r="B102508">
        <v>0</v>
      </c>
      <c r="C102508">
        <v>2017</v>
      </c>
      <c r="D102508" s="1" t="s">
        <v>89</v>
      </c>
      <c r="E102508">
        <v>1</v>
      </c>
      <c r="F102508">
        <v>0</v>
      </c>
      <c r="G102508">
        <v>0</v>
      </c>
      <c r="H102508" s="1" t="s">
        <v>26</v>
      </c>
      <c r="I102508" s="1" t="s">
        <v>18</v>
      </c>
      <c r="J102508" s="1" t="s">
        <v>18</v>
      </c>
      <c r="K102508" s="1" t="s">
        <v>16</v>
      </c>
      <c r="L102508" s="2">
        <v>42790</v>
      </c>
    </row>
    <row r="102509" spans="1:12" x14ac:dyDescent="0.3">
      <c r="A102509" s="1" t="s">
        <v>165</v>
      </c>
      <c r="B102509">
        <v>0</v>
      </c>
      <c r="C102509">
        <v>2017</v>
      </c>
      <c r="D102509" s="1" t="s">
        <v>98</v>
      </c>
      <c r="E102509">
        <v>2</v>
      </c>
      <c r="F102509">
        <v>0</v>
      </c>
      <c r="G102509">
        <v>0</v>
      </c>
      <c r="H102509" s="1" t="s">
        <v>26</v>
      </c>
      <c r="I102509" s="1" t="s">
        <v>20</v>
      </c>
      <c r="J102509" s="1" t="s">
        <v>20</v>
      </c>
      <c r="K102509" s="1" t="s">
        <v>16</v>
      </c>
      <c r="L102509" s="2">
        <v>42914</v>
      </c>
    </row>
    <row r="102510" spans="1:12" x14ac:dyDescent="0.3">
      <c r="A102510" s="1" t="s">
        <v>165</v>
      </c>
      <c r="B102510">
        <v>0</v>
      </c>
      <c r="C102510">
        <v>2016</v>
      </c>
      <c r="D102510" s="1" t="s">
        <v>82</v>
      </c>
      <c r="E102510">
        <v>2</v>
      </c>
      <c r="F102510">
        <v>0</v>
      </c>
      <c r="G102510">
        <v>0</v>
      </c>
      <c r="H102510" s="1" t="s">
        <v>14</v>
      </c>
      <c r="I102510" s="1" t="s">
        <v>18</v>
      </c>
      <c r="J102510" s="1" t="s">
        <v>18</v>
      </c>
      <c r="K102510" s="1" t="s">
        <v>16</v>
      </c>
      <c r="L102510" s="2">
        <v>42704</v>
      </c>
    </row>
    <row r="102511" spans="1:12" x14ac:dyDescent="0.3">
      <c r="A102511" s="1" t="s">
        <v>165</v>
      </c>
      <c r="B102511">
        <v>0</v>
      </c>
      <c r="C102511">
        <v>2016</v>
      </c>
      <c r="D102511" s="1" t="s">
        <v>82</v>
      </c>
      <c r="E102511">
        <v>2</v>
      </c>
      <c r="F102511">
        <v>0</v>
      </c>
      <c r="G102511">
        <v>0</v>
      </c>
      <c r="H102511" s="1" t="s">
        <v>14</v>
      </c>
      <c r="I102511" s="1" t="s">
        <v>18</v>
      </c>
      <c r="J102511" s="1" t="s">
        <v>18</v>
      </c>
      <c r="K102511" s="1" t="s">
        <v>16</v>
      </c>
      <c r="L102511" s="2">
        <v>42704</v>
      </c>
    </row>
    <row r="102512" spans="1:12" x14ac:dyDescent="0.3">
      <c r="A102512" s="1" t="s">
        <v>165</v>
      </c>
      <c r="B102512">
        <v>0</v>
      </c>
      <c r="C102512">
        <v>2016</v>
      </c>
      <c r="D102512" s="1" t="s">
        <v>82</v>
      </c>
      <c r="E102512">
        <v>1</v>
      </c>
      <c r="F102512">
        <v>0</v>
      </c>
      <c r="G102512">
        <v>0</v>
      </c>
      <c r="H102512" s="1" t="s">
        <v>14</v>
      </c>
      <c r="I102512" s="1" t="s">
        <v>18</v>
      </c>
      <c r="J102512" s="1" t="s">
        <v>20</v>
      </c>
      <c r="K102512" s="1" t="s">
        <v>16</v>
      </c>
      <c r="L102512" s="2">
        <v>42704</v>
      </c>
    </row>
    <row r="102513" spans="1:12" x14ac:dyDescent="0.3">
      <c r="A102513" s="1" t="s">
        <v>165</v>
      </c>
      <c r="B102513">
        <v>0</v>
      </c>
      <c r="C102513">
        <v>2016</v>
      </c>
      <c r="D102513" s="1" t="s">
        <v>82</v>
      </c>
      <c r="E102513">
        <v>1</v>
      </c>
      <c r="F102513">
        <v>0</v>
      </c>
      <c r="G102513">
        <v>0</v>
      </c>
      <c r="H102513" s="1" t="s">
        <v>23</v>
      </c>
      <c r="I102513" s="1" t="s">
        <v>18</v>
      </c>
      <c r="J102513" s="1" t="s">
        <v>20</v>
      </c>
      <c r="K102513" s="1" t="s">
        <v>16</v>
      </c>
      <c r="L102513" s="2">
        <v>42704</v>
      </c>
    </row>
    <row r="102514" spans="1:12" x14ac:dyDescent="0.3">
      <c r="A102514" s="1" t="s">
        <v>165</v>
      </c>
      <c r="B102514">
        <v>0</v>
      </c>
      <c r="C102514">
        <v>2017</v>
      </c>
      <c r="D102514" s="1" t="s">
        <v>92</v>
      </c>
      <c r="E102514">
        <v>1</v>
      </c>
      <c r="F102514">
        <v>0</v>
      </c>
      <c r="G102514">
        <v>0</v>
      </c>
      <c r="H102514" s="1" t="s">
        <v>23</v>
      </c>
      <c r="I102514" s="1" t="s">
        <v>20</v>
      </c>
      <c r="J102514" s="1" t="s">
        <v>20</v>
      </c>
      <c r="K102514" s="1" t="s">
        <v>16</v>
      </c>
      <c r="L102514" s="2">
        <v>42816</v>
      </c>
    </row>
    <row r="102515" spans="1:12" x14ac:dyDescent="0.3">
      <c r="A102515" s="1" t="s">
        <v>165</v>
      </c>
      <c r="B102515">
        <v>0</v>
      </c>
      <c r="C102515">
        <v>2016</v>
      </c>
      <c r="D102515" s="1" t="s">
        <v>82</v>
      </c>
      <c r="E102515">
        <v>1</v>
      </c>
      <c r="F102515">
        <v>0</v>
      </c>
      <c r="G102515">
        <v>0</v>
      </c>
      <c r="H102515" s="1" t="s">
        <v>14</v>
      </c>
      <c r="I102515" s="1" t="s">
        <v>18</v>
      </c>
      <c r="J102515" s="1" t="s">
        <v>18</v>
      </c>
      <c r="K102515" s="1" t="s">
        <v>16</v>
      </c>
      <c r="L102515" s="2">
        <v>42704</v>
      </c>
    </row>
    <row r="102516" spans="1:12" x14ac:dyDescent="0.3">
      <c r="A102516" s="1" t="s">
        <v>165</v>
      </c>
      <c r="B102516">
        <v>0</v>
      </c>
      <c r="C102516">
        <v>2016</v>
      </c>
      <c r="D102516" s="1" t="s">
        <v>82</v>
      </c>
      <c r="E102516">
        <v>1</v>
      </c>
      <c r="F102516">
        <v>0</v>
      </c>
      <c r="G102516">
        <v>0</v>
      </c>
      <c r="H102516" s="1" t="s">
        <v>23</v>
      </c>
      <c r="I102516" s="1" t="s">
        <v>18</v>
      </c>
      <c r="J102516" s="1" t="s">
        <v>18</v>
      </c>
      <c r="K102516" s="1" t="s">
        <v>16</v>
      </c>
      <c r="L102516" s="2">
        <v>42704</v>
      </c>
    </row>
    <row r="102517" spans="1:12" x14ac:dyDescent="0.3">
      <c r="A102517" s="1" t="s">
        <v>165</v>
      </c>
      <c r="B102517">
        <v>0</v>
      </c>
      <c r="C102517">
        <v>2016</v>
      </c>
      <c r="D102517" s="1" t="s">
        <v>82</v>
      </c>
      <c r="E102517">
        <v>1</v>
      </c>
      <c r="F102517">
        <v>0</v>
      </c>
      <c r="G102517">
        <v>0</v>
      </c>
      <c r="H102517" s="1" t="s">
        <v>23</v>
      </c>
      <c r="I102517" s="1" t="s">
        <v>18</v>
      </c>
      <c r="J102517" s="1" t="s">
        <v>18</v>
      </c>
      <c r="K102517" s="1" t="s">
        <v>16</v>
      </c>
      <c r="L102517" s="2">
        <v>42704</v>
      </c>
    </row>
    <row r="102518" spans="1:12" x14ac:dyDescent="0.3">
      <c r="A102518" s="1" t="s">
        <v>165</v>
      </c>
      <c r="B102518">
        <v>0</v>
      </c>
      <c r="C102518">
        <v>2016</v>
      </c>
      <c r="D102518" s="1" t="s">
        <v>82</v>
      </c>
      <c r="E102518">
        <v>1</v>
      </c>
      <c r="F102518">
        <v>0</v>
      </c>
      <c r="G102518">
        <v>0</v>
      </c>
      <c r="H102518" s="1" t="s">
        <v>26</v>
      </c>
      <c r="I102518" s="1" t="s">
        <v>18</v>
      </c>
      <c r="J102518" s="1" t="s">
        <v>18</v>
      </c>
      <c r="K102518" s="1" t="s">
        <v>16</v>
      </c>
      <c r="L102518" s="2">
        <v>42704</v>
      </c>
    </row>
    <row r="102519" spans="1:12" x14ac:dyDescent="0.3">
      <c r="A102519" s="1" t="s">
        <v>165</v>
      </c>
      <c r="B102519">
        <v>0</v>
      </c>
      <c r="C102519">
        <v>2016</v>
      </c>
      <c r="D102519" s="1" t="s">
        <v>82</v>
      </c>
      <c r="E102519">
        <v>2</v>
      </c>
      <c r="F102519">
        <v>0</v>
      </c>
      <c r="G102519">
        <v>0</v>
      </c>
      <c r="H102519" s="1" t="s">
        <v>43</v>
      </c>
      <c r="I102519" s="1" t="s">
        <v>18</v>
      </c>
      <c r="J102519" s="1" t="s">
        <v>18</v>
      </c>
      <c r="K102519" s="1" t="s">
        <v>16</v>
      </c>
      <c r="L102519" s="2">
        <v>42704</v>
      </c>
    </row>
    <row r="102520" spans="1:12" x14ac:dyDescent="0.3">
      <c r="A102520" s="1" t="s">
        <v>165</v>
      </c>
      <c r="B102520">
        <v>0</v>
      </c>
      <c r="C102520">
        <v>2016</v>
      </c>
      <c r="D102520" s="1" t="s">
        <v>82</v>
      </c>
      <c r="E102520">
        <v>1</v>
      </c>
      <c r="F102520">
        <v>0</v>
      </c>
      <c r="G102520">
        <v>0</v>
      </c>
      <c r="H102520" s="1" t="s">
        <v>14</v>
      </c>
      <c r="I102520" s="1" t="s">
        <v>18</v>
      </c>
      <c r="J102520" s="1" t="s">
        <v>20</v>
      </c>
      <c r="K102520" s="1" t="s">
        <v>16</v>
      </c>
      <c r="L102520" s="2">
        <v>42704</v>
      </c>
    </row>
    <row r="102521" spans="1:12" x14ac:dyDescent="0.3">
      <c r="A102521" s="1" t="s">
        <v>165</v>
      </c>
      <c r="B102521">
        <v>0</v>
      </c>
      <c r="C102521">
        <v>2016</v>
      </c>
      <c r="D102521" s="1" t="s">
        <v>82</v>
      </c>
      <c r="E102521">
        <v>1</v>
      </c>
      <c r="F102521">
        <v>0</v>
      </c>
      <c r="G102521">
        <v>0</v>
      </c>
      <c r="H102521" s="1" t="s">
        <v>14</v>
      </c>
      <c r="I102521" s="1" t="s">
        <v>18</v>
      </c>
      <c r="J102521" s="1" t="s">
        <v>20</v>
      </c>
      <c r="K102521" s="1" t="s">
        <v>16</v>
      </c>
      <c r="L102521" s="2">
        <v>42704</v>
      </c>
    </row>
    <row r="102522" spans="1:12" x14ac:dyDescent="0.3">
      <c r="A102522" s="1" t="s">
        <v>165</v>
      </c>
      <c r="B102522">
        <v>0</v>
      </c>
      <c r="C102522">
        <v>2016</v>
      </c>
      <c r="D102522" s="1" t="s">
        <v>82</v>
      </c>
      <c r="E102522">
        <v>1</v>
      </c>
      <c r="F102522">
        <v>0</v>
      </c>
      <c r="G102522">
        <v>0</v>
      </c>
      <c r="H102522" s="1" t="s">
        <v>90</v>
      </c>
      <c r="I102522" s="1" t="s">
        <v>18</v>
      </c>
      <c r="J102522" s="1" t="s">
        <v>18</v>
      </c>
      <c r="K102522" s="1" t="s">
        <v>16</v>
      </c>
      <c r="L102522" s="2">
        <v>42704</v>
      </c>
    </row>
    <row r="102523" spans="1:12" x14ac:dyDescent="0.3">
      <c r="A102523" s="1" t="s">
        <v>165</v>
      </c>
      <c r="B102523">
        <v>0</v>
      </c>
      <c r="C102523">
        <v>2016</v>
      </c>
      <c r="D102523" s="1" t="s">
        <v>82</v>
      </c>
      <c r="E102523">
        <v>2</v>
      </c>
      <c r="F102523">
        <v>0</v>
      </c>
      <c r="G102523">
        <v>0</v>
      </c>
      <c r="H102523" s="1" t="s">
        <v>14</v>
      </c>
      <c r="I102523" s="1" t="s">
        <v>18</v>
      </c>
      <c r="J102523" s="1" t="s">
        <v>20</v>
      </c>
      <c r="K102523" s="1" t="s">
        <v>16</v>
      </c>
      <c r="L102523" s="2">
        <v>42704</v>
      </c>
    </row>
    <row r="102524" spans="1:12" x14ac:dyDescent="0.3">
      <c r="A102524" s="1" t="s">
        <v>165</v>
      </c>
      <c r="B102524">
        <v>0</v>
      </c>
      <c r="C102524">
        <v>2016</v>
      </c>
      <c r="D102524" s="1" t="s">
        <v>82</v>
      </c>
      <c r="E102524">
        <v>1</v>
      </c>
      <c r="F102524">
        <v>0</v>
      </c>
      <c r="G102524">
        <v>0</v>
      </c>
      <c r="H102524" s="1" t="s">
        <v>47</v>
      </c>
      <c r="I102524" s="1" t="s">
        <v>18</v>
      </c>
      <c r="J102524" s="1" t="s">
        <v>18</v>
      </c>
      <c r="K102524" s="1" t="s">
        <v>16</v>
      </c>
      <c r="L102524" s="2">
        <v>42704</v>
      </c>
    </row>
    <row r="102525" spans="1:12" x14ac:dyDescent="0.3">
      <c r="A102525" s="1" t="s">
        <v>165</v>
      </c>
      <c r="B102525">
        <v>0</v>
      </c>
      <c r="C102525">
        <v>2016</v>
      </c>
      <c r="D102525" s="1" t="s">
        <v>82</v>
      </c>
      <c r="E102525">
        <v>2</v>
      </c>
      <c r="F102525">
        <v>0</v>
      </c>
      <c r="G102525">
        <v>0</v>
      </c>
      <c r="H102525" s="1" t="s">
        <v>37</v>
      </c>
      <c r="I102525" s="1" t="s">
        <v>18</v>
      </c>
      <c r="J102525" s="1" t="s">
        <v>18</v>
      </c>
      <c r="K102525" s="1" t="s">
        <v>16</v>
      </c>
      <c r="L102525" s="2">
        <v>42704</v>
      </c>
    </row>
    <row r="102526" spans="1:12" x14ac:dyDescent="0.3">
      <c r="A102526" s="1" t="s">
        <v>165</v>
      </c>
      <c r="B102526">
        <v>0</v>
      </c>
      <c r="C102526">
        <v>2016</v>
      </c>
      <c r="D102526" s="1" t="s">
        <v>82</v>
      </c>
      <c r="E102526">
        <v>2</v>
      </c>
      <c r="F102526">
        <v>0</v>
      </c>
      <c r="G102526">
        <v>0</v>
      </c>
      <c r="H102526" s="1" t="s">
        <v>47</v>
      </c>
      <c r="I102526" s="1" t="s">
        <v>18</v>
      </c>
      <c r="J102526" s="1" t="s">
        <v>18</v>
      </c>
      <c r="K102526" s="1" t="s">
        <v>16</v>
      </c>
      <c r="L102526" s="2">
        <v>42704</v>
      </c>
    </row>
    <row r="102527" spans="1:12" x14ac:dyDescent="0.3">
      <c r="A102527" s="1" t="s">
        <v>165</v>
      </c>
      <c r="B102527">
        <v>0</v>
      </c>
      <c r="C102527">
        <v>2016</v>
      </c>
      <c r="D102527" s="1" t="s">
        <v>82</v>
      </c>
      <c r="E102527">
        <v>2</v>
      </c>
      <c r="F102527">
        <v>0</v>
      </c>
      <c r="G102527">
        <v>0</v>
      </c>
      <c r="H102527" s="1" t="s">
        <v>14</v>
      </c>
      <c r="I102527" s="1" t="s">
        <v>20</v>
      </c>
      <c r="J102527" s="1" t="s">
        <v>20</v>
      </c>
      <c r="K102527" s="1" t="s">
        <v>16</v>
      </c>
      <c r="L102527" s="2">
        <v>42704</v>
      </c>
    </row>
    <row r="102528" spans="1:12" x14ac:dyDescent="0.3">
      <c r="A102528" s="1" t="s">
        <v>165</v>
      </c>
      <c r="B102528">
        <v>0</v>
      </c>
      <c r="C102528">
        <v>2016</v>
      </c>
      <c r="D102528" s="1" t="s">
        <v>82</v>
      </c>
      <c r="E102528">
        <v>1</v>
      </c>
      <c r="F102528">
        <v>0</v>
      </c>
      <c r="G102528">
        <v>0</v>
      </c>
      <c r="H102528" s="1" t="s">
        <v>43</v>
      </c>
      <c r="I102528" s="1" t="s">
        <v>20</v>
      </c>
      <c r="J102528" s="1" t="s">
        <v>20</v>
      </c>
      <c r="K102528" s="1" t="s">
        <v>16</v>
      </c>
      <c r="L102528" s="2">
        <v>42704</v>
      </c>
    </row>
    <row r="102529" spans="1:12" x14ac:dyDescent="0.3">
      <c r="A102529" s="1" t="s">
        <v>165</v>
      </c>
      <c r="B102529">
        <v>0</v>
      </c>
      <c r="C102529">
        <v>2016</v>
      </c>
      <c r="D102529" s="1" t="s">
        <v>82</v>
      </c>
      <c r="E102529">
        <v>1</v>
      </c>
      <c r="F102529">
        <v>0</v>
      </c>
      <c r="G102529">
        <v>0</v>
      </c>
      <c r="H102529" s="1" t="s">
        <v>43</v>
      </c>
      <c r="I102529" s="1" t="s">
        <v>18</v>
      </c>
      <c r="J102529" s="1" t="s">
        <v>18</v>
      </c>
      <c r="K102529" s="1" t="s">
        <v>16</v>
      </c>
      <c r="L102529" s="2">
        <v>42704</v>
      </c>
    </row>
    <row r="102530" spans="1:12" x14ac:dyDescent="0.3">
      <c r="A102530" s="1" t="s">
        <v>165</v>
      </c>
      <c r="B102530">
        <v>0</v>
      </c>
      <c r="C102530">
        <v>2016</v>
      </c>
      <c r="D102530" s="1" t="s">
        <v>82</v>
      </c>
      <c r="E102530">
        <v>2</v>
      </c>
      <c r="F102530">
        <v>0</v>
      </c>
      <c r="G102530">
        <v>0</v>
      </c>
      <c r="H102530" s="1" t="s">
        <v>43</v>
      </c>
      <c r="I102530" s="1" t="s">
        <v>18</v>
      </c>
      <c r="J102530" s="1" t="s">
        <v>18</v>
      </c>
      <c r="K102530" s="1" t="s">
        <v>16</v>
      </c>
      <c r="L102530" s="2">
        <v>42704</v>
      </c>
    </row>
    <row r="102531" spans="1:12" x14ac:dyDescent="0.3">
      <c r="A102531" s="1" t="s">
        <v>165</v>
      </c>
      <c r="B102531">
        <v>0</v>
      </c>
      <c r="C102531">
        <v>2016</v>
      </c>
      <c r="D102531" s="1" t="s">
        <v>82</v>
      </c>
      <c r="E102531">
        <v>1</v>
      </c>
      <c r="F102531">
        <v>0</v>
      </c>
      <c r="G102531">
        <v>0</v>
      </c>
      <c r="H102531" s="1" t="s">
        <v>57</v>
      </c>
      <c r="I102531" s="1" t="s">
        <v>18</v>
      </c>
      <c r="J102531" s="1" t="s">
        <v>18</v>
      </c>
      <c r="K102531" s="1" t="s">
        <v>16</v>
      </c>
      <c r="L102531" s="2">
        <v>42704</v>
      </c>
    </row>
    <row r="102532" spans="1:12" x14ac:dyDescent="0.3">
      <c r="A102532" s="1" t="s">
        <v>165</v>
      </c>
      <c r="B102532">
        <v>0</v>
      </c>
      <c r="C102532">
        <v>2016</v>
      </c>
      <c r="D102532" s="1" t="s">
        <v>82</v>
      </c>
      <c r="E102532">
        <v>2</v>
      </c>
      <c r="F102532">
        <v>0</v>
      </c>
      <c r="G102532">
        <v>0</v>
      </c>
      <c r="H102532" s="1" t="s">
        <v>41</v>
      </c>
      <c r="I102532" s="1" t="s">
        <v>18</v>
      </c>
      <c r="J102532" s="1" t="s">
        <v>18</v>
      </c>
      <c r="K102532" s="1" t="s">
        <v>16</v>
      </c>
      <c r="L102532" s="2">
        <v>42704</v>
      </c>
    </row>
    <row r="102533" spans="1:12" x14ac:dyDescent="0.3">
      <c r="A102533" s="1" t="s">
        <v>165</v>
      </c>
      <c r="B102533">
        <v>0</v>
      </c>
      <c r="C102533">
        <v>2016</v>
      </c>
      <c r="D102533" s="1" t="s">
        <v>82</v>
      </c>
      <c r="E102533">
        <v>2</v>
      </c>
      <c r="F102533">
        <v>0</v>
      </c>
      <c r="G102533">
        <v>0</v>
      </c>
      <c r="H102533" s="1" t="s">
        <v>14</v>
      </c>
      <c r="I102533" s="1" t="s">
        <v>18</v>
      </c>
      <c r="J102533" s="1" t="s">
        <v>18</v>
      </c>
      <c r="K102533" s="1" t="s">
        <v>16</v>
      </c>
      <c r="L102533" s="2">
        <v>42704</v>
      </c>
    </row>
    <row r="102534" spans="1:12" x14ac:dyDescent="0.3">
      <c r="A102534" s="1" t="s">
        <v>165</v>
      </c>
      <c r="B102534">
        <v>0</v>
      </c>
      <c r="C102534">
        <v>2016</v>
      </c>
      <c r="D102534" s="1" t="s">
        <v>82</v>
      </c>
      <c r="E102534">
        <v>2</v>
      </c>
      <c r="F102534">
        <v>0</v>
      </c>
      <c r="G102534">
        <v>0</v>
      </c>
      <c r="H102534" s="1" t="s">
        <v>17</v>
      </c>
      <c r="I102534" s="1" t="s">
        <v>18</v>
      </c>
      <c r="J102534" s="1" t="s">
        <v>18</v>
      </c>
      <c r="K102534" s="1" t="s">
        <v>16</v>
      </c>
      <c r="L102534" s="2">
        <v>42704</v>
      </c>
    </row>
    <row r="102535" spans="1:12" x14ac:dyDescent="0.3">
      <c r="A102535" s="1" t="s">
        <v>165</v>
      </c>
      <c r="B102535">
        <v>0</v>
      </c>
      <c r="C102535">
        <v>2016</v>
      </c>
      <c r="D102535" s="1" t="s">
        <v>82</v>
      </c>
      <c r="E102535">
        <v>2</v>
      </c>
      <c r="F102535">
        <v>0</v>
      </c>
      <c r="G102535">
        <v>0</v>
      </c>
      <c r="H102535" s="1" t="s">
        <v>14</v>
      </c>
      <c r="I102535" s="1" t="s">
        <v>18</v>
      </c>
      <c r="J102535" s="1" t="s">
        <v>18</v>
      </c>
      <c r="K102535" s="1" t="s">
        <v>16</v>
      </c>
      <c r="L102535" s="2">
        <v>42704</v>
      </c>
    </row>
    <row r="102536" spans="1:12" x14ac:dyDescent="0.3">
      <c r="A102536" s="1" t="s">
        <v>165</v>
      </c>
      <c r="B102536">
        <v>0</v>
      </c>
      <c r="C102536">
        <v>2016</v>
      </c>
      <c r="D102536" s="1" t="s">
        <v>82</v>
      </c>
      <c r="E102536">
        <v>1</v>
      </c>
      <c r="F102536">
        <v>0</v>
      </c>
      <c r="G102536">
        <v>0</v>
      </c>
      <c r="H102536" s="1" t="s">
        <v>37</v>
      </c>
      <c r="I102536" s="1" t="s">
        <v>18</v>
      </c>
      <c r="J102536" s="1" t="s">
        <v>18</v>
      </c>
      <c r="K102536" s="1" t="s">
        <v>16</v>
      </c>
      <c r="L102536" s="2">
        <v>42704</v>
      </c>
    </row>
    <row r="102537" spans="1:12" x14ac:dyDescent="0.3">
      <c r="A102537" s="1" t="s">
        <v>165</v>
      </c>
      <c r="B102537">
        <v>0</v>
      </c>
      <c r="C102537">
        <v>2016</v>
      </c>
      <c r="D102537" s="1" t="s">
        <v>82</v>
      </c>
      <c r="E102537">
        <v>1</v>
      </c>
      <c r="F102537">
        <v>0</v>
      </c>
      <c r="G102537">
        <v>0</v>
      </c>
      <c r="H102537" s="1" t="s">
        <v>189</v>
      </c>
      <c r="I102537" s="1" t="s">
        <v>18</v>
      </c>
      <c r="J102537" s="1" t="s">
        <v>18</v>
      </c>
      <c r="K102537" s="1" t="s">
        <v>16</v>
      </c>
      <c r="L102537" s="2">
        <v>42705</v>
      </c>
    </row>
    <row r="102538" spans="1:12" x14ac:dyDescent="0.3">
      <c r="A102538" s="1" t="s">
        <v>165</v>
      </c>
      <c r="B102538">
        <v>0</v>
      </c>
      <c r="C102538">
        <v>2016</v>
      </c>
      <c r="D102538" s="1" t="s">
        <v>82</v>
      </c>
      <c r="E102538">
        <v>1</v>
      </c>
      <c r="F102538">
        <v>0</v>
      </c>
      <c r="G102538">
        <v>0</v>
      </c>
      <c r="H102538" s="1" t="s">
        <v>36</v>
      </c>
      <c r="I102538" s="1" t="s">
        <v>18</v>
      </c>
      <c r="J102538" s="1" t="s">
        <v>18</v>
      </c>
      <c r="K102538" s="1" t="s">
        <v>16</v>
      </c>
      <c r="L102538" s="2">
        <v>42705</v>
      </c>
    </row>
    <row r="102539" spans="1:12" x14ac:dyDescent="0.3">
      <c r="A102539" s="1" t="s">
        <v>165</v>
      </c>
      <c r="B102539">
        <v>0</v>
      </c>
      <c r="C102539">
        <v>2016</v>
      </c>
      <c r="D102539" s="1" t="s">
        <v>82</v>
      </c>
      <c r="E102539">
        <v>1</v>
      </c>
      <c r="F102539">
        <v>0</v>
      </c>
      <c r="G102539">
        <v>0</v>
      </c>
      <c r="H102539" s="1" t="s">
        <v>52</v>
      </c>
      <c r="I102539" s="1" t="s">
        <v>18</v>
      </c>
      <c r="J102539" s="1" t="s">
        <v>18</v>
      </c>
      <c r="K102539" s="1" t="s">
        <v>16</v>
      </c>
      <c r="L102539" s="2">
        <v>42705</v>
      </c>
    </row>
    <row r="102540" spans="1:12" x14ac:dyDescent="0.3">
      <c r="A102540" s="1" t="s">
        <v>165</v>
      </c>
      <c r="B102540">
        <v>0</v>
      </c>
      <c r="C102540">
        <v>2016</v>
      </c>
      <c r="D102540" s="1" t="s">
        <v>82</v>
      </c>
      <c r="E102540">
        <v>2</v>
      </c>
      <c r="F102540">
        <v>0</v>
      </c>
      <c r="G102540">
        <v>0</v>
      </c>
      <c r="H102540" s="1" t="s">
        <v>26</v>
      </c>
      <c r="I102540" s="1" t="s">
        <v>18</v>
      </c>
      <c r="J102540" s="1" t="s">
        <v>18</v>
      </c>
      <c r="K102540" s="1" t="s">
        <v>16</v>
      </c>
      <c r="L102540" s="2">
        <v>42705</v>
      </c>
    </row>
    <row r="102541" spans="1:12" x14ac:dyDescent="0.3">
      <c r="A102541" s="1" t="s">
        <v>165</v>
      </c>
      <c r="B102541">
        <v>0</v>
      </c>
      <c r="C102541">
        <v>2016</v>
      </c>
      <c r="D102541" s="1" t="s">
        <v>82</v>
      </c>
      <c r="E102541">
        <v>2</v>
      </c>
      <c r="F102541">
        <v>0</v>
      </c>
      <c r="G102541">
        <v>0</v>
      </c>
      <c r="H102541" s="1" t="s">
        <v>26</v>
      </c>
      <c r="I102541" s="1" t="s">
        <v>18</v>
      </c>
      <c r="J102541" s="1" t="s">
        <v>18</v>
      </c>
      <c r="K102541" s="1" t="s">
        <v>16</v>
      </c>
      <c r="L102541" s="2">
        <v>42705</v>
      </c>
    </row>
    <row r="102542" spans="1:12" x14ac:dyDescent="0.3">
      <c r="A102542" s="1" t="s">
        <v>165</v>
      </c>
      <c r="B102542">
        <v>0</v>
      </c>
      <c r="C102542">
        <v>2016</v>
      </c>
      <c r="D102542" s="1" t="s">
        <v>82</v>
      </c>
      <c r="E102542">
        <v>1</v>
      </c>
      <c r="F102542">
        <v>0</v>
      </c>
      <c r="G102542">
        <v>0</v>
      </c>
      <c r="H102542" s="1" t="s">
        <v>23</v>
      </c>
      <c r="I102542" s="1" t="s">
        <v>18</v>
      </c>
      <c r="J102542" s="1" t="s">
        <v>18</v>
      </c>
      <c r="K102542" s="1" t="s">
        <v>16</v>
      </c>
      <c r="L102542" s="2">
        <v>42705</v>
      </c>
    </row>
    <row r="102543" spans="1:12" x14ac:dyDescent="0.3">
      <c r="A102543" s="1" t="s">
        <v>165</v>
      </c>
      <c r="B102543">
        <v>0</v>
      </c>
      <c r="C102543">
        <v>2016</v>
      </c>
      <c r="D102543" s="1" t="s">
        <v>82</v>
      </c>
      <c r="E102543">
        <v>2</v>
      </c>
      <c r="F102543">
        <v>2</v>
      </c>
      <c r="G102543">
        <v>0</v>
      </c>
      <c r="H102543" s="1" t="s">
        <v>43</v>
      </c>
      <c r="I102543" s="1" t="s">
        <v>27</v>
      </c>
      <c r="J102543" s="1" t="s">
        <v>24</v>
      </c>
      <c r="K102543" s="1" t="s">
        <v>16</v>
      </c>
      <c r="L102543" s="2">
        <v>42705</v>
      </c>
    </row>
    <row r="102544" spans="1:12" x14ac:dyDescent="0.3">
      <c r="A102544" s="1" t="s">
        <v>165</v>
      </c>
      <c r="B102544">
        <v>0</v>
      </c>
      <c r="C102544">
        <v>2016</v>
      </c>
      <c r="D102544" s="1" t="s">
        <v>82</v>
      </c>
      <c r="E102544">
        <v>1</v>
      </c>
      <c r="F102544">
        <v>0</v>
      </c>
      <c r="G102544">
        <v>0</v>
      </c>
      <c r="H102544" s="1" t="s">
        <v>37</v>
      </c>
      <c r="I102544" s="1" t="s">
        <v>18</v>
      </c>
      <c r="J102544" s="1" t="s">
        <v>18</v>
      </c>
      <c r="K102544" s="1" t="s">
        <v>16</v>
      </c>
      <c r="L102544" s="2">
        <v>42705</v>
      </c>
    </row>
    <row r="102545" spans="1:12" x14ac:dyDescent="0.3">
      <c r="A102545" s="1" t="s">
        <v>165</v>
      </c>
      <c r="B102545">
        <v>0</v>
      </c>
      <c r="C102545">
        <v>2016</v>
      </c>
      <c r="D102545" s="1" t="s">
        <v>82</v>
      </c>
      <c r="E102545">
        <v>1</v>
      </c>
      <c r="F102545">
        <v>0</v>
      </c>
      <c r="G102545">
        <v>0</v>
      </c>
      <c r="H102545" s="1" t="s">
        <v>37</v>
      </c>
      <c r="I102545" s="1" t="s">
        <v>18</v>
      </c>
      <c r="J102545" s="1" t="s">
        <v>18</v>
      </c>
      <c r="K102545" s="1" t="s">
        <v>16</v>
      </c>
      <c r="L102545" s="2">
        <v>42705</v>
      </c>
    </row>
    <row r="102546" spans="1:12" x14ac:dyDescent="0.3">
      <c r="A102546" s="1" t="s">
        <v>165</v>
      </c>
      <c r="B102546">
        <v>0</v>
      </c>
      <c r="C102546">
        <v>2016</v>
      </c>
      <c r="D102546" s="1" t="s">
        <v>82</v>
      </c>
      <c r="E102546">
        <v>1</v>
      </c>
      <c r="F102546">
        <v>0</v>
      </c>
      <c r="G102546">
        <v>0</v>
      </c>
      <c r="H102546" s="1" t="s">
        <v>26</v>
      </c>
      <c r="I102546" s="1" t="s">
        <v>18</v>
      </c>
      <c r="J102546" s="1" t="s">
        <v>18</v>
      </c>
      <c r="K102546" s="1" t="s">
        <v>16</v>
      </c>
      <c r="L102546" s="2">
        <v>42705</v>
      </c>
    </row>
    <row r="102547" spans="1:12" x14ac:dyDescent="0.3">
      <c r="A102547" s="1" t="s">
        <v>165</v>
      </c>
      <c r="B102547">
        <v>0</v>
      </c>
      <c r="C102547">
        <v>2016</v>
      </c>
      <c r="D102547" s="1" t="s">
        <v>82</v>
      </c>
      <c r="E102547">
        <v>1</v>
      </c>
      <c r="F102547">
        <v>0</v>
      </c>
      <c r="G102547">
        <v>0</v>
      </c>
      <c r="H102547" s="1" t="s">
        <v>26</v>
      </c>
      <c r="I102547" s="1" t="s">
        <v>18</v>
      </c>
      <c r="J102547" s="1" t="s">
        <v>18</v>
      </c>
      <c r="K102547" s="1" t="s">
        <v>16</v>
      </c>
      <c r="L102547" s="2">
        <v>42705</v>
      </c>
    </row>
    <row r="102548" spans="1:12" x14ac:dyDescent="0.3">
      <c r="A102548" s="1" t="s">
        <v>165</v>
      </c>
      <c r="B102548">
        <v>0</v>
      </c>
      <c r="C102548">
        <v>2016</v>
      </c>
      <c r="D102548" s="1" t="s">
        <v>82</v>
      </c>
      <c r="E102548">
        <v>2</v>
      </c>
      <c r="F102548">
        <v>0</v>
      </c>
      <c r="G102548">
        <v>0</v>
      </c>
      <c r="H102548" s="1" t="s">
        <v>75</v>
      </c>
      <c r="I102548" s="1" t="s">
        <v>18</v>
      </c>
      <c r="J102548" s="1" t="s">
        <v>18</v>
      </c>
      <c r="K102548" s="1" t="s">
        <v>16</v>
      </c>
      <c r="L102548" s="2">
        <v>42705</v>
      </c>
    </row>
    <row r="102549" spans="1:12" x14ac:dyDescent="0.3">
      <c r="A102549" s="1" t="s">
        <v>165</v>
      </c>
      <c r="B102549">
        <v>0</v>
      </c>
      <c r="C102549">
        <v>2016</v>
      </c>
      <c r="D102549" s="1" t="s">
        <v>82</v>
      </c>
      <c r="E102549">
        <v>1</v>
      </c>
      <c r="F102549">
        <v>0</v>
      </c>
      <c r="G102549">
        <v>0</v>
      </c>
      <c r="H102549" s="1" t="s">
        <v>71</v>
      </c>
      <c r="I102549" s="1" t="s">
        <v>18</v>
      </c>
      <c r="J102549" s="1" t="s">
        <v>18</v>
      </c>
      <c r="K102549" s="1" t="s">
        <v>16</v>
      </c>
      <c r="L102549" s="2">
        <v>42705</v>
      </c>
    </row>
    <row r="102550" spans="1:12" x14ac:dyDescent="0.3">
      <c r="A102550" s="1" t="s">
        <v>165</v>
      </c>
      <c r="B102550">
        <v>0</v>
      </c>
      <c r="C102550">
        <v>2016</v>
      </c>
      <c r="D102550" s="1" t="s">
        <v>82</v>
      </c>
      <c r="E102550">
        <v>2</v>
      </c>
      <c r="F102550">
        <v>0</v>
      </c>
      <c r="G102550">
        <v>0</v>
      </c>
      <c r="H102550" s="1" t="s">
        <v>52</v>
      </c>
      <c r="I102550" s="1" t="s">
        <v>20</v>
      </c>
      <c r="J102550" s="1" t="s">
        <v>20</v>
      </c>
      <c r="K102550" s="1" t="s">
        <v>16</v>
      </c>
      <c r="L102550" s="2">
        <v>42705</v>
      </c>
    </row>
    <row r="102551" spans="1:12" x14ac:dyDescent="0.3">
      <c r="A102551" s="1" t="s">
        <v>165</v>
      </c>
      <c r="B102551">
        <v>0</v>
      </c>
      <c r="C102551">
        <v>2016</v>
      </c>
      <c r="D102551" s="1" t="s">
        <v>82</v>
      </c>
      <c r="E102551">
        <v>2</v>
      </c>
      <c r="F102551">
        <v>0</v>
      </c>
      <c r="G102551">
        <v>0</v>
      </c>
      <c r="H102551" s="1" t="s">
        <v>26</v>
      </c>
      <c r="I102551" s="1" t="s">
        <v>18</v>
      </c>
      <c r="J102551" s="1" t="s">
        <v>18</v>
      </c>
      <c r="K102551" s="1" t="s">
        <v>16</v>
      </c>
      <c r="L102551" s="2">
        <v>42705</v>
      </c>
    </row>
    <row r="102552" spans="1:12" x14ac:dyDescent="0.3">
      <c r="A102552" s="1" t="s">
        <v>165</v>
      </c>
      <c r="B102552">
        <v>0</v>
      </c>
      <c r="C102552">
        <v>2016</v>
      </c>
      <c r="D102552" s="1" t="s">
        <v>82</v>
      </c>
      <c r="E102552">
        <v>2</v>
      </c>
      <c r="F102552">
        <v>0</v>
      </c>
      <c r="G102552">
        <v>0</v>
      </c>
      <c r="H102552" s="1" t="s">
        <v>14</v>
      </c>
      <c r="I102552" s="1" t="s">
        <v>18</v>
      </c>
      <c r="J102552" s="1" t="s">
        <v>18</v>
      </c>
      <c r="K102552" s="1" t="s">
        <v>16</v>
      </c>
      <c r="L102552" s="2">
        <v>42705</v>
      </c>
    </row>
    <row r="102553" spans="1:12" x14ac:dyDescent="0.3">
      <c r="A102553" s="1" t="s">
        <v>165</v>
      </c>
      <c r="B102553">
        <v>0</v>
      </c>
      <c r="C102553">
        <v>2016</v>
      </c>
      <c r="D102553" s="1" t="s">
        <v>82</v>
      </c>
      <c r="E102553">
        <v>2</v>
      </c>
      <c r="F102553">
        <v>0</v>
      </c>
      <c r="G102553">
        <v>0</v>
      </c>
      <c r="H102553" s="1" t="s">
        <v>56</v>
      </c>
      <c r="I102553" s="1" t="s">
        <v>18</v>
      </c>
      <c r="J102553" s="1" t="s">
        <v>18</v>
      </c>
      <c r="K102553" s="1" t="s">
        <v>16</v>
      </c>
      <c r="L102553" s="2">
        <v>42705</v>
      </c>
    </row>
    <row r="102554" spans="1:12" x14ac:dyDescent="0.3">
      <c r="A102554" s="1" t="s">
        <v>165</v>
      </c>
      <c r="B102554">
        <v>0</v>
      </c>
      <c r="C102554">
        <v>2016</v>
      </c>
      <c r="D102554" s="1" t="s">
        <v>82</v>
      </c>
      <c r="E102554">
        <v>2</v>
      </c>
      <c r="F102554">
        <v>0</v>
      </c>
      <c r="G102554">
        <v>0</v>
      </c>
      <c r="H102554" s="1" t="s">
        <v>39</v>
      </c>
      <c r="I102554" s="1" t="s">
        <v>18</v>
      </c>
      <c r="J102554" s="1" t="s">
        <v>18</v>
      </c>
      <c r="K102554" s="1" t="s">
        <v>16</v>
      </c>
      <c r="L102554" s="2">
        <v>42705</v>
      </c>
    </row>
    <row r="102555" spans="1:12" x14ac:dyDescent="0.3">
      <c r="A102555" s="1" t="s">
        <v>165</v>
      </c>
      <c r="B102555">
        <v>0</v>
      </c>
      <c r="C102555">
        <v>2016</v>
      </c>
      <c r="D102555" s="1" t="s">
        <v>82</v>
      </c>
      <c r="E102555">
        <v>1</v>
      </c>
      <c r="F102555">
        <v>0</v>
      </c>
      <c r="G102555">
        <v>0</v>
      </c>
      <c r="H102555" s="1" t="s">
        <v>73</v>
      </c>
      <c r="I102555" s="1" t="s">
        <v>18</v>
      </c>
      <c r="J102555" s="1" t="s">
        <v>18</v>
      </c>
      <c r="K102555" s="1" t="s">
        <v>16</v>
      </c>
      <c r="L102555" s="2">
        <v>42705</v>
      </c>
    </row>
    <row r="102556" spans="1:12" x14ac:dyDescent="0.3">
      <c r="A102556" s="1" t="s">
        <v>165</v>
      </c>
      <c r="B102556">
        <v>0</v>
      </c>
      <c r="C102556">
        <v>2016</v>
      </c>
      <c r="D102556" s="1" t="s">
        <v>82</v>
      </c>
      <c r="E102556">
        <v>1</v>
      </c>
      <c r="F102556">
        <v>0</v>
      </c>
      <c r="G102556">
        <v>0</v>
      </c>
      <c r="H102556" s="1" t="s">
        <v>14</v>
      </c>
      <c r="I102556" s="1" t="s">
        <v>18</v>
      </c>
      <c r="J102556" s="1" t="s">
        <v>20</v>
      </c>
      <c r="K102556" s="1" t="s">
        <v>16</v>
      </c>
      <c r="L102556" s="2">
        <v>42705</v>
      </c>
    </row>
    <row r="102557" spans="1:12" x14ac:dyDescent="0.3">
      <c r="A102557" s="1" t="s">
        <v>165</v>
      </c>
      <c r="B102557">
        <v>0</v>
      </c>
      <c r="C102557">
        <v>2016</v>
      </c>
      <c r="D102557" s="1" t="s">
        <v>82</v>
      </c>
      <c r="E102557">
        <v>1</v>
      </c>
      <c r="F102557">
        <v>0</v>
      </c>
      <c r="G102557">
        <v>0</v>
      </c>
      <c r="H102557" s="1" t="s">
        <v>38</v>
      </c>
      <c r="I102557" s="1" t="s">
        <v>20</v>
      </c>
      <c r="J102557" s="1" t="s">
        <v>20</v>
      </c>
      <c r="K102557" s="1" t="s">
        <v>16</v>
      </c>
      <c r="L102557" s="2">
        <v>42705</v>
      </c>
    </row>
    <row r="102558" spans="1:12" x14ac:dyDescent="0.3">
      <c r="A102558" s="1" t="s">
        <v>165</v>
      </c>
      <c r="B102558">
        <v>0</v>
      </c>
      <c r="C102558">
        <v>2016</v>
      </c>
      <c r="D102558" s="1" t="s">
        <v>82</v>
      </c>
      <c r="E102558">
        <v>1</v>
      </c>
      <c r="F102558">
        <v>0</v>
      </c>
      <c r="G102558">
        <v>0</v>
      </c>
      <c r="H102558" s="1" t="s">
        <v>37</v>
      </c>
      <c r="I102558" s="1" t="s">
        <v>18</v>
      </c>
      <c r="J102558" s="1" t="s">
        <v>18</v>
      </c>
      <c r="K102558" s="1" t="s">
        <v>16</v>
      </c>
      <c r="L102558" s="2">
        <v>42705</v>
      </c>
    </row>
    <row r="102559" spans="1:12" x14ac:dyDescent="0.3">
      <c r="A102559" s="1" t="s">
        <v>165</v>
      </c>
      <c r="B102559">
        <v>0</v>
      </c>
      <c r="C102559">
        <v>2016</v>
      </c>
      <c r="D102559" s="1" t="s">
        <v>82</v>
      </c>
      <c r="E102559">
        <v>1</v>
      </c>
      <c r="F102559">
        <v>0</v>
      </c>
      <c r="G102559">
        <v>0</v>
      </c>
      <c r="H102559" s="1" t="s">
        <v>14</v>
      </c>
      <c r="I102559" s="1" t="s">
        <v>18</v>
      </c>
      <c r="J102559" s="1" t="s">
        <v>18</v>
      </c>
      <c r="K102559" s="1" t="s">
        <v>16</v>
      </c>
      <c r="L102559" s="2">
        <v>42705</v>
      </c>
    </row>
    <row r="102560" spans="1:12" x14ac:dyDescent="0.3">
      <c r="A102560" s="1" t="s">
        <v>165</v>
      </c>
      <c r="B102560">
        <v>0</v>
      </c>
      <c r="C102560">
        <v>2016</v>
      </c>
      <c r="D102560" s="1" t="s">
        <v>82</v>
      </c>
      <c r="E102560">
        <v>1</v>
      </c>
      <c r="F102560">
        <v>0</v>
      </c>
      <c r="G102560">
        <v>0</v>
      </c>
      <c r="H102560" s="1" t="s">
        <v>47</v>
      </c>
      <c r="I102560" s="1" t="s">
        <v>18</v>
      </c>
      <c r="J102560" s="1" t="s">
        <v>18</v>
      </c>
      <c r="K102560" s="1" t="s">
        <v>16</v>
      </c>
      <c r="L102560" s="2">
        <v>42705</v>
      </c>
    </row>
    <row r="102561" spans="1:12" x14ac:dyDescent="0.3">
      <c r="A102561" s="1" t="s">
        <v>165</v>
      </c>
      <c r="B102561">
        <v>0</v>
      </c>
      <c r="C102561">
        <v>2016</v>
      </c>
      <c r="D102561" s="1" t="s">
        <v>82</v>
      </c>
      <c r="E102561">
        <v>2</v>
      </c>
      <c r="F102561">
        <v>0</v>
      </c>
      <c r="G102561">
        <v>0</v>
      </c>
      <c r="H102561" s="1" t="s">
        <v>14</v>
      </c>
      <c r="I102561" s="1" t="s">
        <v>18</v>
      </c>
      <c r="J102561" s="1" t="s">
        <v>20</v>
      </c>
      <c r="K102561" s="1" t="s">
        <v>16</v>
      </c>
      <c r="L102561" s="2">
        <v>42705</v>
      </c>
    </row>
    <row r="102562" spans="1:12" x14ac:dyDescent="0.3">
      <c r="A102562" s="1" t="s">
        <v>165</v>
      </c>
      <c r="B102562">
        <v>0</v>
      </c>
      <c r="C102562">
        <v>2017</v>
      </c>
      <c r="D102562" s="1" t="s">
        <v>88</v>
      </c>
      <c r="E102562">
        <v>2</v>
      </c>
      <c r="F102562">
        <v>0</v>
      </c>
      <c r="G102562">
        <v>0</v>
      </c>
      <c r="H102562" s="1" t="s">
        <v>14</v>
      </c>
      <c r="I102562" s="1" t="s">
        <v>18</v>
      </c>
      <c r="J102562" s="1" t="s">
        <v>20</v>
      </c>
      <c r="K102562" s="1" t="s">
        <v>16</v>
      </c>
      <c r="L102562" s="2">
        <v>42749</v>
      </c>
    </row>
    <row r="102563" spans="1:12" x14ac:dyDescent="0.3">
      <c r="A102563" s="1" t="s">
        <v>165</v>
      </c>
      <c r="B102563">
        <v>0</v>
      </c>
      <c r="C102563">
        <v>2016</v>
      </c>
      <c r="D102563" s="1" t="s">
        <v>82</v>
      </c>
      <c r="E102563">
        <v>2</v>
      </c>
      <c r="F102563">
        <v>0</v>
      </c>
      <c r="G102563">
        <v>0</v>
      </c>
      <c r="H102563" s="1" t="s">
        <v>14</v>
      </c>
      <c r="I102563" s="1" t="s">
        <v>18</v>
      </c>
      <c r="J102563" s="1" t="s">
        <v>20</v>
      </c>
      <c r="K102563" s="1" t="s">
        <v>16</v>
      </c>
      <c r="L102563" s="2">
        <v>42705</v>
      </c>
    </row>
    <row r="102564" spans="1:12" x14ac:dyDescent="0.3">
      <c r="A102564" s="1" t="s">
        <v>165</v>
      </c>
      <c r="B102564">
        <v>0</v>
      </c>
      <c r="C102564">
        <v>2016</v>
      </c>
      <c r="D102564" s="1" t="s">
        <v>82</v>
      </c>
      <c r="E102564">
        <v>1</v>
      </c>
      <c r="F102564">
        <v>0</v>
      </c>
      <c r="G102564">
        <v>0</v>
      </c>
      <c r="H102564" s="1" t="s">
        <v>14</v>
      </c>
      <c r="I102564" s="1" t="s">
        <v>18</v>
      </c>
      <c r="J102564" s="1" t="s">
        <v>20</v>
      </c>
      <c r="K102564" s="1" t="s">
        <v>16</v>
      </c>
      <c r="L102564" s="2">
        <v>42705</v>
      </c>
    </row>
    <row r="102565" spans="1:12" x14ac:dyDescent="0.3">
      <c r="A102565" s="1" t="s">
        <v>165</v>
      </c>
      <c r="B102565">
        <v>0</v>
      </c>
      <c r="C102565">
        <v>2016</v>
      </c>
      <c r="D102565" s="1" t="s">
        <v>82</v>
      </c>
      <c r="E102565">
        <v>1</v>
      </c>
      <c r="F102565">
        <v>0</v>
      </c>
      <c r="G102565">
        <v>0</v>
      </c>
      <c r="H102565" s="1" t="s">
        <v>43</v>
      </c>
      <c r="I102565" s="1" t="s">
        <v>18</v>
      </c>
      <c r="J102565" s="1" t="s">
        <v>18</v>
      </c>
      <c r="K102565" s="1" t="s">
        <v>16</v>
      </c>
      <c r="L102565" s="2">
        <v>42705</v>
      </c>
    </row>
    <row r="102566" spans="1:12" x14ac:dyDescent="0.3">
      <c r="A102566" s="1" t="s">
        <v>165</v>
      </c>
      <c r="B102566">
        <v>0</v>
      </c>
      <c r="C102566">
        <v>2016</v>
      </c>
      <c r="D102566" s="1" t="s">
        <v>82</v>
      </c>
      <c r="E102566">
        <v>1</v>
      </c>
      <c r="F102566">
        <v>0</v>
      </c>
      <c r="G102566">
        <v>0</v>
      </c>
      <c r="H102566" s="1" t="s">
        <v>37</v>
      </c>
      <c r="I102566" s="1" t="s">
        <v>18</v>
      </c>
      <c r="J102566" s="1" t="s">
        <v>18</v>
      </c>
      <c r="K102566" s="1" t="s">
        <v>16</v>
      </c>
      <c r="L102566" s="2">
        <v>42705</v>
      </c>
    </row>
    <row r="102567" spans="1:12" x14ac:dyDescent="0.3">
      <c r="A102567" s="1" t="s">
        <v>165</v>
      </c>
      <c r="B102567">
        <v>0</v>
      </c>
      <c r="C102567">
        <v>2016</v>
      </c>
      <c r="D102567" s="1" t="s">
        <v>82</v>
      </c>
      <c r="E102567">
        <v>2</v>
      </c>
      <c r="F102567">
        <v>0</v>
      </c>
      <c r="G102567">
        <v>0</v>
      </c>
      <c r="H102567" s="1" t="s">
        <v>26</v>
      </c>
      <c r="I102567" s="1" t="s">
        <v>18</v>
      </c>
      <c r="J102567" s="1" t="s">
        <v>18</v>
      </c>
      <c r="K102567" s="1" t="s">
        <v>16</v>
      </c>
      <c r="L102567" s="2">
        <v>42705</v>
      </c>
    </row>
    <row r="102568" spans="1:12" x14ac:dyDescent="0.3">
      <c r="A102568" s="1" t="s">
        <v>165</v>
      </c>
      <c r="B102568">
        <v>0</v>
      </c>
      <c r="C102568">
        <v>2016</v>
      </c>
      <c r="D102568" s="1" t="s">
        <v>82</v>
      </c>
      <c r="E102568">
        <v>1</v>
      </c>
      <c r="F102568">
        <v>0</v>
      </c>
      <c r="G102568">
        <v>0</v>
      </c>
      <c r="H102568" s="1" t="s">
        <v>52</v>
      </c>
      <c r="I102568" s="1" t="s">
        <v>18</v>
      </c>
      <c r="J102568" s="1" t="s">
        <v>18</v>
      </c>
      <c r="K102568" s="1" t="s">
        <v>16</v>
      </c>
      <c r="L102568" s="2">
        <v>42705</v>
      </c>
    </row>
    <row r="102569" spans="1:12" x14ac:dyDescent="0.3">
      <c r="A102569" s="1" t="s">
        <v>165</v>
      </c>
      <c r="B102569">
        <v>0</v>
      </c>
      <c r="C102569">
        <v>2016</v>
      </c>
      <c r="D102569" s="1" t="s">
        <v>82</v>
      </c>
      <c r="E102569">
        <v>2</v>
      </c>
      <c r="F102569">
        <v>0</v>
      </c>
      <c r="G102569">
        <v>0</v>
      </c>
      <c r="H102569" s="1" t="s">
        <v>22</v>
      </c>
      <c r="I102569" s="1" t="s">
        <v>27</v>
      </c>
      <c r="J102569" s="1" t="s">
        <v>27</v>
      </c>
      <c r="K102569" s="1" t="s">
        <v>16</v>
      </c>
      <c r="L102569" s="2">
        <v>42705</v>
      </c>
    </row>
    <row r="102570" spans="1:12" x14ac:dyDescent="0.3">
      <c r="A102570" s="1" t="s">
        <v>165</v>
      </c>
      <c r="B102570">
        <v>0</v>
      </c>
      <c r="C102570">
        <v>2016</v>
      </c>
      <c r="D102570" s="1" t="s">
        <v>85</v>
      </c>
      <c r="E102570">
        <v>1</v>
      </c>
      <c r="F102570">
        <v>0</v>
      </c>
      <c r="G102570">
        <v>0</v>
      </c>
      <c r="H102570" s="1" t="s">
        <v>14</v>
      </c>
      <c r="I102570" s="1" t="s">
        <v>18</v>
      </c>
      <c r="J102570" s="1" t="s">
        <v>18</v>
      </c>
      <c r="K102570" s="1" t="s">
        <v>16</v>
      </c>
      <c r="L102570" s="2">
        <v>42705</v>
      </c>
    </row>
    <row r="102571" spans="1:12" x14ac:dyDescent="0.3">
      <c r="A102571" s="1" t="s">
        <v>165</v>
      </c>
      <c r="B102571">
        <v>0</v>
      </c>
      <c r="C102571">
        <v>2016</v>
      </c>
      <c r="D102571" s="1" t="s">
        <v>82</v>
      </c>
      <c r="E102571">
        <v>2</v>
      </c>
      <c r="F102571">
        <v>0</v>
      </c>
      <c r="G102571">
        <v>0</v>
      </c>
      <c r="H102571" s="1" t="s">
        <v>36</v>
      </c>
      <c r="I102571" s="1" t="s">
        <v>18</v>
      </c>
      <c r="J102571" s="1" t="s">
        <v>18</v>
      </c>
      <c r="K102571" s="1" t="s">
        <v>16</v>
      </c>
      <c r="L102571" s="2">
        <v>42706</v>
      </c>
    </row>
    <row r="102572" spans="1:12" x14ac:dyDescent="0.3">
      <c r="A102572" s="1" t="s">
        <v>165</v>
      </c>
      <c r="B102572">
        <v>0</v>
      </c>
      <c r="C102572">
        <v>2016</v>
      </c>
      <c r="D102572" s="1" t="s">
        <v>82</v>
      </c>
      <c r="E102572">
        <v>2</v>
      </c>
      <c r="F102572">
        <v>0</v>
      </c>
      <c r="G102572">
        <v>0</v>
      </c>
      <c r="H102572" s="1" t="s">
        <v>36</v>
      </c>
      <c r="I102572" s="1" t="s">
        <v>18</v>
      </c>
      <c r="J102572" s="1" t="s">
        <v>18</v>
      </c>
      <c r="K102572" s="1" t="s">
        <v>16</v>
      </c>
      <c r="L102572" s="2">
        <v>42706</v>
      </c>
    </row>
    <row r="102573" spans="1:12" x14ac:dyDescent="0.3">
      <c r="A102573" s="1" t="s">
        <v>165</v>
      </c>
      <c r="B102573">
        <v>0</v>
      </c>
      <c r="C102573">
        <v>2016</v>
      </c>
      <c r="D102573" s="1" t="s">
        <v>82</v>
      </c>
      <c r="E102573">
        <v>1</v>
      </c>
      <c r="F102573">
        <v>0</v>
      </c>
      <c r="G102573">
        <v>0</v>
      </c>
      <c r="H102573" s="1" t="s">
        <v>36</v>
      </c>
      <c r="I102573" s="1" t="s">
        <v>18</v>
      </c>
      <c r="J102573" s="1" t="s">
        <v>18</v>
      </c>
      <c r="K102573" s="1" t="s">
        <v>16</v>
      </c>
      <c r="L102573" s="2">
        <v>42706</v>
      </c>
    </row>
    <row r="102574" spans="1:12" x14ac:dyDescent="0.3">
      <c r="A102574" s="1" t="s">
        <v>165</v>
      </c>
      <c r="B102574">
        <v>0</v>
      </c>
      <c r="C102574">
        <v>2016</v>
      </c>
      <c r="D102574" s="1" t="s">
        <v>82</v>
      </c>
      <c r="E102574">
        <v>1</v>
      </c>
      <c r="F102574">
        <v>0</v>
      </c>
      <c r="G102574">
        <v>0</v>
      </c>
      <c r="H102574" s="1" t="s">
        <v>36</v>
      </c>
      <c r="I102574" s="1" t="s">
        <v>18</v>
      </c>
      <c r="J102574" s="1" t="s">
        <v>18</v>
      </c>
      <c r="K102574" s="1" t="s">
        <v>16</v>
      </c>
      <c r="L102574" s="2">
        <v>42706</v>
      </c>
    </row>
    <row r="102575" spans="1:12" x14ac:dyDescent="0.3">
      <c r="A102575" s="1" t="s">
        <v>165</v>
      </c>
      <c r="B102575">
        <v>0</v>
      </c>
      <c r="C102575">
        <v>2016</v>
      </c>
      <c r="D102575" s="1" t="s">
        <v>82</v>
      </c>
      <c r="E102575">
        <v>1</v>
      </c>
      <c r="F102575">
        <v>0</v>
      </c>
      <c r="G102575">
        <v>0</v>
      </c>
      <c r="H102575" s="1" t="s">
        <v>36</v>
      </c>
      <c r="I102575" s="1" t="s">
        <v>18</v>
      </c>
      <c r="J102575" s="1" t="s">
        <v>18</v>
      </c>
      <c r="K102575" s="1" t="s">
        <v>16</v>
      </c>
      <c r="L102575" s="2">
        <v>42706</v>
      </c>
    </row>
    <row r="102576" spans="1:12" x14ac:dyDescent="0.3">
      <c r="A102576" s="1" t="s">
        <v>165</v>
      </c>
      <c r="B102576">
        <v>0</v>
      </c>
      <c r="C102576">
        <v>2016</v>
      </c>
      <c r="D102576" s="1" t="s">
        <v>82</v>
      </c>
      <c r="E102576">
        <v>2</v>
      </c>
      <c r="F102576">
        <v>0</v>
      </c>
      <c r="G102576">
        <v>0</v>
      </c>
      <c r="H102576" s="1" t="s">
        <v>36</v>
      </c>
      <c r="I102576" s="1" t="s">
        <v>18</v>
      </c>
      <c r="J102576" s="1" t="s">
        <v>18</v>
      </c>
      <c r="K102576" s="1" t="s">
        <v>16</v>
      </c>
      <c r="L102576" s="2">
        <v>42706</v>
      </c>
    </row>
    <row r="102577" spans="1:12" x14ac:dyDescent="0.3">
      <c r="A102577" s="1" t="s">
        <v>165</v>
      </c>
      <c r="B102577">
        <v>0</v>
      </c>
      <c r="C102577">
        <v>2016</v>
      </c>
      <c r="D102577" s="1" t="s">
        <v>82</v>
      </c>
      <c r="E102577">
        <v>1</v>
      </c>
      <c r="F102577">
        <v>0</v>
      </c>
      <c r="G102577">
        <v>0</v>
      </c>
      <c r="H102577" s="1" t="s">
        <v>36</v>
      </c>
      <c r="I102577" s="1" t="s">
        <v>18</v>
      </c>
      <c r="J102577" s="1" t="s">
        <v>18</v>
      </c>
      <c r="K102577" s="1" t="s">
        <v>16</v>
      </c>
      <c r="L102577" s="2">
        <v>42706</v>
      </c>
    </row>
    <row r="102578" spans="1:12" x14ac:dyDescent="0.3">
      <c r="A102578" s="1" t="s">
        <v>165</v>
      </c>
      <c r="B102578">
        <v>0</v>
      </c>
      <c r="C102578">
        <v>2016</v>
      </c>
      <c r="D102578" s="1" t="s">
        <v>82</v>
      </c>
      <c r="E102578">
        <v>2</v>
      </c>
      <c r="F102578">
        <v>0</v>
      </c>
      <c r="G102578">
        <v>0</v>
      </c>
      <c r="H102578" s="1" t="s">
        <v>36</v>
      </c>
      <c r="I102578" s="1" t="s">
        <v>18</v>
      </c>
      <c r="J102578" s="1" t="s">
        <v>18</v>
      </c>
      <c r="K102578" s="1" t="s">
        <v>16</v>
      </c>
      <c r="L102578" s="2">
        <v>42706</v>
      </c>
    </row>
    <row r="102579" spans="1:12" x14ac:dyDescent="0.3">
      <c r="A102579" s="1" t="s">
        <v>165</v>
      </c>
      <c r="B102579">
        <v>0</v>
      </c>
      <c r="C102579">
        <v>2016</v>
      </c>
      <c r="D102579" s="1" t="s">
        <v>82</v>
      </c>
      <c r="E102579">
        <v>1</v>
      </c>
      <c r="F102579">
        <v>0</v>
      </c>
      <c r="G102579">
        <v>0</v>
      </c>
      <c r="H102579" s="1" t="s">
        <v>36</v>
      </c>
      <c r="I102579" s="1" t="s">
        <v>18</v>
      </c>
      <c r="J102579" s="1" t="s">
        <v>18</v>
      </c>
      <c r="K102579" s="1" t="s">
        <v>16</v>
      </c>
      <c r="L102579" s="2">
        <v>42706</v>
      </c>
    </row>
    <row r="102580" spans="1:12" x14ac:dyDescent="0.3">
      <c r="A102580" s="1" t="s">
        <v>165</v>
      </c>
      <c r="B102580">
        <v>0</v>
      </c>
      <c r="C102580">
        <v>2016</v>
      </c>
      <c r="D102580" s="1" t="s">
        <v>82</v>
      </c>
      <c r="E102580">
        <v>2</v>
      </c>
      <c r="F102580">
        <v>0</v>
      </c>
      <c r="G102580">
        <v>0</v>
      </c>
      <c r="H102580" s="1" t="s">
        <v>36</v>
      </c>
      <c r="I102580" s="1" t="s">
        <v>18</v>
      </c>
      <c r="J102580" s="1" t="s">
        <v>18</v>
      </c>
      <c r="K102580" s="1" t="s">
        <v>16</v>
      </c>
      <c r="L102580" s="2">
        <v>42706</v>
      </c>
    </row>
    <row r="102581" spans="1:12" x14ac:dyDescent="0.3">
      <c r="A102581" s="1" t="s">
        <v>165</v>
      </c>
      <c r="B102581">
        <v>0</v>
      </c>
      <c r="C102581">
        <v>2016</v>
      </c>
      <c r="D102581" s="1" t="s">
        <v>82</v>
      </c>
      <c r="E102581">
        <v>2</v>
      </c>
      <c r="F102581">
        <v>0</v>
      </c>
      <c r="G102581">
        <v>0</v>
      </c>
      <c r="H102581" s="1" t="s">
        <v>189</v>
      </c>
      <c r="I102581" s="1" t="s">
        <v>18</v>
      </c>
      <c r="J102581" s="1" t="s">
        <v>18</v>
      </c>
      <c r="K102581" s="1" t="s">
        <v>16</v>
      </c>
      <c r="L102581" s="2">
        <v>42706</v>
      </c>
    </row>
    <row r="102582" spans="1:12" x14ac:dyDescent="0.3">
      <c r="A102582" s="1" t="s">
        <v>165</v>
      </c>
      <c r="B102582">
        <v>0</v>
      </c>
      <c r="C102582">
        <v>2016</v>
      </c>
      <c r="D102582" s="1" t="s">
        <v>82</v>
      </c>
      <c r="E102582">
        <v>1</v>
      </c>
      <c r="F102582">
        <v>0</v>
      </c>
      <c r="G102582">
        <v>0</v>
      </c>
      <c r="H102582" s="1" t="s">
        <v>189</v>
      </c>
      <c r="I102582" s="1" t="s">
        <v>18</v>
      </c>
      <c r="J102582" s="1" t="s">
        <v>18</v>
      </c>
      <c r="K102582" s="1" t="s">
        <v>16</v>
      </c>
      <c r="L102582" s="2">
        <v>42706</v>
      </c>
    </row>
    <row r="102583" spans="1:12" x14ac:dyDescent="0.3">
      <c r="A102583" s="1" t="s">
        <v>165</v>
      </c>
      <c r="B102583">
        <v>0</v>
      </c>
      <c r="C102583">
        <v>2016</v>
      </c>
      <c r="D102583" s="1" t="s">
        <v>82</v>
      </c>
      <c r="E102583">
        <v>2</v>
      </c>
      <c r="F102583">
        <v>0</v>
      </c>
      <c r="G102583">
        <v>0</v>
      </c>
      <c r="H102583" s="1" t="s">
        <v>26</v>
      </c>
      <c r="I102583" s="1" t="s">
        <v>18</v>
      </c>
      <c r="J102583" s="1" t="s">
        <v>18</v>
      </c>
      <c r="K102583" s="1" t="s">
        <v>16</v>
      </c>
      <c r="L102583" s="2">
        <v>42706</v>
      </c>
    </row>
    <row r="102584" spans="1:12" x14ac:dyDescent="0.3">
      <c r="A102584" s="1" t="s">
        <v>165</v>
      </c>
      <c r="B102584">
        <v>0</v>
      </c>
      <c r="C102584">
        <v>2016</v>
      </c>
      <c r="D102584" s="1" t="s">
        <v>85</v>
      </c>
      <c r="E102584">
        <v>2</v>
      </c>
      <c r="F102584">
        <v>0</v>
      </c>
      <c r="G102584">
        <v>0</v>
      </c>
      <c r="H102584" s="1" t="s">
        <v>51</v>
      </c>
      <c r="I102584" s="1" t="s">
        <v>18</v>
      </c>
      <c r="J102584" s="1" t="s">
        <v>18</v>
      </c>
      <c r="K102584" s="1" t="s">
        <v>16</v>
      </c>
      <c r="L102584" s="2">
        <v>42706</v>
      </c>
    </row>
    <row r="102585" spans="1:12" x14ac:dyDescent="0.3">
      <c r="A102585" s="1" t="s">
        <v>165</v>
      </c>
      <c r="B102585">
        <v>0</v>
      </c>
      <c r="C102585">
        <v>2016</v>
      </c>
      <c r="D102585" s="1" t="s">
        <v>82</v>
      </c>
      <c r="E102585">
        <v>2</v>
      </c>
      <c r="F102585">
        <v>0</v>
      </c>
      <c r="G102585">
        <v>0</v>
      </c>
      <c r="H102585" s="1" t="s">
        <v>17</v>
      </c>
      <c r="I102585" s="1" t="s">
        <v>20</v>
      </c>
      <c r="J102585" s="1" t="s">
        <v>20</v>
      </c>
      <c r="K102585" s="1" t="s">
        <v>16</v>
      </c>
      <c r="L102585" s="2">
        <v>42706</v>
      </c>
    </row>
    <row r="102586" spans="1:12" x14ac:dyDescent="0.3">
      <c r="A102586" s="1" t="s">
        <v>165</v>
      </c>
      <c r="B102586">
        <v>0</v>
      </c>
      <c r="C102586">
        <v>2016</v>
      </c>
      <c r="D102586" s="1" t="s">
        <v>82</v>
      </c>
      <c r="E102586">
        <v>2</v>
      </c>
      <c r="F102586">
        <v>1</v>
      </c>
      <c r="G102586">
        <v>0</v>
      </c>
      <c r="H102586" s="1" t="s">
        <v>51</v>
      </c>
      <c r="I102586" s="1" t="s">
        <v>18</v>
      </c>
      <c r="J102586" s="1" t="s">
        <v>18</v>
      </c>
      <c r="K102586" s="1" t="s">
        <v>16</v>
      </c>
      <c r="L102586" s="2">
        <v>42706</v>
      </c>
    </row>
    <row r="102587" spans="1:12" x14ac:dyDescent="0.3">
      <c r="A102587" s="1" t="s">
        <v>165</v>
      </c>
      <c r="B102587">
        <v>0</v>
      </c>
      <c r="C102587">
        <v>2016</v>
      </c>
      <c r="D102587" s="1" t="s">
        <v>82</v>
      </c>
      <c r="E102587">
        <v>2</v>
      </c>
      <c r="F102587">
        <v>1</v>
      </c>
      <c r="G102587">
        <v>0</v>
      </c>
      <c r="H102587" s="1" t="s">
        <v>51</v>
      </c>
      <c r="I102587" s="1" t="s">
        <v>18</v>
      </c>
      <c r="J102587" s="1" t="s">
        <v>18</v>
      </c>
      <c r="K102587" s="1" t="s">
        <v>16</v>
      </c>
      <c r="L102587" s="2">
        <v>42706</v>
      </c>
    </row>
    <row r="102588" spans="1:12" x14ac:dyDescent="0.3">
      <c r="A102588" s="1" t="s">
        <v>165</v>
      </c>
      <c r="B102588">
        <v>0</v>
      </c>
      <c r="C102588">
        <v>2016</v>
      </c>
      <c r="D102588" s="1" t="s">
        <v>85</v>
      </c>
      <c r="E102588">
        <v>2</v>
      </c>
      <c r="F102588">
        <v>1</v>
      </c>
      <c r="G102588">
        <v>0</v>
      </c>
      <c r="H102588" s="1" t="s">
        <v>43</v>
      </c>
      <c r="I102588" s="1" t="s">
        <v>18</v>
      </c>
      <c r="J102588" s="1" t="s">
        <v>20</v>
      </c>
      <c r="K102588" s="1" t="s">
        <v>16</v>
      </c>
      <c r="L102588" s="2">
        <v>42712</v>
      </c>
    </row>
    <row r="102589" spans="1:12" x14ac:dyDescent="0.3">
      <c r="A102589" s="1" t="s">
        <v>165</v>
      </c>
      <c r="B102589">
        <v>0</v>
      </c>
      <c r="C102589">
        <v>2016</v>
      </c>
      <c r="D102589" s="1" t="s">
        <v>82</v>
      </c>
      <c r="E102589">
        <v>2</v>
      </c>
      <c r="F102589">
        <v>0</v>
      </c>
      <c r="G102589">
        <v>0</v>
      </c>
      <c r="H102589" s="1" t="s">
        <v>26</v>
      </c>
      <c r="I102589" s="1" t="s">
        <v>18</v>
      </c>
      <c r="J102589" s="1" t="s">
        <v>18</v>
      </c>
      <c r="K102589" s="1" t="s">
        <v>16</v>
      </c>
      <c r="L102589" s="2">
        <v>42706</v>
      </c>
    </row>
    <row r="102590" spans="1:12" x14ac:dyDescent="0.3">
      <c r="A102590" s="1" t="s">
        <v>165</v>
      </c>
      <c r="B102590">
        <v>0</v>
      </c>
      <c r="C102590">
        <v>2016</v>
      </c>
      <c r="D102590" s="1" t="s">
        <v>82</v>
      </c>
      <c r="E102590">
        <v>2</v>
      </c>
      <c r="F102590">
        <v>0</v>
      </c>
      <c r="G102590">
        <v>0</v>
      </c>
      <c r="H102590" s="1" t="s">
        <v>14</v>
      </c>
      <c r="I102590" s="1" t="s">
        <v>18</v>
      </c>
      <c r="J102590" s="1" t="s">
        <v>18</v>
      </c>
      <c r="K102590" s="1" t="s">
        <v>16</v>
      </c>
      <c r="L102590" s="2">
        <v>42706</v>
      </c>
    </row>
    <row r="102591" spans="1:12" x14ac:dyDescent="0.3">
      <c r="A102591" s="1" t="s">
        <v>165</v>
      </c>
      <c r="B102591">
        <v>0</v>
      </c>
      <c r="C102591">
        <v>2016</v>
      </c>
      <c r="D102591" s="1" t="s">
        <v>82</v>
      </c>
      <c r="E102591">
        <v>3</v>
      </c>
      <c r="F102591">
        <v>0</v>
      </c>
      <c r="G102591">
        <v>0</v>
      </c>
      <c r="H102591" s="1" t="s">
        <v>43</v>
      </c>
      <c r="I102591" s="1" t="s">
        <v>18</v>
      </c>
      <c r="J102591" s="1" t="s">
        <v>20</v>
      </c>
      <c r="K102591" s="1" t="s">
        <v>16</v>
      </c>
      <c r="L102591" s="2">
        <v>42706</v>
      </c>
    </row>
    <row r="102592" spans="1:12" x14ac:dyDescent="0.3">
      <c r="A102592" s="1" t="s">
        <v>165</v>
      </c>
      <c r="B102592">
        <v>0</v>
      </c>
      <c r="C102592">
        <v>2016</v>
      </c>
      <c r="D102592" s="1" t="s">
        <v>82</v>
      </c>
      <c r="E102592">
        <v>2</v>
      </c>
      <c r="F102592">
        <v>1</v>
      </c>
      <c r="G102592">
        <v>0</v>
      </c>
      <c r="H102592" s="1" t="s">
        <v>57</v>
      </c>
      <c r="I102592" s="1" t="s">
        <v>32</v>
      </c>
      <c r="J102592" s="1" t="s">
        <v>24</v>
      </c>
      <c r="K102592" s="1" t="s">
        <v>16</v>
      </c>
      <c r="L102592" s="2">
        <v>42706</v>
      </c>
    </row>
    <row r="102593" spans="1:12" x14ac:dyDescent="0.3">
      <c r="A102593" s="1" t="s">
        <v>165</v>
      </c>
      <c r="B102593">
        <v>0</v>
      </c>
      <c r="C102593">
        <v>2016</v>
      </c>
      <c r="D102593" s="1" t="s">
        <v>82</v>
      </c>
      <c r="E102593">
        <v>2</v>
      </c>
      <c r="F102593">
        <v>0</v>
      </c>
      <c r="G102593">
        <v>0</v>
      </c>
      <c r="H102593" s="1" t="s">
        <v>26</v>
      </c>
      <c r="I102593" s="1" t="s">
        <v>18</v>
      </c>
      <c r="J102593" s="1" t="s">
        <v>18</v>
      </c>
      <c r="K102593" s="1" t="s">
        <v>16</v>
      </c>
      <c r="L102593" s="2">
        <v>42706</v>
      </c>
    </row>
    <row r="102594" spans="1:12" x14ac:dyDescent="0.3">
      <c r="A102594" s="1" t="s">
        <v>165</v>
      </c>
      <c r="B102594">
        <v>0</v>
      </c>
      <c r="C102594">
        <v>2016</v>
      </c>
      <c r="D102594" s="1" t="s">
        <v>82</v>
      </c>
      <c r="E102594">
        <v>2</v>
      </c>
      <c r="F102594">
        <v>0</v>
      </c>
      <c r="G102594">
        <v>0</v>
      </c>
      <c r="H102594" s="1" t="s">
        <v>43</v>
      </c>
      <c r="I102594" s="1" t="s">
        <v>18</v>
      </c>
      <c r="J102594" s="1" t="s">
        <v>18</v>
      </c>
      <c r="K102594" s="1" t="s">
        <v>16</v>
      </c>
      <c r="L102594" s="2">
        <v>42706</v>
      </c>
    </row>
    <row r="102595" spans="1:12" x14ac:dyDescent="0.3">
      <c r="A102595" s="1" t="s">
        <v>165</v>
      </c>
      <c r="B102595">
        <v>0</v>
      </c>
      <c r="C102595">
        <v>2016</v>
      </c>
      <c r="D102595" s="1" t="s">
        <v>82</v>
      </c>
      <c r="E102595">
        <v>2</v>
      </c>
      <c r="F102595">
        <v>0</v>
      </c>
      <c r="G102595">
        <v>0</v>
      </c>
      <c r="H102595" s="1" t="s">
        <v>50</v>
      </c>
      <c r="I102595" s="1" t="s">
        <v>18</v>
      </c>
      <c r="J102595" s="1" t="s">
        <v>18</v>
      </c>
      <c r="K102595" s="1" t="s">
        <v>16</v>
      </c>
      <c r="L102595" s="2">
        <v>42706</v>
      </c>
    </row>
    <row r="102596" spans="1:12" x14ac:dyDescent="0.3">
      <c r="A102596" s="1" t="s">
        <v>165</v>
      </c>
      <c r="B102596">
        <v>0</v>
      </c>
      <c r="C102596">
        <v>2016</v>
      </c>
      <c r="D102596" s="1" t="s">
        <v>85</v>
      </c>
      <c r="E102596">
        <v>2</v>
      </c>
      <c r="F102596">
        <v>0</v>
      </c>
      <c r="G102596">
        <v>0</v>
      </c>
      <c r="H102596" s="1" t="s">
        <v>14</v>
      </c>
      <c r="I102596" s="1" t="s">
        <v>18</v>
      </c>
      <c r="J102596" s="1" t="s">
        <v>18</v>
      </c>
      <c r="K102596" s="1" t="s">
        <v>16</v>
      </c>
      <c r="L102596" s="2">
        <v>42706</v>
      </c>
    </row>
    <row r="102597" spans="1:12" x14ac:dyDescent="0.3">
      <c r="A102597" s="1" t="s">
        <v>165</v>
      </c>
      <c r="B102597">
        <v>0</v>
      </c>
      <c r="C102597">
        <v>2016</v>
      </c>
      <c r="D102597" s="1" t="s">
        <v>82</v>
      </c>
      <c r="E102597">
        <v>1</v>
      </c>
      <c r="F102597">
        <v>0</v>
      </c>
      <c r="G102597">
        <v>0</v>
      </c>
      <c r="H102597" s="1" t="s">
        <v>44</v>
      </c>
      <c r="I102597" s="1" t="s">
        <v>18</v>
      </c>
      <c r="J102597" s="1" t="s">
        <v>18</v>
      </c>
      <c r="K102597" s="1" t="s">
        <v>16</v>
      </c>
      <c r="L102597" s="2">
        <v>42706</v>
      </c>
    </row>
    <row r="102598" spans="1:12" x14ac:dyDescent="0.3">
      <c r="A102598" s="1" t="s">
        <v>165</v>
      </c>
      <c r="B102598">
        <v>0</v>
      </c>
      <c r="C102598">
        <v>2016</v>
      </c>
      <c r="D102598" s="1" t="s">
        <v>82</v>
      </c>
      <c r="E102598">
        <v>1</v>
      </c>
      <c r="F102598">
        <v>0</v>
      </c>
      <c r="G102598">
        <v>0</v>
      </c>
      <c r="H102598" s="1" t="s">
        <v>44</v>
      </c>
      <c r="I102598" s="1" t="s">
        <v>18</v>
      </c>
      <c r="J102598" s="1" t="s">
        <v>18</v>
      </c>
      <c r="K102598" s="1" t="s">
        <v>16</v>
      </c>
      <c r="L102598" s="2">
        <v>42706</v>
      </c>
    </row>
    <row r="102599" spans="1:12" x14ac:dyDescent="0.3">
      <c r="A102599" s="1" t="s">
        <v>165</v>
      </c>
      <c r="B102599">
        <v>0</v>
      </c>
      <c r="C102599">
        <v>2016</v>
      </c>
      <c r="D102599" s="1" t="s">
        <v>82</v>
      </c>
      <c r="E102599">
        <v>2</v>
      </c>
      <c r="F102599">
        <v>0</v>
      </c>
      <c r="G102599">
        <v>0</v>
      </c>
      <c r="H102599" s="1" t="s">
        <v>26</v>
      </c>
      <c r="I102599" s="1" t="s">
        <v>18</v>
      </c>
      <c r="J102599" s="1" t="s">
        <v>20</v>
      </c>
      <c r="K102599" s="1" t="s">
        <v>16</v>
      </c>
      <c r="L102599" s="2">
        <v>42706</v>
      </c>
    </row>
    <row r="102600" spans="1:12" x14ac:dyDescent="0.3">
      <c r="A102600" s="1" t="s">
        <v>165</v>
      </c>
      <c r="B102600">
        <v>0</v>
      </c>
      <c r="C102600">
        <v>2016</v>
      </c>
      <c r="D102600" s="1" t="s">
        <v>85</v>
      </c>
      <c r="E102600">
        <v>2</v>
      </c>
      <c r="F102600">
        <v>2</v>
      </c>
      <c r="G102600">
        <v>0</v>
      </c>
      <c r="H102600" s="1" t="s">
        <v>14</v>
      </c>
      <c r="I102600" s="1" t="s">
        <v>27</v>
      </c>
      <c r="J102600" s="1" t="s">
        <v>27</v>
      </c>
      <c r="K102600" s="1" t="s">
        <v>16</v>
      </c>
      <c r="L102600" s="2">
        <v>42706</v>
      </c>
    </row>
    <row r="102601" spans="1:12" x14ac:dyDescent="0.3">
      <c r="A102601" s="1" t="s">
        <v>165</v>
      </c>
      <c r="B102601">
        <v>0</v>
      </c>
      <c r="C102601">
        <v>2016</v>
      </c>
      <c r="D102601" s="1" t="s">
        <v>82</v>
      </c>
      <c r="E102601">
        <v>2</v>
      </c>
      <c r="F102601">
        <v>0</v>
      </c>
      <c r="G102601">
        <v>0</v>
      </c>
      <c r="H102601" s="1" t="s">
        <v>17</v>
      </c>
      <c r="I102601" s="1" t="s">
        <v>18</v>
      </c>
      <c r="J102601" s="1" t="s">
        <v>18</v>
      </c>
      <c r="K102601" s="1" t="s">
        <v>16</v>
      </c>
      <c r="L102601" s="2">
        <v>42706</v>
      </c>
    </row>
    <row r="102602" spans="1:12" x14ac:dyDescent="0.3">
      <c r="A102602" s="1" t="s">
        <v>165</v>
      </c>
      <c r="B102602">
        <v>0</v>
      </c>
      <c r="C102602">
        <v>2016</v>
      </c>
      <c r="D102602" s="1" t="s">
        <v>82</v>
      </c>
      <c r="E102602">
        <v>2</v>
      </c>
      <c r="F102602">
        <v>0</v>
      </c>
      <c r="G102602">
        <v>0</v>
      </c>
      <c r="H102602" s="1" t="s">
        <v>26</v>
      </c>
      <c r="I102602" s="1" t="s">
        <v>18</v>
      </c>
      <c r="J102602" s="1" t="s">
        <v>18</v>
      </c>
      <c r="K102602" s="1" t="s">
        <v>16</v>
      </c>
      <c r="L102602" s="2">
        <v>42706</v>
      </c>
    </row>
    <row r="102603" spans="1:12" x14ac:dyDescent="0.3">
      <c r="A102603" s="1" t="s">
        <v>165</v>
      </c>
      <c r="B102603">
        <v>0</v>
      </c>
      <c r="C102603">
        <v>2016</v>
      </c>
      <c r="D102603" s="1" t="s">
        <v>82</v>
      </c>
      <c r="E102603">
        <v>2</v>
      </c>
      <c r="F102603">
        <v>0</v>
      </c>
      <c r="G102603">
        <v>0</v>
      </c>
      <c r="H102603" s="1" t="s">
        <v>61</v>
      </c>
      <c r="I102603" s="1" t="s">
        <v>20</v>
      </c>
      <c r="J102603" s="1" t="s">
        <v>32</v>
      </c>
      <c r="K102603" s="1" t="s">
        <v>16</v>
      </c>
      <c r="L102603" s="2">
        <v>42706</v>
      </c>
    </row>
    <row r="102604" spans="1:12" x14ac:dyDescent="0.3">
      <c r="A102604" s="1" t="s">
        <v>165</v>
      </c>
      <c r="B102604">
        <v>0</v>
      </c>
      <c r="C102604">
        <v>2016</v>
      </c>
      <c r="D102604" s="1" t="s">
        <v>82</v>
      </c>
      <c r="E102604">
        <v>2</v>
      </c>
      <c r="F102604">
        <v>0</v>
      </c>
      <c r="G102604">
        <v>0</v>
      </c>
      <c r="H102604" s="1" t="s">
        <v>130</v>
      </c>
      <c r="I102604" s="1" t="s">
        <v>20</v>
      </c>
      <c r="J102604" s="1" t="s">
        <v>32</v>
      </c>
      <c r="K102604" s="1" t="s">
        <v>16</v>
      </c>
      <c r="L102604" s="2">
        <v>42706</v>
      </c>
    </row>
    <row r="102605" spans="1:12" x14ac:dyDescent="0.3">
      <c r="A102605" s="1" t="s">
        <v>165</v>
      </c>
      <c r="B102605">
        <v>0</v>
      </c>
      <c r="C102605">
        <v>2016</v>
      </c>
      <c r="D102605" s="1" t="s">
        <v>82</v>
      </c>
      <c r="E102605">
        <v>2</v>
      </c>
      <c r="F102605">
        <v>0</v>
      </c>
      <c r="G102605">
        <v>0</v>
      </c>
      <c r="H102605" s="1" t="s">
        <v>46</v>
      </c>
      <c r="I102605" s="1" t="s">
        <v>18</v>
      </c>
      <c r="J102605" s="1" t="s">
        <v>18</v>
      </c>
      <c r="K102605" s="1" t="s">
        <v>16</v>
      </c>
      <c r="L102605" s="2">
        <v>42706</v>
      </c>
    </row>
    <row r="102606" spans="1:12" x14ac:dyDescent="0.3">
      <c r="A102606" s="1" t="s">
        <v>165</v>
      </c>
      <c r="B102606">
        <v>0</v>
      </c>
      <c r="C102606">
        <v>2016</v>
      </c>
      <c r="D102606" s="1" t="s">
        <v>85</v>
      </c>
      <c r="E102606">
        <v>1</v>
      </c>
      <c r="F102606">
        <v>0</v>
      </c>
      <c r="G102606">
        <v>0</v>
      </c>
      <c r="H102606" s="1" t="s">
        <v>38</v>
      </c>
      <c r="I102606" s="1" t="s">
        <v>18</v>
      </c>
      <c r="J102606" s="1" t="s">
        <v>18</v>
      </c>
      <c r="K102606" s="1" t="s">
        <v>16</v>
      </c>
      <c r="L102606" s="2">
        <v>42706</v>
      </c>
    </row>
    <row r="102607" spans="1:12" x14ac:dyDescent="0.3">
      <c r="A102607" s="1" t="s">
        <v>165</v>
      </c>
      <c r="B102607">
        <v>0</v>
      </c>
      <c r="C102607">
        <v>2016</v>
      </c>
      <c r="D102607" s="1" t="s">
        <v>82</v>
      </c>
      <c r="E102607">
        <v>2</v>
      </c>
      <c r="F102607">
        <v>0</v>
      </c>
      <c r="G102607">
        <v>0</v>
      </c>
      <c r="H102607" s="1" t="s">
        <v>51</v>
      </c>
      <c r="I102607" s="1" t="s">
        <v>18</v>
      </c>
      <c r="J102607" s="1" t="s">
        <v>18</v>
      </c>
      <c r="K102607" s="1" t="s">
        <v>16</v>
      </c>
      <c r="L102607" s="2">
        <v>42706</v>
      </c>
    </row>
    <row r="102608" spans="1:12" x14ac:dyDescent="0.3">
      <c r="A102608" s="1" t="s">
        <v>165</v>
      </c>
      <c r="B102608">
        <v>0</v>
      </c>
      <c r="C102608">
        <v>2016</v>
      </c>
      <c r="D102608" s="1" t="s">
        <v>82</v>
      </c>
      <c r="E102608">
        <v>2</v>
      </c>
      <c r="F102608">
        <v>0</v>
      </c>
      <c r="G102608">
        <v>0</v>
      </c>
      <c r="H102608" s="1" t="s">
        <v>36</v>
      </c>
      <c r="I102608" s="1" t="s">
        <v>18</v>
      </c>
      <c r="J102608" s="1" t="s">
        <v>18</v>
      </c>
      <c r="K102608" s="1" t="s">
        <v>16</v>
      </c>
      <c r="L102608" s="2">
        <v>42706</v>
      </c>
    </row>
    <row r="102609" spans="1:12" x14ac:dyDescent="0.3">
      <c r="A102609" s="1" t="s">
        <v>165</v>
      </c>
      <c r="B102609">
        <v>0</v>
      </c>
      <c r="C102609">
        <v>2016</v>
      </c>
      <c r="D102609" s="1" t="s">
        <v>82</v>
      </c>
      <c r="E102609">
        <v>2</v>
      </c>
      <c r="F102609">
        <v>1</v>
      </c>
      <c r="G102609">
        <v>0</v>
      </c>
      <c r="H102609" s="1" t="s">
        <v>14</v>
      </c>
      <c r="I102609" s="1" t="s">
        <v>18</v>
      </c>
      <c r="J102609" s="1" t="s">
        <v>20</v>
      </c>
      <c r="K102609" s="1" t="s">
        <v>16</v>
      </c>
      <c r="L102609" s="2">
        <v>42706</v>
      </c>
    </row>
    <row r="102610" spans="1:12" x14ac:dyDescent="0.3">
      <c r="A102610" s="1" t="s">
        <v>165</v>
      </c>
      <c r="B102610">
        <v>0</v>
      </c>
      <c r="C102610">
        <v>2016</v>
      </c>
      <c r="D102610" s="1" t="s">
        <v>82</v>
      </c>
      <c r="E102610">
        <v>2</v>
      </c>
      <c r="F102610">
        <v>0</v>
      </c>
      <c r="G102610">
        <v>0</v>
      </c>
      <c r="H102610" s="1" t="s">
        <v>51</v>
      </c>
      <c r="I102610" s="1" t="s">
        <v>18</v>
      </c>
      <c r="J102610" s="1" t="s">
        <v>18</v>
      </c>
      <c r="K102610" s="1" t="s">
        <v>16</v>
      </c>
      <c r="L102610" s="2">
        <v>42706</v>
      </c>
    </row>
    <row r="102611" spans="1:12" x14ac:dyDescent="0.3">
      <c r="A102611" s="1" t="s">
        <v>165</v>
      </c>
      <c r="B102611">
        <v>0</v>
      </c>
      <c r="C102611">
        <v>2016</v>
      </c>
      <c r="D102611" s="1" t="s">
        <v>82</v>
      </c>
      <c r="E102611">
        <v>2</v>
      </c>
      <c r="F102611">
        <v>0</v>
      </c>
      <c r="G102611">
        <v>0</v>
      </c>
      <c r="H102611" s="1" t="s">
        <v>51</v>
      </c>
      <c r="I102611" s="1" t="s">
        <v>18</v>
      </c>
      <c r="J102611" s="1" t="s">
        <v>18</v>
      </c>
      <c r="K102611" s="1" t="s">
        <v>16</v>
      </c>
      <c r="L102611" s="2">
        <v>42706</v>
      </c>
    </row>
    <row r="102612" spans="1:12" x14ac:dyDescent="0.3">
      <c r="A102612" s="1" t="s">
        <v>165</v>
      </c>
      <c r="B102612">
        <v>0</v>
      </c>
      <c r="C102612">
        <v>2016</v>
      </c>
      <c r="D102612" s="1" t="s">
        <v>82</v>
      </c>
      <c r="E102612">
        <v>2</v>
      </c>
      <c r="F102612">
        <v>0</v>
      </c>
      <c r="G102612">
        <v>0</v>
      </c>
      <c r="H102612" s="1" t="s">
        <v>37</v>
      </c>
      <c r="I102612" s="1" t="s">
        <v>18</v>
      </c>
      <c r="J102612" s="1" t="s">
        <v>20</v>
      </c>
      <c r="K102612" s="1" t="s">
        <v>16</v>
      </c>
      <c r="L102612" s="2">
        <v>42706</v>
      </c>
    </row>
    <row r="102613" spans="1:12" x14ac:dyDescent="0.3">
      <c r="A102613" s="1" t="s">
        <v>165</v>
      </c>
      <c r="B102613">
        <v>0</v>
      </c>
      <c r="C102613">
        <v>2016</v>
      </c>
      <c r="D102613" s="1" t="s">
        <v>85</v>
      </c>
      <c r="E102613">
        <v>0</v>
      </c>
      <c r="F102613">
        <v>0</v>
      </c>
      <c r="G102613">
        <v>0</v>
      </c>
      <c r="H102613" s="1" t="s">
        <v>14</v>
      </c>
      <c r="I102613" s="1" t="s">
        <v>18</v>
      </c>
      <c r="J102613" s="1" t="s">
        <v>18</v>
      </c>
      <c r="K102613" s="1" t="s">
        <v>16</v>
      </c>
      <c r="L102613" s="2">
        <v>42707</v>
      </c>
    </row>
    <row r="102614" spans="1:12" x14ac:dyDescent="0.3">
      <c r="A102614" s="1" t="s">
        <v>165</v>
      </c>
      <c r="B102614">
        <v>0</v>
      </c>
      <c r="C102614">
        <v>2016</v>
      </c>
      <c r="D102614" s="1" t="s">
        <v>82</v>
      </c>
      <c r="E102614">
        <v>2</v>
      </c>
      <c r="F102614">
        <v>0</v>
      </c>
      <c r="G102614">
        <v>0</v>
      </c>
      <c r="H102614" s="1" t="s">
        <v>26</v>
      </c>
      <c r="I102614" s="1" t="s">
        <v>18</v>
      </c>
      <c r="J102614" s="1" t="s">
        <v>18</v>
      </c>
      <c r="K102614" s="1" t="s">
        <v>16</v>
      </c>
      <c r="L102614" s="2">
        <v>42707</v>
      </c>
    </row>
    <row r="102615" spans="1:12" x14ac:dyDescent="0.3">
      <c r="A102615" s="1" t="s">
        <v>165</v>
      </c>
      <c r="B102615">
        <v>0</v>
      </c>
      <c r="C102615">
        <v>2016</v>
      </c>
      <c r="D102615" s="1" t="s">
        <v>82</v>
      </c>
      <c r="E102615">
        <v>2</v>
      </c>
      <c r="F102615">
        <v>0</v>
      </c>
      <c r="G102615">
        <v>0</v>
      </c>
      <c r="H102615" s="1" t="s">
        <v>77</v>
      </c>
      <c r="I102615" s="1" t="s">
        <v>18</v>
      </c>
      <c r="J102615" s="1" t="s">
        <v>18</v>
      </c>
      <c r="K102615" s="1" t="s">
        <v>16</v>
      </c>
      <c r="L102615" s="2">
        <v>42707</v>
      </c>
    </row>
    <row r="102616" spans="1:12" x14ac:dyDescent="0.3">
      <c r="A102616" s="1" t="s">
        <v>165</v>
      </c>
      <c r="B102616">
        <v>0</v>
      </c>
      <c r="C102616">
        <v>2016</v>
      </c>
      <c r="D102616" s="1" t="s">
        <v>85</v>
      </c>
      <c r="E102616">
        <v>2</v>
      </c>
      <c r="F102616">
        <v>0</v>
      </c>
      <c r="G102616">
        <v>0</v>
      </c>
      <c r="H102616" s="1" t="s">
        <v>36</v>
      </c>
      <c r="I102616" s="1" t="s">
        <v>18</v>
      </c>
      <c r="J102616" s="1" t="s">
        <v>20</v>
      </c>
      <c r="K102616" s="1" t="s">
        <v>16</v>
      </c>
      <c r="L102616" s="2">
        <v>42707</v>
      </c>
    </row>
    <row r="102617" spans="1:12" x14ac:dyDescent="0.3">
      <c r="A102617" s="1" t="s">
        <v>165</v>
      </c>
      <c r="B102617">
        <v>0</v>
      </c>
      <c r="C102617">
        <v>2016</v>
      </c>
      <c r="D102617" s="1" t="s">
        <v>82</v>
      </c>
      <c r="E102617">
        <v>2</v>
      </c>
      <c r="F102617">
        <v>0</v>
      </c>
      <c r="G102617">
        <v>0</v>
      </c>
      <c r="H102617" s="1" t="s">
        <v>26</v>
      </c>
      <c r="I102617" s="1" t="s">
        <v>18</v>
      </c>
      <c r="J102617" s="1" t="s">
        <v>18</v>
      </c>
      <c r="K102617" s="1" t="s">
        <v>16</v>
      </c>
      <c r="L102617" s="2">
        <v>42707</v>
      </c>
    </row>
    <row r="102618" spans="1:12" x14ac:dyDescent="0.3">
      <c r="A102618" s="1" t="s">
        <v>165</v>
      </c>
      <c r="B102618">
        <v>0</v>
      </c>
      <c r="C102618">
        <v>2016</v>
      </c>
      <c r="D102618" s="1" t="s">
        <v>85</v>
      </c>
      <c r="E102618">
        <v>2</v>
      </c>
      <c r="F102618">
        <v>0</v>
      </c>
      <c r="G102618">
        <v>0</v>
      </c>
      <c r="H102618" s="1" t="s">
        <v>37</v>
      </c>
      <c r="I102618" s="1" t="s">
        <v>18</v>
      </c>
      <c r="J102618" s="1" t="s">
        <v>20</v>
      </c>
      <c r="K102618" s="1" t="s">
        <v>16</v>
      </c>
      <c r="L102618" s="2">
        <v>42707</v>
      </c>
    </row>
    <row r="102619" spans="1:12" x14ac:dyDescent="0.3">
      <c r="A102619" s="1" t="s">
        <v>165</v>
      </c>
      <c r="B102619">
        <v>0</v>
      </c>
      <c r="C102619">
        <v>2016</v>
      </c>
      <c r="D102619" s="1" t="s">
        <v>82</v>
      </c>
      <c r="E102619">
        <v>2</v>
      </c>
      <c r="F102619">
        <v>0</v>
      </c>
      <c r="G102619">
        <v>0</v>
      </c>
      <c r="H102619" s="1" t="s">
        <v>34</v>
      </c>
      <c r="I102619" s="1" t="s">
        <v>18</v>
      </c>
      <c r="J102619" s="1" t="s">
        <v>18</v>
      </c>
      <c r="K102619" s="1" t="s">
        <v>16</v>
      </c>
      <c r="L102619" s="2">
        <v>42707</v>
      </c>
    </row>
    <row r="102620" spans="1:12" x14ac:dyDescent="0.3">
      <c r="A102620" s="1" t="s">
        <v>165</v>
      </c>
      <c r="B102620">
        <v>0</v>
      </c>
      <c r="C102620">
        <v>2016</v>
      </c>
      <c r="D102620" s="1" t="s">
        <v>85</v>
      </c>
      <c r="E102620">
        <v>1</v>
      </c>
      <c r="F102620">
        <v>0</v>
      </c>
      <c r="G102620">
        <v>0</v>
      </c>
      <c r="H102620" s="1" t="s">
        <v>17</v>
      </c>
      <c r="I102620" s="1" t="s">
        <v>18</v>
      </c>
      <c r="J102620" s="1" t="s">
        <v>18</v>
      </c>
      <c r="K102620" s="1" t="s">
        <v>16</v>
      </c>
      <c r="L102620" s="2">
        <v>42707</v>
      </c>
    </row>
    <row r="102621" spans="1:12" x14ac:dyDescent="0.3">
      <c r="A102621" s="1" t="s">
        <v>165</v>
      </c>
      <c r="B102621">
        <v>0</v>
      </c>
      <c r="C102621">
        <v>2016</v>
      </c>
      <c r="D102621" s="1" t="s">
        <v>85</v>
      </c>
      <c r="E102621">
        <v>2</v>
      </c>
      <c r="F102621">
        <v>2</v>
      </c>
      <c r="G102621">
        <v>0</v>
      </c>
      <c r="H102621" s="1" t="s">
        <v>26</v>
      </c>
      <c r="I102621" s="1" t="s">
        <v>27</v>
      </c>
      <c r="J102621" s="1" t="s">
        <v>24</v>
      </c>
      <c r="K102621" s="1" t="s">
        <v>16</v>
      </c>
      <c r="L102621" s="2">
        <v>42707</v>
      </c>
    </row>
    <row r="102622" spans="1:12" x14ac:dyDescent="0.3">
      <c r="A102622" s="1" t="s">
        <v>165</v>
      </c>
      <c r="B102622">
        <v>0</v>
      </c>
      <c r="C102622">
        <v>2016</v>
      </c>
      <c r="D102622" s="1" t="s">
        <v>85</v>
      </c>
      <c r="E102622">
        <v>1</v>
      </c>
      <c r="F102622">
        <v>0</v>
      </c>
      <c r="G102622">
        <v>0</v>
      </c>
      <c r="H102622" s="1" t="s">
        <v>26</v>
      </c>
      <c r="I102622" s="1" t="s">
        <v>18</v>
      </c>
      <c r="J102622" s="1" t="s">
        <v>18</v>
      </c>
      <c r="K102622" s="1" t="s">
        <v>16</v>
      </c>
      <c r="L102622" s="2">
        <v>42707</v>
      </c>
    </row>
    <row r="102623" spans="1:12" x14ac:dyDescent="0.3">
      <c r="A102623" s="1" t="s">
        <v>165</v>
      </c>
      <c r="B102623">
        <v>0</v>
      </c>
      <c r="C102623">
        <v>2016</v>
      </c>
      <c r="D102623" s="1" t="s">
        <v>82</v>
      </c>
      <c r="E102623">
        <v>2</v>
      </c>
      <c r="F102623">
        <v>0</v>
      </c>
      <c r="G102623">
        <v>0</v>
      </c>
      <c r="H102623" s="1" t="s">
        <v>30</v>
      </c>
      <c r="I102623" s="1" t="s">
        <v>18</v>
      </c>
      <c r="J102623" s="1" t="s">
        <v>18</v>
      </c>
      <c r="K102623" s="1" t="s">
        <v>16</v>
      </c>
      <c r="L102623" s="2">
        <v>42707</v>
      </c>
    </row>
    <row r="102624" spans="1:12" x14ac:dyDescent="0.3">
      <c r="A102624" s="1" t="s">
        <v>165</v>
      </c>
      <c r="B102624">
        <v>0</v>
      </c>
      <c r="C102624">
        <v>2016</v>
      </c>
      <c r="D102624" s="1" t="s">
        <v>82</v>
      </c>
      <c r="E102624">
        <v>2</v>
      </c>
      <c r="F102624">
        <v>0</v>
      </c>
      <c r="G102624">
        <v>0</v>
      </c>
      <c r="H102624" s="1" t="s">
        <v>23</v>
      </c>
      <c r="I102624" s="1" t="s">
        <v>18</v>
      </c>
      <c r="J102624" s="1" t="s">
        <v>18</v>
      </c>
      <c r="K102624" s="1" t="s">
        <v>16</v>
      </c>
      <c r="L102624" s="2">
        <v>42707</v>
      </c>
    </row>
    <row r="102625" spans="1:12" x14ac:dyDescent="0.3">
      <c r="A102625" s="1" t="s">
        <v>165</v>
      </c>
      <c r="B102625">
        <v>0</v>
      </c>
      <c r="C102625">
        <v>2016</v>
      </c>
      <c r="D102625" s="1" t="s">
        <v>82</v>
      </c>
      <c r="E102625">
        <v>2</v>
      </c>
      <c r="F102625">
        <v>1</v>
      </c>
      <c r="G102625">
        <v>0</v>
      </c>
      <c r="H102625" s="1" t="s">
        <v>43</v>
      </c>
      <c r="I102625" s="1" t="s">
        <v>18</v>
      </c>
      <c r="J102625" s="1" t="s">
        <v>20</v>
      </c>
      <c r="K102625" s="1" t="s">
        <v>16</v>
      </c>
      <c r="L102625" s="2">
        <v>42707</v>
      </c>
    </row>
    <row r="102626" spans="1:12" x14ac:dyDescent="0.3">
      <c r="A102626" s="1" t="s">
        <v>165</v>
      </c>
      <c r="B102626">
        <v>0</v>
      </c>
      <c r="C102626">
        <v>2016</v>
      </c>
      <c r="D102626" s="1" t="s">
        <v>85</v>
      </c>
      <c r="E102626">
        <v>2</v>
      </c>
      <c r="F102626">
        <v>0</v>
      </c>
      <c r="G102626">
        <v>0</v>
      </c>
      <c r="H102626" s="1" t="s">
        <v>14</v>
      </c>
      <c r="I102626" s="1" t="s">
        <v>18</v>
      </c>
      <c r="J102626" s="1" t="s">
        <v>18</v>
      </c>
      <c r="K102626" s="1" t="s">
        <v>16</v>
      </c>
      <c r="L102626" s="2">
        <v>42708</v>
      </c>
    </row>
    <row r="102627" spans="1:12" x14ac:dyDescent="0.3">
      <c r="A102627" s="1" t="s">
        <v>165</v>
      </c>
      <c r="B102627">
        <v>0</v>
      </c>
      <c r="C102627">
        <v>2016</v>
      </c>
      <c r="D102627" s="1" t="s">
        <v>85</v>
      </c>
      <c r="E102627">
        <v>2</v>
      </c>
      <c r="F102627">
        <v>0</v>
      </c>
      <c r="G102627">
        <v>0</v>
      </c>
      <c r="H102627" s="1" t="s">
        <v>14</v>
      </c>
      <c r="I102627" s="1" t="s">
        <v>18</v>
      </c>
      <c r="J102627" s="1" t="s">
        <v>27</v>
      </c>
      <c r="K102627" s="1" t="s">
        <v>16</v>
      </c>
      <c r="L102627" s="2">
        <v>42707</v>
      </c>
    </row>
    <row r="102628" spans="1:12" x14ac:dyDescent="0.3">
      <c r="A102628" s="1" t="s">
        <v>165</v>
      </c>
      <c r="B102628">
        <v>0</v>
      </c>
      <c r="C102628">
        <v>2016</v>
      </c>
      <c r="D102628" s="1" t="s">
        <v>85</v>
      </c>
      <c r="E102628">
        <v>2</v>
      </c>
      <c r="F102628">
        <v>2</v>
      </c>
      <c r="G102628">
        <v>0</v>
      </c>
      <c r="H102628" s="1" t="s">
        <v>17</v>
      </c>
      <c r="I102628" s="1" t="s">
        <v>27</v>
      </c>
      <c r="J102628" s="1" t="s">
        <v>27</v>
      </c>
      <c r="K102628" s="1" t="s">
        <v>16</v>
      </c>
      <c r="L102628" s="2">
        <v>42707</v>
      </c>
    </row>
    <row r="102629" spans="1:12" x14ac:dyDescent="0.3">
      <c r="A102629" s="1" t="s">
        <v>165</v>
      </c>
      <c r="B102629">
        <v>0</v>
      </c>
      <c r="C102629">
        <v>2016</v>
      </c>
      <c r="D102629" s="1" t="s">
        <v>82</v>
      </c>
      <c r="E102629">
        <v>1</v>
      </c>
      <c r="F102629">
        <v>0</v>
      </c>
      <c r="G102629">
        <v>0</v>
      </c>
      <c r="H102629" s="1" t="s">
        <v>51</v>
      </c>
      <c r="I102629" s="1" t="s">
        <v>18</v>
      </c>
      <c r="J102629" s="1" t="s">
        <v>18</v>
      </c>
      <c r="K102629" s="1" t="s">
        <v>16</v>
      </c>
      <c r="L102629" s="2">
        <v>42707</v>
      </c>
    </row>
    <row r="102630" spans="1:12" x14ac:dyDescent="0.3">
      <c r="A102630" s="1" t="s">
        <v>165</v>
      </c>
      <c r="B102630">
        <v>0</v>
      </c>
      <c r="C102630">
        <v>2016</v>
      </c>
      <c r="D102630" s="1" t="s">
        <v>82</v>
      </c>
      <c r="E102630">
        <v>2</v>
      </c>
      <c r="F102630">
        <v>1</v>
      </c>
      <c r="G102630">
        <v>0</v>
      </c>
      <c r="H102630" s="1" t="s">
        <v>30</v>
      </c>
      <c r="I102630" s="1" t="s">
        <v>18</v>
      </c>
      <c r="J102630" s="1" t="s">
        <v>18</v>
      </c>
      <c r="K102630" s="1" t="s">
        <v>16</v>
      </c>
      <c r="L102630" s="2">
        <v>42707</v>
      </c>
    </row>
    <row r="102631" spans="1:12" x14ac:dyDescent="0.3">
      <c r="A102631" s="1" t="s">
        <v>165</v>
      </c>
      <c r="B102631">
        <v>0</v>
      </c>
      <c r="C102631">
        <v>2016</v>
      </c>
      <c r="D102631" s="1" t="s">
        <v>82</v>
      </c>
      <c r="E102631">
        <v>2</v>
      </c>
      <c r="F102631">
        <v>0</v>
      </c>
      <c r="G102631">
        <v>0</v>
      </c>
      <c r="H102631" s="1" t="s">
        <v>44</v>
      </c>
      <c r="I102631" s="1" t="s">
        <v>18</v>
      </c>
      <c r="J102631" s="1" t="s">
        <v>18</v>
      </c>
      <c r="K102631" s="1" t="s">
        <v>16</v>
      </c>
      <c r="L102631" s="2">
        <v>42707</v>
      </c>
    </row>
    <row r="102632" spans="1:12" x14ac:dyDescent="0.3">
      <c r="A102632" s="1" t="s">
        <v>165</v>
      </c>
      <c r="B102632">
        <v>0</v>
      </c>
      <c r="C102632">
        <v>2016</v>
      </c>
      <c r="D102632" s="1" t="s">
        <v>82</v>
      </c>
      <c r="E102632">
        <v>0</v>
      </c>
      <c r="F102632">
        <v>2</v>
      </c>
      <c r="G102632">
        <v>0</v>
      </c>
      <c r="H102632" s="1" t="s">
        <v>30</v>
      </c>
      <c r="I102632" s="1" t="s">
        <v>32</v>
      </c>
      <c r="J102632" s="1" t="s">
        <v>18</v>
      </c>
      <c r="K102632" s="1" t="s">
        <v>16</v>
      </c>
      <c r="L102632" s="2">
        <v>42707</v>
      </c>
    </row>
    <row r="102633" spans="1:12" x14ac:dyDescent="0.3">
      <c r="A102633" s="1" t="s">
        <v>165</v>
      </c>
      <c r="B102633">
        <v>0</v>
      </c>
      <c r="C102633">
        <v>2016</v>
      </c>
      <c r="D102633" s="1" t="s">
        <v>82</v>
      </c>
      <c r="E102633">
        <v>2</v>
      </c>
      <c r="F102633">
        <v>0</v>
      </c>
      <c r="G102633">
        <v>0</v>
      </c>
      <c r="H102633" s="1" t="s">
        <v>30</v>
      </c>
      <c r="I102633" s="1" t="s">
        <v>32</v>
      </c>
      <c r="J102633" s="1" t="s">
        <v>18</v>
      </c>
      <c r="K102633" s="1" t="s">
        <v>16</v>
      </c>
      <c r="L102633" s="2">
        <v>42707</v>
      </c>
    </row>
    <row r="102634" spans="1:12" x14ac:dyDescent="0.3">
      <c r="A102634" s="1" t="s">
        <v>165</v>
      </c>
      <c r="B102634">
        <v>0</v>
      </c>
      <c r="C102634">
        <v>2016</v>
      </c>
      <c r="D102634" s="1" t="s">
        <v>85</v>
      </c>
      <c r="E102634">
        <v>2</v>
      </c>
      <c r="F102634">
        <v>0</v>
      </c>
      <c r="G102634">
        <v>0</v>
      </c>
      <c r="H102634" s="1" t="s">
        <v>22</v>
      </c>
      <c r="I102634" s="1" t="s">
        <v>18</v>
      </c>
      <c r="J102634" s="1" t="s">
        <v>20</v>
      </c>
      <c r="K102634" s="1" t="s">
        <v>16</v>
      </c>
      <c r="L102634" s="2">
        <v>42708</v>
      </c>
    </row>
    <row r="102635" spans="1:12" x14ac:dyDescent="0.3">
      <c r="A102635" s="1" t="s">
        <v>165</v>
      </c>
      <c r="B102635">
        <v>0</v>
      </c>
      <c r="C102635">
        <v>2016</v>
      </c>
      <c r="D102635" s="1" t="s">
        <v>82</v>
      </c>
      <c r="E102635">
        <v>2</v>
      </c>
      <c r="F102635">
        <v>0</v>
      </c>
      <c r="G102635">
        <v>0</v>
      </c>
      <c r="H102635" s="1" t="s">
        <v>17</v>
      </c>
      <c r="I102635" s="1" t="s">
        <v>18</v>
      </c>
      <c r="J102635" s="1" t="s">
        <v>18</v>
      </c>
      <c r="K102635" s="1" t="s">
        <v>16</v>
      </c>
      <c r="L102635" s="2">
        <v>42708</v>
      </c>
    </row>
    <row r="102636" spans="1:12" x14ac:dyDescent="0.3">
      <c r="A102636" s="1" t="s">
        <v>165</v>
      </c>
      <c r="B102636">
        <v>0</v>
      </c>
      <c r="C102636">
        <v>2016</v>
      </c>
      <c r="D102636" s="1" t="s">
        <v>85</v>
      </c>
      <c r="E102636">
        <v>2</v>
      </c>
      <c r="F102636">
        <v>0</v>
      </c>
      <c r="G102636">
        <v>0</v>
      </c>
      <c r="H102636" s="1" t="s">
        <v>26</v>
      </c>
      <c r="I102636" s="1" t="s">
        <v>18</v>
      </c>
      <c r="J102636" s="1" t="s">
        <v>20</v>
      </c>
      <c r="K102636" s="1" t="s">
        <v>16</v>
      </c>
      <c r="L102636" s="2">
        <v>42708</v>
      </c>
    </row>
    <row r="102637" spans="1:12" x14ac:dyDescent="0.3">
      <c r="A102637" s="1" t="s">
        <v>165</v>
      </c>
      <c r="B102637">
        <v>0</v>
      </c>
      <c r="C102637">
        <v>2016</v>
      </c>
      <c r="D102637" s="1" t="s">
        <v>85</v>
      </c>
      <c r="E102637">
        <v>2</v>
      </c>
      <c r="F102637">
        <v>0</v>
      </c>
      <c r="G102637">
        <v>0</v>
      </c>
      <c r="H102637" s="1" t="s">
        <v>45</v>
      </c>
      <c r="I102637" s="1" t="s">
        <v>20</v>
      </c>
      <c r="J102637" s="1" t="s">
        <v>20</v>
      </c>
      <c r="K102637" s="1" t="s">
        <v>16</v>
      </c>
      <c r="L102637" s="2">
        <v>42708</v>
      </c>
    </row>
    <row r="102638" spans="1:12" x14ac:dyDescent="0.3">
      <c r="A102638" s="1" t="s">
        <v>165</v>
      </c>
      <c r="B102638">
        <v>0</v>
      </c>
      <c r="C102638">
        <v>2016</v>
      </c>
      <c r="D102638" s="1" t="s">
        <v>85</v>
      </c>
      <c r="E102638">
        <v>2</v>
      </c>
      <c r="F102638">
        <v>0</v>
      </c>
      <c r="G102638">
        <v>0</v>
      </c>
      <c r="H102638" s="1" t="s">
        <v>22</v>
      </c>
      <c r="I102638" s="1" t="s">
        <v>20</v>
      </c>
      <c r="J102638" s="1" t="s">
        <v>20</v>
      </c>
      <c r="K102638" s="1" t="s">
        <v>16</v>
      </c>
      <c r="L102638" s="2">
        <v>42708</v>
      </c>
    </row>
    <row r="102639" spans="1:12" x14ac:dyDescent="0.3">
      <c r="A102639" s="1" t="s">
        <v>165</v>
      </c>
      <c r="B102639">
        <v>0</v>
      </c>
      <c r="C102639">
        <v>2016</v>
      </c>
      <c r="D102639" s="1" t="s">
        <v>85</v>
      </c>
      <c r="E102639">
        <v>2</v>
      </c>
      <c r="F102639">
        <v>0</v>
      </c>
      <c r="G102639">
        <v>0</v>
      </c>
      <c r="H102639" s="1" t="s">
        <v>17</v>
      </c>
      <c r="I102639" s="1" t="s">
        <v>20</v>
      </c>
      <c r="J102639" s="1" t="s">
        <v>20</v>
      </c>
      <c r="K102639" s="1" t="s">
        <v>16</v>
      </c>
      <c r="L102639" s="2">
        <v>42708</v>
      </c>
    </row>
    <row r="102640" spans="1:12" x14ac:dyDescent="0.3">
      <c r="A102640" s="1" t="s">
        <v>165</v>
      </c>
      <c r="B102640">
        <v>0</v>
      </c>
      <c r="C102640">
        <v>2016</v>
      </c>
      <c r="D102640" s="1" t="s">
        <v>85</v>
      </c>
      <c r="E102640">
        <v>2</v>
      </c>
      <c r="F102640">
        <v>0</v>
      </c>
      <c r="G102640">
        <v>0</v>
      </c>
      <c r="H102640" s="1" t="s">
        <v>36</v>
      </c>
      <c r="I102640" s="1" t="s">
        <v>18</v>
      </c>
      <c r="J102640" s="1" t="s">
        <v>18</v>
      </c>
      <c r="K102640" s="1" t="s">
        <v>16</v>
      </c>
      <c r="L102640" s="2">
        <v>42708</v>
      </c>
    </row>
    <row r="102641" spans="1:12" x14ac:dyDescent="0.3">
      <c r="A102641" s="1" t="s">
        <v>165</v>
      </c>
      <c r="B102641">
        <v>0</v>
      </c>
      <c r="C102641">
        <v>2016</v>
      </c>
      <c r="D102641" s="1" t="s">
        <v>85</v>
      </c>
      <c r="E102641">
        <v>2</v>
      </c>
      <c r="F102641">
        <v>0</v>
      </c>
      <c r="G102641">
        <v>0</v>
      </c>
      <c r="H102641" s="1" t="s">
        <v>17</v>
      </c>
      <c r="I102641" s="1" t="s">
        <v>20</v>
      </c>
      <c r="J102641" s="1" t="s">
        <v>20</v>
      </c>
      <c r="K102641" s="1" t="s">
        <v>16</v>
      </c>
      <c r="L102641" s="2">
        <v>42708</v>
      </c>
    </row>
    <row r="102642" spans="1:12" x14ac:dyDescent="0.3">
      <c r="A102642" s="1" t="s">
        <v>165</v>
      </c>
      <c r="B102642">
        <v>0</v>
      </c>
      <c r="C102642">
        <v>2016</v>
      </c>
      <c r="D102642" s="1" t="s">
        <v>85</v>
      </c>
      <c r="E102642">
        <v>2</v>
      </c>
      <c r="F102642">
        <v>0</v>
      </c>
      <c r="G102642">
        <v>0</v>
      </c>
      <c r="H102642" s="1" t="s">
        <v>17</v>
      </c>
      <c r="I102642" s="1" t="s">
        <v>20</v>
      </c>
      <c r="J102642" s="1" t="s">
        <v>20</v>
      </c>
      <c r="K102642" s="1" t="s">
        <v>16</v>
      </c>
      <c r="L102642" s="2">
        <v>42708</v>
      </c>
    </row>
    <row r="102643" spans="1:12" x14ac:dyDescent="0.3">
      <c r="A102643" s="1" t="s">
        <v>165</v>
      </c>
      <c r="B102643">
        <v>0</v>
      </c>
      <c r="C102643">
        <v>2016</v>
      </c>
      <c r="D102643" s="1" t="s">
        <v>85</v>
      </c>
      <c r="E102643">
        <v>2</v>
      </c>
      <c r="F102643">
        <v>0</v>
      </c>
      <c r="G102643">
        <v>0</v>
      </c>
      <c r="H102643" s="1" t="s">
        <v>39</v>
      </c>
      <c r="I102643" s="1" t="s">
        <v>18</v>
      </c>
      <c r="J102643" s="1" t="s">
        <v>18</v>
      </c>
      <c r="K102643" s="1" t="s">
        <v>16</v>
      </c>
      <c r="L102643" s="2">
        <v>42708</v>
      </c>
    </row>
    <row r="102644" spans="1:12" x14ac:dyDescent="0.3">
      <c r="A102644" s="1" t="s">
        <v>165</v>
      </c>
      <c r="B102644">
        <v>0</v>
      </c>
      <c r="C102644">
        <v>2016</v>
      </c>
      <c r="D102644" s="1" t="s">
        <v>85</v>
      </c>
      <c r="E102644">
        <v>2</v>
      </c>
      <c r="F102644">
        <v>0</v>
      </c>
      <c r="G102644">
        <v>0</v>
      </c>
      <c r="H102644" s="1" t="s">
        <v>42</v>
      </c>
      <c r="I102644" s="1" t="s">
        <v>18</v>
      </c>
      <c r="J102644" s="1" t="s">
        <v>18</v>
      </c>
      <c r="K102644" s="1" t="s">
        <v>16</v>
      </c>
      <c r="L102644" s="2">
        <v>42708</v>
      </c>
    </row>
    <row r="102645" spans="1:12" x14ac:dyDescent="0.3">
      <c r="A102645" s="1" t="s">
        <v>165</v>
      </c>
      <c r="B102645">
        <v>0</v>
      </c>
      <c r="C102645">
        <v>2016</v>
      </c>
      <c r="D102645" s="1" t="s">
        <v>85</v>
      </c>
      <c r="E102645">
        <v>2</v>
      </c>
      <c r="F102645">
        <v>0</v>
      </c>
      <c r="G102645">
        <v>0</v>
      </c>
      <c r="H102645" s="1" t="s">
        <v>26</v>
      </c>
      <c r="I102645" s="1" t="s">
        <v>18</v>
      </c>
      <c r="J102645" s="1" t="s">
        <v>18</v>
      </c>
      <c r="K102645" s="1" t="s">
        <v>16</v>
      </c>
      <c r="L102645" s="2">
        <v>42708</v>
      </c>
    </row>
    <row r="102646" spans="1:12" x14ac:dyDescent="0.3">
      <c r="A102646" s="1" t="s">
        <v>165</v>
      </c>
      <c r="B102646">
        <v>0</v>
      </c>
      <c r="C102646">
        <v>2016</v>
      </c>
      <c r="D102646" s="1" t="s">
        <v>85</v>
      </c>
      <c r="E102646">
        <v>2</v>
      </c>
      <c r="F102646">
        <v>0</v>
      </c>
      <c r="G102646">
        <v>0</v>
      </c>
      <c r="H102646" s="1" t="s">
        <v>14</v>
      </c>
      <c r="I102646" s="1" t="s">
        <v>18</v>
      </c>
      <c r="J102646" s="1" t="s">
        <v>18</v>
      </c>
      <c r="K102646" s="1" t="s">
        <v>16</v>
      </c>
      <c r="L102646" s="2">
        <v>42708</v>
      </c>
    </row>
    <row r="102647" spans="1:12" x14ac:dyDescent="0.3">
      <c r="A102647" s="1" t="s">
        <v>165</v>
      </c>
      <c r="B102647">
        <v>0</v>
      </c>
      <c r="C102647">
        <v>2016</v>
      </c>
      <c r="D102647" s="1" t="s">
        <v>85</v>
      </c>
      <c r="E102647">
        <v>2</v>
      </c>
      <c r="F102647">
        <v>0</v>
      </c>
      <c r="G102647">
        <v>0</v>
      </c>
      <c r="H102647" s="1" t="s">
        <v>14</v>
      </c>
      <c r="I102647" s="1" t="s">
        <v>18</v>
      </c>
      <c r="J102647" s="1" t="s">
        <v>18</v>
      </c>
      <c r="K102647" s="1" t="s">
        <v>16</v>
      </c>
      <c r="L102647" s="2">
        <v>42708</v>
      </c>
    </row>
    <row r="102648" spans="1:12" x14ac:dyDescent="0.3">
      <c r="A102648" s="1" t="s">
        <v>165</v>
      </c>
      <c r="B102648">
        <v>0</v>
      </c>
      <c r="C102648">
        <v>2016</v>
      </c>
      <c r="D102648" s="1" t="s">
        <v>85</v>
      </c>
      <c r="E102648">
        <v>1</v>
      </c>
      <c r="F102648">
        <v>0</v>
      </c>
      <c r="G102648">
        <v>0</v>
      </c>
      <c r="H102648" s="1" t="s">
        <v>37</v>
      </c>
      <c r="I102648" s="1" t="s">
        <v>18</v>
      </c>
      <c r="J102648" s="1" t="s">
        <v>18</v>
      </c>
      <c r="K102648" s="1" t="s">
        <v>16</v>
      </c>
      <c r="L102648" s="2">
        <v>42708</v>
      </c>
    </row>
    <row r="102649" spans="1:12" x14ac:dyDescent="0.3">
      <c r="A102649" s="1" t="s">
        <v>165</v>
      </c>
      <c r="B102649">
        <v>0</v>
      </c>
      <c r="C102649">
        <v>2016</v>
      </c>
      <c r="D102649" s="1" t="s">
        <v>85</v>
      </c>
      <c r="E102649">
        <v>2</v>
      </c>
      <c r="F102649">
        <v>0</v>
      </c>
      <c r="G102649">
        <v>0</v>
      </c>
      <c r="H102649" s="1" t="s">
        <v>37</v>
      </c>
      <c r="I102649" s="1" t="s">
        <v>18</v>
      </c>
      <c r="J102649" s="1" t="s">
        <v>20</v>
      </c>
      <c r="K102649" s="1" t="s">
        <v>16</v>
      </c>
      <c r="L102649" s="2">
        <v>42708</v>
      </c>
    </row>
    <row r="102650" spans="1:12" x14ac:dyDescent="0.3">
      <c r="A102650" s="1" t="s">
        <v>165</v>
      </c>
      <c r="B102650">
        <v>0</v>
      </c>
      <c r="C102650">
        <v>2016</v>
      </c>
      <c r="D102650" s="1" t="s">
        <v>85</v>
      </c>
      <c r="E102650">
        <v>3</v>
      </c>
      <c r="F102650">
        <v>0</v>
      </c>
      <c r="G102650">
        <v>0</v>
      </c>
      <c r="H102650" s="1" t="s">
        <v>14</v>
      </c>
      <c r="I102650" s="1" t="s">
        <v>20</v>
      </c>
      <c r="J102650" s="1" t="s">
        <v>20</v>
      </c>
      <c r="K102650" s="1" t="s">
        <v>16</v>
      </c>
      <c r="L102650" s="2">
        <v>42708</v>
      </c>
    </row>
    <row r="102651" spans="1:12" x14ac:dyDescent="0.3">
      <c r="A102651" s="1" t="s">
        <v>165</v>
      </c>
      <c r="B102651">
        <v>0</v>
      </c>
      <c r="C102651">
        <v>2016</v>
      </c>
      <c r="D102651" s="1" t="s">
        <v>85</v>
      </c>
      <c r="E102651">
        <v>2</v>
      </c>
      <c r="F102651">
        <v>0</v>
      </c>
      <c r="G102651">
        <v>0</v>
      </c>
      <c r="H102651" s="1" t="s">
        <v>26</v>
      </c>
      <c r="I102651" s="1" t="s">
        <v>18</v>
      </c>
      <c r="J102651" s="1" t="s">
        <v>18</v>
      </c>
      <c r="K102651" s="1" t="s">
        <v>16</v>
      </c>
      <c r="L102651" s="2">
        <v>42708</v>
      </c>
    </row>
    <row r="102652" spans="1:12" x14ac:dyDescent="0.3">
      <c r="A102652" s="1" t="s">
        <v>165</v>
      </c>
      <c r="B102652">
        <v>0</v>
      </c>
      <c r="C102652">
        <v>2016</v>
      </c>
      <c r="D102652" s="1" t="s">
        <v>82</v>
      </c>
      <c r="E102652">
        <v>2</v>
      </c>
      <c r="F102652">
        <v>0</v>
      </c>
      <c r="G102652">
        <v>0</v>
      </c>
      <c r="H102652" s="1" t="s">
        <v>37</v>
      </c>
      <c r="I102652" s="1" t="s">
        <v>18</v>
      </c>
      <c r="J102652" s="1" t="s">
        <v>18</v>
      </c>
      <c r="K102652" s="1" t="s">
        <v>16</v>
      </c>
      <c r="L102652" s="2">
        <v>42708</v>
      </c>
    </row>
    <row r="102653" spans="1:12" x14ac:dyDescent="0.3">
      <c r="A102653" s="1" t="s">
        <v>165</v>
      </c>
      <c r="B102653">
        <v>0</v>
      </c>
      <c r="C102653">
        <v>2016</v>
      </c>
      <c r="D102653" s="1" t="s">
        <v>85</v>
      </c>
      <c r="E102653">
        <v>2</v>
      </c>
      <c r="F102653">
        <v>0</v>
      </c>
      <c r="G102653">
        <v>0</v>
      </c>
      <c r="H102653" s="1" t="s">
        <v>17</v>
      </c>
      <c r="I102653" s="1" t="s">
        <v>18</v>
      </c>
      <c r="J102653" s="1" t="s">
        <v>18</v>
      </c>
      <c r="K102653" s="1" t="s">
        <v>16</v>
      </c>
      <c r="L102653" s="2">
        <v>42708</v>
      </c>
    </row>
    <row r="102654" spans="1:12" x14ac:dyDescent="0.3">
      <c r="A102654" s="1" t="s">
        <v>165</v>
      </c>
      <c r="B102654">
        <v>0</v>
      </c>
      <c r="C102654">
        <v>2016</v>
      </c>
      <c r="D102654" s="1" t="s">
        <v>85</v>
      </c>
      <c r="E102654">
        <v>2</v>
      </c>
      <c r="F102654">
        <v>0</v>
      </c>
      <c r="G102654">
        <v>0</v>
      </c>
      <c r="H102654" s="1" t="s">
        <v>23</v>
      </c>
      <c r="I102654" s="1" t="s">
        <v>18</v>
      </c>
      <c r="J102654" s="1" t="s">
        <v>20</v>
      </c>
      <c r="K102654" s="1" t="s">
        <v>16</v>
      </c>
      <c r="L102654" s="2">
        <v>42708</v>
      </c>
    </row>
    <row r="102655" spans="1:12" x14ac:dyDescent="0.3">
      <c r="A102655" s="1" t="s">
        <v>165</v>
      </c>
      <c r="B102655">
        <v>0</v>
      </c>
      <c r="C102655">
        <v>2016</v>
      </c>
      <c r="D102655" s="1" t="s">
        <v>85</v>
      </c>
      <c r="E102655">
        <v>2</v>
      </c>
      <c r="F102655">
        <v>0</v>
      </c>
      <c r="G102655">
        <v>0</v>
      </c>
      <c r="H102655" s="1" t="s">
        <v>37</v>
      </c>
      <c r="I102655" s="1" t="s">
        <v>18</v>
      </c>
      <c r="J102655" s="1" t="s">
        <v>20</v>
      </c>
      <c r="K102655" s="1" t="s">
        <v>16</v>
      </c>
      <c r="L102655" s="2">
        <v>42708</v>
      </c>
    </row>
    <row r="102656" spans="1:12" x14ac:dyDescent="0.3">
      <c r="A102656" s="1" t="s">
        <v>165</v>
      </c>
      <c r="B102656">
        <v>0</v>
      </c>
      <c r="C102656">
        <v>2016</v>
      </c>
      <c r="D102656" s="1" t="s">
        <v>85</v>
      </c>
      <c r="E102656">
        <v>2</v>
      </c>
      <c r="F102656">
        <v>0</v>
      </c>
      <c r="G102656">
        <v>0</v>
      </c>
      <c r="H102656" s="1" t="s">
        <v>17</v>
      </c>
      <c r="I102656" s="1" t="s">
        <v>18</v>
      </c>
      <c r="J102656" s="1" t="s">
        <v>18</v>
      </c>
      <c r="K102656" s="1" t="s">
        <v>16</v>
      </c>
      <c r="L102656" s="2">
        <v>42708</v>
      </c>
    </row>
    <row r="102657" spans="1:12" x14ac:dyDescent="0.3">
      <c r="A102657" s="1" t="s">
        <v>165</v>
      </c>
      <c r="B102657">
        <v>0</v>
      </c>
      <c r="C102657">
        <v>2016</v>
      </c>
      <c r="D102657" s="1" t="s">
        <v>82</v>
      </c>
      <c r="E102657">
        <v>3</v>
      </c>
      <c r="F102657">
        <v>0</v>
      </c>
      <c r="G102657">
        <v>0</v>
      </c>
      <c r="H102657" s="1" t="s">
        <v>23</v>
      </c>
      <c r="I102657" s="1" t="s">
        <v>18</v>
      </c>
      <c r="J102657" s="1" t="s">
        <v>20</v>
      </c>
      <c r="K102657" s="1" t="s">
        <v>16</v>
      </c>
      <c r="L102657" s="2">
        <v>42708</v>
      </c>
    </row>
    <row r="102658" spans="1:12" x14ac:dyDescent="0.3">
      <c r="A102658" s="1" t="s">
        <v>165</v>
      </c>
      <c r="B102658">
        <v>0</v>
      </c>
      <c r="C102658">
        <v>2016</v>
      </c>
      <c r="D102658" s="1" t="s">
        <v>85</v>
      </c>
      <c r="E102658">
        <v>2</v>
      </c>
      <c r="F102658">
        <v>0</v>
      </c>
      <c r="G102658">
        <v>0</v>
      </c>
      <c r="H102658" s="1" t="s">
        <v>45</v>
      </c>
      <c r="I102658" s="1" t="s">
        <v>20</v>
      </c>
      <c r="J102658" s="1" t="s">
        <v>20</v>
      </c>
      <c r="K102658" s="1" t="s">
        <v>16</v>
      </c>
      <c r="L102658" s="2">
        <v>42708</v>
      </c>
    </row>
    <row r="102659" spans="1:12" x14ac:dyDescent="0.3">
      <c r="A102659" s="1" t="s">
        <v>165</v>
      </c>
      <c r="B102659">
        <v>0</v>
      </c>
      <c r="C102659">
        <v>2016</v>
      </c>
      <c r="D102659" s="1" t="s">
        <v>85</v>
      </c>
      <c r="E102659">
        <v>2</v>
      </c>
      <c r="F102659">
        <v>0</v>
      </c>
      <c r="G102659">
        <v>0</v>
      </c>
      <c r="H102659" s="1" t="s">
        <v>45</v>
      </c>
      <c r="I102659" s="1" t="s">
        <v>18</v>
      </c>
      <c r="J102659" s="1" t="s">
        <v>18</v>
      </c>
      <c r="K102659" s="1" t="s">
        <v>16</v>
      </c>
      <c r="L102659" s="2">
        <v>42708</v>
      </c>
    </row>
    <row r="102660" spans="1:12" x14ac:dyDescent="0.3">
      <c r="A102660" s="1" t="s">
        <v>165</v>
      </c>
      <c r="B102660">
        <v>0</v>
      </c>
      <c r="C102660">
        <v>2016</v>
      </c>
      <c r="D102660" s="1" t="s">
        <v>82</v>
      </c>
      <c r="E102660">
        <v>2</v>
      </c>
      <c r="F102660">
        <v>0</v>
      </c>
      <c r="G102660">
        <v>0</v>
      </c>
      <c r="H102660" s="1" t="s">
        <v>37</v>
      </c>
      <c r="I102660" s="1" t="s">
        <v>18</v>
      </c>
      <c r="J102660" s="1" t="s">
        <v>18</v>
      </c>
      <c r="K102660" s="1" t="s">
        <v>16</v>
      </c>
      <c r="L102660" s="2">
        <v>42708</v>
      </c>
    </row>
    <row r="102661" spans="1:12" x14ac:dyDescent="0.3">
      <c r="A102661" s="1" t="s">
        <v>165</v>
      </c>
      <c r="B102661">
        <v>0</v>
      </c>
      <c r="C102661">
        <v>2016</v>
      </c>
      <c r="D102661" s="1" t="s">
        <v>85</v>
      </c>
      <c r="E102661">
        <v>2</v>
      </c>
      <c r="F102661">
        <v>0</v>
      </c>
      <c r="G102661">
        <v>0</v>
      </c>
      <c r="H102661" s="1" t="s">
        <v>26</v>
      </c>
      <c r="I102661" s="1" t="s">
        <v>18</v>
      </c>
      <c r="J102661" s="1" t="s">
        <v>18</v>
      </c>
      <c r="K102661" s="1" t="s">
        <v>16</v>
      </c>
      <c r="L102661" s="2">
        <v>42708</v>
      </c>
    </row>
    <row r="102662" spans="1:12" x14ac:dyDescent="0.3">
      <c r="A102662" s="1" t="s">
        <v>165</v>
      </c>
      <c r="B102662">
        <v>0</v>
      </c>
      <c r="C102662">
        <v>2016</v>
      </c>
      <c r="D102662" s="1" t="s">
        <v>85</v>
      </c>
      <c r="E102662">
        <v>2</v>
      </c>
      <c r="F102662">
        <v>2</v>
      </c>
      <c r="G102662">
        <v>0</v>
      </c>
      <c r="H102662" s="1" t="s">
        <v>71</v>
      </c>
      <c r="I102662" s="1" t="s">
        <v>27</v>
      </c>
      <c r="J102662" s="1" t="s">
        <v>24</v>
      </c>
      <c r="K102662" s="1" t="s">
        <v>16</v>
      </c>
      <c r="L102662" s="2">
        <v>42708</v>
      </c>
    </row>
    <row r="102663" spans="1:12" x14ac:dyDescent="0.3">
      <c r="A102663" s="1" t="s">
        <v>165</v>
      </c>
      <c r="B102663">
        <v>0</v>
      </c>
      <c r="C102663">
        <v>2016</v>
      </c>
      <c r="D102663" s="1" t="s">
        <v>85</v>
      </c>
      <c r="E102663">
        <v>2</v>
      </c>
      <c r="F102663">
        <v>0</v>
      </c>
      <c r="G102663">
        <v>0</v>
      </c>
      <c r="H102663" s="1" t="s">
        <v>14</v>
      </c>
      <c r="I102663" s="1" t="s">
        <v>18</v>
      </c>
      <c r="J102663" s="1" t="s">
        <v>18</v>
      </c>
      <c r="K102663" s="1" t="s">
        <v>16</v>
      </c>
      <c r="L102663" s="2">
        <v>42708</v>
      </c>
    </row>
    <row r="102664" spans="1:12" x14ac:dyDescent="0.3">
      <c r="A102664" s="1" t="s">
        <v>165</v>
      </c>
      <c r="B102664">
        <v>0</v>
      </c>
      <c r="C102664">
        <v>2016</v>
      </c>
      <c r="D102664" s="1" t="s">
        <v>85</v>
      </c>
      <c r="E102664">
        <v>2</v>
      </c>
      <c r="F102664">
        <v>0</v>
      </c>
      <c r="G102664">
        <v>0</v>
      </c>
      <c r="H102664" s="1" t="s">
        <v>14</v>
      </c>
      <c r="I102664" s="1" t="s">
        <v>18</v>
      </c>
      <c r="J102664" s="1" t="s">
        <v>20</v>
      </c>
      <c r="K102664" s="1" t="s">
        <v>16</v>
      </c>
      <c r="L102664" s="2">
        <v>42708</v>
      </c>
    </row>
    <row r="102665" spans="1:12" x14ac:dyDescent="0.3">
      <c r="A102665" s="1" t="s">
        <v>165</v>
      </c>
      <c r="B102665">
        <v>0</v>
      </c>
      <c r="C102665">
        <v>2016</v>
      </c>
      <c r="D102665" s="1" t="s">
        <v>85</v>
      </c>
      <c r="E102665">
        <v>2</v>
      </c>
      <c r="F102665">
        <v>0</v>
      </c>
      <c r="G102665">
        <v>0</v>
      </c>
      <c r="H102665" s="1" t="s">
        <v>17</v>
      </c>
      <c r="I102665" s="1" t="s">
        <v>20</v>
      </c>
      <c r="J102665" s="1" t="s">
        <v>20</v>
      </c>
      <c r="K102665" s="1" t="s">
        <v>16</v>
      </c>
      <c r="L102665" s="2">
        <v>42708</v>
      </c>
    </row>
    <row r="102666" spans="1:12" x14ac:dyDescent="0.3">
      <c r="A102666" s="1" t="s">
        <v>165</v>
      </c>
      <c r="B102666">
        <v>0</v>
      </c>
      <c r="C102666">
        <v>2016</v>
      </c>
      <c r="D102666" s="1" t="s">
        <v>85</v>
      </c>
      <c r="E102666">
        <v>2</v>
      </c>
      <c r="F102666">
        <v>0</v>
      </c>
      <c r="G102666">
        <v>0</v>
      </c>
      <c r="H102666" s="1" t="s">
        <v>14</v>
      </c>
      <c r="I102666" s="1" t="s">
        <v>18</v>
      </c>
      <c r="J102666" s="1" t="s">
        <v>32</v>
      </c>
      <c r="K102666" s="1" t="s">
        <v>16</v>
      </c>
      <c r="L102666" s="2">
        <v>42708</v>
      </c>
    </row>
    <row r="102667" spans="1:12" x14ac:dyDescent="0.3">
      <c r="A102667" s="1" t="s">
        <v>165</v>
      </c>
      <c r="B102667">
        <v>0</v>
      </c>
      <c r="C102667">
        <v>2016</v>
      </c>
      <c r="D102667" s="1" t="s">
        <v>85</v>
      </c>
      <c r="E102667">
        <v>2</v>
      </c>
      <c r="F102667">
        <v>0</v>
      </c>
      <c r="G102667">
        <v>0</v>
      </c>
      <c r="H102667" s="1" t="s">
        <v>14</v>
      </c>
      <c r="I102667" s="1" t="s">
        <v>18</v>
      </c>
      <c r="J102667" s="1" t="s">
        <v>32</v>
      </c>
      <c r="K102667" s="1" t="s">
        <v>16</v>
      </c>
      <c r="L102667" s="2">
        <v>42708</v>
      </c>
    </row>
    <row r="102668" spans="1:12" x14ac:dyDescent="0.3">
      <c r="A102668" s="1" t="s">
        <v>165</v>
      </c>
      <c r="B102668">
        <v>0</v>
      </c>
      <c r="C102668">
        <v>2016</v>
      </c>
      <c r="D102668" s="1" t="s">
        <v>85</v>
      </c>
      <c r="E102668">
        <v>2</v>
      </c>
      <c r="F102668">
        <v>0</v>
      </c>
      <c r="G102668">
        <v>0</v>
      </c>
      <c r="H102668" s="1" t="s">
        <v>14</v>
      </c>
      <c r="I102668" s="1" t="s">
        <v>18</v>
      </c>
      <c r="J102668" s="1" t="s">
        <v>20</v>
      </c>
      <c r="K102668" s="1" t="s">
        <v>16</v>
      </c>
      <c r="L102668" s="2">
        <v>42708</v>
      </c>
    </row>
    <row r="102669" spans="1:12" x14ac:dyDescent="0.3">
      <c r="A102669" s="1" t="s">
        <v>165</v>
      </c>
      <c r="B102669">
        <v>0</v>
      </c>
      <c r="C102669">
        <v>2016</v>
      </c>
      <c r="D102669" s="1" t="s">
        <v>85</v>
      </c>
      <c r="E102669">
        <v>2</v>
      </c>
      <c r="F102669">
        <v>0</v>
      </c>
      <c r="G102669">
        <v>0</v>
      </c>
      <c r="H102669" s="1" t="s">
        <v>14</v>
      </c>
      <c r="I102669" s="1" t="s">
        <v>18</v>
      </c>
      <c r="J102669" s="1" t="s">
        <v>18</v>
      </c>
      <c r="K102669" s="1" t="s">
        <v>16</v>
      </c>
      <c r="L102669" s="2">
        <v>42708</v>
      </c>
    </row>
    <row r="102670" spans="1:12" x14ac:dyDescent="0.3">
      <c r="A102670" s="1" t="s">
        <v>165</v>
      </c>
      <c r="B102670">
        <v>0</v>
      </c>
      <c r="C102670">
        <v>2016</v>
      </c>
      <c r="D102670" s="1" t="s">
        <v>85</v>
      </c>
      <c r="E102670">
        <v>2</v>
      </c>
      <c r="F102670">
        <v>0</v>
      </c>
      <c r="G102670">
        <v>0</v>
      </c>
      <c r="H102670" s="1" t="s">
        <v>14</v>
      </c>
      <c r="I102670" s="1" t="s">
        <v>18</v>
      </c>
      <c r="J102670" s="1" t="s">
        <v>18</v>
      </c>
      <c r="K102670" s="1" t="s">
        <v>16</v>
      </c>
      <c r="L102670" s="2">
        <v>42708</v>
      </c>
    </row>
    <row r="102671" spans="1:12" x14ac:dyDescent="0.3">
      <c r="A102671" s="1" t="s">
        <v>165</v>
      </c>
      <c r="B102671">
        <v>0</v>
      </c>
      <c r="C102671">
        <v>2016</v>
      </c>
      <c r="D102671" s="1" t="s">
        <v>85</v>
      </c>
      <c r="E102671">
        <v>2</v>
      </c>
      <c r="F102671">
        <v>0</v>
      </c>
      <c r="G102671">
        <v>0</v>
      </c>
      <c r="H102671" s="1" t="s">
        <v>14</v>
      </c>
      <c r="I102671" s="1" t="s">
        <v>18</v>
      </c>
      <c r="J102671" s="1" t="s">
        <v>18</v>
      </c>
      <c r="K102671" s="1" t="s">
        <v>16</v>
      </c>
      <c r="L102671" s="2">
        <v>42708</v>
      </c>
    </row>
    <row r="102672" spans="1:12" x14ac:dyDescent="0.3">
      <c r="A102672" s="1" t="s">
        <v>165</v>
      </c>
      <c r="B102672">
        <v>0</v>
      </c>
      <c r="C102672">
        <v>2016</v>
      </c>
      <c r="D102672" s="1" t="s">
        <v>85</v>
      </c>
      <c r="E102672">
        <v>2</v>
      </c>
      <c r="F102672">
        <v>0</v>
      </c>
      <c r="G102672">
        <v>0</v>
      </c>
      <c r="H102672" s="1" t="s">
        <v>26</v>
      </c>
      <c r="I102672" s="1" t="s">
        <v>18</v>
      </c>
      <c r="J102672" s="1" t="s">
        <v>20</v>
      </c>
      <c r="K102672" s="1" t="s">
        <v>16</v>
      </c>
      <c r="L102672" s="2">
        <v>42708</v>
      </c>
    </row>
    <row r="102673" spans="1:12" x14ac:dyDescent="0.3">
      <c r="A102673" s="1" t="s">
        <v>165</v>
      </c>
      <c r="B102673">
        <v>0</v>
      </c>
      <c r="C102673">
        <v>2016</v>
      </c>
      <c r="D102673" s="1" t="s">
        <v>82</v>
      </c>
      <c r="E102673">
        <v>2</v>
      </c>
      <c r="F102673">
        <v>1</v>
      </c>
      <c r="G102673">
        <v>0</v>
      </c>
      <c r="H102673" s="1" t="s">
        <v>37</v>
      </c>
      <c r="I102673" s="1" t="s">
        <v>18</v>
      </c>
      <c r="J102673" s="1" t="s">
        <v>20</v>
      </c>
      <c r="K102673" s="1" t="s">
        <v>16</v>
      </c>
      <c r="L102673" s="2">
        <v>42708</v>
      </c>
    </row>
    <row r="102674" spans="1:12" x14ac:dyDescent="0.3">
      <c r="A102674" s="1" t="s">
        <v>165</v>
      </c>
      <c r="B102674">
        <v>0</v>
      </c>
      <c r="C102674">
        <v>2016</v>
      </c>
      <c r="D102674" s="1" t="s">
        <v>85</v>
      </c>
      <c r="E102674">
        <v>2</v>
      </c>
      <c r="F102674">
        <v>0</v>
      </c>
      <c r="G102674">
        <v>0</v>
      </c>
      <c r="H102674" s="1" t="s">
        <v>14</v>
      </c>
      <c r="I102674" s="1" t="s">
        <v>18</v>
      </c>
      <c r="J102674" s="1" t="s">
        <v>18</v>
      </c>
      <c r="K102674" s="1" t="s">
        <v>16</v>
      </c>
      <c r="L102674" s="2">
        <v>42708</v>
      </c>
    </row>
    <row r="102675" spans="1:12" x14ac:dyDescent="0.3">
      <c r="A102675" s="1" t="s">
        <v>165</v>
      </c>
      <c r="B102675">
        <v>0</v>
      </c>
      <c r="C102675">
        <v>2016</v>
      </c>
      <c r="D102675" s="1" t="s">
        <v>85</v>
      </c>
      <c r="E102675">
        <v>2</v>
      </c>
      <c r="F102675">
        <v>0</v>
      </c>
      <c r="G102675">
        <v>0</v>
      </c>
      <c r="H102675" s="1" t="s">
        <v>14</v>
      </c>
      <c r="I102675" s="1" t="s">
        <v>18</v>
      </c>
      <c r="J102675" s="1" t="s">
        <v>18</v>
      </c>
      <c r="K102675" s="1" t="s">
        <v>16</v>
      </c>
      <c r="L102675" s="2">
        <v>42708</v>
      </c>
    </row>
    <row r="102676" spans="1:12" x14ac:dyDescent="0.3">
      <c r="A102676" s="1" t="s">
        <v>165</v>
      </c>
      <c r="B102676">
        <v>0</v>
      </c>
      <c r="C102676">
        <v>2016</v>
      </c>
      <c r="D102676" s="1" t="s">
        <v>85</v>
      </c>
      <c r="E102676">
        <v>2</v>
      </c>
      <c r="F102676">
        <v>0</v>
      </c>
      <c r="G102676">
        <v>0</v>
      </c>
      <c r="H102676" s="1" t="s">
        <v>14</v>
      </c>
      <c r="I102676" s="1" t="s">
        <v>18</v>
      </c>
      <c r="J102676" s="1" t="s">
        <v>18</v>
      </c>
      <c r="K102676" s="1" t="s">
        <v>16</v>
      </c>
      <c r="L102676" s="2">
        <v>42708</v>
      </c>
    </row>
    <row r="102677" spans="1:12" x14ac:dyDescent="0.3">
      <c r="A102677" s="1" t="s">
        <v>165</v>
      </c>
      <c r="B102677">
        <v>0</v>
      </c>
      <c r="C102677">
        <v>2016</v>
      </c>
      <c r="D102677" s="1" t="s">
        <v>85</v>
      </c>
      <c r="E102677">
        <v>3</v>
      </c>
      <c r="F102677">
        <v>0</v>
      </c>
      <c r="G102677">
        <v>0</v>
      </c>
      <c r="H102677" s="1" t="s">
        <v>14</v>
      </c>
      <c r="I102677" s="1" t="s">
        <v>20</v>
      </c>
      <c r="J102677" s="1" t="s">
        <v>20</v>
      </c>
      <c r="K102677" s="1" t="s">
        <v>16</v>
      </c>
      <c r="L102677" s="2">
        <v>42708</v>
      </c>
    </row>
    <row r="102678" spans="1:12" x14ac:dyDescent="0.3">
      <c r="A102678" s="1" t="s">
        <v>165</v>
      </c>
      <c r="B102678">
        <v>0</v>
      </c>
      <c r="C102678">
        <v>2016</v>
      </c>
      <c r="D102678" s="1" t="s">
        <v>85</v>
      </c>
      <c r="E102678">
        <v>3</v>
      </c>
      <c r="F102678">
        <v>0</v>
      </c>
      <c r="G102678">
        <v>0</v>
      </c>
      <c r="H102678" s="1" t="s">
        <v>14</v>
      </c>
      <c r="I102678" s="1" t="s">
        <v>20</v>
      </c>
      <c r="J102678" s="1" t="s">
        <v>20</v>
      </c>
      <c r="K102678" s="1" t="s">
        <v>16</v>
      </c>
      <c r="L102678" s="2">
        <v>42708</v>
      </c>
    </row>
    <row r="102679" spans="1:12" x14ac:dyDescent="0.3">
      <c r="A102679" s="1" t="s">
        <v>165</v>
      </c>
      <c r="B102679">
        <v>0</v>
      </c>
      <c r="C102679">
        <v>2016</v>
      </c>
      <c r="D102679" s="1" t="s">
        <v>85</v>
      </c>
      <c r="E102679">
        <v>2</v>
      </c>
      <c r="F102679">
        <v>0</v>
      </c>
      <c r="G102679">
        <v>0</v>
      </c>
      <c r="H102679" s="1" t="s">
        <v>14</v>
      </c>
      <c r="I102679" s="1" t="s">
        <v>18</v>
      </c>
      <c r="J102679" s="1" t="s">
        <v>18</v>
      </c>
      <c r="K102679" s="1" t="s">
        <v>16</v>
      </c>
      <c r="L102679" s="2">
        <v>42708</v>
      </c>
    </row>
    <row r="102680" spans="1:12" x14ac:dyDescent="0.3">
      <c r="A102680" s="1" t="s">
        <v>165</v>
      </c>
      <c r="B102680">
        <v>0</v>
      </c>
      <c r="C102680">
        <v>2016</v>
      </c>
      <c r="D102680" s="1" t="s">
        <v>85</v>
      </c>
      <c r="E102680">
        <v>2</v>
      </c>
      <c r="F102680">
        <v>0</v>
      </c>
      <c r="G102680">
        <v>0</v>
      </c>
      <c r="H102680" s="1" t="s">
        <v>14</v>
      </c>
      <c r="I102680" s="1" t="s">
        <v>18</v>
      </c>
      <c r="J102680" s="1" t="s">
        <v>18</v>
      </c>
      <c r="K102680" s="1" t="s">
        <v>16</v>
      </c>
      <c r="L102680" s="2">
        <v>42708</v>
      </c>
    </row>
    <row r="102681" spans="1:12" x14ac:dyDescent="0.3">
      <c r="A102681" s="1" t="s">
        <v>165</v>
      </c>
      <c r="B102681">
        <v>0</v>
      </c>
      <c r="C102681">
        <v>2016</v>
      </c>
      <c r="D102681" s="1" t="s">
        <v>85</v>
      </c>
      <c r="E102681">
        <v>2</v>
      </c>
      <c r="F102681">
        <v>0</v>
      </c>
      <c r="G102681">
        <v>0</v>
      </c>
      <c r="H102681" s="1" t="s">
        <v>14</v>
      </c>
      <c r="I102681" s="1" t="s">
        <v>18</v>
      </c>
      <c r="J102681" s="1" t="s">
        <v>18</v>
      </c>
      <c r="K102681" s="1" t="s">
        <v>16</v>
      </c>
      <c r="L102681" s="2">
        <v>42708</v>
      </c>
    </row>
    <row r="102682" spans="1:12" x14ac:dyDescent="0.3">
      <c r="A102682" s="1" t="s">
        <v>165</v>
      </c>
      <c r="B102682">
        <v>0</v>
      </c>
      <c r="C102682">
        <v>2016</v>
      </c>
      <c r="D102682" s="1" t="s">
        <v>85</v>
      </c>
      <c r="E102682">
        <v>2</v>
      </c>
      <c r="F102682">
        <v>0</v>
      </c>
      <c r="G102682">
        <v>0</v>
      </c>
      <c r="H102682" s="1" t="s">
        <v>14</v>
      </c>
      <c r="I102682" s="1" t="s">
        <v>18</v>
      </c>
      <c r="J102682" s="1" t="s">
        <v>18</v>
      </c>
      <c r="K102682" s="1" t="s">
        <v>16</v>
      </c>
      <c r="L102682" s="2">
        <v>42708</v>
      </c>
    </row>
    <row r="102683" spans="1:12" x14ac:dyDescent="0.3">
      <c r="A102683" s="1" t="s">
        <v>165</v>
      </c>
      <c r="B102683">
        <v>0</v>
      </c>
      <c r="C102683">
        <v>2016</v>
      </c>
      <c r="D102683" s="1" t="s">
        <v>85</v>
      </c>
      <c r="E102683">
        <v>2</v>
      </c>
      <c r="F102683">
        <v>0</v>
      </c>
      <c r="G102683">
        <v>0</v>
      </c>
      <c r="H102683" s="1" t="s">
        <v>43</v>
      </c>
      <c r="I102683" s="1" t="s">
        <v>20</v>
      </c>
      <c r="J102683" s="1" t="s">
        <v>21</v>
      </c>
      <c r="K102683" s="1" t="s">
        <v>16</v>
      </c>
      <c r="L102683" s="2">
        <v>42708</v>
      </c>
    </row>
    <row r="102684" spans="1:12" x14ac:dyDescent="0.3">
      <c r="A102684" s="1" t="s">
        <v>165</v>
      </c>
      <c r="B102684">
        <v>0</v>
      </c>
      <c r="C102684">
        <v>2016</v>
      </c>
      <c r="D102684" s="1" t="s">
        <v>85</v>
      </c>
      <c r="E102684">
        <v>2</v>
      </c>
      <c r="F102684">
        <v>0</v>
      </c>
      <c r="G102684">
        <v>0</v>
      </c>
      <c r="H102684" s="1" t="s">
        <v>14</v>
      </c>
      <c r="I102684" s="1" t="s">
        <v>18</v>
      </c>
      <c r="J102684" s="1" t="s">
        <v>18</v>
      </c>
      <c r="K102684" s="1" t="s">
        <v>16</v>
      </c>
      <c r="L102684" s="2">
        <v>42708</v>
      </c>
    </row>
    <row r="102685" spans="1:12" x14ac:dyDescent="0.3">
      <c r="A102685" s="1" t="s">
        <v>165</v>
      </c>
      <c r="B102685">
        <v>0</v>
      </c>
      <c r="C102685">
        <v>2016</v>
      </c>
      <c r="D102685" s="1" t="s">
        <v>85</v>
      </c>
      <c r="E102685">
        <v>2</v>
      </c>
      <c r="F102685">
        <v>0</v>
      </c>
      <c r="G102685">
        <v>0</v>
      </c>
      <c r="H102685" s="1" t="s">
        <v>26</v>
      </c>
      <c r="I102685" s="1" t="s">
        <v>18</v>
      </c>
      <c r="J102685" s="1" t="s">
        <v>20</v>
      </c>
      <c r="K102685" s="1" t="s">
        <v>16</v>
      </c>
      <c r="L102685" s="2">
        <v>42708</v>
      </c>
    </row>
    <row r="102686" spans="1:12" x14ac:dyDescent="0.3">
      <c r="A102686" s="1" t="s">
        <v>165</v>
      </c>
      <c r="B102686">
        <v>0</v>
      </c>
      <c r="C102686">
        <v>2016</v>
      </c>
      <c r="D102686" s="1" t="s">
        <v>82</v>
      </c>
      <c r="E102686">
        <v>2</v>
      </c>
      <c r="F102686">
        <v>0</v>
      </c>
      <c r="G102686">
        <v>0</v>
      </c>
      <c r="H102686" s="1" t="s">
        <v>44</v>
      </c>
      <c r="I102686" s="1" t="s">
        <v>18</v>
      </c>
      <c r="J102686" s="1" t="s">
        <v>18</v>
      </c>
      <c r="K102686" s="1" t="s">
        <v>16</v>
      </c>
      <c r="L102686" s="2">
        <v>42708</v>
      </c>
    </row>
    <row r="102687" spans="1:12" x14ac:dyDescent="0.3">
      <c r="A102687" s="1" t="s">
        <v>165</v>
      </c>
      <c r="B102687">
        <v>0</v>
      </c>
      <c r="C102687">
        <v>2016</v>
      </c>
      <c r="D102687" s="1" t="s">
        <v>85</v>
      </c>
      <c r="E102687">
        <v>2</v>
      </c>
      <c r="F102687">
        <v>0</v>
      </c>
      <c r="G102687">
        <v>0</v>
      </c>
      <c r="H102687" s="1" t="s">
        <v>14</v>
      </c>
      <c r="I102687" s="1" t="s">
        <v>18</v>
      </c>
      <c r="J102687" s="1" t="s">
        <v>18</v>
      </c>
      <c r="K102687" s="1" t="s">
        <v>16</v>
      </c>
      <c r="L102687" s="2">
        <v>42708</v>
      </c>
    </row>
    <row r="102688" spans="1:12" x14ac:dyDescent="0.3">
      <c r="A102688" s="1" t="s">
        <v>165</v>
      </c>
      <c r="B102688">
        <v>0</v>
      </c>
      <c r="C102688">
        <v>2016</v>
      </c>
      <c r="D102688" s="1" t="s">
        <v>85</v>
      </c>
      <c r="E102688">
        <v>2</v>
      </c>
      <c r="F102688">
        <v>0</v>
      </c>
      <c r="G102688">
        <v>0</v>
      </c>
      <c r="H102688" s="1" t="s">
        <v>14</v>
      </c>
      <c r="I102688" s="1" t="s">
        <v>18</v>
      </c>
      <c r="J102688" s="1" t="s">
        <v>18</v>
      </c>
      <c r="K102688" s="1" t="s">
        <v>16</v>
      </c>
      <c r="L102688" s="2">
        <v>42708</v>
      </c>
    </row>
    <row r="102689" spans="1:12" x14ac:dyDescent="0.3">
      <c r="A102689" s="1" t="s">
        <v>165</v>
      </c>
      <c r="B102689">
        <v>0</v>
      </c>
      <c r="C102689">
        <v>2016</v>
      </c>
      <c r="D102689" s="1" t="s">
        <v>85</v>
      </c>
      <c r="E102689">
        <v>2</v>
      </c>
      <c r="F102689">
        <v>0</v>
      </c>
      <c r="G102689">
        <v>0</v>
      </c>
      <c r="H102689" s="1" t="s">
        <v>23</v>
      </c>
      <c r="I102689" s="1" t="s">
        <v>18</v>
      </c>
      <c r="J102689" s="1" t="s">
        <v>18</v>
      </c>
      <c r="K102689" s="1" t="s">
        <v>16</v>
      </c>
      <c r="L102689" s="2">
        <v>42708</v>
      </c>
    </row>
    <row r="102690" spans="1:12" x14ac:dyDescent="0.3">
      <c r="A102690" s="1" t="s">
        <v>165</v>
      </c>
      <c r="B102690">
        <v>0</v>
      </c>
      <c r="C102690">
        <v>2016</v>
      </c>
      <c r="D102690" s="1" t="s">
        <v>85</v>
      </c>
      <c r="E102690">
        <v>1</v>
      </c>
      <c r="F102690">
        <v>0</v>
      </c>
      <c r="G102690">
        <v>0</v>
      </c>
      <c r="H102690" s="1" t="s">
        <v>17</v>
      </c>
      <c r="I102690" s="1" t="s">
        <v>18</v>
      </c>
      <c r="J102690" s="1" t="s">
        <v>20</v>
      </c>
      <c r="K102690" s="1" t="s">
        <v>16</v>
      </c>
      <c r="L102690" s="2">
        <v>42708</v>
      </c>
    </row>
    <row r="102691" spans="1:12" x14ac:dyDescent="0.3">
      <c r="A102691" s="1" t="s">
        <v>165</v>
      </c>
      <c r="B102691">
        <v>0</v>
      </c>
      <c r="C102691">
        <v>2016</v>
      </c>
      <c r="D102691" s="1" t="s">
        <v>85</v>
      </c>
      <c r="E102691">
        <v>2</v>
      </c>
      <c r="F102691">
        <v>0</v>
      </c>
      <c r="G102691">
        <v>0</v>
      </c>
      <c r="H102691" s="1" t="s">
        <v>26</v>
      </c>
      <c r="I102691" s="1" t="s">
        <v>20</v>
      </c>
      <c r="J102691" s="1" t="s">
        <v>20</v>
      </c>
      <c r="K102691" s="1" t="s">
        <v>16</v>
      </c>
      <c r="L102691" s="2">
        <v>42708</v>
      </c>
    </row>
    <row r="102692" spans="1:12" x14ac:dyDescent="0.3">
      <c r="A102692" s="1" t="s">
        <v>165</v>
      </c>
      <c r="B102692">
        <v>0</v>
      </c>
      <c r="C102692">
        <v>2016</v>
      </c>
      <c r="D102692" s="1" t="s">
        <v>85</v>
      </c>
      <c r="E102692">
        <v>2</v>
      </c>
      <c r="F102692">
        <v>0</v>
      </c>
      <c r="G102692">
        <v>0</v>
      </c>
      <c r="H102692" s="1" t="s">
        <v>17</v>
      </c>
      <c r="I102692" s="1" t="s">
        <v>20</v>
      </c>
      <c r="J102692" s="1" t="s">
        <v>20</v>
      </c>
      <c r="K102692" s="1" t="s">
        <v>16</v>
      </c>
      <c r="L102692" s="2">
        <v>42708</v>
      </c>
    </row>
    <row r="102693" spans="1:12" x14ac:dyDescent="0.3">
      <c r="A102693" s="1" t="s">
        <v>165</v>
      </c>
      <c r="B102693">
        <v>0</v>
      </c>
      <c r="C102693">
        <v>2016</v>
      </c>
      <c r="D102693" s="1" t="s">
        <v>82</v>
      </c>
      <c r="E102693">
        <v>2</v>
      </c>
      <c r="F102693">
        <v>0</v>
      </c>
      <c r="G102693">
        <v>0</v>
      </c>
      <c r="H102693" s="1" t="s">
        <v>43</v>
      </c>
      <c r="I102693" s="1" t="s">
        <v>18</v>
      </c>
      <c r="J102693" s="1" t="s">
        <v>18</v>
      </c>
      <c r="K102693" s="1" t="s">
        <v>16</v>
      </c>
      <c r="L102693" s="2">
        <v>42708</v>
      </c>
    </row>
    <row r="102694" spans="1:12" x14ac:dyDescent="0.3">
      <c r="A102694" s="1" t="s">
        <v>165</v>
      </c>
      <c r="B102694">
        <v>0</v>
      </c>
      <c r="C102694">
        <v>2016</v>
      </c>
      <c r="D102694" s="1" t="s">
        <v>85</v>
      </c>
      <c r="E102694">
        <v>2</v>
      </c>
      <c r="F102694">
        <v>0</v>
      </c>
      <c r="G102694">
        <v>0</v>
      </c>
      <c r="H102694" s="1" t="s">
        <v>14</v>
      </c>
      <c r="I102694" s="1" t="s">
        <v>18</v>
      </c>
      <c r="J102694" s="1" t="s">
        <v>18</v>
      </c>
      <c r="K102694" s="1" t="s">
        <v>16</v>
      </c>
      <c r="L102694" s="2">
        <v>42708</v>
      </c>
    </row>
    <row r="102695" spans="1:12" x14ac:dyDescent="0.3">
      <c r="A102695" s="1" t="s">
        <v>165</v>
      </c>
      <c r="B102695">
        <v>0</v>
      </c>
      <c r="C102695">
        <v>2016</v>
      </c>
      <c r="D102695" s="1" t="s">
        <v>85</v>
      </c>
      <c r="E102695">
        <v>3</v>
      </c>
      <c r="F102695">
        <v>0</v>
      </c>
      <c r="G102695">
        <v>0</v>
      </c>
      <c r="H102695" s="1" t="s">
        <v>26</v>
      </c>
      <c r="I102695" s="1" t="s">
        <v>20</v>
      </c>
      <c r="J102695" s="1" t="s">
        <v>21</v>
      </c>
      <c r="K102695" s="1" t="s">
        <v>16</v>
      </c>
      <c r="L102695" s="2">
        <v>42708</v>
      </c>
    </row>
    <row r="102696" spans="1:12" x14ac:dyDescent="0.3">
      <c r="A102696" s="1" t="s">
        <v>165</v>
      </c>
      <c r="B102696">
        <v>0</v>
      </c>
      <c r="C102696">
        <v>2016</v>
      </c>
      <c r="D102696" s="1" t="s">
        <v>85</v>
      </c>
      <c r="E102696">
        <v>1</v>
      </c>
      <c r="F102696">
        <v>0</v>
      </c>
      <c r="G102696">
        <v>0</v>
      </c>
      <c r="H102696" s="1" t="s">
        <v>37</v>
      </c>
      <c r="I102696" s="1" t="s">
        <v>18</v>
      </c>
      <c r="J102696" s="1" t="s">
        <v>18</v>
      </c>
      <c r="K102696" s="1" t="s">
        <v>16</v>
      </c>
      <c r="L102696" s="2">
        <v>42708</v>
      </c>
    </row>
    <row r="102697" spans="1:12" x14ac:dyDescent="0.3">
      <c r="A102697" s="1" t="s">
        <v>165</v>
      </c>
      <c r="B102697">
        <v>0</v>
      </c>
      <c r="C102697">
        <v>2016</v>
      </c>
      <c r="D102697" s="1" t="s">
        <v>85</v>
      </c>
      <c r="E102697">
        <v>2</v>
      </c>
      <c r="F102697">
        <v>0</v>
      </c>
      <c r="G102697">
        <v>0</v>
      </c>
      <c r="H102697" s="1" t="s">
        <v>14</v>
      </c>
      <c r="I102697" s="1" t="s">
        <v>18</v>
      </c>
      <c r="J102697" s="1" t="s">
        <v>18</v>
      </c>
      <c r="K102697" s="1" t="s">
        <v>16</v>
      </c>
      <c r="L102697" s="2">
        <v>42708</v>
      </c>
    </row>
    <row r="102698" spans="1:12" x14ac:dyDescent="0.3">
      <c r="A102698" s="1" t="s">
        <v>165</v>
      </c>
      <c r="B102698">
        <v>0</v>
      </c>
      <c r="C102698">
        <v>2016</v>
      </c>
      <c r="D102698" s="1" t="s">
        <v>85</v>
      </c>
      <c r="E102698">
        <v>2</v>
      </c>
      <c r="F102698">
        <v>0</v>
      </c>
      <c r="G102698">
        <v>0</v>
      </c>
      <c r="H102698" s="1" t="s">
        <v>37</v>
      </c>
      <c r="I102698" s="1" t="s">
        <v>18</v>
      </c>
      <c r="J102698" s="1" t="s">
        <v>20</v>
      </c>
      <c r="K102698" s="1" t="s">
        <v>16</v>
      </c>
      <c r="L102698" s="2">
        <v>42708</v>
      </c>
    </row>
    <row r="102699" spans="1:12" x14ac:dyDescent="0.3">
      <c r="A102699" s="1" t="s">
        <v>165</v>
      </c>
      <c r="B102699">
        <v>0</v>
      </c>
      <c r="C102699">
        <v>2016</v>
      </c>
      <c r="D102699" s="1" t="s">
        <v>85</v>
      </c>
      <c r="E102699">
        <v>2</v>
      </c>
      <c r="F102699">
        <v>0</v>
      </c>
      <c r="G102699">
        <v>0</v>
      </c>
      <c r="H102699" s="1" t="s">
        <v>26</v>
      </c>
      <c r="I102699" s="1" t="s">
        <v>18</v>
      </c>
      <c r="J102699" s="1" t="s">
        <v>20</v>
      </c>
      <c r="K102699" s="1" t="s">
        <v>16</v>
      </c>
      <c r="L102699" s="2">
        <v>42708</v>
      </c>
    </row>
    <row r="102700" spans="1:12" x14ac:dyDescent="0.3">
      <c r="A102700" s="1" t="s">
        <v>165</v>
      </c>
      <c r="B102700">
        <v>0</v>
      </c>
      <c r="C102700">
        <v>2016</v>
      </c>
      <c r="D102700" s="1" t="s">
        <v>85</v>
      </c>
      <c r="E102700">
        <v>1</v>
      </c>
      <c r="F102700">
        <v>0</v>
      </c>
      <c r="G102700">
        <v>0</v>
      </c>
      <c r="H102700" s="1" t="s">
        <v>42</v>
      </c>
      <c r="I102700" s="1" t="s">
        <v>18</v>
      </c>
      <c r="J102700" s="1" t="s">
        <v>20</v>
      </c>
      <c r="K102700" s="1" t="s">
        <v>16</v>
      </c>
      <c r="L102700" s="2">
        <v>42708</v>
      </c>
    </row>
    <row r="102701" spans="1:12" x14ac:dyDescent="0.3">
      <c r="A102701" s="1" t="s">
        <v>165</v>
      </c>
      <c r="B102701">
        <v>0</v>
      </c>
      <c r="C102701">
        <v>2016</v>
      </c>
      <c r="D102701" s="1" t="s">
        <v>85</v>
      </c>
      <c r="E102701">
        <v>2</v>
      </c>
      <c r="F102701">
        <v>0</v>
      </c>
      <c r="G102701">
        <v>0</v>
      </c>
      <c r="H102701" s="1" t="s">
        <v>23</v>
      </c>
      <c r="I102701" s="1" t="s">
        <v>18</v>
      </c>
      <c r="J102701" s="1" t="s">
        <v>20</v>
      </c>
      <c r="K102701" s="1" t="s">
        <v>16</v>
      </c>
      <c r="L102701" s="2">
        <v>42708</v>
      </c>
    </row>
    <row r="102702" spans="1:12" x14ac:dyDescent="0.3">
      <c r="A102702" s="1" t="s">
        <v>165</v>
      </c>
      <c r="B102702">
        <v>0</v>
      </c>
      <c r="C102702">
        <v>2016</v>
      </c>
      <c r="D102702" s="1" t="s">
        <v>85</v>
      </c>
      <c r="E102702">
        <v>2</v>
      </c>
      <c r="F102702">
        <v>0</v>
      </c>
      <c r="G102702">
        <v>0</v>
      </c>
      <c r="H102702" s="1" t="s">
        <v>14</v>
      </c>
      <c r="I102702" s="1" t="s">
        <v>18</v>
      </c>
      <c r="J102702" s="1" t="s">
        <v>18</v>
      </c>
      <c r="K102702" s="1" t="s">
        <v>16</v>
      </c>
      <c r="L102702" s="2">
        <v>42708</v>
      </c>
    </row>
    <row r="102703" spans="1:12" x14ac:dyDescent="0.3">
      <c r="A102703" s="1" t="s">
        <v>165</v>
      </c>
      <c r="B102703">
        <v>0</v>
      </c>
      <c r="C102703">
        <v>2016</v>
      </c>
      <c r="D102703" s="1" t="s">
        <v>85</v>
      </c>
      <c r="E102703">
        <v>2</v>
      </c>
      <c r="F102703">
        <v>0</v>
      </c>
      <c r="G102703">
        <v>0</v>
      </c>
      <c r="H102703" s="1" t="s">
        <v>17</v>
      </c>
      <c r="I102703" s="1" t="s">
        <v>18</v>
      </c>
      <c r="J102703" s="1" t="s">
        <v>18</v>
      </c>
      <c r="K102703" s="1" t="s">
        <v>16</v>
      </c>
      <c r="L102703" s="2">
        <v>42708</v>
      </c>
    </row>
    <row r="102704" spans="1:12" x14ac:dyDescent="0.3">
      <c r="A102704" s="1" t="s">
        <v>165</v>
      </c>
      <c r="B102704">
        <v>0</v>
      </c>
      <c r="C102704">
        <v>2016</v>
      </c>
      <c r="D102704" s="1" t="s">
        <v>85</v>
      </c>
      <c r="E102704">
        <v>2</v>
      </c>
      <c r="F102704">
        <v>0</v>
      </c>
      <c r="G102704">
        <v>0</v>
      </c>
      <c r="H102704" s="1" t="s">
        <v>26</v>
      </c>
      <c r="I102704" s="1" t="s">
        <v>18</v>
      </c>
      <c r="J102704" s="1" t="s">
        <v>20</v>
      </c>
      <c r="K102704" s="1" t="s">
        <v>16</v>
      </c>
      <c r="L102704" s="2">
        <v>42709</v>
      </c>
    </row>
    <row r="102705" spans="1:12" x14ac:dyDescent="0.3">
      <c r="A102705" s="1" t="s">
        <v>165</v>
      </c>
      <c r="B102705">
        <v>0</v>
      </c>
      <c r="C102705">
        <v>2016</v>
      </c>
      <c r="D102705" s="1" t="s">
        <v>85</v>
      </c>
      <c r="E102705">
        <v>2</v>
      </c>
      <c r="F102705">
        <v>0</v>
      </c>
      <c r="G102705">
        <v>0</v>
      </c>
      <c r="H102705" s="1" t="s">
        <v>26</v>
      </c>
      <c r="I102705" s="1" t="s">
        <v>18</v>
      </c>
      <c r="J102705" s="1" t="s">
        <v>20</v>
      </c>
      <c r="K102705" s="1" t="s">
        <v>16</v>
      </c>
      <c r="L102705" s="2">
        <v>42709</v>
      </c>
    </row>
    <row r="102706" spans="1:12" x14ac:dyDescent="0.3">
      <c r="A102706" s="1" t="s">
        <v>165</v>
      </c>
      <c r="B102706">
        <v>0</v>
      </c>
      <c r="C102706">
        <v>2016</v>
      </c>
      <c r="D102706" s="1" t="s">
        <v>85</v>
      </c>
      <c r="E102706">
        <v>2</v>
      </c>
      <c r="F102706">
        <v>0</v>
      </c>
      <c r="G102706">
        <v>0</v>
      </c>
      <c r="H102706" s="1" t="s">
        <v>26</v>
      </c>
      <c r="I102706" s="1" t="s">
        <v>18</v>
      </c>
      <c r="J102706" s="1" t="s">
        <v>18</v>
      </c>
      <c r="K102706" s="1" t="s">
        <v>16</v>
      </c>
      <c r="L102706" s="2">
        <v>42709</v>
      </c>
    </row>
    <row r="102707" spans="1:12" x14ac:dyDescent="0.3">
      <c r="A102707" s="1" t="s">
        <v>165</v>
      </c>
      <c r="B102707">
        <v>0</v>
      </c>
      <c r="C102707">
        <v>2016</v>
      </c>
      <c r="D102707" s="1" t="s">
        <v>85</v>
      </c>
      <c r="E102707">
        <v>2</v>
      </c>
      <c r="F102707">
        <v>0</v>
      </c>
      <c r="G102707">
        <v>0</v>
      </c>
      <c r="H102707" s="1" t="s">
        <v>26</v>
      </c>
      <c r="I102707" s="1" t="s">
        <v>18</v>
      </c>
      <c r="J102707" s="1" t="s">
        <v>18</v>
      </c>
      <c r="K102707" s="1" t="s">
        <v>16</v>
      </c>
      <c r="L102707" s="2">
        <v>42709</v>
      </c>
    </row>
    <row r="102708" spans="1:12" x14ac:dyDescent="0.3">
      <c r="A102708" s="1" t="s">
        <v>165</v>
      </c>
      <c r="B102708">
        <v>0</v>
      </c>
      <c r="C102708">
        <v>2016</v>
      </c>
      <c r="D102708" s="1" t="s">
        <v>85</v>
      </c>
      <c r="E102708">
        <v>2</v>
      </c>
      <c r="F102708">
        <v>0</v>
      </c>
      <c r="G102708">
        <v>0</v>
      </c>
      <c r="H102708" s="1" t="s">
        <v>26</v>
      </c>
      <c r="I102708" s="1" t="s">
        <v>18</v>
      </c>
      <c r="J102708" s="1" t="s">
        <v>20</v>
      </c>
      <c r="K102708" s="1" t="s">
        <v>16</v>
      </c>
      <c r="L102708" s="2">
        <v>42709</v>
      </c>
    </row>
    <row r="102709" spans="1:12" x14ac:dyDescent="0.3">
      <c r="A102709" s="1" t="s">
        <v>165</v>
      </c>
      <c r="B102709">
        <v>0</v>
      </c>
      <c r="C102709">
        <v>2016</v>
      </c>
      <c r="D102709" s="1" t="s">
        <v>85</v>
      </c>
      <c r="E102709">
        <v>2</v>
      </c>
      <c r="F102709">
        <v>0</v>
      </c>
      <c r="G102709">
        <v>0</v>
      </c>
      <c r="H102709" s="1" t="s">
        <v>26</v>
      </c>
      <c r="I102709" s="1" t="s">
        <v>18</v>
      </c>
      <c r="J102709" s="1" t="s">
        <v>20</v>
      </c>
      <c r="K102709" s="1" t="s">
        <v>16</v>
      </c>
      <c r="L102709" s="2">
        <v>42709</v>
      </c>
    </row>
    <row r="102710" spans="1:12" x14ac:dyDescent="0.3">
      <c r="A102710" s="1" t="s">
        <v>165</v>
      </c>
      <c r="B102710">
        <v>0</v>
      </c>
      <c r="C102710">
        <v>2016</v>
      </c>
      <c r="D102710" s="1" t="s">
        <v>85</v>
      </c>
      <c r="E102710">
        <v>2</v>
      </c>
      <c r="F102710">
        <v>0</v>
      </c>
      <c r="G102710">
        <v>0</v>
      </c>
      <c r="H102710" s="1" t="s">
        <v>26</v>
      </c>
      <c r="I102710" s="1" t="s">
        <v>18</v>
      </c>
      <c r="J102710" s="1" t="s">
        <v>18</v>
      </c>
      <c r="K102710" s="1" t="s">
        <v>16</v>
      </c>
      <c r="L102710" s="2">
        <v>42709</v>
      </c>
    </row>
    <row r="102711" spans="1:12" x14ac:dyDescent="0.3">
      <c r="A102711" s="1" t="s">
        <v>165</v>
      </c>
      <c r="B102711">
        <v>0</v>
      </c>
      <c r="C102711">
        <v>2016</v>
      </c>
      <c r="D102711" s="1" t="s">
        <v>85</v>
      </c>
      <c r="E102711">
        <v>2</v>
      </c>
      <c r="F102711">
        <v>0</v>
      </c>
      <c r="G102711">
        <v>0</v>
      </c>
      <c r="H102711" s="1" t="s">
        <v>14</v>
      </c>
      <c r="I102711" s="1" t="s">
        <v>18</v>
      </c>
      <c r="J102711" s="1" t="s">
        <v>18</v>
      </c>
      <c r="K102711" s="1" t="s">
        <v>16</v>
      </c>
      <c r="L102711" s="2">
        <v>42709</v>
      </c>
    </row>
    <row r="102712" spans="1:12" x14ac:dyDescent="0.3">
      <c r="A102712" s="1" t="s">
        <v>165</v>
      </c>
      <c r="B102712">
        <v>0</v>
      </c>
      <c r="C102712">
        <v>2016</v>
      </c>
      <c r="D102712" s="1" t="s">
        <v>85</v>
      </c>
      <c r="E102712">
        <v>0</v>
      </c>
      <c r="F102712">
        <v>0</v>
      </c>
      <c r="G102712">
        <v>0</v>
      </c>
      <c r="H102712" s="1" t="s">
        <v>14</v>
      </c>
      <c r="I102712" s="1" t="s">
        <v>18</v>
      </c>
      <c r="J102712" s="1" t="s">
        <v>166</v>
      </c>
      <c r="K102712" s="1" t="s">
        <v>16</v>
      </c>
      <c r="L102712" s="2">
        <v>42709</v>
      </c>
    </row>
    <row r="102713" spans="1:12" x14ac:dyDescent="0.3">
      <c r="A102713" s="1" t="s">
        <v>165</v>
      </c>
      <c r="B102713">
        <v>0</v>
      </c>
      <c r="C102713">
        <v>2016</v>
      </c>
      <c r="D102713" s="1" t="s">
        <v>85</v>
      </c>
      <c r="E102713">
        <v>2</v>
      </c>
      <c r="F102713">
        <v>0</v>
      </c>
      <c r="G102713">
        <v>0</v>
      </c>
      <c r="H102713" s="1" t="s">
        <v>39</v>
      </c>
      <c r="I102713" s="1" t="s">
        <v>18</v>
      </c>
      <c r="J102713" s="1" t="s">
        <v>18</v>
      </c>
      <c r="K102713" s="1" t="s">
        <v>16</v>
      </c>
      <c r="L102713" s="2">
        <v>42709</v>
      </c>
    </row>
    <row r="102714" spans="1:12" x14ac:dyDescent="0.3">
      <c r="A102714" s="1" t="s">
        <v>165</v>
      </c>
      <c r="B102714">
        <v>0</v>
      </c>
      <c r="C102714">
        <v>2016</v>
      </c>
      <c r="D102714" s="1" t="s">
        <v>85</v>
      </c>
      <c r="E102714">
        <v>2</v>
      </c>
      <c r="F102714">
        <v>0</v>
      </c>
      <c r="G102714">
        <v>0</v>
      </c>
      <c r="H102714" s="1" t="s">
        <v>43</v>
      </c>
      <c r="I102714" s="1" t="s">
        <v>18</v>
      </c>
      <c r="J102714" s="1" t="s">
        <v>18</v>
      </c>
      <c r="K102714" s="1" t="s">
        <v>16</v>
      </c>
      <c r="L102714" s="2">
        <v>42709</v>
      </c>
    </row>
    <row r="102715" spans="1:12" x14ac:dyDescent="0.3">
      <c r="A102715" s="1" t="s">
        <v>165</v>
      </c>
      <c r="B102715">
        <v>0</v>
      </c>
      <c r="C102715">
        <v>2016</v>
      </c>
      <c r="D102715" s="1" t="s">
        <v>85</v>
      </c>
      <c r="E102715">
        <v>2</v>
      </c>
      <c r="F102715">
        <v>0</v>
      </c>
      <c r="G102715">
        <v>0</v>
      </c>
      <c r="H102715" s="1" t="s">
        <v>37</v>
      </c>
      <c r="I102715" s="1" t="s">
        <v>18</v>
      </c>
      <c r="J102715" s="1" t="s">
        <v>18</v>
      </c>
      <c r="K102715" s="1" t="s">
        <v>16</v>
      </c>
      <c r="L102715" s="2">
        <v>42709</v>
      </c>
    </row>
    <row r="102716" spans="1:12" x14ac:dyDescent="0.3">
      <c r="A102716" s="1" t="s">
        <v>165</v>
      </c>
      <c r="B102716">
        <v>0</v>
      </c>
      <c r="C102716">
        <v>2016</v>
      </c>
      <c r="D102716" s="1" t="s">
        <v>85</v>
      </c>
      <c r="E102716">
        <v>2</v>
      </c>
      <c r="F102716">
        <v>0</v>
      </c>
      <c r="G102716">
        <v>0</v>
      </c>
      <c r="H102716" s="1" t="s">
        <v>38</v>
      </c>
      <c r="I102716" s="1" t="s">
        <v>18</v>
      </c>
      <c r="J102716" s="1" t="s">
        <v>20</v>
      </c>
      <c r="K102716" s="1" t="s">
        <v>16</v>
      </c>
      <c r="L102716" s="2">
        <v>42709</v>
      </c>
    </row>
    <row r="102717" spans="1:12" x14ac:dyDescent="0.3">
      <c r="A102717" s="1" t="s">
        <v>165</v>
      </c>
      <c r="B102717">
        <v>0</v>
      </c>
      <c r="C102717">
        <v>2016</v>
      </c>
      <c r="D102717" s="1" t="s">
        <v>85</v>
      </c>
      <c r="E102717">
        <v>2</v>
      </c>
      <c r="F102717">
        <v>0</v>
      </c>
      <c r="G102717">
        <v>0</v>
      </c>
      <c r="H102717" s="1" t="s">
        <v>38</v>
      </c>
      <c r="I102717" s="1" t="s">
        <v>18</v>
      </c>
      <c r="J102717" s="1" t="s">
        <v>18</v>
      </c>
      <c r="K102717" s="1" t="s">
        <v>16</v>
      </c>
      <c r="L102717" s="2">
        <v>42709</v>
      </c>
    </row>
    <row r="102718" spans="1:12" x14ac:dyDescent="0.3">
      <c r="A102718" s="1" t="s">
        <v>165</v>
      </c>
      <c r="B102718">
        <v>0</v>
      </c>
      <c r="C102718">
        <v>2016</v>
      </c>
      <c r="D102718" s="1" t="s">
        <v>85</v>
      </c>
      <c r="E102718">
        <v>2</v>
      </c>
      <c r="F102718">
        <v>0</v>
      </c>
      <c r="G102718">
        <v>0</v>
      </c>
      <c r="H102718" s="1" t="s">
        <v>37</v>
      </c>
      <c r="I102718" s="1" t="s">
        <v>18</v>
      </c>
      <c r="J102718" s="1" t="s">
        <v>18</v>
      </c>
      <c r="K102718" s="1" t="s">
        <v>16</v>
      </c>
      <c r="L102718" s="2">
        <v>42709</v>
      </c>
    </row>
    <row r="102719" spans="1:12" x14ac:dyDescent="0.3">
      <c r="A102719" s="1" t="s">
        <v>165</v>
      </c>
      <c r="B102719">
        <v>0</v>
      </c>
      <c r="C102719">
        <v>2016</v>
      </c>
      <c r="D102719" s="1" t="s">
        <v>85</v>
      </c>
      <c r="E102719">
        <v>1</v>
      </c>
      <c r="F102719">
        <v>0</v>
      </c>
      <c r="G102719">
        <v>0</v>
      </c>
      <c r="H102719" s="1" t="s">
        <v>37</v>
      </c>
      <c r="I102719" s="1" t="s">
        <v>18</v>
      </c>
      <c r="J102719" s="1" t="s">
        <v>24</v>
      </c>
      <c r="K102719" s="1" t="s">
        <v>16</v>
      </c>
      <c r="L102719" s="2">
        <v>42709</v>
      </c>
    </row>
    <row r="102720" spans="1:12" x14ac:dyDescent="0.3">
      <c r="A102720" s="1" t="s">
        <v>165</v>
      </c>
      <c r="B102720">
        <v>0</v>
      </c>
      <c r="C102720">
        <v>2016</v>
      </c>
      <c r="D102720" s="1" t="s">
        <v>85</v>
      </c>
      <c r="E102720">
        <v>2</v>
      </c>
      <c r="F102720">
        <v>0</v>
      </c>
      <c r="G102720">
        <v>0</v>
      </c>
      <c r="H102720" s="1" t="s">
        <v>37</v>
      </c>
      <c r="I102720" s="1" t="s">
        <v>18</v>
      </c>
      <c r="J102720" s="1" t="s">
        <v>18</v>
      </c>
      <c r="K102720" s="1" t="s">
        <v>16</v>
      </c>
      <c r="L102720" s="2">
        <v>42709</v>
      </c>
    </row>
    <row r="102721" spans="1:12" x14ac:dyDescent="0.3">
      <c r="A102721" s="1" t="s">
        <v>165</v>
      </c>
      <c r="B102721">
        <v>0</v>
      </c>
      <c r="C102721">
        <v>2016</v>
      </c>
      <c r="D102721" s="1" t="s">
        <v>85</v>
      </c>
      <c r="E102721">
        <v>2</v>
      </c>
      <c r="F102721">
        <v>0</v>
      </c>
      <c r="G102721">
        <v>0</v>
      </c>
      <c r="H102721" s="1" t="s">
        <v>36</v>
      </c>
      <c r="I102721" s="1" t="s">
        <v>18</v>
      </c>
      <c r="J102721" s="1" t="s">
        <v>18</v>
      </c>
      <c r="K102721" s="1" t="s">
        <v>16</v>
      </c>
      <c r="L102721" s="2">
        <v>42709</v>
      </c>
    </row>
    <row r="102722" spans="1:12" x14ac:dyDescent="0.3">
      <c r="A102722" s="1" t="s">
        <v>165</v>
      </c>
      <c r="B102722">
        <v>0</v>
      </c>
      <c r="C102722">
        <v>2016</v>
      </c>
      <c r="D102722" s="1" t="s">
        <v>85</v>
      </c>
      <c r="E102722">
        <v>2</v>
      </c>
      <c r="F102722">
        <v>0</v>
      </c>
      <c r="G102722">
        <v>0</v>
      </c>
      <c r="H102722" s="1" t="s">
        <v>26</v>
      </c>
      <c r="I102722" s="1" t="s">
        <v>18</v>
      </c>
      <c r="J102722" s="1" t="s">
        <v>18</v>
      </c>
      <c r="K102722" s="1" t="s">
        <v>16</v>
      </c>
      <c r="L102722" s="2">
        <v>42709</v>
      </c>
    </row>
    <row r="102723" spans="1:12" x14ac:dyDescent="0.3">
      <c r="A102723" s="1" t="s">
        <v>165</v>
      </c>
      <c r="B102723">
        <v>0</v>
      </c>
      <c r="C102723">
        <v>2016</v>
      </c>
      <c r="D102723" s="1" t="s">
        <v>85</v>
      </c>
      <c r="E102723">
        <v>3</v>
      </c>
      <c r="F102723">
        <v>0</v>
      </c>
      <c r="G102723">
        <v>0</v>
      </c>
      <c r="H102723" s="1" t="s">
        <v>73</v>
      </c>
      <c r="I102723" s="1" t="s">
        <v>20</v>
      </c>
      <c r="J102723" s="1" t="s">
        <v>21</v>
      </c>
      <c r="K102723" s="1" t="s">
        <v>16</v>
      </c>
      <c r="L102723" s="2">
        <v>42709</v>
      </c>
    </row>
    <row r="102724" spans="1:12" x14ac:dyDescent="0.3">
      <c r="A102724" s="1" t="s">
        <v>165</v>
      </c>
      <c r="B102724">
        <v>0</v>
      </c>
      <c r="C102724">
        <v>2016</v>
      </c>
      <c r="D102724" s="1" t="s">
        <v>85</v>
      </c>
      <c r="E102724">
        <v>2</v>
      </c>
      <c r="F102724">
        <v>0</v>
      </c>
      <c r="G102724">
        <v>0</v>
      </c>
      <c r="H102724" s="1" t="s">
        <v>37</v>
      </c>
      <c r="I102724" s="1" t="s">
        <v>18</v>
      </c>
      <c r="J102724" s="1" t="s">
        <v>18</v>
      </c>
      <c r="K102724" s="1" t="s">
        <v>16</v>
      </c>
      <c r="L102724" s="2">
        <v>42709</v>
      </c>
    </row>
    <row r="102725" spans="1:12" x14ac:dyDescent="0.3">
      <c r="A102725" s="1" t="s">
        <v>165</v>
      </c>
      <c r="B102725">
        <v>0</v>
      </c>
      <c r="C102725">
        <v>2016</v>
      </c>
      <c r="D102725" s="1" t="s">
        <v>85</v>
      </c>
      <c r="E102725">
        <v>2</v>
      </c>
      <c r="F102725">
        <v>0</v>
      </c>
      <c r="G102725">
        <v>0</v>
      </c>
      <c r="H102725" s="1" t="s">
        <v>26</v>
      </c>
      <c r="I102725" s="1" t="s">
        <v>18</v>
      </c>
      <c r="J102725" s="1" t="s">
        <v>18</v>
      </c>
      <c r="K102725" s="1" t="s">
        <v>16</v>
      </c>
      <c r="L102725" s="2">
        <v>42709</v>
      </c>
    </row>
    <row r="102726" spans="1:12" x14ac:dyDescent="0.3">
      <c r="A102726" s="1" t="s">
        <v>165</v>
      </c>
      <c r="B102726">
        <v>0</v>
      </c>
      <c r="C102726">
        <v>2016</v>
      </c>
      <c r="D102726" s="1" t="s">
        <v>85</v>
      </c>
      <c r="E102726">
        <v>1</v>
      </c>
      <c r="F102726">
        <v>0</v>
      </c>
      <c r="G102726">
        <v>0</v>
      </c>
      <c r="H102726" s="1" t="s">
        <v>25</v>
      </c>
      <c r="I102726" s="1" t="s">
        <v>18</v>
      </c>
      <c r="J102726" s="1" t="s">
        <v>18</v>
      </c>
      <c r="K102726" s="1" t="s">
        <v>16</v>
      </c>
      <c r="L102726" s="2">
        <v>42709</v>
      </c>
    </row>
    <row r="102727" spans="1:12" x14ac:dyDescent="0.3">
      <c r="A102727" s="1" t="s">
        <v>165</v>
      </c>
      <c r="B102727">
        <v>0</v>
      </c>
      <c r="C102727">
        <v>2016</v>
      </c>
      <c r="D102727" s="1" t="s">
        <v>85</v>
      </c>
      <c r="E102727">
        <v>1</v>
      </c>
      <c r="F102727">
        <v>0</v>
      </c>
      <c r="G102727">
        <v>0</v>
      </c>
      <c r="H102727" s="1" t="s">
        <v>25</v>
      </c>
      <c r="I102727" s="1" t="s">
        <v>18</v>
      </c>
      <c r="J102727" s="1" t="s">
        <v>18</v>
      </c>
      <c r="K102727" s="1" t="s">
        <v>16</v>
      </c>
      <c r="L102727" s="2">
        <v>42709</v>
      </c>
    </row>
    <row r="102728" spans="1:12" x14ac:dyDescent="0.3">
      <c r="A102728" s="1" t="s">
        <v>165</v>
      </c>
      <c r="B102728">
        <v>0</v>
      </c>
      <c r="C102728">
        <v>2016</v>
      </c>
      <c r="D102728" s="1" t="s">
        <v>85</v>
      </c>
      <c r="E102728">
        <v>1</v>
      </c>
      <c r="F102728">
        <v>0</v>
      </c>
      <c r="G102728">
        <v>0</v>
      </c>
      <c r="H102728" s="1" t="s">
        <v>25</v>
      </c>
      <c r="I102728" s="1" t="s">
        <v>18</v>
      </c>
      <c r="J102728" s="1" t="s">
        <v>18</v>
      </c>
      <c r="K102728" s="1" t="s">
        <v>16</v>
      </c>
      <c r="L102728" s="2">
        <v>42709</v>
      </c>
    </row>
    <row r="102729" spans="1:12" x14ac:dyDescent="0.3">
      <c r="A102729" s="1" t="s">
        <v>165</v>
      </c>
      <c r="B102729">
        <v>0</v>
      </c>
      <c r="C102729">
        <v>2016</v>
      </c>
      <c r="D102729" s="1" t="s">
        <v>85</v>
      </c>
      <c r="E102729">
        <v>1</v>
      </c>
      <c r="F102729">
        <v>0</v>
      </c>
      <c r="G102729">
        <v>0</v>
      </c>
      <c r="H102729" s="1" t="s">
        <v>25</v>
      </c>
      <c r="I102729" s="1" t="s">
        <v>18</v>
      </c>
      <c r="J102729" s="1" t="s">
        <v>18</v>
      </c>
      <c r="K102729" s="1" t="s">
        <v>16</v>
      </c>
      <c r="L102729" s="2">
        <v>42709</v>
      </c>
    </row>
    <row r="102730" spans="1:12" x14ac:dyDescent="0.3">
      <c r="A102730" s="1" t="s">
        <v>165</v>
      </c>
      <c r="B102730">
        <v>0</v>
      </c>
      <c r="C102730">
        <v>2016</v>
      </c>
      <c r="D102730" s="1" t="s">
        <v>85</v>
      </c>
      <c r="E102730">
        <v>1</v>
      </c>
      <c r="F102730">
        <v>0</v>
      </c>
      <c r="G102730">
        <v>0</v>
      </c>
      <c r="H102730" s="1" t="s">
        <v>25</v>
      </c>
      <c r="I102730" s="1" t="s">
        <v>18</v>
      </c>
      <c r="J102730" s="1" t="s">
        <v>18</v>
      </c>
      <c r="K102730" s="1" t="s">
        <v>16</v>
      </c>
      <c r="L102730" s="2">
        <v>42709</v>
      </c>
    </row>
    <row r="102731" spans="1:12" x14ac:dyDescent="0.3">
      <c r="A102731" s="1" t="s">
        <v>165</v>
      </c>
      <c r="B102731">
        <v>0</v>
      </c>
      <c r="C102731">
        <v>2016</v>
      </c>
      <c r="D102731" s="1" t="s">
        <v>85</v>
      </c>
      <c r="E102731">
        <v>1</v>
      </c>
      <c r="F102731">
        <v>0</v>
      </c>
      <c r="G102731">
        <v>0</v>
      </c>
      <c r="H102731" s="1" t="s">
        <v>25</v>
      </c>
      <c r="I102731" s="1" t="s">
        <v>18</v>
      </c>
      <c r="J102731" s="1" t="s">
        <v>18</v>
      </c>
      <c r="K102731" s="1" t="s">
        <v>16</v>
      </c>
      <c r="L102731" s="2">
        <v>42709</v>
      </c>
    </row>
    <row r="102732" spans="1:12" x14ac:dyDescent="0.3">
      <c r="A102732" s="1" t="s">
        <v>165</v>
      </c>
      <c r="B102732">
        <v>0</v>
      </c>
      <c r="C102732">
        <v>2016</v>
      </c>
      <c r="D102732" s="1" t="s">
        <v>85</v>
      </c>
      <c r="E102732">
        <v>1</v>
      </c>
      <c r="F102732">
        <v>0</v>
      </c>
      <c r="G102732">
        <v>0</v>
      </c>
      <c r="H102732" s="1" t="s">
        <v>25</v>
      </c>
      <c r="I102732" s="1" t="s">
        <v>18</v>
      </c>
      <c r="J102732" s="1" t="s">
        <v>18</v>
      </c>
      <c r="K102732" s="1" t="s">
        <v>16</v>
      </c>
      <c r="L102732" s="2">
        <v>42709</v>
      </c>
    </row>
    <row r="102733" spans="1:12" x14ac:dyDescent="0.3">
      <c r="A102733" s="1" t="s">
        <v>165</v>
      </c>
      <c r="B102733">
        <v>0</v>
      </c>
      <c r="C102733">
        <v>2016</v>
      </c>
      <c r="D102733" s="1" t="s">
        <v>85</v>
      </c>
      <c r="E102733">
        <v>1</v>
      </c>
      <c r="F102733">
        <v>0</v>
      </c>
      <c r="G102733">
        <v>0</v>
      </c>
      <c r="H102733" s="1" t="s">
        <v>25</v>
      </c>
      <c r="I102733" s="1" t="s">
        <v>18</v>
      </c>
      <c r="J102733" s="1" t="s">
        <v>18</v>
      </c>
      <c r="K102733" s="1" t="s">
        <v>16</v>
      </c>
      <c r="L102733" s="2">
        <v>42709</v>
      </c>
    </row>
    <row r="102734" spans="1:12" x14ac:dyDescent="0.3">
      <c r="A102734" s="1" t="s">
        <v>165</v>
      </c>
      <c r="B102734">
        <v>0</v>
      </c>
      <c r="C102734">
        <v>2016</v>
      </c>
      <c r="D102734" s="1" t="s">
        <v>85</v>
      </c>
      <c r="E102734">
        <v>2</v>
      </c>
      <c r="F102734">
        <v>0</v>
      </c>
      <c r="G102734">
        <v>0</v>
      </c>
      <c r="H102734" s="1" t="s">
        <v>37</v>
      </c>
      <c r="I102734" s="1" t="s">
        <v>18</v>
      </c>
      <c r="J102734" s="1" t="s">
        <v>18</v>
      </c>
      <c r="K102734" s="1" t="s">
        <v>16</v>
      </c>
      <c r="L102734" s="2">
        <v>42709</v>
      </c>
    </row>
    <row r="102735" spans="1:12" x14ac:dyDescent="0.3">
      <c r="A102735" s="1" t="s">
        <v>165</v>
      </c>
      <c r="B102735">
        <v>0</v>
      </c>
      <c r="C102735">
        <v>2016</v>
      </c>
      <c r="D102735" s="1" t="s">
        <v>85</v>
      </c>
      <c r="E102735">
        <v>2</v>
      </c>
      <c r="F102735">
        <v>1</v>
      </c>
      <c r="G102735">
        <v>0</v>
      </c>
      <c r="H102735" s="1" t="s">
        <v>23</v>
      </c>
      <c r="I102735" s="1" t="s">
        <v>18</v>
      </c>
      <c r="J102735" s="1" t="s">
        <v>18</v>
      </c>
      <c r="K102735" s="1" t="s">
        <v>16</v>
      </c>
      <c r="L102735" s="2">
        <v>42709</v>
      </c>
    </row>
    <row r="102736" spans="1:12" x14ac:dyDescent="0.3">
      <c r="A102736" s="1" t="s">
        <v>165</v>
      </c>
      <c r="B102736">
        <v>0</v>
      </c>
      <c r="C102736">
        <v>2016</v>
      </c>
      <c r="D102736" s="1" t="s">
        <v>82</v>
      </c>
      <c r="E102736">
        <v>2</v>
      </c>
      <c r="F102736">
        <v>0</v>
      </c>
      <c r="G102736">
        <v>0</v>
      </c>
      <c r="H102736" s="1" t="s">
        <v>58</v>
      </c>
      <c r="I102736" s="1" t="s">
        <v>18</v>
      </c>
      <c r="J102736" s="1" t="s">
        <v>18</v>
      </c>
      <c r="K102736" s="1" t="s">
        <v>16</v>
      </c>
      <c r="L102736" s="2">
        <v>42709</v>
      </c>
    </row>
    <row r="102737" spans="1:12" x14ac:dyDescent="0.3">
      <c r="A102737" s="1" t="s">
        <v>165</v>
      </c>
      <c r="B102737">
        <v>0</v>
      </c>
      <c r="C102737">
        <v>2016</v>
      </c>
      <c r="D102737" s="1" t="s">
        <v>82</v>
      </c>
      <c r="E102737">
        <v>2</v>
      </c>
      <c r="F102737">
        <v>0</v>
      </c>
      <c r="G102737">
        <v>0</v>
      </c>
      <c r="H102737" s="1" t="s">
        <v>43</v>
      </c>
      <c r="I102737" s="1" t="s">
        <v>18</v>
      </c>
      <c r="J102737" s="1" t="s">
        <v>18</v>
      </c>
      <c r="K102737" s="1" t="s">
        <v>16</v>
      </c>
      <c r="L102737" s="2">
        <v>42709</v>
      </c>
    </row>
    <row r="102738" spans="1:12" x14ac:dyDescent="0.3">
      <c r="A102738" s="1" t="s">
        <v>165</v>
      </c>
      <c r="B102738">
        <v>0</v>
      </c>
      <c r="C102738">
        <v>2016</v>
      </c>
      <c r="D102738" s="1" t="s">
        <v>85</v>
      </c>
      <c r="E102738">
        <v>2</v>
      </c>
      <c r="F102738">
        <v>0</v>
      </c>
      <c r="G102738">
        <v>0</v>
      </c>
      <c r="H102738" s="1" t="s">
        <v>26</v>
      </c>
      <c r="I102738" s="1" t="s">
        <v>18</v>
      </c>
      <c r="J102738" s="1" t="s">
        <v>18</v>
      </c>
      <c r="K102738" s="1" t="s">
        <v>16</v>
      </c>
      <c r="L102738" s="2">
        <v>42709</v>
      </c>
    </row>
    <row r="102739" spans="1:12" x14ac:dyDescent="0.3">
      <c r="A102739" s="1" t="s">
        <v>165</v>
      </c>
      <c r="B102739">
        <v>0</v>
      </c>
      <c r="C102739">
        <v>2016</v>
      </c>
      <c r="D102739" s="1" t="s">
        <v>82</v>
      </c>
      <c r="E102739">
        <v>1</v>
      </c>
      <c r="F102739">
        <v>0</v>
      </c>
      <c r="G102739">
        <v>0</v>
      </c>
      <c r="H102739" s="1" t="s">
        <v>22</v>
      </c>
      <c r="I102739" s="1" t="s">
        <v>18</v>
      </c>
      <c r="J102739" s="1" t="s">
        <v>18</v>
      </c>
      <c r="K102739" s="1" t="s">
        <v>16</v>
      </c>
      <c r="L102739" s="2">
        <v>42710</v>
      </c>
    </row>
    <row r="102740" spans="1:12" x14ac:dyDescent="0.3">
      <c r="A102740" s="1" t="s">
        <v>165</v>
      </c>
      <c r="B102740">
        <v>0</v>
      </c>
      <c r="C102740">
        <v>2016</v>
      </c>
      <c r="D102740" s="1" t="s">
        <v>85</v>
      </c>
      <c r="E102740">
        <v>2</v>
      </c>
      <c r="F102740">
        <v>0</v>
      </c>
      <c r="G102740">
        <v>0</v>
      </c>
      <c r="H102740" s="1" t="s">
        <v>39</v>
      </c>
      <c r="I102740" s="1" t="s">
        <v>18</v>
      </c>
      <c r="J102740" s="1" t="s">
        <v>18</v>
      </c>
      <c r="K102740" s="1" t="s">
        <v>16</v>
      </c>
      <c r="L102740" s="2">
        <v>42710</v>
      </c>
    </row>
    <row r="102741" spans="1:12" x14ac:dyDescent="0.3">
      <c r="A102741" s="1" t="s">
        <v>165</v>
      </c>
      <c r="B102741">
        <v>0</v>
      </c>
      <c r="C102741">
        <v>2016</v>
      </c>
      <c r="D102741" s="1" t="s">
        <v>85</v>
      </c>
      <c r="E102741">
        <v>2</v>
      </c>
      <c r="F102741">
        <v>0</v>
      </c>
      <c r="G102741">
        <v>0</v>
      </c>
      <c r="H102741" s="1" t="s">
        <v>26</v>
      </c>
      <c r="I102741" s="1" t="s">
        <v>18</v>
      </c>
      <c r="J102741" s="1" t="s">
        <v>18</v>
      </c>
      <c r="K102741" s="1" t="s">
        <v>16</v>
      </c>
      <c r="L102741" s="2">
        <v>42710</v>
      </c>
    </row>
    <row r="102742" spans="1:12" x14ac:dyDescent="0.3">
      <c r="A102742" s="1" t="s">
        <v>165</v>
      </c>
      <c r="B102742">
        <v>0</v>
      </c>
      <c r="C102742">
        <v>2016</v>
      </c>
      <c r="D102742" s="1" t="s">
        <v>85</v>
      </c>
      <c r="E102742">
        <v>2</v>
      </c>
      <c r="F102742">
        <v>0</v>
      </c>
      <c r="G102742">
        <v>0</v>
      </c>
      <c r="H102742" s="1" t="s">
        <v>23</v>
      </c>
      <c r="I102742" s="1" t="s">
        <v>18</v>
      </c>
      <c r="J102742" s="1" t="s">
        <v>18</v>
      </c>
      <c r="K102742" s="1" t="s">
        <v>16</v>
      </c>
      <c r="L102742" s="2">
        <v>42710</v>
      </c>
    </row>
    <row r="102743" spans="1:12" x14ac:dyDescent="0.3">
      <c r="A102743" s="1" t="s">
        <v>165</v>
      </c>
      <c r="B102743">
        <v>0</v>
      </c>
      <c r="C102743">
        <v>2016</v>
      </c>
      <c r="D102743" s="1" t="s">
        <v>85</v>
      </c>
      <c r="E102743">
        <v>2</v>
      </c>
      <c r="F102743">
        <v>0</v>
      </c>
      <c r="G102743">
        <v>0</v>
      </c>
      <c r="H102743" s="1" t="s">
        <v>25</v>
      </c>
      <c r="I102743" s="1" t="s">
        <v>18</v>
      </c>
      <c r="J102743" s="1" t="s">
        <v>18</v>
      </c>
      <c r="K102743" s="1" t="s">
        <v>16</v>
      </c>
      <c r="L102743" s="2">
        <v>42710</v>
      </c>
    </row>
    <row r="102744" spans="1:12" x14ac:dyDescent="0.3">
      <c r="A102744" s="1" t="s">
        <v>165</v>
      </c>
      <c r="B102744">
        <v>0</v>
      </c>
      <c r="C102744">
        <v>2016</v>
      </c>
      <c r="D102744" s="1" t="s">
        <v>82</v>
      </c>
      <c r="E102744">
        <v>2</v>
      </c>
      <c r="F102744">
        <v>0</v>
      </c>
      <c r="G102744">
        <v>0</v>
      </c>
      <c r="H102744" s="1" t="s">
        <v>47</v>
      </c>
      <c r="I102744" s="1" t="s">
        <v>18</v>
      </c>
      <c r="J102744" s="1" t="s">
        <v>18</v>
      </c>
      <c r="K102744" s="1" t="s">
        <v>16</v>
      </c>
      <c r="L102744" s="2">
        <v>42710</v>
      </c>
    </row>
    <row r="102745" spans="1:12" x14ac:dyDescent="0.3">
      <c r="A102745" s="1" t="s">
        <v>165</v>
      </c>
      <c r="B102745">
        <v>0</v>
      </c>
      <c r="C102745">
        <v>2016</v>
      </c>
      <c r="D102745" s="1" t="s">
        <v>85</v>
      </c>
      <c r="E102745">
        <v>1</v>
      </c>
      <c r="F102745">
        <v>0</v>
      </c>
      <c r="G102745">
        <v>0</v>
      </c>
      <c r="H102745" s="1" t="s">
        <v>14</v>
      </c>
      <c r="I102745" s="1" t="s">
        <v>20</v>
      </c>
      <c r="J102745" s="1" t="s">
        <v>20</v>
      </c>
      <c r="K102745" s="1" t="s">
        <v>16</v>
      </c>
      <c r="L102745" s="2">
        <v>42710</v>
      </c>
    </row>
    <row r="102746" spans="1:12" x14ac:dyDescent="0.3">
      <c r="A102746" s="1" t="s">
        <v>165</v>
      </c>
      <c r="B102746">
        <v>0</v>
      </c>
      <c r="C102746">
        <v>2016</v>
      </c>
      <c r="D102746" s="1" t="s">
        <v>85</v>
      </c>
      <c r="E102746">
        <v>2</v>
      </c>
      <c r="F102746">
        <v>1</v>
      </c>
      <c r="G102746">
        <v>0</v>
      </c>
      <c r="H102746" s="1" t="s">
        <v>23</v>
      </c>
      <c r="I102746" s="1" t="s">
        <v>21</v>
      </c>
      <c r="J102746" s="1" t="s">
        <v>21</v>
      </c>
      <c r="K102746" s="1" t="s">
        <v>16</v>
      </c>
      <c r="L102746" s="2">
        <v>42710</v>
      </c>
    </row>
    <row r="102747" spans="1:12" x14ac:dyDescent="0.3">
      <c r="A102747" s="1" t="s">
        <v>165</v>
      </c>
      <c r="B102747">
        <v>0</v>
      </c>
      <c r="C102747">
        <v>2016</v>
      </c>
      <c r="D102747" s="1" t="s">
        <v>85</v>
      </c>
      <c r="E102747">
        <v>2</v>
      </c>
      <c r="F102747">
        <v>0</v>
      </c>
      <c r="G102747">
        <v>0</v>
      </c>
      <c r="H102747" s="1" t="s">
        <v>14</v>
      </c>
      <c r="I102747" s="1" t="s">
        <v>18</v>
      </c>
      <c r="J102747" s="1" t="s">
        <v>18</v>
      </c>
      <c r="K102747" s="1" t="s">
        <v>16</v>
      </c>
      <c r="L102747" s="2">
        <v>42710</v>
      </c>
    </row>
    <row r="102748" spans="1:12" x14ac:dyDescent="0.3">
      <c r="A102748" s="1" t="s">
        <v>165</v>
      </c>
      <c r="B102748">
        <v>0</v>
      </c>
      <c r="C102748">
        <v>2016</v>
      </c>
      <c r="D102748" s="1" t="s">
        <v>85</v>
      </c>
      <c r="E102748">
        <v>2</v>
      </c>
      <c r="F102748">
        <v>0</v>
      </c>
      <c r="G102748">
        <v>0</v>
      </c>
      <c r="H102748" s="1" t="s">
        <v>23</v>
      </c>
      <c r="I102748" s="1" t="s">
        <v>18</v>
      </c>
      <c r="J102748" s="1" t="s">
        <v>20</v>
      </c>
      <c r="K102748" s="1" t="s">
        <v>16</v>
      </c>
      <c r="L102748" s="2">
        <v>42710</v>
      </c>
    </row>
    <row r="102749" spans="1:12" x14ac:dyDescent="0.3">
      <c r="A102749" s="1" t="s">
        <v>165</v>
      </c>
      <c r="B102749">
        <v>0</v>
      </c>
      <c r="C102749">
        <v>2016</v>
      </c>
      <c r="D102749" s="1" t="s">
        <v>85</v>
      </c>
      <c r="E102749">
        <v>2</v>
      </c>
      <c r="F102749">
        <v>0</v>
      </c>
      <c r="G102749">
        <v>0</v>
      </c>
      <c r="H102749" s="1" t="s">
        <v>23</v>
      </c>
      <c r="I102749" s="1" t="s">
        <v>18</v>
      </c>
      <c r="J102749" s="1" t="s">
        <v>18</v>
      </c>
      <c r="K102749" s="1" t="s">
        <v>16</v>
      </c>
      <c r="L102749" s="2">
        <v>42710</v>
      </c>
    </row>
    <row r="102750" spans="1:12" x14ac:dyDescent="0.3">
      <c r="A102750" s="1" t="s">
        <v>165</v>
      </c>
      <c r="B102750">
        <v>0</v>
      </c>
      <c r="C102750">
        <v>2016</v>
      </c>
      <c r="D102750" s="1" t="s">
        <v>85</v>
      </c>
      <c r="E102750">
        <v>2</v>
      </c>
      <c r="F102750">
        <v>0</v>
      </c>
      <c r="G102750">
        <v>0</v>
      </c>
      <c r="H102750" s="1" t="s">
        <v>23</v>
      </c>
      <c r="I102750" s="1" t="s">
        <v>18</v>
      </c>
      <c r="J102750" s="1" t="s">
        <v>18</v>
      </c>
      <c r="K102750" s="1" t="s">
        <v>16</v>
      </c>
      <c r="L102750" s="2">
        <v>42710</v>
      </c>
    </row>
    <row r="102751" spans="1:12" x14ac:dyDescent="0.3">
      <c r="A102751" s="1" t="s">
        <v>165</v>
      </c>
      <c r="B102751">
        <v>0</v>
      </c>
      <c r="C102751">
        <v>2016</v>
      </c>
      <c r="D102751" s="1" t="s">
        <v>85</v>
      </c>
      <c r="E102751">
        <v>2</v>
      </c>
      <c r="F102751">
        <v>0</v>
      </c>
      <c r="G102751">
        <v>0</v>
      </c>
      <c r="H102751" s="1" t="s">
        <v>23</v>
      </c>
      <c r="I102751" s="1" t="s">
        <v>18</v>
      </c>
      <c r="J102751" s="1" t="s">
        <v>18</v>
      </c>
      <c r="K102751" s="1" t="s">
        <v>16</v>
      </c>
      <c r="L102751" s="2">
        <v>42710</v>
      </c>
    </row>
    <row r="102752" spans="1:12" x14ac:dyDescent="0.3">
      <c r="A102752" s="1" t="s">
        <v>165</v>
      </c>
      <c r="B102752">
        <v>0</v>
      </c>
      <c r="C102752">
        <v>2016</v>
      </c>
      <c r="D102752" s="1" t="s">
        <v>85</v>
      </c>
      <c r="E102752">
        <v>1</v>
      </c>
      <c r="F102752">
        <v>0</v>
      </c>
      <c r="G102752">
        <v>0</v>
      </c>
      <c r="H102752" s="1" t="s">
        <v>39</v>
      </c>
      <c r="I102752" s="1" t="s">
        <v>20</v>
      </c>
      <c r="J102752" s="1" t="s">
        <v>20</v>
      </c>
      <c r="K102752" s="1" t="s">
        <v>16</v>
      </c>
      <c r="L102752" s="2">
        <v>42710</v>
      </c>
    </row>
    <row r="102753" spans="1:12" x14ac:dyDescent="0.3">
      <c r="A102753" s="1" t="s">
        <v>165</v>
      </c>
      <c r="B102753">
        <v>0</v>
      </c>
      <c r="C102753">
        <v>2016</v>
      </c>
      <c r="D102753" s="1" t="s">
        <v>85</v>
      </c>
      <c r="E102753">
        <v>1</v>
      </c>
      <c r="F102753">
        <v>0</v>
      </c>
      <c r="G102753">
        <v>0</v>
      </c>
      <c r="H102753" s="1" t="s">
        <v>39</v>
      </c>
      <c r="I102753" s="1" t="s">
        <v>20</v>
      </c>
      <c r="J102753" s="1" t="s">
        <v>20</v>
      </c>
      <c r="K102753" s="1" t="s">
        <v>16</v>
      </c>
      <c r="L102753" s="2">
        <v>42710</v>
      </c>
    </row>
    <row r="102754" spans="1:12" x14ac:dyDescent="0.3">
      <c r="A102754" s="1" t="s">
        <v>165</v>
      </c>
      <c r="B102754">
        <v>0</v>
      </c>
      <c r="C102754">
        <v>2016</v>
      </c>
      <c r="D102754" s="1" t="s">
        <v>85</v>
      </c>
      <c r="E102754">
        <v>1</v>
      </c>
      <c r="F102754">
        <v>0</v>
      </c>
      <c r="G102754">
        <v>0</v>
      </c>
      <c r="H102754" s="1" t="s">
        <v>39</v>
      </c>
      <c r="I102754" s="1" t="s">
        <v>18</v>
      </c>
      <c r="J102754" s="1" t="s">
        <v>18</v>
      </c>
      <c r="K102754" s="1" t="s">
        <v>16</v>
      </c>
      <c r="L102754" s="2">
        <v>42710</v>
      </c>
    </row>
    <row r="102755" spans="1:12" x14ac:dyDescent="0.3">
      <c r="A102755" s="1" t="s">
        <v>165</v>
      </c>
      <c r="B102755">
        <v>0</v>
      </c>
      <c r="C102755">
        <v>2016</v>
      </c>
      <c r="D102755" s="1" t="s">
        <v>85</v>
      </c>
      <c r="E102755">
        <v>1</v>
      </c>
      <c r="F102755">
        <v>0</v>
      </c>
      <c r="G102755">
        <v>0</v>
      </c>
      <c r="H102755" s="1" t="s">
        <v>14</v>
      </c>
      <c r="I102755" s="1" t="s">
        <v>18</v>
      </c>
      <c r="J102755" s="1" t="s">
        <v>18</v>
      </c>
      <c r="K102755" s="1" t="s">
        <v>16</v>
      </c>
      <c r="L102755" s="2">
        <v>42710</v>
      </c>
    </row>
    <row r="102756" spans="1:12" x14ac:dyDescent="0.3">
      <c r="A102756" s="1" t="s">
        <v>165</v>
      </c>
      <c r="B102756">
        <v>0</v>
      </c>
      <c r="C102756">
        <v>2016</v>
      </c>
      <c r="D102756" s="1" t="s">
        <v>85</v>
      </c>
      <c r="E102756">
        <v>1</v>
      </c>
      <c r="F102756">
        <v>0</v>
      </c>
      <c r="G102756">
        <v>0</v>
      </c>
      <c r="H102756" s="1" t="s">
        <v>14</v>
      </c>
      <c r="I102756" s="1" t="s">
        <v>18</v>
      </c>
      <c r="J102756" s="1" t="s">
        <v>18</v>
      </c>
      <c r="K102756" s="1" t="s">
        <v>16</v>
      </c>
      <c r="L102756" s="2">
        <v>42710</v>
      </c>
    </row>
    <row r="102757" spans="1:12" x14ac:dyDescent="0.3">
      <c r="A102757" s="1" t="s">
        <v>165</v>
      </c>
      <c r="B102757">
        <v>0</v>
      </c>
      <c r="C102757">
        <v>2016</v>
      </c>
      <c r="D102757" s="1" t="s">
        <v>85</v>
      </c>
      <c r="E102757">
        <v>2</v>
      </c>
      <c r="F102757">
        <v>0</v>
      </c>
      <c r="G102757">
        <v>0</v>
      </c>
      <c r="H102757" s="1" t="s">
        <v>84</v>
      </c>
      <c r="I102757" s="1" t="s">
        <v>18</v>
      </c>
      <c r="J102757" s="1" t="s">
        <v>18</v>
      </c>
      <c r="K102757" s="1" t="s">
        <v>16</v>
      </c>
      <c r="L102757" s="2">
        <v>42710</v>
      </c>
    </row>
    <row r="102758" spans="1:12" x14ac:dyDescent="0.3">
      <c r="A102758" s="1" t="s">
        <v>165</v>
      </c>
      <c r="B102758">
        <v>0</v>
      </c>
      <c r="C102758">
        <v>2016</v>
      </c>
      <c r="D102758" s="1" t="s">
        <v>85</v>
      </c>
      <c r="E102758">
        <v>2</v>
      </c>
      <c r="F102758">
        <v>0</v>
      </c>
      <c r="G102758">
        <v>0</v>
      </c>
      <c r="H102758" s="1" t="s">
        <v>23</v>
      </c>
      <c r="I102758" s="1" t="s">
        <v>18</v>
      </c>
      <c r="J102758" s="1" t="s">
        <v>18</v>
      </c>
      <c r="K102758" s="1" t="s">
        <v>16</v>
      </c>
      <c r="L102758" s="2">
        <v>42710</v>
      </c>
    </row>
    <row r="102759" spans="1:12" x14ac:dyDescent="0.3">
      <c r="A102759" s="1" t="s">
        <v>165</v>
      </c>
      <c r="B102759">
        <v>0</v>
      </c>
      <c r="C102759">
        <v>2016</v>
      </c>
      <c r="D102759" s="1" t="s">
        <v>85</v>
      </c>
      <c r="E102759">
        <v>2</v>
      </c>
      <c r="F102759">
        <v>0</v>
      </c>
      <c r="G102759">
        <v>0</v>
      </c>
      <c r="H102759" s="1" t="s">
        <v>23</v>
      </c>
      <c r="I102759" s="1" t="s">
        <v>18</v>
      </c>
      <c r="J102759" s="1" t="s">
        <v>18</v>
      </c>
      <c r="K102759" s="1" t="s">
        <v>16</v>
      </c>
      <c r="L102759" s="2">
        <v>42710</v>
      </c>
    </row>
    <row r="102760" spans="1:12" x14ac:dyDescent="0.3">
      <c r="A102760" s="1" t="s">
        <v>165</v>
      </c>
      <c r="B102760">
        <v>0</v>
      </c>
      <c r="C102760">
        <v>2016</v>
      </c>
      <c r="D102760" s="1" t="s">
        <v>85</v>
      </c>
      <c r="E102760">
        <v>2</v>
      </c>
      <c r="F102760">
        <v>1</v>
      </c>
      <c r="G102760">
        <v>0</v>
      </c>
      <c r="H102760" s="1" t="s">
        <v>23</v>
      </c>
      <c r="I102760" s="1" t="s">
        <v>18</v>
      </c>
      <c r="J102760" s="1" t="s">
        <v>18</v>
      </c>
      <c r="K102760" s="1" t="s">
        <v>16</v>
      </c>
      <c r="L102760" s="2">
        <v>42710</v>
      </c>
    </row>
    <row r="102761" spans="1:12" x14ac:dyDescent="0.3">
      <c r="A102761" s="1" t="s">
        <v>165</v>
      </c>
      <c r="B102761">
        <v>0</v>
      </c>
      <c r="C102761">
        <v>2016</v>
      </c>
      <c r="D102761" s="1" t="s">
        <v>85</v>
      </c>
      <c r="E102761">
        <v>2</v>
      </c>
      <c r="F102761">
        <v>1</v>
      </c>
      <c r="G102761">
        <v>0</v>
      </c>
      <c r="H102761" s="1" t="s">
        <v>23</v>
      </c>
      <c r="I102761" s="1" t="s">
        <v>18</v>
      </c>
      <c r="J102761" s="1" t="s">
        <v>18</v>
      </c>
      <c r="K102761" s="1" t="s">
        <v>16</v>
      </c>
      <c r="L102761" s="2">
        <v>42710</v>
      </c>
    </row>
    <row r="102762" spans="1:12" x14ac:dyDescent="0.3">
      <c r="A102762" s="1" t="s">
        <v>165</v>
      </c>
      <c r="B102762">
        <v>0</v>
      </c>
      <c r="C102762">
        <v>2016</v>
      </c>
      <c r="D102762" s="1" t="s">
        <v>85</v>
      </c>
      <c r="E102762">
        <v>2</v>
      </c>
      <c r="F102762">
        <v>0</v>
      </c>
      <c r="G102762">
        <v>0</v>
      </c>
      <c r="H102762" s="1" t="s">
        <v>23</v>
      </c>
      <c r="I102762" s="1" t="s">
        <v>18</v>
      </c>
      <c r="J102762" s="1" t="s">
        <v>18</v>
      </c>
      <c r="K102762" s="1" t="s">
        <v>16</v>
      </c>
      <c r="L102762" s="2">
        <v>42710</v>
      </c>
    </row>
    <row r="102763" spans="1:12" x14ac:dyDescent="0.3">
      <c r="A102763" s="1" t="s">
        <v>165</v>
      </c>
      <c r="B102763">
        <v>0</v>
      </c>
      <c r="C102763">
        <v>2016</v>
      </c>
      <c r="D102763" s="1" t="s">
        <v>85</v>
      </c>
      <c r="E102763">
        <v>1</v>
      </c>
      <c r="F102763">
        <v>0</v>
      </c>
      <c r="G102763">
        <v>0</v>
      </c>
      <c r="H102763" s="1" t="s">
        <v>14</v>
      </c>
      <c r="I102763" s="1" t="s">
        <v>18</v>
      </c>
      <c r="J102763" s="1" t="s">
        <v>18</v>
      </c>
      <c r="K102763" s="1" t="s">
        <v>16</v>
      </c>
      <c r="L102763" s="2">
        <v>42710</v>
      </c>
    </row>
    <row r="102764" spans="1:12" x14ac:dyDescent="0.3">
      <c r="A102764" s="1" t="s">
        <v>165</v>
      </c>
      <c r="B102764">
        <v>0</v>
      </c>
      <c r="C102764">
        <v>2016</v>
      </c>
      <c r="D102764" s="1" t="s">
        <v>85</v>
      </c>
      <c r="E102764">
        <v>1</v>
      </c>
      <c r="F102764">
        <v>0</v>
      </c>
      <c r="G102764">
        <v>0</v>
      </c>
      <c r="H102764" s="1" t="s">
        <v>44</v>
      </c>
      <c r="I102764" s="1" t="s">
        <v>18</v>
      </c>
      <c r="J102764" s="1" t="s">
        <v>18</v>
      </c>
      <c r="K102764" s="1" t="s">
        <v>16</v>
      </c>
      <c r="L102764" s="2">
        <v>42710</v>
      </c>
    </row>
    <row r="102765" spans="1:12" x14ac:dyDescent="0.3">
      <c r="A102765" s="1" t="s">
        <v>165</v>
      </c>
      <c r="B102765">
        <v>0</v>
      </c>
      <c r="C102765">
        <v>2016</v>
      </c>
      <c r="D102765" s="1" t="s">
        <v>85</v>
      </c>
      <c r="E102765">
        <v>1</v>
      </c>
      <c r="F102765">
        <v>0</v>
      </c>
      <c r="G102765">
        <v>0</v>
      </c>
      <c r="H102765" s="1" t="s">
        <v>44</v>
      </c>
      <c r="I102765" s="1" t="s">
        <v>18</v>
      </c>
      <c r="J102765" s="1" t="s">
        <v>18</v>
      </c>
      <c r="K102765" s="1" t="s">
        <v>16</v>
      </c>
      <c r="L102765" s="2">
        <v>42710</v>
      </c>
    </row>
    <row r="102766" spans="1:12" x14ac:dyDescent="0.3">
      <c r="A102766" s="1" t="s">
        <v>165</v>
      </c>
      <c r="B102766">
        <v>0</v>
      </c>
      <c r="C102766">
        <v>2016</v>
      </c>
      <c r="D102766" s="1" t="s">
        <v>85</v>
      </c>
      <c r="E102766">
        <v>1</v>
      </c>
      <c r="F102766">
        <v>0</v>
      </c>
      <c r="G102766">
        <v>0</v>
      </c>
      <c r="H102766" s="1" t="s">
        <v>44</v>
      </c>
      <c r="I102766" s="1" t="s">
        <v>18</v>
      </c>
      <c r="J102766" s="1" t="s">
        <v>18</v>
      </c>
      <c r="K102766" s="1" t="s">
        <v>16</v>
      </c>
      <c r="L102766" s="2">
        <v>42710</v>
      </c>
    </row>
    <row r="102767" spans="1:12" x14ac:dyDescent="0.3">
      <c r="A102767" s="1" t="s">
        <v>165</v>
      </c>
      <c r="B102767">
        <v>0</v>
      </c>
      <c r="C102767">
        <v>2016</v>
      </c>
      <c r="D102767" s="1" t="s">
        <v>85</v>
      </c>
      <c r="E102767">
        <v>1</v>
      </c>
      <c r="F102767">
        <v>0</v>
      </c>
      <c r="G102767">
        <v>0</v>
      </c>
      <c r="H102767" s="1" t="s">
        <v>44</v>
      </c>
      <c r="I102767" s="1" t="s">
        <v>18</v>
      </c>
      <c r="J102767" s="1" t="s">
        <v>18</v>
      </c>
      <c r="K102767" s="1" t="s">
        <v>16</v>
      </c>
      <c r="L102767" s="2">
        <v>42710</v>
      </c>
    </row>
    <row r="102768" spans="1:12" x14ac:dyDescent="0.3">
      <c r="A102768" s="1" t="s">
        <v>165</v>
      </c>
      <c r="B102768">
        <v>0</v>
      </c>
      <c r="C102768">
        <v>2016</v>
      </c>
      <c r="D102768" s="1" t="s">
        <v>85</v>
      </c>
      <c r="E102768">
        <v>1</v>
      </c>
      <c r="F102768">
        <v>0</v>
      </c>
      <c r="G102768">
        <v>0</v>
      </c>
      <c r="H102768" s="1" t="s">
        <v>44</v>
      </c>
      <c r="I102768" s="1" t="s">
        <v>18</v>
      </c>
      <c r="J102768" s="1" t="s">
        <v>18</v>
      </c>
      <c r="K102768" s="1" t="s">
        <v>16</v>
      </c>
      <c r="L102768" s="2">
        <v>42710</v>
      </c>
    </row>
    <row r="102769" spans="1:12" x14ac:dyDescent="0.3">
      <c r="A102769" s="1" t="s">
        <v>165</v>
      </c>
      <c r="B102769">
        <v>0</v>
      </c>
      <c r="C102769">
        <v>2016</v>
      </c>
      <c r="D102769" s="1" t="s">
        <v>85</v>
      </c>
      <c r="E102769">
        <v>1</v>
      </c>
      <c r="F102769">
        <v>0</v>
      </c>
      <c r="G102769">
        <v>0</v>
      </c>
      <c r="H102769" s="1" t="s">
        <v>37</v>
      </c>
      <c r="I102769" s="1" t="s">
        <v>18</v>
      </c>
      <c r="J102769" s="1" t="s">
        <v>18</v>
      </c>
      <c r="K102769" s="1" t="s">
        <v>16</v>
      </c>
      <c r="L102769" s="2">
        <v>42710</v>
      </c>
    </row>
    <row r="102770" spans="1:12" x14ac:dyDescent="0.3">
      <c r="A102770" s="1" t="s">
        <v>165</v>
      </c>
      <c r="B102770">
        <v>0</v>
      </c>
      <c r="C102770">
        <v>2016</v>
      </c>
      <c r="D102770" s="1" t="s">
        <v>85</v>
      </c>
      <c r="E102770">
        <v>2</v>
      </c>
      <c r="F102770">
        <v>0</v>
      </c>
      <c r="G102770">
        <v>0</v>
      </c>
      <c r="H102770" s="1" t="s">
        <v>26</v>
      </c>
      <c r="I102770" s="1" t="s">
        <v>18</v>
      </c>
      <c r="J102770" s="1" t="s">
        <v>20</v>
      </c>
      <c r="K102770" s="1" t="s">
        <v>16</v>
      </c>
      <c r="L102770" s="2">
        <v>42710</v>
      </c>
    </row>
    <row r="102771" spans="1:12" x14ac:dyDescent="0.3">
      <c r="A102771" s="1" t="s">
        <v>165</v>
      </c>
      <c r="B102771">
        <v>0</v>
      </c>
      <c r="C102771">
        <v>2016</v>
      </c>
      <c r="D102771" s="1" t="s">
        <v>85</v>
      </c>
      <c r="E102771">
        <v>2</v>
      </c>
      <c r="F102771">
        <v>0</v>
      </c>
      <c r="G102771">
        <v>0</v>
      </c>
      <c r="H102771" s="1" t="s">
        <v>23</v>
      </c>
      <c r="I102771" s="1" t="s">
        <v>18</v>
      </c>
      <c r="J102771" s="1" t="s">
        <v>18</v>
      </c>
      <c r="K102771" s="1" t="s">
        <v>16</v>
      </c>
      <c r="L102771" s="2">
        <v>42710</v>
      </c>
    </row>
    <row r="102772" spans="1:12" x14ac:dyDescent="0.3">
      <c r="A102772" s="1" t="s">
        <v>165</v>
      </c>
      <c r="B102772">
        <v>0</v>
      </c>
      <c r="C102772">
        <v>2016</v>
      </c>
      <c r="D102772" s="1" t="s">
        <v>85</v>
      </c>
      <c r="E102772">
        <v>1</v>
      </c>
      <c r="F102772">
        <v>0</v>
      </c>
      <c r="G102772">
        <v>0</v>
      </c>
      <c r="H102772" s="1" t="s">
        <v>44</v>
      </c>
      <c r="I102772" s="1" t="s">
        <v>18</v>
      </c>
      <c r="J102772" s="1" t="s">
        <v>18</v>
      </c>
      <c r="K102772" s="1" t="s">
        <v>16</v>
      </c>
      <c r="L102772" s="2">
        <v>42710</v>
      </c>
    </row>
    <row r="102773" spans="1:12" x14ac:dyDescent="0.3">
      <c r="A102773" s="1" t="s">
        <v>165</v>
      </c>
      <c r="B102773">
        <v>0</v>
      </c>
      <c r="C102773">
        <v>2016</v>
      </c>
      <c r="D102773" s="1" t="s">
        <v>82</v>
      </c>
      <c r="E102773">
        <v>2</v>
      </c>
      <c r="F102773">
        <v>0</v>
      </c>
      <c r="G102773">
        <v>0</v>
      </c>
      <c r="H102773" s="1" t="s">
        <v>30</v>
      </c>
      <c r="I102773" s="1" t="s">
        <v>18</v>
      </c>
      <c r="J102773" s="1" t="s">
        <v>18</v>
      </c>
      <c r="K102773" s="1" t="s">
        <v>16</v>
      </c>
      <c r="L102773" s="2">
        <v>42710</v>
      </c>
    </row>
    <row r="102774" spans="1:12" x14ac:dyDescent="0.3">
      <c r="A102774" s="1" t="s">
        <v>165</v>
      </c>
      <c r="B102774">
        <v>0</v>
      </c>
      <c r="C102774">
        <v>2016</v>
      </c>
      <c r="D102774" s="1" t="s">
        <v>85</v>
      </c>
      <c r="E102774">
        <v>2</v>
      </c>
      <c r="F102774">
        <v>0</v>
      </c>
      <c r="G102774">
        <v>0</v>
      </c>
      <c r="H102774" s="1" t="s">
        <v>23</v>
      </c>
      <c r="I102774" s="1" t="s">
        <v>18</v>
      </c>
      <c r="J102774" s="1" t="s">
        <v>20</v>
      </c>
      <c r="K102774" s="1" t="s">
        <v>16</v>
      </c>
      <c r="L102774" s="2">
        <v>42710</v>
      </c>
    </row>
    <row r="102775" spans="1:12" x14ac:dyDescent="0.3">
      <c r="A102775" s="1" t="s">
        <v>165</v>
      </c>
      <c r="B102775">
        <v>0</v>
      </c>
      <c r="C102775">
        <v>2016</v>
      </c>
      <c r="D102775" s="1" t="s">
        <v>85</v>
      </c>
      <c r="E102775">
        <v>1</v>
      </c>
      <c r="F102775">
        <v>0</v>
      </c>
      <c r="G102775">
        <v>0</v>
      </c>
      <c r="H102775" s="1" t="s">
        <v>23</v>
      </c>
      <c r="I102775" s="1" t="s">
        <v>18</v>
      </c>
      <c r="J102775" s="1" t="s">
        <v>18</v>
      </c>
      <c r="K102775" s="1" t="s">
        <v>16</v>
      </c>
      <c r="L102775" s="2">
        <v>42710</v>
      </c>
    </row>
    <row r="102776" spans="1:12" x14ac:dyDescent="0.3">
      <c r="A102776" s="1" t="s">
        <v>165</v>
      </c>
      <c r="B102776">
        <v>0</v>
      </c>
      <c r="C102776">
        <v>2016</v>
      </c>
      <c r="D102776" s="1" t="s">
        <v>85</v>
      </c>
      <c r="E102776">
        <v>2</v>
      </c>
      <c r="F102776">
        <v>0</v>
      </c>
      <c r="G102776">
        <v>1</v>
      </c>
      <c r="H102776" s="1" t="s">
        <v>23</v>
      </c>
      <c r="I102776" s="1" t="s">
        <v>18</v>
      </c>
      <c r="J102776" s="1" t="s">
        <v>18</v>
      </c>
      <c r="K102776" s="1" t="s">
        <v>16</v>
      </c>
      <c r="L102776" s="2">
        <v>42710</v>
      </c>
    </row>
    <row r="102777" spans="1:12" x14ac:dyDescent="0.3">
      <c r="A102777" s="1" t="s">
        <v>165</v>
      </c>
      <c r="B102777">
        <v>0</v>
      </c>
      <c r="C102777">
        <v>2016</v>
      </c>
      <c r="D102777" s="1" t="s">
        <v>85</v>
      </c>
      <c r="E102777">
        <v>2</v>
      </c>
      <c r="F102777">
        <v>2</v>
      </c>
      <c r="G102777">
        <v>0</v>
      </c>
      <c r="H102777" s="1" t="s">
        <v>23</v>
      </c>
      <c r="I102777" s="1" t="s">
        <v>27</v>
      </c>
      <c r="J102777" s="1" t="s">
        <v>27</v>
      </c>
      <c r="K102777" s="1" t="s">
        <v>16</v>
      </c>
      <c r="L102777" s="2">
        <v>42710</v>
      </c>
    </row>
    <row r="102778" spans="1:12" x14ac:dyDescent="0.3">
      <c r="A102778" s="1" t="s">
        <v>165</v>
      </c>
      <c r="B102778">
        <v>0</v>
      </c>
      <c r="C102778">
        <v>2016</v>
      </c>
      <c r="D102778" s="1" t="s">
        <v>85</v>
      </c>
      <c r="E102778">
        <v>0</v>
      </c>
      <c r="F102778">
        <v>2</v>
      </c>
      <c r="G102778">
        <v>0</v>
      </c>
      <c r="H102778" s="1" t="s">
        <v>23</v>
      </c>
      <c r="I102778" s="1" t="s">
        <v>32</v>
      </c>
      <c r="J102778" s="1" t="s">
        <v>18</v>
      </c>
      <c r="K102778" s="1" t="s">
        <v>16</v>
      </c>
      <c r="L102778" s="2">
        <v>42710</v>
      </c>
    </row>
    <row r="102779" spans="1:12" x14ac:dyDescent="0.3">
      <c r="A102779" s="1" t="s">
        <v>165</v>
      </c>
      <c r="B102779">
        <v>0</v>
      </c>
      <c r="C102779">
        <v>2016</v>
      </c>
      <c r="D102779" s="1" t="s">
        <v>85</v>
      </c>
      <c r="E102779">
        <v>2</v>
      </c>
      <c r="F102779">
        <v>0</v>
      </c>
      <c r="G102779">
        <v>0</v>
      </c>
      <c r="H102779" s="1" t="s">
        <v>23</v>
      </c>
      <c r="I102779" s="1" t="s">
        <v>32</v>
      </c>
      <c r="J102779" s="1" t="s">
        <v>18</v>
      </c>
      <c r="K102779" s="1" t="s">
        <v>16</v>
      </c>
      <c r="L102779" s="2">
        <v>42710</v>
      </c>
    </row>
    <row r="102780" spans="1:12" x14ac:dyDescent="0.3">
      <c r="A102780" s="1" t="s">
        <v>165</v>
      </c>
      <c r="B102780">
        <v>0</v>
      </c>
      <c r="C102780">
        <v>2016</v>
      </c>
      <c r="D102780" s="1" t="s">
        <v>85</v>
      </c>
      <c r="E102780">
        <v>2</v>
      </c>
      <c r="F102780">
        <v>0</v>
      </c>
      <c r="G102780">
        <v>0</v>
      </c>
      <c r="H102780" s="1" t="s">
        <v>41</v>
      </c>
      <c r="I102780" s="1" t="s">
        <v>20</v>
      </c>
      <c r="J102780" s="1" t="s">
        <v>20</v>
      </c>
      <c r="K102780" s="1" t="s">
        <v>16</v>
      </c>
      <c r="L102780" s="2">
        <v>42710</v>
      </c>
    </row>
    <row r="102781" spans="1:12" x14ac:dyDescent="0.3">
      <c r="A102781" s="1" t="s">
        <v>165</v>
      </c>
      <c r="B102781">
        <v>0</v>
      </c>
      <c r="C102781">
        <v>2016</v>
      </c>
      <c r="D102781" s="1" t="s">
        <v>85</v>
      </c>
      <c r="E102781">
        <v>2</v>
      </c>
      <c r="F102781">
        <v>0</v>
      </c>
      <c r="G102781">
        <v>0</v>
      </c>
      <c r="H102781" s="1" t="s">
        <v>77</v>
      </c>
      <c r="I102781" s="1" t="s">
        <v>18</v>
      </c>
      <c r="J102781" s="1" t="s">
        <v>18</v>
      </c>
      <c r="K102781" s="1" t="s">
        <v>16</v>
      </c>
      <c r="L102781" s="2">
        <v>42710</v>
      </c>
    </row>
    <row r="102782" spans="1:12" x14ac:dyDescent="0.3">
      <c r="A102782" s="1" t="s">
        <v>165</v>
      </c>
      <c r="B102782">
        <v>0</v>
      </c>
      <c r="C102782">
        <v>2016</v>
      </c>
      <c r="D102782" s="1" t="s">
        <v>85</v>
      </c>
      <c r="E102782">
        <v>2</v>
      </c>
      <c r="F102782">
        <v>0</v>
      </c>
      <c r="G102782">
        <v>0</v>
      </c>
      <c r="H102782" s="1" t="s">
        <v>23</v>
      </c>
      <c r="I102782" s="1" t="s">
        <v>18</v>
      </c>
      <c r="J102782" s="1" t="s">
        <v>20</v>
      </c>
      <c r="K102782" s="1" t="s">
        <v>16</v>
      </c>
      <c r="L102782" s="2">
        <v>42710</v>
      </c>
    </row>
    <row r="102783" spans="1:12" x14ac:dyDescent="0.3">
      <c r="A102783" s="1" t="s">
        <v>165</v>
      </c>
      <c r="B102783">
        <v>0</v>
      </c>
      <c r="C102783">
        <v>2016</v>
      </c>
      <c r="D102783" s="1" t="s">
        <v>85</v>
      </c>
      <c r="E102783">
        <v>2</v>
      </c>
      <c r="F102783">
        <v>0</v>
      </c>
      <c r="G102783">
        <v>0</v>
      </c>
      <c r="H102783" s="1" t="s">
        <v>23</v>
      </c>
      <c r="I102783" s="1" t="s">
        <v>18</v>
      </c>
      <c r="J102783" s="1" t="s">
        <v>20</v>
      </c>
      <c r="K102783" s="1" t="s">
        <v>16</v>
      </c>
      <c r="L102783" s="2">
        <v>42710</v>
      </c>
    </row>
    <row r="102784" spans="1:12" x14ac:dyDescent="0.3">
      <c r="A102784" s="1" t="s">
        <v>165</v>
      </c>
      <c r="B102784">
        <v>0</v>
      </c>
      <c r="C102784">
        <v>2016</v>
      </c>
      <c r="D102784" s="1" t="s">
        <v>85</v>
      </c>
      <c r="E102784">
        <v>2</v>
      </c>
      <c r="F102784">
        <v>2</v>
      </c>
      <c r="G102784">
        <v>0</v>
      </c>
      <c r="H102784" s="1" t="s">
        <v>23</v>
      </c>
      <c r="I102784" s="1" t="s">
        <v>21</v>
      </c>
      <c r="J102784" s="1" t="s">
        <v>21</v>
      </c>
      <c r="K102784" s="1" t="s">
        <v>16</v>
      </c>
      <c r="L102784" s="2">
        <v>42710</v>
      </c>
    </row>
    <row r="102785" spans="1:12" x14ac:dyDescent="0.3">
      <c r="A102785" s="1" t="s">
        <v>165</v>
      </c>
      <c r="B102785">
        <v>0</v>
      </c>
      <c r="C102785">
        <v>2016</v>
      </c>
      <c r="D102785" s="1" t="s">
        <v>85</v>
      </c>
      <c r="E102785">
        <v>2</v>
      </c>
      <c r="F102785">
        <v>0</v>
      </c>
      <c r="G102785">
        <v>0</v>
      </c>
      <c r="H102785" s="1" t="s">
        <v>23</v>
      </c>
      <c r="I102785" s="1" t="s">
        <v>18</v>
      </c>
      <c r="J102785" s="1" t="s">
        <v>18</v>
      </c>
      <c r="K102785" s="1" t="s">
        <v>16</v>
      </c>
      <c r="L102785" s="2">
        <v>42710</v>
      </c>
    </row>
    <row r="102786" spans="1:12" x14ac:dyDescent="0.3">
      <c r="A102786" s="1" t="s">
        <v>165</v>
      </c>
      <c r="B102786">
        <v>0</v>
      </c>
      <c r="C102786">
        <v>2016</v>
      </c>
      <c r="D102786" s="1" t="s">
        <v>82</v>
      </c>
      <c r="E102786">
        <v>2</v>
      </c>
      <c r="F102786">
        <v>0</v>
      </c>
      <c r="G102786">
        <v>0</v>
      </c>
      <c r="H102786" s="1" t="s">
        <v>43</v>
      </c>
      <c r="I102786" s="1" t="s">
        <v>18</v>
      </c>
      <c r="J102786" s="1" t="s">
        <v>18</v>
      </c>
      <c r="K102786" s="1" t="s">
        <v>16</v>
      </c>
      <c r="L102786" s="2">
        <v>42710</v>
      </c>
    </row>
    <row r="102787" spans="1:12" x14ac:dyDescent="0.3">
      <c r="A102787" s="1" t="s">
        <v>165</v>
      </c>
      <c r="B102787">
        <v>0</v>
      </c>
      <c r="C102787">
        <v>2016</v>
      </c>
      <c r="D102787" s="1" t="s">
        <v>85</v>
      </c>
      <c r="E102787">
        <v>2</v>
      </c>
      <c r="F102787">
        <v>0</v>
      </c>
      <c r="G102787">
        <v>0</v>
      </c>
      <c r="H102787" s="1" t="s">
        <v>37</v>
      </c>
      <c r="I102787" s="1" t="s">
        <v>18</v>
      </c>
      <c r="J102787" s="1" t="s">
        <v>18</v>
      </c>
      <c r="K102787" s="1" t="s">
        <v>16</v>
      </c>
      <c r="L102787" s="2">
        <v>42710</v>
      </c>
    </row>
    <row r="102788" spans="1:12" x14ac:dyDescent="0.3">
      <c r="A102788" s="1" t="s">
        <v>165</v>
      </c>
      <c r="B102788">
        <v>0</v>
      </c>
      <c r="C102788">
        <v>2016</v>
      </c>
      <c r="D102788" s="1" t="s">
        <v>85</v>
      </c>
      <c r="E102788">
        <v>2</v>
      </c>
      <c r="F102788">
        <v>0</v>
      </c>
      <c r="G102788">
        <v>0</v>
      </c>
      <c r="H102788" s="1" t="s">
        <v>14</v>
      </c>
      <c r="I102788" s="1" t="s">
        <v>18</v>
      </c>
      <c r="J102788" s="1" t="s">
        <v>18</v>
      </c>
      <c r="K102788" s="1" t="s">
        <v>16</v>
      </c>
      <c r="L102788" s="2">
        <v>42710</v>
      </c>
    </row>
    <row r="102789" spans="1:12" x14ac:dyDescent="0.3">
      <c r="A102789" s="1" t="s">
        <v>165</v>
      </c>
      <c r="B102789">
        <v>0</v>
      </c>
      <c r="C102789">
        <v>2016</v>
      </c>
      <c r="D102789" s="1" t="s">
        <v>85</v>
      </c>
      <c r="E102789">
        <v>2</v>
      </c>
      <c r="F102789">
        <v>0</v>
      </c>
      <c r="G102789">
        <v>0</v>
      </c>
      <c r="H102789" s="1" t="s">
        <v>23</v>
      </c>
      <c r="I102789" s="1" t="s">
        <v>18</v>
      </c>
      <c r="J102789" s="1" t="s">
        <v>18</v>
      </c>
      <c r="K102789" s="1" t="s">
        <v>16</v>
      </c>
      <c r="L102789" s="2">
        <v>42710</v>
      </c>
    </row>
    <row r="102790" spans="1:12" x14ac:dyDescent="0.3">
      <c r="A102790" s="1" t="s">
        <v>165</v>
      </c>
      <c r="B102790">
        <v>0</v>
      </c>
      <c r="C102790">
        <v>2016</v>
      </c>
      <c r="D102790" s="1" t="s">
        <v>85</v>
      </c>
      <c r="E102790">
        <v>2</v>
      </c>
      <c r="F102790">
        <v>0</v>
      </c>
      <c r="G102790">
        <v>0</v>
      </c>
      <c r="H102790" s="1" t="s">
        <v>23</v>
      </c>
      <c r="I102790" s="1" t="s">
        <v>18</v>
      </c>
      <c r="J102790" s="1" t="s">
        <v>18</v>
      </c>
      <c r="K102790" s="1" t="s">
        <v>16</v>
      </c>
      <c r="L102790" s="2">
        <v>42710</v>
      </c>
    </row>
    <row r="102791" spans="1:12" x14ac:dyDescent="0.3">
      <c r="A102791" s="1" t="s">
        <v>165</v>
      </c>
      <c r="B102791">
        <v>0</v>
      </c>
      <c r="C102791">
        <v>2016</v>
      </c>
      <c r="D102791" s="1" t="s">
        <v>85</v>
      </c>
      <c r="E102791">
        <v>2</v>
      </c>
      <c r="F102791">
        <v>0</v>
      </c>
      <c r="G102791">
        <v>0</v>
      </c>
      <c r="H102791" s="1" t="s">
        <v>26</v>
      </c>
      <c r="I102791" s="1" t="s">
        <v>18</v>
      </c>
      <c r="J102791" s="1" t="s">
        <v>20</v>
      </c>
      <c r="K102791" s="1" t="s">
        <v>16</v>
      </c>
      <c r="L102791" s="2">
        <v>42710</v>
      </c>
    </row>
    <row r="102792" spans="1:12" x14ac:dyDescent="0.3">
      <c r="A102792" s="1" t="s">
        <v>165</v>
      </c>
      <c r="B102792">
        <v>0</v>
      </c>
      <c r="C102792">
        <v>2016</v>
      </c>
      <c r="D102792" s="1" t="s">
        <v>85</v>
      </c>
      <c r="E102792">
        <v>2</v>
      </c>
      <c r="F102792">
        <v>0</v>
      </c>
      <c r="G102792">
        <v>0</v>
      </c>
      <c r="H102792" s="1" t="s">
        <v>52</v>
      </c>
      <c r="I102792" s="1" t="s">
        <v>18</v>
      </c>
      <c r="J102792" s="1" t="s">
        <v>18</v>
      </c>
      <c r="K102792" s="1" t="s">
        <v>16</v>
      </c>
      <c r="L102792" s="2">
        <v>42710</v>
      </c>
    </row>
    <row r="102793" spans="1:12" x14ac:dyDescent="0.3">
      <c r="A102793" s="1" t="s">
        <v>165</v>
      </c>
      <c r="B102793">
        <v>0</v>
      </c>
      <c r="C102793">
        <v>2016</v>
      </c>
      <c r="D102793" s="1" t="s">
        <v>85</v>
      </c>
      <c r="E102793">
        <v>3</v>
      </c>
      <c r="F102793">
        <v>0</v>
      </c>
      <c r="G102793">
        <v>0</v>
      </c>
      <c r="H102793" s="1" t="s">
        <v>52</v>
      </c>
      <c r="I102793" s="1" t="s">
        <v>20</v>
      </c>
      <c r="J102793" s="1" t="s">
        <v>20</v>
      </c>
      <c r="K102793" s="1" t="s">
        <v>16</v>
      </c>
      <c r="L102793" s="2">
        <v>42710</v>
      </c>
    </row>
    <row r="102794" spans="1:12" x14ac:dyDescent="0.3">
      <c r="A102794" s="1" t="s">
        <v>165</v>
      </c>
      <c r="B102794">
        <v>0</v>
      </c>
      <c r="C102794">
        <v>2016</v>
      </c>
      <c r="D102794" s="1" t="s">
        <v>85</v>
      </c>
      <c r="E102794">
        <v>2</v>
      </c>
      <c r="F102794">
        <v>0</v>
      </c>
      <c r="G102794">
        <v>0</v>
      </c>
      <c r="H102794" s="1" t="s">
        <v>23</v>
      </c>
      <c r="I102794" s="1" t="s">
        <v>18</v>
      </c>
      <c r="J102794" s="1" t="s">
        <v>20</v>
      </c>
      <c r="K102794" s="1" t="s">
        <v>16</v>
      </c>
      <c r="L102794" s="2">
        <v>42710</v>
      </c>
    </row>
    <row r="102795" spans="1:12" x14ac:dyDescent="0.3">
      <c r="A102795" s="1" t="s">
        <v>165</v>
      </c>
      <c r="B102795">
        <v>0</v>
      </c>
      <c r="C102795">
        <v>2016</v>
      </c>
      <c r="D102795" s="1" t="s">
        <v>85</v>
      </c>
      <c r="E102795">
        <v>3</v>
      </c>
      <c r="F102795">
        <v>0</v>
      </c>
      <c r="G102795">
        <v>0</v>
      </c>
      <c r="H102795" s="1" t="s">
        <v>23</v>
      </c>
      <c r="I102795" s="1" t="s">
        <v>20</v>
      </c>
      <c r="J102795" s="1" t="s">
        <v>20</v>
      </c>
      <c r="K102795" s="1" t="s">
        <v>16</v>
      </c>
      <c r="L102795" s="2">
        <v>42710</v>
      </c>
    </row>
    <row r="102796" spans="1:12" x14ac:dyDescent="0.3">
      <c r="A102796" s="1" t="s">
        <v>165</v>
      </c>
      <c r="B102796">
        <v>0</v>
      </c>
      <c r="C102796">
        <v>2016</v>
      </c>
      <c r="D102796" s="1" t="s">
        <v>85</v>
      </c>
      <c r="E102796">
        <v>2</v>
      </c>
      <c r="F102796">
        <v>0</v>
      </c>
      <c r="G102796">
        <v>0</v>
      </c>
      <c r="H102796" s="1" t="s">
        <v>23</v>
      </c>
      <c r="I102796" s="1" t="s">
        <v>18</v>
      </c>
      <c r="J102796" s="1" t="s">
        <v>20</v>
      </c>
      <c r="K102796" s="1" t="s">
        <v>16</v>
      </c>
      <c r="L102796" s="2">
        <v>42710</v>
      </c>
    </row>
    <row r="102797" spans="1:12" x14ac:dyDescent="0.3">
      <c r="A102797" s="1" t="s">
        <v>165</v>
      </c>
      <c r="B102797">
        <v>0</v>
      </c>
      <c r="C102797">
        <v>2016</v>
      </c>
      <c r="D102797" s="1" t="s">
        <v>85</v>
      </c>
      <c r="E102797">
        <v>1</v>
      </c>
      <c r="F102797">
        <v>0</v>
      </c>
      <c r="G102797">
        <v>0</v>
      </c>
      <c r="H102797" s="1" t="s">
        <v>14</v>
      </c>
      <c r="I102797" s="1" t="s">
        <v>18</v>
      </c>
      <c r="J102797" s="1" t="s">
        <v>18</v>
      </c>
      <c r="K102797" s="1" t="s">
        <v>16</v>
      </c>
      <c r="L102797" s="2">
        <v>42710</v>
      </c>
    </row>
    <row r="102798" spans="1:12" x14ac:dyDescent="0.3">
      <c r="A102798" s="1" t="s">
        <v>165</v>
      </c>
      <c r="B102798">
        <v>0</v>
      </c>
      <c r="C102798">
        <v>2016</v>
      </c>
      <c r="D102798" s="1" t="s">
        <v>85</v>
      </c>
      <c r="E102798">
        <v>2</v>
      </c>
      <c r="F102798">
        <v>2</v>
      </c>
      <c r="G102798">
        <v>0</v>
      </c>
      <c r="H102798" s="1" t="s">
        <v>52</v>
      </c>
      <c r="I102798" s="1" t="s">
        <v>27</v>
      </c>
      <c r="J102798" s="1" t="s">
        <v>27</v>
      </c>
      <c r="K102798" s="1" t="s">
        <v>16</v>
      </c>
      <c r="L102798" s="2">
        <v>42710</v>
      </c>
    </row>
    <row r="102799" spans="1:12" x14ac:dyDescent="0.3">
      <c r="A102799" s="1" t="s">
        <v>165</v>
      </c>
      <c r="B102799">
        <v>0</v>
      </c>
      <c r="C102799">
        <v>2016</v>
      </c>
      <c r="D102799" s="1" t="s">
        <v>85</v>
      </c>
      <c r="E102799">
        <v>2</v>
      </c>
      <c r="F102799">
        <v>0</v>
      </c>
      <c r="G102799">
        <v>0</v>
      </c>
      <c r="H102799" s="1" t="s">
        <v>23</v>
      </c>
      <c r="I102799" s="1" t="s">
        <v>18</v>
      </c>
      <c r="J102799" s="1" t="s">
        <v>18</v>
      </c>
      <c r="K102799" s="1" t="s">
        <v>16</v>
      </c>
      <c r="L102799" s="2">
        <v>42710</v>
      </c>
    </row>
    <row r="102800" spans="1:12" x14ac:dyDescent="0.3">
      <c r="A102800" s="1" t="s">
        <v>165</v>
      </c>
      <c r="B102800">
        <v>0</v>
      </c>
      <c r="C102800">
        <v>2016</v>
      </c>
      <c r="D102800" s="1" t="s">
        <v>85</v>
      </c>
      <c r="E102800">
        <v>3</v>
      </c>
      <c r="F102800">
        <v>0</v>
      </c>
      <c r="G102800">
        <v>0</v>
      </c>
      <c r="H102800" s="1" t="s">
        <v>23</v>
      </c>
      <c r="I102800" s="1" t="s">
        <v>18</v>
      </c>
      <c r="J102800" s="1" t="s">
        <v>20</v>
      </c>
      <c r="K102800" s="1" t="s">
        <v>16</v>
      </c>
      <c r="L102800" s="2">
        <v>42710</v>
      </c>
    </row>
    <row r="102801" spans="1:12" x14ac:dyDescent="0.3">
      <c r="A102801" s="1" t="s">
        <v>165</v>
      </c>
      <c r="B102801">
        <v>0</v>
      </c>
      <c r="C102801">
        <v>2016</v>
      </c>
      <c r="D102801" s="1" t="s">
        <v>85</v>
      </c>
      <c r="E102801">
        <v>2</v>
      </c>
      <c r="F102801">
        <v>0</v>
      </c>
      <c r="G102801">
        <v>0</v>
      </c>
      <c r="H102801" s="1" t="s">
        <v>22</v>
      </c>
      <c r="I102801" s="1" t="s">
        <v>18</v>
      </c>
      <c r="J102801" s="1" t="s">
        <v>18</v>
      </c>
      <c r="K102801" s="1" t="s">
        <v>16</v>
      </c>
      <c r="L102801" s="2">
        <v>42710</v>
      </c>
    </row>
    <row r="102802" spans="1:12" x14ac:dyDescent="0.3">
      <c r="A102802" s="1" t="s">
        <v>165</v>
      </c>
      <c r="B102802">
        <v>0</v>
      </c>
      <c r="C102802">
        <v>2016</v>
      </c>
      <c r="D102802" s="1" t="s">
        <v>85</v>
      </c>
      <c r="E102802">
        <v>2</v>
      </c>
      <c r="F102802">
        <v>0</v>
      </c>
      <c r="G102802">
        <v>0</v>
      </c>
      <c r="H102802" s="1" t="s">
        <v>17</v>
      </c>
      <c r="I102802" s="1" t="s">
        <v>18</v>
      </c>
      <c r="J102802" s="1" t="s">
        <v>18</v>
      </c>
      <c r="K102802" s="1" t="s">
        <v>16</v>
      </c>
      <c r="L102802" s="2">
        <v>42710</v>
      </c>
    </row>
    <row r="102803" spans="1:12" x14ac:dyDescent="0.3">
      <c r="A102803" s="1" t="s">
        <v>165</v>
      </c>
      <c r="B102803">
        <v>0</v>
      </c>
      <c r="C102803">
        <v>2016</v>
      </c>
      <c r="D102803" s="1" t="s">
        <v>85</v>
      </c>
      <c r="E102803">
        <v>2</v>
      </c>
      <c r="F102803">
        <v>0</v>
      </c>
      <c r="G102803">
        <v>0</v>
      </c>
      <c r="H102803" s="1" t="s">
        <v>23</v>
      </c>
      <c r="I102803" s="1" t="s">
        <v>18</v>
      </c>
      <c r="J102803" s="1" t="s">
        <v>18</v>
      </c>
      <c r="K102803" s="1" t="s">
        <v>16</v>
      </c>
      <c r="L102803" s="2">
        <v>42710</v>
      </c>
    </row>
    <row r="102804" spans="1:12" x14ac:dyDescent="0.3">
      <c r="A102804" s="1" t="s">
        <v>165</v>
      </c>
      <c r="B102804">
        <v>0</v>
      </c>
      <c r="C102804">
        <v>2016</v>
      </c>
      <c r="D102804" s="1" t="s">
        <v>85</v>
      </c>
      <c r="E102804">
        <v>2</v>
      </c>
      <c r="F102804">
        <v>0</v>
      </c>
      <c r="G102804">
        <v>0</v>
      </c>
      <c r="H102804" s="1" t="s">
        <v>37</v>
      </c>
      <c r="I102804" s="1" t="s">
        <v>18</v>
      </c>
      <c r="J102804" s="1" t="s">
        <v>18</v>
      </c>
      <c r="K102804" s="1" t="s">
        <v>16</v>
      </c>
      <c r="L102804" s="2">
        <v>42710</v>
      </c>
    </row>
    <row r="102805" spans="1:12" x14ac:dyDescent="0.3">
      <c r="A102805" s="1" t="s">
        <v>165</v>
      </c>
      <c r="B102805">
        <v>0</v>
      </c>
      <c r="C102805">
        <v>2016</v>
      </c>
      <c r="D102805" s="1" t="s">
        <v>82</v>
      </c>
      <c r="E102805">
        <v>2</v>
      </c>
      <c r="F102805">
        <v>0</v>
      </c>
      <c r="G102805">
        <v>0</v>
      </c>
      <c r="H102805" s="1" t="s">
        <v>43</v>
      </c>
      <c r="I102805" s="1" t="s">
        <v>18</v>
      </c>
      <c r="J102805" s="1" t="s">
        <v>18</v>
      </c>
      <c r="K102805" s="1" t="s">
        <v>16</v>
      </c>
      <c r="L102805" s="2">
        <v>42710</v>
      </c>
    </row>
    <row r="102806" spans="1:12" x14ac:dyDescent="0.3">
      <c r="A102806" s="1" t="s">
        <v>165</v>
      </c>
      <c r="B102806">
        <v>0</v>
      </c>
      <c r="C102806">
        <v>2016</v>
      </c>
      <c r="D102806" s="1" t="s">
        <v>82</v>
      </c>
      <c r="E102806">
        <v>2</v>
      </c>
      <c r="F102806">
        <v>0</v>
      </c>
      <c r="G102806">
        <v>0</v>
      </c>
      <c r="H102806" s="1" t="s">
        <v>43</v>
      </c>
      <c r="I102806" s="1" t="s">
        <v>20</v>
      </c>
      <c r="J102806" s="1" t="s">
        <v>20</v>
      </c>
      <c r="K102806" s="1" t="s">
        <v>16</v>
      </c>
      <c r="L102806" s="2">
        <v>42710</v>
      </c>
    </row>
    <row r="102807" spans="1:12" x14ac:dyDescent="0.3">
      <c r="A102807" s="1" t="s">
        <v>165</v>
      </c>
      <c r="B102807">
        <v>0</v>
      </c>
      <c r="C102807">
        <v>2016</v>
      </c>
      <c r="D102807" s="1" t="s">
        <v>85</v>
      </c>
      <c r="E102807">
        <v>0</v>
      </c>
      <c r="F102807">
        <v>0</v>
      </c>
      <c r="G102807">
        <v>0</v>
      </c>
      <c r="H102807" s="1" t="s">
        <v>14</v>
      </c>
      <c r="I102807" s="1" t="s">
        <v>18</v>
      </c>
      <c r="J102807" s="1" t="s">
        <v>166</v>
      </c>
      <c r="K102807" s="1" t="s">
        <v>16</v>
      </c>
      <c r="L102807" s="2">
        <v>42710</v>
      </c>
    </row>
    <row r="102808" spans="1:12" x14ac:dyDescent="0.3">
      <c r="A102808" s="1" t="s">
        <v>165</v>
      </c>
      <c r="B102808">
        <v>0</v>
      </c>
      <c r="C102808">
        <v>2016</v>
      </c>
      <c r="D102808" s="1" t="s">
        <v>85</v>
      </c>
      <c r="E102808">
        <v>2</v>
      </c>
      <c r="F102808">
        <v>0</v>
      </c>
      <c r="G102808">
        <v>0</v>
      </c>
      <c r="H102808" s="1" t="s">
        <v>26</v>
      </c>
      <c r="I102808" s="1" t="s">
        <v>18</v>
      </c>
      <c r="J102808" s="1" t="s">
        <v>20</v>
      </c>
      <c r="K102808" s="1" t="s">
        <v>16</v>
      </c>
      <c r="L102808" s="2">
        <v>42710</v>
      </c>
    </row>
    <row r="102809" spans="1:12" x14ac:dyDescent="0.3">
      <c r="A102809" s="1" t="s">
        <v>165</v>
      </c>
      <c r="B102809">
        <v>0</v>
      </c>
      <c r="C102809">
        <v>2016</v>
      </c>
      <c r="D102809" s="1" t="s">
        <v>85</v>
      </c>
      <c r="E102809">
        <v>2</v>
      </c>
      <c r="F102809">
        <v>0</v>
      </c>
      <c r="G102809">
        <v>0</v>
      </c>
      <c r="H102809" s="1" t="s">
        <v>23</v>
      </c>
      <c r="I102809" s="1" t="s">
        <v>18</v>
      </c>
      <c r="J102809" s="1" t="s">
        <v>18</v>
      </c>
      <c r="K102809" s="1" t="s">
        <v>16</v>
      </c>
      <c r="L102809" s="2">
        <v>42710</v>
      </c>
    </row>
    <row r="102810" spans="1:12" x14ac:dyDescent="0.3">
      <c r="A102810" s="1" t="s">
        <v>165</v>
      </c>
      <c r="B102810">
        <v>0</v>
      </c>
      <c r="C102810">
        <v>2016</v>
      </c>
      <c r="D102810" s="1" t="s">
        <v>85</v>
      </c>
      <c r="E102810">
        <v>2</v>
      </c>
      <c r="F102810">
        <v>1</v>
      </c>
      <c r="G102810">
        <v>0</v>
      </c>
      <c r="H102810" s="1" t="s">
        <v>14</v>
      </c>
      <c r="I102810" s="1" t="s">
        <v>18</v>
      </c>
      <c r="J102810" s="1" t="s">
        <v>166</v>
      </c>
      <c r="K102810" s="1" t="s">
        <v>16</v>
      </c>
      <c r="L102810" s="2">
        <v>42710</v>
      </c>
    </row>
    <row r="102811" spans="1:12" x14ac:dyDescent="0.3">
      <c r="A102811" s="1" t="s">
        <v>165</v>
      </c>
      <c r="B102811">
        <v>0</v>
      </c>
      <c r="C102811">
        <v>2016</v>
      </c>
      <c r="D102811" s="1" t="s">
        <v>85</v>
      </c>
      <c r="E102811">
        <v>1</v>
      </c>
      <c r="F102811">
        <v>0</v>
      </c>
      <c r="G102811">
        <v>0</v>
      </c>
      <c r="H102811" s="1" t="s">
        <v>51</v>
      </c>
      <c r="I102811" s="1" t="s">
        <v>18</v>
      </c>
      <c r="J102811" s="1" t="s">
        <v>18</v>
      </c>
      <c r="K102811" s="1" t="s">
        <v>16</v>
      </c>
      <c r="L102811" s="2">
        <v>42711</v>
      </c>
    </row>
    <row r="102812" spans="1:12" x14ac:dyDescent="0.3">
      <c r="A102812" s="1" t="s">
        <v>165</v>
      </c>
      <c r="B102812">
        <v>0</v>
      </c>
      <c r="C102812">
        <v>2016</v>
      </c>
      <c r="D102812" s="1" t="s">
        <v>85</v>
      </c>
      <c r="E102812">
        <v>2</v>
      </c>
      <c r="F102812">
        <v>1</v>
      </c>
      <c r="G102812">
        <v>0</v>
      </c>
      <c r="H102812" s="1" t="s">
        <v>43</v>
      </c>
      <c r="I102812" s="1" t="s">
        <v>18</v>
      </c>
      <c r="J102812" s="1" t="s">
        <v>18</v>
      </c>
      <c r="K102812" s="1" t="s">
        <v>16</v>
      </c>
      <c r="L102812" s="2">
        <v>42711</v>
      </c>
    </row>
    <row r="102813" spans="1:12" x14ac:dyDescent="0.3">
      <c r="A102813" s="1" t="s">
        <v>165</v>
      </c>
      <c r="B102813">
        <v>0</v>
      </c>
      <c r="C102813">
        <v>2016</v>
      </c>
      <c r="D102813" s="1" t="s">
        <v>85</v>
      </c>
      <c r="E102813">
        <v>2</v>
      </c>
      <c r="F102813">
        <v>0</v>
      </c>
      <c r="G102813">
        <v>0</v>
      </c>
      <c r="H102813" s="1" t="s">
        <v>132</v>
      </c>
      <c r="I102813" s="1" t="s">
        <v>18</v>
      </c>
      <c r="J102813" s="1" t="s">
        <v>18</v>
      </c>
      <c r="K102813" s="1" t="s">
        <v>16</v>
      </c>
      <c r="L102813" s="2">
        <v>42711</v>
      </c>
    </row>
    <row r="102814" spans="1:12" x14ac:dyDescent="0.3">
      <c r="A102814" s="1" t="s">
        <v>165</v>
      </c>
      <c r="B102814">
        <v>0</v>
      </c>
      <c r="C102814">
        <v>2016</v>
      </c>
      <c r="D102814" s="1" t="s">
        <v>85</v>
      </c>
      <c r="E102814">
        <v>0</v>
      </c>
      <c r="F102814">
        <v>0</v>
      </c>
      <c r="G102814">
        <v>0</v>
      </c>
      <c r="H102814" s="1" t="s">
        <v>14</v>
      </c>
      <c r="I102814" s="1" t="s">
        <v>18</v>
      </c>
      <c r="J102814" s="1" t="s">
        <v>166</v>
      </c>
      <c r="K102814" s="1" t="s">
        <v>16</v>
      </c>
      <c r="L102814" s="2">
        <v>42711</v>
      </c>
    </row>
    <row r="102815" spans="1:12" x14ac:dyDescent="0.3">
      <c r="A102815" s="1" t="s">
        <v>165</v>
      </c>
      <c r="B102815">
        <v>0</v>
      </c>
      <c r="C102815">
        <v>2016</v>
      </c>
      <c r="D102815" s="1" t="s">
        <v>85</v>
      </c>
      <c r="E102815">
        <v>2</v>
      </c>
      <c r="F102815">
        <v>0</v>
      </c>
      <c r="G102815">
        <v>0</v>
      </c>
      <c r="H102815" s="1" t="s">
        <v>52</v>
      </c>
      <c r="I102815" s="1" t="s">
        <v>18</v>
      </c>
      <c r="J102815" s="1" t="s">
        <v>18</v>
      </c>
      <c r="K102815" s="1" t="s">
        <v>16</v>
      </c>
      <c r="L102815" s="2">
        <v>42711</v>
      </c>
    </row>
    <row r="102816" spans="1:12" x14ac:dyDescent="0.3">
      <c r="A102816" s="1" t="s">
        <v>165</v>
      </c>
      <c r="B102816">
        <v>0</v>
      </c>
      <c r="C102816">
        <v>2016</v>
      </c>
      <c r="D102816" s="1" t="s">
        <v>85</v>
      </c>
      <c r="E102816">
        <v>2</v>
      </c>
      <c r="F102816">
        <v>0</v>
      </c>
      <c r="G102816">
        <v>0</v>
      </c>
      <c r="H102816" s="1" t="s">
        <v>43</v>
      </c>
      <c r="I102816" s="1" t="s">
        <v>18</v>
      </c>
      <c r="J102816" s="1" t="s">
        <v>18</v>
      </c>
      <c r="K102816" s="1" t="s">
        <v>16</v>
      </c>
      <c r="L102816" s="2">
        <v>42711</v>
      </c>
    </row>
    <row r="102817" spans="1:12" x14ac:dyDescent="0.3">
      <c r="A102817" s="1" t="s">
        <v>165</v>
      </c>
      <c r="B102817">
        <v>0</v>
      </c>
      <c r="C102817">
        <v>2016</v>
      </c>
      <c r="D102817" s="1" t="s">
        <v>85</v>
      </c>
      <c r="E102817">
        <v>1</v>
      </c>
      <c r="F102817">
        <v>0</v>
      </c>
      <c r="G102817">
        <v>0</v>
      </c>
      <c r="H102817" s="1" t="s">
        <v>39</v>
      </c>
      <c r="I102817" s="1" t="s">
        <v>18</v>
      </c>
      <c r="J102817" s="1" t="s">
        <v>18</v>
      </c>
      <c r="K102817" s="1" t="s">
        <v>16</v>
      </c>
      <c r="L102817" s="2">
        <v>42711</v>
      </c>
    </row>
    <row r="102818" spans="1:12" x14ac:dyDescent="0.3">
      <c r="A102818" s="1" t="s">
        <v>165</v>
      </c>
      <c r="B102818">
        <v>0</v>
      </c>
      <c r="C102818">
        <v>2016</v>
      </c>
      <c r="D102818" s="1" t="s">
        <v>85</v>
      </c>
      <c r="E102818">
        <v>3</v>
      </c>
      <c r="F102818">
        <v>0</v>
      </c>
      <c r="G102818">
        <v>0</v>
      </c>
      <c r="H102818" s="1" t="s">
        <v>43</v>
      </c>
      <c r="I102818" s="1" t="s">
        <v>20</v>
      </c>
      <c r="J102818" s="1" t="s">
        <v>20</v>
      </c>
      <c r="K102818" s="1" t="s">
        <v>16</v>
      </c>
      <c r="L102818" s="2">
        <v>42711</v>
      </c>
    </row>
    <row r="102819" spans="1:12" x14ac:dyDescent="0.3">
      <c r="A102819" s="1" t="s">
        <v>165</v>
      </c>
      <c r="B102819">
        <v>0</v>
      </c>
      <c r="C102819">
        <v>2016</v>
      </c>
      <c r="D102819" s="1" t="s">
        <v>85</v>
      </c>
      <c r="E102819">
        <v>1</v>
      </c>
      <c r="F102819">
        <v>0</v>
      </c>
      <c r="G102819">
        <v>0</v>
      </c>
      <c r="H102819" s="1" t="s">
        <v>43</v>
      </c>
      <c r="I102819" s="1" t="s">
        <v>18</v>
      </c>
      <c r="J102819" s="1" t="s">
        <v>18</v>
      </c>
      <c r="K102819" s="1" t="s">
        <v>16</v>
      </c>
      <c r="L102819" s="2">
        <v>42711</v>
      </c>
    </row>
    <row r="102820" spans="1:12" x14ac:dyDescent="0.3">
      <c r="A102820" s="1" t="s">
        <v>165</v>
      </c>
      <c r="B102820">
        <v>0</v>
      </c>
      <c r="C102820">
        <v>2016</v>
      </c>
      <c r="D102820" s="1" t="s">
        <v>85</v>
      </c>
      <c r="E102820">
        <v>1</v>
      </c>
      <c r="F102820">
        <v>0</v>
      </c>
      <c r="G102820">
        <v>0</v>
      </c>
      <c r="H102820" s="1" t="s">
        <v>43</v>
      </c>
      <c r="I102820" s="1" t="s">
        <v>18</v>
      </c>
      <c r="J102820" s="1" t="s">
        <v>18</v>
      </c>
      <c r="K102820" s="1" t="s">
        <v>16</v>
      </c>
      <c r="L102820" s="2">
        <v>42711</v>
      </c>
    </row>
    <row r="102821" spans="1:12" x14ac:dyDescent="0.3">
      <c r="A102821" s="1" t="s">
        <v>165</v>
      </c>
      <c r="B102821">
        <v>0</v>
      </c>
      <c r="C102821">
        <v>2016</v>
      </c>
      <c r="D102821" s="1" t="s">
        <v>85</v>
      </c>
      <c r="E102821">
        <v>1</v>
      </c>
      <c r="F102821">
        <v>0</v>
      </c>
      <c r="G102821">
        <v>0</v>
      </c>
      <c r="H102821" s="1" t="s">
        <v>25</v>
      </c>
      <c r="I102821" s="1" t="s">
        <v>18</v>
      </c>
      <c r="J102821" s="1" t="s">
        <v>18</v>
      </c>
      <c r="K102821" s="1" t="s">
        <v>16</v>
      </c>
      <c r="L102821" s="2">
        <v>42711</v>
      </c>
    </row>
    <row r="102822" spans="1:12" x14ac:dyDescent="0.3">
      <c r="A102822" s="1" t="s">
        <v>165</v>
      </c>
      <c r="B102822">
        <v>0</v>
      </c>
      <c r="C102822">
        <v>2016</v>
      </c>
      <c r="D102822" s="1" t="s">
        <v>85</v>
      </c>
      <c r="E102822">
        <v>2</v>
      </c>
      <c r="F102822">
        <v>0</v>
      </c>
      <c r="G102822">
        <v>0</v>
      </c>
      <c r="H102822" s="1" t="s">
        <v>23</v>
      </c>
      <c r="I102822" s="1" t="s">
        <v>18</v>
      </c>
      <c r="J102822" s="1" t="s">
        <v>18</v>
      </c>
      <c r="K102822" s="1" t="s">
        <v>16</v>
      </c>
      <c r="L102822" s="2">
        <v>42711</v>
      </c>
    </row>
    <row r="102823" spans="1:12" x14ac:dyDescent="0.3">
      <c r="A102823" s="1" t="s">
        <v>165</v>
      </c>
      <c r="B102823">
        <v>0</v>
      </c>
      <c r="C102823">
        <v>2016</v>
      </c>
      <c r="D102823" s="1" t="s">
        <v>85</v>
      </c>
      <c r="E102823">
        <v>1</v>
      </c>
      <c r="F102823">
        <v>0</v>
      </c>
      <c r="G102823">
        <v>0</v>
      </c>
      <c r="H102823" s="1" t="s">
        <v>26</v>
      </c>
      <c r="I102823" s="1" t="s">
        <v>20</v>
      </c>
      <c r="J102823" s="1" t="s">
        <v>20</v>
      </c>
      <c r="K102823" s="1" t="s">
        <v>16</v>
      </c>
      <c r="L102823" s="2">
        <v>42711</v>
      </c>
    </row>
    <row r="102824" spans="1:12" x14ac:dyDescent="0.3">
      <c r="A102824" s="1" t="s">
        <v>165</v>
      </c>
      <c r="B102824">
        <v>0</v>
      </c>
      <c r="C102824">
        <v>2016</v>
      </c>
      <c r="D102824" s="1" t="s">
        <v>85</v>
      </c>
      <c r="E102824">
        <v>1</v>
      </c>
      <c r="F102824">
        <v>0</v>
      </c>
      <c r="G102824">
        <v>0</v>
      </c>
      <c r="H102824" s="1" t="s">
        <v>14</v>
      </c>
      <c r="I102824" s="1" t="s">
        <v>18</v>
      </c>
      <c r="J102824" s="1" t="s">
        <v>18</v>
      </c>
      <c r="K102824" s="1" t="s">
        <v>16</v>
      </c>
      <c r="L102824" s="2">
        <v>42711</v>
      </c>
    </row>
    <row r="102825" spans="1:12" x14ac:dyDescent="0.3">
      <c r="A102825" s="1" t="s">
        <v>165</v>
      </c>
      <c r="B102825">
        <v>0</v>
      </c>
      <c r="C102825">
        <v>2016</v>
      </c>
      <c r="D102825" s="1" t="s">
        <v>85</v>
      </c>
      <c r="E102825">
        <v>2</v>
      </c>
      <c r="F102825">
        <v>0</v>
      </c>
      <c r="G102825">
        <v>0</v>
      </c>
      <c r="H102825" s="1" t="s">
        <v>43</v>
      </c>
      <c r="I102825" s="1" t="s">
        <v>18</v>
      </c>
      <c r="J102825" s="1" t="s">
        <v>18</v>
      </c>
      <c r="K102825" s="1" t="s">
        <v>16</v>
      </c>
      <c r="L102825" s="2">
        <v>42711</v>
      </c>
    </row>
    <row r="102826" spans="1:12" x14ac:dyDescent="0.3">
      <c r="A102826" s="1" t="s">
        <v>165</v>
      </c>
      <c r="B102826">
        <v>0</v>
      </c>
      <c r="C102826">
        <v>2016</v>
      </c>
      <c r="D102826" s="1" t="s">
        <v>85</v>
      </c>
      <c r="E102826">
        <v>2</v>
      </c>
      <c r="F102826">
        <v>2</v>
      </c>
      <c r="G102826">
        <v>0</v>
      </c>
      <c r="H102826" s="1" t="s">
        <v>23</v>
      </c>
      <c r="I102826" s="1" t="s">
        <v>27</v>
      </c>
      <c r="J102826" s="1" t="s">
        <v>27</v>
      </c>
      <c r="K102826" s="1" t="s">
        <v>16</v>
      </c>
      <c r="L102826" s="2">
        <v>42711</v>
      </c>
    </row>
    <row r="102827" spans="1:12" x14ac:dyDescent="0.3">
      <c r="A102827" s="1" t="s">
        <v>165</v>
      </c>
      <c r="B102827">
        <v>0</v>
      </c>
      <c r="C102827">
        <v>2016</v>
      </c>
      <c r="D102827" s="1" t="s">
        <v>85</v>
      </c>
      <c r="E102827">
        <v>2</v>
      </c>
      <c r="F102827">
        <v>0</v>
      </c>
      <c r="G102827">
        <v>0</v>
      </c>
      <c r="H102827" s="1" t="s">
        <v>26</v>
      </c>
      <c r="I102827" s="1" t="s">
        <v>18</v>
      </c>
      <c r="J102827" s="1" t="s">
        <v>20</v>
      </c>
      <c r="K102827" s="1" t="s">
        <v>16</v>
      </c>
      <c r="L102827" s="2">
        <v>42711</v>
      </c>
    </row>
    <row r="102828" spans="1:12" x14ac:dyDescent="0.3">
      <c r="A102828" s="1" t="s">
        <v>165</v>
      </c>
      <c r="B102828">
        <v>0</v>
      </c>
      <c r="C102828">
        <v>2016</v>
      </c>
      <c r="D102828" s="1" t="s">
        <v>85</v>
      </c>
      <c r="E102828">
        <v>2</v>
      </c>
      <c r="F102828">
        <v>0</v>
      </c>
      <c r="G102828">
        <v>0</v>
      </c>
      <c r="H102828" s="1" t="s">
        <v>26</v>
      </c>
      <c r="I102828" s="1" t="s">
        <v>18</v>
      </c>
      <c r="J102828" s="1" t="s">
        <v>20</v>
      </c>
      <c r="K102828" s="1" t="s">
        <v>16</v>
      </c>
      <c r="L102828" s="2">
        <v>42711</v>
      </c>
    </row>
    <row r="102829" spans="1:12" x14ac:dyDescent="0.3">
      <c r="A102829" s="1" t="s">
        <v>165</v>
      </c>
      <c r="B102829">
        <v>0</v>
      </c>
      <c r="C102829">
        <v>2016</v>
      </c>
      <c r="D102829" s="1" t="s">
        <v>85</v>
      </c>
      <c r="E102829">
        <v>2</v>
      </c>
      <c r="F102829">
        <v>0</v>
      </c>
      <c r="G102829">
        <v>0</v>
      </c>
      <c r="H102829" s="1" t="s">
        <v>23</v>
      </c>
      <c r="I102829" s="1" t="s">
        <v>18</v>
      </c>
      <c r="J102829" s="1" t="s">
        <v>18</v>
      </c>
      <c r="K102829" s="1" t="s">
        <v>16</v>
      </c>
      <c r="L102829" s="2">
        <v>42711</v>
      </c>
    </row>
    <row r="102830" spans="1:12" x14ac:dyDescent="0.3">
      <c r="A102830" s="1" t="s">
        <v>165</v>
      </c>
      <c r="B102830">
        <v>0</v>
      </c>
      <c r="C102830">
        <v>2016</v>
      </c>
      <c r="D102830" s="1" t="s">
        <v>85</v>
      </c>
      <c r="E102830">
        <v>2</v>
      </c>
      <c r="F102830">
        <v>0</v>
      </c>
      <c r="G102830">
        <v>0</v>
      </c>
      <c r="H102830" s="1" t="s">
        <v>44</v>
      </c>
      <c r="I102830" s="1" t="s">
        <v>20</v>
      </c>
      <c r="J102830" s="1" t="s">
        <v>20</v>
      </c>
      <c r="K102830" s="1" t="s">
        <v>16</v>
      </c>
      <c r="L102830" s="2">
        <v>42711</v>
      </c>
    </row>
    <row r="102831" spans="1:12" x14ac:dyDescent="0.3">
      <c r="A102831" s="1" t="s">
        <v>165</v>
      </c>
      <c r="B102831">
        <v>0</v>
      </c>
      <c r="C102831">
        <v>2016</v>
      </c>
      <c r="D102831" s="1" t="s">
        <v>85</v>
      </c>
      <c r="E102831">
        <v>2</v>
      </c>
      <c r="F102831">
        <v>0</v>
      </c>
      <c r="G102831">
        <v>0</v>
      </c>
      <c r="H102831" s="1" t="s">
        <v>14</v>
      </c>
      <c r="I102831" s="1" t="s">
        <v>20</v>
      </c>
      <c r="J102831" s="1" t="s">
        <v>20</v>
      </c>
      <c r="K102831" s="1" t="s">
        <v>16</v>
      </c>
      <c r="L102831" s="2">
        <v>42711</v>
      </c>
    </row>
    <row r="102832" spans="1:12" x14ac:dyDescent="0.3">
      <c r="A102832" s="1" t="s">
        <v>165</v>
      </c>
      <c r="B102832">
        <v>0</v>
      </c>
      <c r="C102832">
        <v>2016</v>
      </c>
      <c r="D102832" s="1" t="s">
        <v>85</v>
      </c>
      <c r="E102832">
        <v>2</v>
      </c>
      <c r="F102832">
        <v>0</v>
      </c>
      <c r="G102832">
        <v>0</v>
      </c>
      <c r="H102832" s="1" t="s">
        <v>43</v>
      </c>
      <c r="I102832" s="1" t="s">
        <v>18</v>
      </c>
      <c r="J102832" s="1" t="s">
        <v>18</v>
      </c>
      <c r="K102832" s="1" t="s">
        <v>16</v>
      </c>
      <c r="L102832" s="2">
        <v>42711</v>
      </c>
    </row>
    <row r="102833" spans="1:12" x14ac:dyDescent="0.3">
      <c r="A102833" s="1" t="s">
        <v>165</v>
      </c>
      <c r="B102833">
        <v>0</v>
      </c>
      <c r="C102833">
        <v>2016</v>
      </c>
      <c r="D102833" s="1" t="s">
        <v>85</v>
      </c>
      <c r="E102833">
        <v>2</v>
      </c>
      <c r="F102833">
        <v>0</v>
      </c>
      <c r="G102833">
        <v>0</v>
      </c>
      <c r="H102833" s="1" t="s">
        <v>43</v>
      </c>
      <c r="I102833" s="1" t="s">
        <v>18</v>
      </c>
      <c r="J102833" s="1" t="s">
        <v>32</v>
      </c>
      <c r="K102833" s="1" t="s">
        <v>16</v>
      </c>
      <c r="L102833" s="2">
        <v>42711</v>
      </c>
    </row>
    <row r="102834" spans="1:12" x14ac:dyDescent="0.3">
      <c r="A102834" s="1" t="s">
        <v>165</v>
      </c>
      <c r="B102834">
        <v>0</v>
      </c>
      <c r="C102834">
        <v>2016</v>
      </c>
      <c r="D102834" s="1" t="s">
        <v>85</v>
      </c>
      <c r="E102834">
        <v>2</v>
      </c>
      <c r="F102834">
        <v>0</v>
      </c>
      <c r="G102834">
        <v>0</v>
      </c>
      <c r="H102834" s="1" t="s">
        <v>43</v>
      </c>
      <c r="I102834" s="1" t="s">
        <v>18</v>
      </c>
      <c r="J102834" s="1" t="s">
        <v>18</v>
      </c>
      <c r="K102834" s="1" t="s">
        <v>16</v>
      </c>
      <c r="L102834" s="2">
        <v>42711</v>
      </c>
    </row>
    <row r="102835" spans="1:12" x14ac:dyDescent="0.3">
      <c r="A102835" s="1" t="s">
        <v>165</v>
      </c>
      <c r="B102835">
        <v>0</v>
      </c>
      <c r="C102835">
        <v>2016</v>
      </c>
      <c r="D102835" s="1" t="s">
        <v>85</v>
      </c>
      <c r="E102835">
        <v>2</v>
      </c>
      <c r="F102835">
        <v>0</v>
      </c>
      <c r="G102835">
        <v>0</v>
      </c>
      <c r="H102835" s="1" t="s">
        <v>43</v>
      </c>
      <c r="I102835" s="1" t="s">
        <v>18</v>
      </c>
      <c r="J102835" s="1" t="s">
        <v>32</v>
      </c>
      <c r="K102835" s="1" t="s">
        <v>16</v>
      </c>
      <c r="L102835" s="2">
        <v>42711</v>
      </c>
    </row>
    <row r="102836" spans="1:12" x14ac:dyDescent="0.3">
      <c r="A102836" s="1" t="s">
        <v>165</v>
      </c>
      <c r="B102836">
        <v>0</v>
      </c>
      <c r="C102836">
        <v>2016</v>
      </c>
      <c r="D102836" s="1" t="s">
        <v>85</v>
      </c>
      <c r="E102836">
        <v>2</v>
      </c>
      <c r="F102836">
        <v>0</v>
      </c>
      <c r="G102836">
        <v>0</v>
      </c>
      <c r="H102836" s="1" t="s">
        <v>26</v>
      </c>
      <c r="I102836" s="1" t="s">
        <v>20</v>
      </c>
      <c r="J102836" s="1" t="s">
        <v>20</v>
      </c>
      <c r="K102836" s="1" t="s">
        <v>16</v>
      </c>
      <c r="L102836" s="2">
        <v>42711</v>
      </c>
    </row>
    <row r="102837" spans="1:12" x14ac:dyDescent="0.3">
      <c r="A102837" s="1" t="s">
        <v>165</v>
      </c>
      <c r="B102837">
        <v>0</v>
      </c>
      <c r="C102837">
        <v>2016</v>
      </c>
      <c r="D102837" s="1" t="s">
        <v>85</v>
      </c>
      <c r="E102837">
        <v>2</v>
      </c>
      <c r="F102837">
        <v>0</v>
      </c>
      <c r="G102837">
        <v>0</v>
      </c>
      <c r="H102837" s="1" t="s">
        <v>23</v>
      </c>
      <c r="I102837" s="1" t="s">
        <v>18</v>
      </c>
      <c r="J102837" s="1" t="s">
        <v>18</v>
      </c>
      <c r="K102837" s="1" t="s">
        <v>16</v>
      </c>
      <c r="L102837" s="2">
        <v>42711</v>
      </c>
    </row>
    <row r="102838" spans="1:12" x14ac:dyDescent="0.3">
      <c r="A102838" s="1" t="s">
        <v>165</v>
      </c>
      <c r="B102838">
        <v>0</v>
      </c>
      <c r="C102838">
        <v>2016</v>
      </c>
      <c r="D102838" s="1" t="s">
        <v>85</v>
      </c>
      <c r="E102838">
        <v>1</v>
      </c>
      <c r="F102838">
        <v>0</v>
      </c>
      <c r="G102838">
        <v>0</v>
      </c>
      <c r="H102838" s="1" t="s">
        <v>37</v>
      </c>
      <c r="I102838" s="1" t="s">
        <v>18</v>
      </c>
      <c r="J102838" s="1" t="s">
        <v>18</v>
      </c>
      <c r="K102838" s="1" t="s">
        <v>16</v>
      </c>
      <c r="L102838" s="2">
        <v>42711</v>
      </c>
    </row>
    <row r="102839" spans="1:12" x14ac:dyDescent="0.3">
      <c r="A102839" s="1" t="s">
        <v>165</v>
      </c>
      <c r="B102839">
        <v>0</v>
      </c>
      <c r="C102839">
        <v>2016</v>
      </c>
      <c r="D102839" s="1" t="s">
        <v>85</v>
      </c>
      <c r="E102839">
        <v>2</v>
      </c>
      <c r="F102839">
        <v>0</v>
      </c>
      <c r="G102839">
        <v>0</v>
      </c>
      <c r="H102839" s="1" t="s">
        <v>43</v>
      </c>
      <c r="I102839" s="1" t="s">
        <v>18</v>
      </c>
      <c r="J102839" s="1" t="s">
        <v>18</v>
      </c>
      <c r="K102839" s="1" t="s">
        <v>16</v>
      </c>
      <c r="L102839" s="2">
        <v>42711</v>
      </c>
    </row>
    <row r="102840" spans="1:12" x14ac:dyDescent="0.3">
      <c r="A102840" s="1" t="s">
        <v>165</v>
      </c>
      <c r="B102840">
        <v>0</v>
      </c>
      <c r="C102840">
        <v>2016</v>
      </c>
      <c r="D102840" s="1" t="s">
        <v>85</v>
      </c>
      <c r="E102840">
        <v>2</v>
      </c>
      <c r="F102840">
        <v>0</v>
      </c>
      <c r="G102840">
        <v>0</v>
      </c>
      <c r="H102840" s="1" t="s">
        <v>38</v>
      </c>
      <c r="I102840" s="1" t="s">
        <v>18</v>
      </c>
      <c r="J102840" s="1" t="s">
        <v>18</v>
      </c>
      <c r="K102840" s="1" t="s">
        <v>16</v>
      </c>
      <c r="L102840" s="2">
        <v>42711</v>
      </c>
    </row>
    <row r="102841" spans="1:12" x14ac:dyDescent="0.3">
      <c r="A102841" s="1" t="s">
        <v>165</v>
      </c>
      <c r="B102841">
        <v>0</v>
      </c>
      <c r="C102841">
        <v>2016</v>
      </c>
      <c r="D102841" s="1" t="s">
        <v>85</v>
      </c>
      <c r="E102841">
        <v>2</v>
      </c>
      <c r="F102841">
        <v>2</v>
      </c>
      <c r="G102841">
        <v>0</v>
      </c>
      <c r="H102841" s="1" t="s">
        <v>14</v>
      </c>
      <c r="I102841" s="1" t="s">
        <v>27</v>
      </c>
      <c r="J102841" s="1" t="s">
        <v>27</v>
      </c>
      <c r="K102841" s="1" t="s">
        <v>16</v>
      </c>
      <c r="L102841" s="2">
        <v>42711</v>
      </c>
    </row>
    <row r="102842" spans="1:12" x14ac:dyDescent="0.3">
      <c r="A102842" s="1" t="s">
        <v>165</v>
      </c>
      <c r="B102842">
        <v>0</v>
      </c>
      <c r="C102842">
        <v>2016</v>
      </c>
      <c r="D102842" s="1" t="s">
        <v>85</v>
      </c>
      <c r="E102842">
        <v>2</v>
      </c>
      <c r="F102842">
        <v>0</v>
      </c>
      <c r="G102842">
        <v>0</v>
      </c>
      <c r="H102842" s="1" t="s">
        <v>14</v>
      </c>
      <c r="I102842" s="1" t="s">
        <v>18</v>
      </c>
      <c r="J102842" s="1" t="s">
        <v>18</v>
      </c>
      <c r="K102842" s="1" t="s">
        <v>16</v>
      </c>
      <c r="L102842" s="2">
        <v>42711</v>
      </c>
    </row>
    <row r="102843" spans="1:12" x14ac:dyDescent="0.3">
      <c r="A102843" s="1" t="s">
        <v>165</v>
      </c>
      <c r="B102843">
        <v>0</v>
      </c>
      <c r="C102843">
        <v>2016</v>
      </c>
      <c r="D102843" s="1" t="s">
        <v>85</v>
      </c>
      <c r="E102843">
        <v>3</v>
      </c>
      <c r="F102843">
        <v>0</v>
      </c>
      <c r="G102843">
        <v>0</v>
      </c>
      <c r="H102843" s="1" t="s">
        <v>14</v>
      </c>
      <c r="I102843" s="1" t="s">
        <v>20</v>
      </c>
      <c r="J102843" s="1" t="s">
        <v>20</v>
      </c>
      <c r="K102843" s="1" t="s">
        <v>16</v>
      </c>
      <c r="L102843" s="2">
        <v>42711</v>
      </c>
    </row>
    <row r="102844" spans="1:12" x14ac:dyDescent="0.3">
      <c r="A102844" s="1" t="s">
        <v>165</v>
      </c>
      <c r="B102844">
        <v>0</v>
      </c>
      <c r="C102844">
        <v>2016</v>
      </c>
      <c r="D102844" s="1" t="s">
        <v>85</v>
      </c>
      <c r="E102844">
        <v>2</v>
      </c>
      <c r="F102844">
        <v>0</v>
      </c>
      <c r="G102844">
        <v>0</v>
      </c>
      <c r="H102844" s="1" t="s">
        <v>14</v>
      </c>
      <c r="I102844" s="1" t="s">
        <v>18</v>
      </c>
      <c r="J102844" s="1" t="s">
        <v>18</v>
      </c>
      <c r="K102844" s="1" t="s">
        <v>16</v>
      </c>
      <c r="L102844" s="2">
        <v>42711</v>
      </c>
    </row>
    <row r="102845" spans="1:12" x14ac:dyDescent="0.3">
      <c r="A102845" s="1" t="s">
        <v>165</v>
      </c>
      <c r="B102845">
        <v>0</v>
      </c>
      <c r="C102845">
        <v>2016</v>
      </c>
      <c r="D102845" s="1" t="s">
        <v>85</v>
      </c>
      <c r="E102845">
        <v>2</v>
      </c>
      <c r="F102845">
        <v>0</v>
      </c>
      <c r="G102845">
        <v>0</v>
      </c>
      <c r="H102845" s="1" t="s">
        <v>17</v>
      </c>
      <c r="I102845" s="1" t="s">
        <v>20</v>
      </c>
      <c r="J102845" s="1" t="s">
        <v>20</v>
      </c>
      <c r="K102845" s="1" t="s">
        <v>16</v>
      </c>
      <c r="L102845" s="2">
        <v>42711</v>
      </c>
    </row>
    <row r="102846" spans="1:12" x14ac:dyDescent="0.3">
      <c r="A102846" s="1" t="s">
        <v>165</v>
      </c>
      <c r="B102846">
        <v>0</v>
      </c>
      <c r="C102846">
        <v>2016</v>
      </c>
      <c r="D102846" s="1" t="s">
        <v>85</v>
      </c>
      <c r="E102846">
        <v>2</v>
      </c>
      <c r="F102846">
        <v>0</v>
      </c>
      <c r="G102846">
        <v>0</v>
      </c>
      <c r="H102846" s="1" t="s">
        <v>51</v>
      </c>
      <c r="I102846" s="1" t="s">
        <v>18</v>
      </c>
      <c r="J102846" s="1" t="s">
        <v>18</v>
      </c>
      <c r="K102846" s="1" t="s">
        <v>16</v>
      </c>
      <c r="L102846" s="2">
        <v>42711</v>
      </c>
    </row>
    <row r="102847" spans="1:12" x14ac:dyDescent="0.3">
      <c r="A102847" s="1" t="s">
        <v>165</v>
      </c>
      <c r="B102847">
        <v>0</v>
      </c>
      <c r="C102847">
        <v>2016</v>
      </c>
      <c r="D102847" s="1" t="s">
        <v>85</v>
      </c>
      <c r="E102847">
        <v>2</v>
      </c>
      <c r="F102847">
        <v>0</v>
      </c>
      <c r="G102847">
        <v>0</v>
      </c>
      <c r="H102847" s="1" t="s">
        <v>26</v>
      </c>
      <c r="I102847" s="1" t="s">
        <v>20</v>
      </c>
      <c r="J102847" s="1" t="s">
        <v>20</v>
      </c>
      <c r="K102847" s="1" t="s">
        <v>16</v>
      </c>
      <c r="L102847" s="2">
        <v>42711</v>
      </c>
    </row>
    <row r="102848" spans="1:12" x14ac:dyDescent="0.3">
      <c r="A102848" s="1" t="s">
        <v>165</v>
      </c>
      <c r="B102848">
        <v>0</v>
      </c>
      <c r="C102848">
        <v>2016</v>
      </c>
      <c r="D102848" s="1" t="s">
        <v>85</v>
      </c>
      <c r="E102848">
        <v>3</v>
      </c>
      <c r="F102848">
        <v>0</v>
      </c>
      <c r="G102848">
        <v>0</v>
      </c>
      <c r="H102848" s="1" t="s">
        <v>14</v>
      </c>
      <c r="I102848" s="1" t="s">
        <v>18</v>
      </c>
      <c r="J102848" s="1" t="s">
        <v>18</v>
      </c>
      <c r="K102848" s="1" t="s">
        <v>16</v>
      </c>
      <c r="L102848" s="2">
        <v>42711</v>
      </c>
    </row>
    <row r="102849" spans="1:12" x14ac:dyDescent="0.3">
      <c r="A102849" s="1" t="s">
        <v>165</v>
      </c>
      <c r="B102849">
        <v>0</v>
      </c>
      <c r="C102849">
        <v>2016</v>
      </c>
      <c r="D102849" s="1" t="s">
        <v>85</v>
      </c>
      <c r="E102849">
        <v>2</v>
      </c>
      <c r="F102849">
        <v>0</v>
      </c>
      <c r="G102849">
        <v>0</v>
      </c>
      <c r="H102849" s="1" t="s">
        <v>26</v>
      </c>
      <c r="I102849" s="1" t="s">
        <v>18</v>
      </c>
      <c r="J102849" s="1" t="s">
        <v>20</v>
      </c>
      <c r="K102849" s="1" t="s">
        <v>16</v>
      </c>
      <c r="L102849" s="2">
        <v>42712</v>
      </c>
    </row>
    <row r="102850" spans="1:12" x14ac:dyDescent="0.3">
      <c r="A102850" s="1" t="s">
        <v>165</v>
      </c>
      <c r="B102850">
        <v>0</v>
      </c>
      <c r="C102850">
        <v>2016</v>
      </c>
      <c r="D102850" s="1" t="s">
        <v>85</v>
      </c>
      <c r="E102850">
        <v>2</v>
      </c>
      <c r="F102850">
        <v>0</v>
      </c>
      <c r="G102850">
        <v>0</v>
      </c>
      <c r="H102850" s="1" t="s">
        <v>26</v>
      </c>
      <c r="I102850" s="1" t="s">
        <v>20</v>
      </c>
      <c r="J102850" s="1" t="s">
        <v>20</v>
      </c>
      <c r="K102850" s="1" t="s">
        <v>16</v>
      </c>
      <c r="L102850" s="2">
        <v>42712</v>
      </c>
    </row>
    <row r="102851" spans="1:12" x14ac:dyDescent="0.3">
      <c r="A102851" s="1" t="s">
        <v>165</v>
      </c>
      <c r="B102851">
        <v>0</v>
      </c>
      <c r="C102851">
        <v>2016</v>
      </c>
      <c r="D102851" s="1" t="s">
        <v>85</v>
      </c>
      <c r="E102851">
        <v>2</v>
      </c>
      <c r="F102851">
        <v>0</v>
      </c>
      <c r="G102851">
        <v>0</v>
      </c>
      <c r="H102851" s="1" t="s">
        <v>23</v>
      </c>
      <c r="I102851" s="1" t="s">
        <v>18</v>
      </c>
      <c r="J102851" s="1" t="s">
        <v>18</v>
      </c>
      <c r="K102851" s="1" t="s">
        <v>16</v>
      </c>
      <c r="L102851" s="2">
        <v>42712</v>
      </c>
    </row>
    <row r="102852" spans="1:12" x14ac:dyDescent="0.3">
      <c r="A102852" s="1" t="s">
        <v>165</v>
      </c>
      <c r="B102852">
        <v>0</v>
      </c>
      <c r="C102852">
        <v>2016</v>
      </c>
      <c r="D102852" s="1" t="s">
        <v>85</v>
      </c>
      <c r="E102852">
        <v>1</v>
      </c>
      <c r="F102852">
        <v>0</v>
      </c>
      <c r="G102852">
        <v>0</v>
      </c>
      <c r="H102852" s="1" t="s">
        <v>14</v>
      </c>
      <c r="I102852" s="1" t="s">
        <v>18</v>
      </c>
      <c r="J102852" s="1" t="s">
        <v>18</v>
      </c>
      <c r="K102852" s="1" t="s">
        <v>16</v>
      </c>
      <c r="L102852" s="2">
        <v>42712</v>
      </c>
    </row>
    <row r="102853" spans="1:12" x14ac:dyDescent="0.3">
      <c r="A102853" s="1" t="s">
        <v>165</v>
      </c>
      <c r="B102853">
        <v>0</v>
      </c>
      <c r="C102853">
        <v>2017</v>
      </c>
      <c r="D102853" s="1" t="s">
        <v>88</v>
      </c>
      <c r="E102853">
        <v>1</v>
      </c>
      <c r="F102853">
        <v>0</v>
      </c>
      <c r="G102853">
        <v>0</v>
      </c>
      <c r="H102853" s="1" t="s">
        <v>14</v>
      </c>
      <c r="I102853" s="1" t="s">
        <v>18</v>
      </c>
      <c r="J102853" s="1" t="s">
        <v>18</v>
      </c>
      <c r="K102853" s="1" t="s">
        <v>16</v>
      </c>
      <c r="L102853" s="2">
        <v>42766</v>
      </c>
    </row>
    <row r="102854" spans="1:12" x14ac:dyDescent="0.3">
      <c r="A102854" s="1" t="s">
        <v>165</v>
      </c>
      <c r="B102854">
        <v>0</v>
      </c>
      <c r="C102854">
        <v>2016</v>
      </c>
      <c r="D102854" s="1" t="s">
        <v>85</v>
      </c>
      <c r="E102854">
        <v>2</v>
      </c>
      <c r="F102854">
        <v>0</v>
      </c>
      <c r="G102854">
        <v>0</v>
      </c>
      <c r="H102854" s="1" t="s">
        <v>23</v>
      </c>
      <c r="I102854" s="1" t="s">
        <v>18</v>
      </c>
      <c r="J102854" s="1" t="s">
        <v>18</v>
      </c>
      <c r="K102854" s="1" t="s">
        <v>16</v>
      </c>
      <c r="L102854" s="2">
        <v>42712</v>
      </c>
    </row>
    <row r="102855" spans="1:12" x14ac:dyDescent="0.3">
      <c r="A102855" s="1" t="s">
        <v>165</v>
      </c>
      <c r="B102855">
        <v>0</v>
      </c>
      <c r="C102855">
        <v>2016</v>
      </c>
      <c r="D102855" s="1" t="s">
        <v>85</v>
      </c>
      <c r="E102855">
        <v>2</v>
      </c>
      <c r="F102855">
        <v>0</v>
      </c>
      <c r="G102855">
        <v>0</v>
      </c>
      <c r="H102855" s="1" t="s">
        <v>14</v>
      </c>
      <c r="I102855" s="1" t="s">
        <v>18</v>
      </c>
      <c r="J102855" s="1" t="s">
        <v>18</v>
      </c>
      <c r="K102855" s="1" t="s">
        <v>16</v>
      </c>
      <c r="L102855" s="2">
        <v>42712</v>
      </c>
    </row>
    <row r="102856" spans="1:12" x14ac:dyDescent="0.3">
      <c r="A102856" s="1" t="s">
        <v>165</v>
      </c>
      <c r="B102856">
        <v>0</v>
      </c>
      <c r="C102856">
        <v>2016</v>
      </c>
      <c r="D102856" s="1" t="s">
        <v>85</v>
      </c>
      <c r="E102856">
        <v>2</v>
      </c>
      <c r="F102856">
        <v>0</v>
      </c>
      <c r="G102856">
        <v>0</v>
      </c>
      <c r="H102856" s="1" t="s">
        <v>23</v>
      </c>
      <c r="I102856" s="1" t="s">
        <v>18</v>
      </c>
      <c r="J102856" s="1" t="s">
        <v>18</v>
      </c>
      <c r="K102856" s="1" t="s">
        <v>16</v>
      </c>
      <c r="L102856" s="2">
        <v>42712</v>
      </c>
    </row>
    <row r="102857" spans="1:12" x14ac:dyDescent="0.3">
      <c r="A102857" s="1" t="s">
        <v>165</v>
      </c>
      <c r="B102857">
        <v>0</v>
      </c>
      <c r="C102857">
        <v>2016</v>
      </c>
      <c r="D102857" s="1" t="s">
        <v>85</v>
      </c>
      <c r="E102857">
        <v>2</v>
      </c>
      <c r="F102857">
        <v>0</v>
      </c>
      <c r="G102857">
        <v>0</v>
      </c>
      <c r="H102857" s="1" t="s">
        <v>84</v>
      </c>
      <c r="I102857" s="1" t="s">
        <v>18</v>
      </c>
      <c r="J102857" s="1" t="s">
        <v>18</v>
      </c>
      <c r="K102857" s="1" t="s">
        <v>16</v>
      </c>
      <c r="L102857" s="2">
        <v>42712</v>
      </c>
    </row>
    <row r="102858" spans="1:12" x14ac:dyDescent="0.3">
      <c r="A102858" s="1" t="s">
        <v>165</v>
      </c>
      <c r="B102858">
        <v>0</v>
      </c>
      <c r="C102858">
        <v>2016</v>
      </c>
      <c r="D102858" s="1" t="s">
        <v>85</v>
      </c>
      <c r="E102858">
        <v>2</v>
      </c>
      <c r="F102858">
        <v>0</v>
      </c>
      <c r="G102858">
        <v>0</v>
      </c>
      <c r="H102858" s="1" t="s">
        <v>26</v>
      </c>
      <c r="I102858" s="1" t="s">
        <v>18</v>
      </c>
      <c r="J102858" s="1" t="s">
        <v>18</v>
      </c>
      <c r="K102858" s="1" t="s">
        <v>16</v>
      </c>
      <c r="L102858" s="2">
        <v>42712</v>
      </c>
    </row>
    <row r="102859" spans="1:12" x14ac:dyDescent="0.3">
      <c r="A102859" s="1" t="s">
        <v>165</v>
      </c>
      <c r="B102859">
        <v>0</v>
      </c>
      <c r="C102859">
        <v>2016</v>
      </c>
      <c r="D102859" s="1" t="s">
        <v>85</v>
      </c>
      <c r="E102859">
        <v>1</v>
      </c>
      <c r="F102859">
        <v>0</v>
      </c>
      <c r="G102859">
        <v>0</v>
      </c>
      <c r="H102859" s="1" t="s">
        <v>37</v>
      </c>
      <c r="I102859" s="1" t="s">
        <v>18</v>
      </c>
      <c r="J102859" s="1" t="s">
        <v>18</v>
      </c>
      <c r="K102859" s="1" t="s">
        <v>16</v>
      </c>
      <c r="L102859" s="2">
        <v>42712</v>
      </c>
    </row>
    <row r="102860" spans="1:12" x14ac:dyDescent="0.3">
      <c r="A102860" s="1" t="s">
        <v>165</v>
      </c>
      <c r="B102860">
        <v>0</v>
      </c>
      <c r="C102860">
        <v>2016</v>
      </c>
      <c r="D102860" s="1" t="s">
        <v>85</v>
      </c>
      <c r="E102860">
        <v>1</v>
      </c>
      <c r="F102860">
        <v>0</v>
      </c>
      <c r="G102860">
        <v>0</v>
      </c>
      <c r="H102860" s="1" t="s">
        <v>14</v>
      </c>
      <c r="I102860" s="1" t="s">
        <v>18</v>
      </c>
      <c r="J102860" s="1" t="s">
        <v>18</v>
      </c>
      <c r="K102860" s="1" t="s">
        <v>16</v>
      </c>
      <c r="L102860" s="2">
        <v>42712</v>
      </c>
    </row>
    <row r="102861" spans="1:12" x14ac:dyDescent="0.3">
      <c r="A102861" s="1" t="s">
        <v>165</v>
      </c>
      <c r="B102861">
        <v>0</v>
      </c>
      <c r="C102861">
        <v>2016</v>
      </c>
      <c r="D102861" s="1" t="s">
        <v>85</v>
      </c>
      <c r="E102861">
        <v>1</v>
      </c>
      <c r="F102861">
        <v>0</v>
      </c>
      <c r="G102861">
        <v>0</v>
      </c>
      <c r="H102861" s="1" t="s">
        <v>17</v>
      </c>
      <c r="I102861" s="1" t="s">
        <v>20</v>
      </c>
      <c r="J102861" s="1" t="s">
        <v>20</v>
      </c>
      <c r="K102861" s="1" t="s">
        <v>16</v>
      </c>
      <c r="L102861" s="2">
        <v>42712</v>
      </c>
    </row>
    <row r="102862" spans="1:12" x14ac:dyDescent="0.3">
      <c r="A102862" s="1" t="s">
        <v>165</v>
      </c>
      <c r="B102862">
        <v>0</v>
      </c>
      <c r="C102862">
        <v>2016</v>
      </c>
      <c r="D102862" s="1" t="s">
        <v>85</v>
      </c>
      <c r="E102862">
        <v>2</v>
      </c>
      <c r="F102862">
        <v>0</v>
      </c>
      <c r="G102862">
        <v>0</v>
      </c>
      <c r="H102862" s="1" t="s">
        <v>42</v>
      </c>
      <c r="I102862" s="1" t="s">
        <v>18</v>
      </c>
      <c r="J102862" s="1" t="s">
        <v>18</v>
      </c>
      <c r="K102862" s="1" t="s">
        <v>16</v>
      </c>
      <c r="L102862" s="2">
        <v>42712</v>
      </c>
    </row>
    <row r="102863" spans="1:12" x14ac:dyDescent="0.3">
      <c r="A102863" s="1" t="s">
        <v>165</v>
      </c>
      <c r="B102863">
        <v>0</v>
      </c>
      <c r="C102863">
        <v>2016</v>
      </c>
      <c r="D102863" s="1" t="s">
        <v>85</v>
      </c>
      <c r="E102863">
        <v>2</v>
      </c>
      <c r="F102863">
        <v>0</v>
      </c>
      <c r="G102863">
        <v>0</v>
      </c>
      <c r="H102863" s="1" t="s">
        <v>42</v>
      </c>
      <c r="I102863" s="1" t="s">
        <v>18</v>
      </c>
      <c r="J102863" s="1" t="s">
        <v>18</v>
      </c>
      <c r="K102863" s="1" t="s">
        <v>16</v>
      </c>
      <c r="L102863" s="2">
        <v>42712</v>
      </c>
    </row>
    <row r="102864" spans="1:12" x14ac:dyDescent="0.3">
      <c r="A102864" s="1" t="s">
        <v>165</v>
      </c>
      <c r="B102864">
        <v>0</v>
      </c>
      <c r="C102864">
        <v>2016</v>
      </c>
      <c r="D102864" s="1" t="s">
        <v>85</v>
      </c>
      <c r="E102864">
        <v>2</v>
      </c>
      <c r="F102864">
        <v>2</v>
      </c>
      <c r="G102864">
        <v>0</v>
      </c>
      <c r="H102864" s="1" t="s">
        <v>23</v>
      </c>
      <c r="I102864" s="1" t="s">
        <v>27</v>
      </c>
      <c r="J102864" s="1" t="s">
        <v>27</v>
      </c>
      <c r="K102864" s="1" t="s">
        <v>16</v>
      </c>
      <c r="L102864" s="2">
        <v>42712</v>
      </c>
    </row>
    <row r="102865" spans="1:12" x14ac:dyDescent="0.3">
      <c r="A102865" s="1" t="s">
        <v>165</v>
      </c>
      <c r="B102865">
        <v>0</v>
      </c>
      <c r="C102865">
        <v>2016</v>
      </c>
      <c r="D102865" s="1" t="s">
        <v>85</v>
      </c>
      <c r="E102865">
        <v>2</v>
      </c>
      <c r="F102865">
        <v>0</v>
      </c>
      <c r="G102865">
        <v>0</v>
      </c>
      <c r="H102865" s="1" t="s">
        <v>26</v>
      </c>
      <c r="I102865" s="1" t="s">
        <v>18</v>
      </c>
      <c r="J102865" s="1" t="s">
        <v>18</v>
      </c>
      <c r="K102865" s="1" t="s">
        <v>16</v>
      </c>
      <c r="L102865" s="2">
        <v>42712</v>
      </c>
    </row>
    <row r="102866" spans="1:12" x14ac:dyDescent="0.3">
      <c r="A102866" s="1" t="s">
        <v>165</v>
      </c>
      <c r="B102866">
        <v>0</v>
      </c>
      <c r="C102866">
        <v>2016</v>
      </c>
      <c r="D102866" s="1" t="s">
        <v>85</v>
      </c>
      <c r="E102866">
        <v>2</v>
      </c>
      <c r="F102866">
        <v>1</v>
      </c>
      <c r="G102866">
        <v>0</v>
      </c>
      <c r="H102866" s="1" t="s">
        <v>23</v>
      </c>
      <c r="I102866" s="1" t="s">
        <v>18</v>
      </c>
      <c r="J102866" s="1" t="s">
        <v>20</v>
      </c>
      <c r="K102866" s="1" t="s">
        <v>16</v>
      </c>
      <c r="L102866" s="2">
        <v>42712</v>
      </c>
    </row>
    <row r="102867" spans="1:12" x14ac:dyDescent="0.3">
      <c r="A102867" s="1" t="s">
        <v>165</v>
      </c>
      <c r="B102867">
        <v>0</v>
      </c>
      <c r="C102867">
        <v>2016</v>
      </c>
      <c r="D102867" s="1" t="s">
        <v>85</v>
      </c>
      <c r="E102867">
        <v>2</v>
      </c>
      <c r="F102867">
        <v>0</v>
      </c>
      <c r="G102867">
        <v>0</v>
      </c>
      <c r="H102867" s="1" t="s">
        <v>23</v>
      </c>
      <c r="I102867" s="1" t="s">
        <v>18</v>
      </c>
      <c r="J102867" s="1" t="s">
        <v>18</v>
      </c>
      <c r="K102867" s="1" t="s">
        <v>16</v>
      </c>
      <c r="L102867" s="2">
        <v>42712</v>
      </c>
    </row>
    <row r="102868" spans="1:12" x14ac:dyDescent="0.3">
      <c r="A102868" s="1" t="s">
        <v>165</v>
      </c>
      <c r="B102868">
        <v>0</v>
      </c>
      <c r="C102868">
        <v>2016</v>
      </c>
      <c r="D102868" s="1" t="s">
        <v>85</v>
      </c>
      <c r="E102868">
        <v>2</v>
      </c>
      <c r="F102868">
        <v>0</v>
      </c>
      <c r="G102868">
        <v>0</v>
      </c>
      <c r="H102868" s="1" t="s">
        <v>23</v>
      </c>
      <c r="I102868" s="1" t="s">
        <v>18</v>
      </c>
      <c r="J102868" s="1" t="s">
        <v>18</v>
      </c>
      <c r="K102868" s="1" t="s">
        <v>16</v>
      </c>
      <c r="L102868" s="2">
        <v>42712</v>
      </c>
    </row>
    <row r="102869" spans="1:12" x14ac:dyDescent="0.3">
      <c r="A102869" s="1" t="s">
        <v>165</v>
      </c>
      <c r="B102869">
        <v>0</v>
      </c>
      <c r="C102869">
        <v>2016</v>
      </c>
      <c r="D102869" s="1" t="s">
        <v>85</v>
      </c>
      <c r="E102869">
        <v>2</v>
      </c>
      <c r="F102869">
        <v>2</v>
      </c>
      <c r="G102869">
        <v>0</v>
      </c>
      <c r="H102869" s="1" t="s">
        <v>43</v>
      </c>
      <c r="I102869" s="1" t="s">
        <v>27</v>
      </c>
      <c r="J102869" s="1" t="s">
        <v>27</v>
      </c>
      <c r="K102869" s="1" t="s">
        <v>16</v>
      </c>
      <c r="L102869" s="2">
        <v>42712</v>
      </c>
    </row>
    <row r="102870" spans="1:12" x14ac:dyDescent="0.3">
      <c r="A102870" s="1" t="s">
        <v>165</v>
      </c>
      <c r="B102870">
        <v>0</v>
      </c>
      <c r="C102870">
        <v>2016</v>
      </c>
      <c r="D102870" s="1" t="s">
        <v>85</v>
      </c>
      <c r="E102870">
        <v>1</v>
      </c>
      <c r="F102870">
        <v>0</v>
      </c>
      <c r="G102870">
        <v>0</v>
      </c>
      <c r="H102870" s="1" t="s">
        <v>78</v>
      </c>
      <c r="I102870" s="1" t="s">
        <v>18</v>
      </c>
      <c r="J102870" s="1" t="s">
        <v>18</v>
      </c>
      <c r="K102870" s="1" t="s">
        <v>16</v>
      </c>
      <c r="L102870" s="2">
        <v>42712</v>
      </c>
    </row>
    <row r="102871" spans="1:12" x14ac:dyDescent="0.3">
      <c r="A102871" s="1" t="s">
        <v>165</v>
      </c>
      <c r="B102871">
        <v>0</v>
      </c>
      <c r="C102871">
        <v>2016</v>
      </c>
      <c r="D102871" s="1" t="s">
        <v>85</v>
      </c>
      <c r="E102871">
        <v>2</v>
      </c>
      <c r="F102871">
        <v>0</v>
      </c>
      <c r="G102871">
        <v>0</v>
      </c>
      <c r="H102871" s="1" t="s">
        <v>90</v>
      </c>
      <c r="I102871" s="1" t="s">
        <v>18</v>
      </c>
      <c r="J102871" s="1" t="s">
        <v>18</v>
      </c>
      <c r="K102871" s="1" t="s">
        <v>16</v>
      </c>
      <c r="L102871" s="2">
        <v>42712</v>
      </c>
    </row>
    <row r="102872" spans="1:12" x14ac:dyDescent="0.3">
      <c r="A102872" s="1" t="s">
        <v>165</v>
      </c>
      <c r="B102872">
        <v>0</v>
      </c>
      <c r="C102872">
        <v>2016</v>
      </c>
      <c r="D102872" s="1" t="s">
        <v>85</v>
      </c>
      <c r="E102872">
        <v>2</v>
      </c>
      <c r="F102872">
        <v>0</v>
      </c>
      <c r="G102872">
        <v>0</v>
      </c>
      <c r="H102872" s="1" t="s">
        <v>14</v>
      </c>
      <c r="I102872" s="1" t="s">
        <v>18</v>
      </c>
      <c r="J102872" s="1" t="s">
        <v>18</v>
      </c>
      <c r="K102872" s="1" t="s">
        <v>16</v>
      </c>
      <c r="L102872" s="2">
        <v>42712</v>
      </c>
    </row>
    <row r="102873" spans="1:12" x14ac:dyDescent="0.3">
      <c r="A102873" s="1" t="s">
        <v>165</v>
      </c>
      <c r="B102873">
        <v>0</v>
      </c>
      <c r="C102873">
        <v>2016</v>
      </c>
      <c r="D102873" s="1" t="s">
        <v>85</v>
      </c>
      <c r="E102873">
        <v>1</v>
      </c>
      <c r="F102873">
        <v>0</v>
      </c>
      <c r="G102873">
        <v>0</v>
      </c>
      <c r="H102873" s="1" t="s">
        <v>23</v>
      </c>
      <c r="I102873" s="1" t="s">
        <v>18</v>
      </c>
      <c r="J102873" s="1" t="s">
        <v>18</v>
      </c>
      <c r="K102873" s="1" t="s">
        <v>16</v>
      </c>
      <c r="L102873" s="2">
        <v>42712</v>
      </c>
    </row>
    <row r="102874" spans="1:12" x14ac:dyDescent="0.3">
      <c r="A102874" s="1" t="s">
        <v>165</v>
      </c>
      <c r="B102874">
        <v>0</v>
      </c>
      <c r="C102874">
        <v>2016</v>
      </c>
      <c r="D102874" s="1" t="s">
        <v>85</v>
      </c>
      <c r="E102874">
        <v>2</v>
      </c>
      <c r="F102874">
        <v>0</v>
      </c>
      <c r="G102874">
        <v>0</v>
      </c>
      <c r="H102874" s="1" t="s">
        <v>43</v>
      </c>
      <c r="I102874" s="1" t="s">
        <v>18</v>
      </c>
      <c r="J102874" s="1" t="s">
        <v>18</v>
      </c>
      <c r="K102874" s="1" t="s">
        <v>16</v>
      </c>
      <c r="L102874" s="2">
        <v>42712</v>
      </c>
    </row>
    <row r="102875" spans="1:12" x14ac:dyDescent="0.3">
      <c r="A102875" s="1" t="s">
        <v>165</v>
      </c>
      <c r="B102875">
        <v>0</v>
      </c>
      <c r="C102875">
        <v>2016</v>
      </c>
      <c r="D102875" s="1" t="s">
        <v>85</v>
      </c>
      <c r="E102875">
        <v>2</v>
      </c>
      <c r="F102875">
        <v>0</v>
      </c>
      <c r="G102875">
        <v>0</v>
      </c>
      <c r="H102875" s="1" t="s">
        <v>26</v>
      </c>
      <c r="I102875" s="1" t="s">
        <v>18</v>
      </c>
      <c r="J102875" s="1" t="s">
        <v>18</v>
      </c>
      <c r="K102875" s="1" t="s">
        <v>16</v>
      </c>
      <c r="L102875" s="2">
        <v>42712</v>
      </c>
    </row>
    <row r="102876" spans="1:12" x14ac:dyDescent="0.3">
      <c r="A102876" s="1" t="s">
        <v>165</v>
      </c>
      <c r="B102876">
        <v>0</v>
      </c>
      <c r="C102876">
        <v>2016</v>
      </c>
      <c r="D102876" s="1" t="s">
        <v>85</v>
      </c>
      <c r="E102876">
        <v>1</v>
      </c>
      <c r="F102876">
        <v>0</v>
      </c>
      <c r="G102876">
        <v>0</v>
      </c>
      <c r="H102876" s="1" t="s">
        <v>23</v>
      </c>
      <c r="I102876" s="1" t="s">
        <v>18</v>
      </c>
      <c r="J102876" s="1" t="s">
        <v>18</v>
      </c>
      <c r="K102876" s="1" t="s">
        <v>16</v>
      </c>
      <c r="L102876" s="2">
        <v>42712</v>
      </c>
    </row>
    <row r="102877" spans="1:12" x14ac:dyDescent="0.3">
      <c r="A102877" s="1" t="s">
        <v>165</v>
      </c>
      <c r="B102877">
        <v>0</v>
      </c>
      <c r="C102877">
        <v>2016</v>
      </c>
      <c r="D102877" s="1" t="s">
        <v>85</v>
      </c>
      <c r="E102877">
        <v>1</v>
      </c>
      <c r="F102877">
        <v>0</v>
      </c>
      <c r="G102877">
        <v>0</v>
      </c>
      <c r="H102877" s="1" t="s">
        <v>25</v>
      </c>
      <c r="I102877" s="1" t="s">
        <v>18</v>
      </c>
      <c r="J102877" s="1" t="s">
        <v>18</v>
      </c>
      <c r="K102877" s="1" t="s">
        <v>16</v>
      </c>
      <c r="L102877" s="2">
        <v>42712</v>
      </c>
    </row>
    <row r="102878" spans="1:12" x14ac:dyDescent="0.3">
      <c r="A102878" s="1" t="s">
        <v>165</v>
      </c>
      <c r="B102878">
        <v>0</v>
      </c>
      <c r="C102878">
        <v>2016</v>
      </c>
      <c r="D102878" s="1" t="s">
        <v>85</v>
      </c>
      <c r="E102878">
        <v>2</v>
      </c>
      <c r="F102878">
        <v>0</v>
      </c>
      <c r="G102878">
        <v>0</v>
      </c>
      <c r="H102878" s="1" t="s">
        <v>50</v>
      </c>
      <c r="I102878" s="1" t="s">
        <v>18</v>
      </c>
      <c r="J102878" s="1" t="s">
        <v>18</v>
      </c>
      <c r="K102878" s="1" t="s">
        <v>16</v>
      </c>
      <c r="L102878" s="2">
        <v>42712</v>
      </c>
    </row>
    <row r="102879" spans="1:12" x14ac:dyDescent="0.3">
      <c r="A102879" s="1" t="s">
        <v>165</v>
      </c>
      <c r="B102879">
        <v>0</v>
      </c>
      <c r="C102879">
        <v>2016</v>
      </c>
      <c r="D102879" s="1" t="s">
        <v>85</v>
      </c>
      <c r="E102879">
        <v>1</v>
      </c>
      <c r="F102879">
        <v>0</v>
      </c>
      <c r="G102879">
        <v>0</v>
      </c>
      <c r="H102879" s="1" t="s">
        <v>71</v>
      </c>
      <c r="I102879" s="1" t="s">
        <v>20</v>
      </c>
      <c r="J102879" s="1" t="s">
        <v>20</v>
      </c>
      <c r="K102879" s="1" t="s">
        <v>16</v>
      </c>
      <c r="L102879" s="2">
        <v>42712</v>
      </c>
    </row>
    <row r="102880" spans="1:12" x14ac:dyDescent="0.3">
      <c r="A102880" s="1" t="s">
        <v>165</v>
      </c>
      <c r="B102880">
        <v>0</v>
      </c>
      <c r="C102880">
        <v>2016</v>
      </c>
      <c r="D102880" s="1" t="s">
        <v>85</v>
      </c>
      <c r="E102880">
        <v>2</v>
      </c>
      <c r="F102880">
        <v>0</v>
      </c>
      <c r="G102880">
        <v>0</v>
      </c>
      <c r="H102880" s="1" t="s">
        <v>23</v>
      </c>
      <c r="I102880" s="1" t="s">
        <v>18</v>
      </c>
      <c r="J102880" s="1" t="s">
        <v>18</v>
      </c>
      <c r="K102880" s="1" t="s">
        <v>16</v>
      </c>
      <c r="L102880" s="2">
        <v>42712</v>
      </c>
    </row>
    <row r="102881" spans="1:12" x14ac:dyDescent="0.3">
      <c r="A102881" s="1" t="s">
        <v>165</v>
      </c>
      <c r="B102881">
        <v>0</v>
      </c>
      <c r="C102881">
        <v>2016</v>
      </c>
      <c r="D102881" s="1" t="s">
        <v>85</v>
      </c>
      <c r="E102881">
        <v>2</v>
      </c>
      <c r="F102881">
        <v>0</v>
      </c>
      <c r="G102881">
        <v>0</v>
      </c>
      <c r="H102881" s="1" t="s">
        <v>37</v>
      </c>
      <c r="I102881" s="1" t="s">
        <v>18</v>
      </c>
      <c r="J102881" s="1" t="s">
        <v>18</v>
      </c>
      <c r="K102881" s="1" t="s">
        <v>16</v>
      </c>
      <c r="L102881" s="2">
        <v>42712</v>
      </c>
    </row>
    <row r="102882" spans="1:12" x14ac:dyDescent="0.3">
      <c r="A102882" s="1" t="s">
        <v>165</v>
      </c>
      <c r="B102882">
        <v>0</v>
      </c>
      <c r="C102882">
        <v>2016</v>
      </c>
      <c r="D102882" s="1" t="s">
        <v>85</v>
      </c>
      <c r="E102882">
        <v>2</v>
      </c>
      <c r="F102882">
        <v>0</v>
      </c>
      <c r="G102882">
        <v>0</v>
      </c>
      <c r="H102882" s="1" t="s">
        <v>23</v>
      </c>
      <c r="I102882" s="1" t="s">
        <v>18</v>
      </c>
      <c r="J102882" s="1" t="s">
        <v>18</v>
      </c>
      <c r="K102882" s="1" t="s">
        <v>16</v>
      </c>
      <c r="L102882" s="2">
        <v>42712</v>
      </c>
    </row>
    <row r="102883" spans="1:12" x14ac:dyDescent="0.3">
      <c r="A102883" s="1" t="s">
        <v>165</v>
      </c>
      <c r="B102883">
        <v>0</v>
      </c>
      <c r="C102883">
        <v>2016</v>
      </c>
      <c r="D102883" s="1" t="s">
        <v>85</v>
      </c>
      <c r="E102883">
        <v>2</v>
      </c>
      <c r="F102883">
        <v>0</v>
      </c>
      <c r="G102883">
        <v>0</v>
      </c>
      <c r="H102883" s="1" t="s">
        <v>26</v>
      </c>
      <c r="I102883" s="1" t="s">
        <v>18</v>
      </c>
      <c r="J102883" s="1" t="s">
        <v>18</v>
      </c>
      <c r="K102883" s="1" t="s">
        <v>16</v>
      </c>
      <c r="L102883" s="2">
        <v>42712</v>
      </c>
    </row>
    <row r="102884" spans="1:12" x14ac:dyDescent="0.3">
      <c r="A102884" s="1" t="s">
        <v>165</v>
      </c>
      <c r="B102884">
        <v>0</v>
      </c>
      <c r="C102884">
        <v>2016</v>
      </c>
      <c r="D102884" s="1" t="s">
        <v>85</v>
      </c>
      <c r="E102884">
        <v>2</v>
      </c>
      <c r="F102884">
        <v>2</v>
      </c>
      <c r="G102884">
        <v>0</v>
      </c>
      <c r="H102884" s="1" t="s">
        <v>23</v>
      </c>
      <c r="I102884" s="1" t="s">
        <v>27</v>
      </c>
      <c r="J102884" s="1" t="s">
        <v>24</v>
      </c>
      <c r="K102884" s="1" t="s">
        <v>16</v>
      </c>
      <c r="L102884" s="2">
        <v>42712</v>
      </c>
    </row>
    <row r="102885" spans="1:12" x14ac:dyDescent="0.3">
      <c r="A102885" s="1" t="s">
        <v>165</v>
      </c>
      <c r="B102885">
        <v>0</v>
      </c>
      <c r="C102885">
        <v>2016</v>
      </c>
      <c r="D102885" s="1" t="s">
        <v>85</v>
      </c>
      <c r="E102885">
        <v>2</v>
      </c>
      <c r="F102885">
        <v>0</v>
      </c>
      <c r="G102885">
        <v>0</v>
      </c>
      <c r="H102885" s="1" t="s">
        <v>39</v>
      </c>
      <c r="I102885" s="1" t="s">
        <v>18</v>
      </c>
      <c r="J102885" s="1" t="s">
        <v>18</v>
      </c>
      <c r="K102885" s="1" t="s">
        <v>16</v>
      </c>
      <c r="L102885" s="2">
        <v>42712</v>
      </c>
    </row>
    <row r="102886" spans="1:12" x14ac:dyDescent="0.3">
      <c r="A102886" s="1" t="s">
        <v>165</v>
      </c>
      <c r="B102886">
        <v>0</v>
      </c>
      <c r="C102886">
        <v>2016</v>
      </c>
      <c r="D102886" s="1" t="s">
        <v>85</v>
      </c>
      <c r="E102886">
        <v>3</v>
      </c>
      <c r="F102886">
        <v>0</v>
      </c>
      <c r="G102886">
        <v>0</v>
      </c>
      <c r="H102886" s="1" t="s">
        <v>39</v>
      </c>
      <c r="I102886" s="1" t="s">
        <v>20</v>
      </c>
      <c r="J102886" s="1" t="s">
        <v>20</v>
      </c>
      <c r="K102886" s="1" t="s">
        <v>16</v>
      </c>
      <c r="L102886" s="2">
        <v>42712</v>
      </c>
    </row>
    <row r="102887" spans="1:12" x14ac:dyDescent="0.3">
      <c r="A102887" s="1" t="s">
        <v>165</v>
      </c>
      <c r="B102887">
        <v>0</v>
      </c>
      <c r="C102887">
        <v>2016</v>
      </c>
      <c r="D102887" s="1" t="s">
        <v>85</v>
      </c>
      <c r="E102887">
        <v>2</v>
      </c>
      <c r="F102887">
        <v>0</v>
      </c>
      <c r="G102887">
        <v>0</v>
      </c>
      <c r="H102887" s="1" t="s">
        <v>37</v>
      </c>
      <c r="I102887" s="1" t="s">
        <v>18</v>
      </c>
      <c r="J102887" s="1" t="s">
        <v>18</v>
      </c>
      <c r="K102887" s="1" t="s">
        <v>16</v>
      </c>
      <c r="L102887" s="2">
        <v>42712</v>
      </c>
    </row>
    <row r="102888" spans="1:12" x14ac:dyDescent="0.3">
      <c r="A102888" s="1" t="s">
        <v>165</v>
      </c>
      <c r="B102888">
        <v>0</v>
      </c>
      <c r="C102888">
        <v>2016</v>
      </c>
      <c r="D102888" s="1" t="s">
        <v>85</v>
      </c>
      <c r="E102888">
        <v>2</v>
      </c>
      <c r="F102888">
        <v>0</v>
      </c>
      <c r="G102888">
        <v>0</v>
      </c>
      <c r="H102888" s="1" t="s">
        <v>37</v>
      </c>
      <c r="I102888" s="1" t="s">
        <v>18</v>
      </c>
      <c r="J102888" s="1" t="s">
        <v>18</v>
      </c>
      <c r="K102888" s="1" t="s">
        <v>16</v>
      </c>
      <c r="L102888" s="2">
        <v>42712</v>
      </c>
    </row>
    <row r="102889" spans="1:12" x14ac:dyDescent="0.3">
      <c r="A102889" s="1" t="s">
        <v>165</v>
      </c>
      <c r="B102889">
        <v>0</v>
      </c>
      <c r="C102889">
        <v>2016</v>
      </c>
      <c r="D102889" s="1" t="s">
        <v>85</v>
      </c>
      <c r="E102889">
        <v>2</v>
      </c>
      <c r="F102889">
        <v>0</v>
      </c>
      <c r="G102889">
        <v>0</v>
      </c>
      <c r="H102889" s="1" t="s">
        <v>23</v>
      </c>
      <c r="I102889" s="1" t="s">
        <v>18</v>
      </c>
      <c r="J102889" s="1" t="s">
        <v>20</v>
      </c>
      <c r="K102889" s="1" t="s">
        <v>16</v>
      </c>
      <c r="L102889" s="2">
        <v>42712</v>
      </c>
    </row>
    <row r="102890" spans="1:12" x14ac:dyDescent="0.3">
      <c r="A102890" s="1" t="s">
        <v>165</v>
      </c>
      <c r="B102890">
        <v>0</v>
      </c>
      <c r="C102890">
        <v>2016</v>
      </c>
      <c r="D102890" s="1" t="s">
        <v>85</v>
      </c>
      <c r="E102890">
        <v>2</v>
      </c>
      <c r="F102890">
        <v>0</v>
      </c>
      <c r="G102890">
        <v>0</v>
      </c>
      <c r="H102890" s="1" t="s">
        <v>14</v>
      </c>
      <c r="I102890" s="1" t="s">
        <v>18</v>
      </c>
      <c r="J102890" s="1" t="s">
        <v>18</v>
      </c>
      <c r="K102890" s="1" t="s">
        <v>16</v>
      </c>
      <c r="L102890" s="2">
        <v>42712</v>
      </c>
    </row>
    <row r="102891" spans="1:12" x14ac:dyDescent="0.3">
      <c r="A102891" s="1" t="s">
        <v>165</v>
      </c>
      <c r="B102891">
        <v>0</v>
      </c>
      <c r="C102891">
        <v>2016</v>
      </c>
      <c r="D102891" s="1" t="s">
        <v>85</v>
      </c>
      <c r="E102891">
        <v>1</v>
      </c>
      <c r="F102891">
        <v>0</v>
      </c>
      <c r="G102891">
        <v>0</v>
      </c>
      <c r="H102891" s="1" t="s">
        <v>26</v>
      </c>
      <c r="I102891" s="1" t="s">
        <v>18</v>
      </c>
      <c r="J102891" s="1" t="s">
        <v>18</v>
      </c>
      <c r="K102891" s="1" t="s">
        <v>16</v>
      </c>
      <c r="L102891" s="2">
        <v>42712</v>
      </c>
    </row>
    <row r="102892" spans="1:12" x14ac:dyDescent="0.3">
      <c r="A102892" s="1" t="s">
        <v>165</v>
      </c>
      <c r="B102892">
        <v>0</v>
      </c>
      <c r="C102892">
        <v>2016</v>
      </c>
      <c r="D102892" s="1" t="s">
        <v>85</v>
      </c>
      <c r="E102892">
        <v>1</v>
      </c>
      <c r="F102892">
        <v>0</v>
      </c>
      <c r="G102892">
        <v>0</v>
      </c>
      <c r="H102892" s="1" t="s">
        <v>26</v>
      </c>
      <c r="I102892" s="1" t="s">
        <v>18</v>
      </c>
      <c r="J102892" s="1" t="s">
        <v>18</v>
      </c>
      <c r="K102892" s="1" t="s">
        <v>16</v>
      </c>
      <c r="L102892" s="2">
        <v>42712</v>
      </c>
    </row>
    <row r="102893" spans="1:12" x14ac:dyDescent="0.3">
      <c r="A102893" s="1" t="s">
        <v>165</v>
      </c>
      <c r="B102893">
        <v>0</v>
      </c>
      <c r="C102893">
        <v>2016</v>
      </c>
      <c r="D102893" s="1" t="s">
        <v>85</v>
      </c>
      <c r="E102893">
        <v>2</v>
      </c>
      <c r="F102893">
        <v>1</v>
      </c>
      <c r="G102893">
        <v>0</v>
      </c>
      <c r="H102893" s="1" t="s">
        <v>43</v>
      </c>
      <c r="I102893" s="1" t="s">
        <v>18</v>
      </c>
      <c r="J102893" s="1" t="s">
        <v>20</v>
      </c>
      <c r="K102893" s="1" t="s">
        <v>16</v>
      </c>
      <c r="L102893" s="2">
        <v>42712</v>
      </c>
    </row>
    <row r="102894" spans="1:12" x14ac:dyDescent="0.3">
      <c r="A102894" s="1" t="s">
        <v>165</v>
      </c>
      <c r="B102894">
        <v>0</v>
      </c>
      <c r="C102894">
        <v>2016</v>
      </c>
      <c r="D102894" s="1" t="s">
        <v>82</v>
      </c>
      <c r="E102894">
        <v>2</v>
      </c>
      <c r="F102894">
        <v>0</v>
      </c>
      <c r="G102894">
        <v>0</v>
      </c>
      <c r="H102894" s="1" t="s">
        <v>51</v>
      </c>
      <c r="I102894" s="1" t="s">
        <v>18</v>
      </c>
      <c r="J102894" s="1" t="s">
        <v>18</v>
      </c>
      <c r="K102894" s="1" t="s">
        <v>16</v>
      </c>
      <c r="L102894" s="2">
        <v>42712</v>
      </c>
    </row>
    <row r="102895" spans="1:12" x14ac:dyDescent="0.3">
      <c r="A102895" s="1" t="s">
        <v>165</v>
      </c>
      <c r="B102895">
        <v>0</v>
      </c>
      <c r="C102895">
        <v>2016</v>
      </c>
      <c r="D102895" s="1" t="s">
        <v>85</v>
      </c>
      <c r="E102895">
        <v>2</v>
      </c>
      <c r="F102895">
        <v>1</v>
      </c>
      <c r="G102895">
        <v>0</v>
      </c>
      <c r="H102895" s="1" t="s">
        <v>43</v>
      </c>
      <c r="I102895" s="1" t="s">
        <v>18</v>
      </c>
      <c r="J102895" s="1" t="s">
        <v>20</v>
      </c>
      <c r="K102895" s="1" t="s">
        <v>16</v>
      </c>
      <c r="L102895" s="2">
        <v>42712</v>
      </c>
    </row>
    <row r="102896" spans="1:12" x14ac:dyDescent="0.3">
      <c r="A102896" s="1" t="s">
        <v>165</v>
      </c>
      <c r="B102896">
        <v>0</v>
      </c>
      <c r="C102896">
        <v>2016</v>
      </c>
      <c r="D102896" s="1" t="s">
        <v>85</v>
      </c>
      <c r="E102896">
        <v>1</v>
      </c>
      <c r="F102896">
        <v>0</v>
      </c>
      <c r="G102896">
        <v>0</v>
      </c>
      <c r="H102896" s="1" t="s">
        <v>25</v>
      </c>
      <c r="I102896" s="1" t="s">
        <v>18</v>
      </c>
      <c r="J102896" s="1" t="s">
        <v>18</v>
      </c>
      <c r="K102896" s="1" t="s">
        <v>16</v>
      </c>
      <c r="L102896" s="2">
        <v>42712</v>
      </c>
    </row>
    <row r="102897" spans="1:12" x14ac:dyDescent="0.3">
      <c r="A102897" s="1" t="s">
        <v>165</v>
      </c>
      <c r="B102897">
        <v>0</v>
      </c>
      <c r="C102897">
        <v>2016</v>
      </c>
      <c r="D102897" s="1" t="s">
        <v>85</v>
      </c>
      <c r="E102897">
        <v>3</v>
      </c>
      <c r="F102897">
        <v>0</v>
      </c>
      <c r="G102897">
        <v>0</v>
      </c>
      <c r="H102897" s="1" t="s">
        <v>43</v>
      </c>
      <c r="I102897" s="1" t="s">
        <v>18</v>
      </c>
      <c r="J102897" s="1" t="s">
        <v>18</v>
      </c>
      <c r="K102897" s="1" t="s">
        <v>16</v>
      </c>
      <c r="L102897" s="2">
        <v>42712</v>
      </c>
    </row>
    <row r="102898" spans="1:12" x14ac:dyDescent="0.3">
      <c r="A102898" s="1" t="s">
        <v>165</v>
      </c>
      <c r="B102898">
        <v>0</v>
      </c>
      <c r="C102898">
        <v>2016</v>
      </c>
      <c r="D102898" s="1" t="s">
        <v>85</v>
      </c>
      <c r="E102898">
        <v>1</v>
      </c>
      <c r="F102898">
        <v>0</v>
      </c>
      <c r="G102898">
        <v>0</v>
      </c>
      <c r="H102898" s="1" t="s">
        <v>14</v>
      </c>
      <c r="I102898" s="1" t="s">
        <v>18</v>
      </c>
      <c r="J102898" s="1" t="s">
        <v>18</v>
      </c>
      <c r="K102898" s="1" t="s">
        <v>16</v>
      </c>
      <c r="L102898" s="2">
        <v>42712</v>
      </c>
    </row>
    <row r="102899" spans="1:12" x14ac:dyDescent="0.3">
      <c r="A102899" s="1" t="s">
        <v>165</v>
      </c>
      <c r="B102899">
        <v>0</v>
      </c>
      <c r="C102899">
        <v>2016</v>
      </c>
      <c r="D102899" s="1" t="s">
        <v>85</v>
      </c>
      <c r="E102899">
        <v>2</v>
      </c>
      <c r="F102899">
        <v>0</v>
      </c>
      <c r="G102899">
        <v>0</v>
      </c>
      <c r="H102899" s="1" t="s">
        <v>23</v>
      </c>
      <c r="I102899" s="1" t="s">
        <v>18</v>
      </c>
      <c r="J102899" s="1" t="s">
        <v>21</v>
      </c>
      <c r="K102899" s="1" t="s">
        <v>16</v>
      </c>
      <c r="L102899" s="2">
        <v>42712</v>
      </c>
    </row>
    <row r="102900" spans="1:12" x14ac:dyDescent="0.3">
      <c r="A102900" s="1" t="s">
        <v>165</v>
      </c>
      <c r="B102900">
        <v>0</v>
      </c>
      <c r="C102900">
        <v>2016</v>
      </c>
      <c r="D102900" s="1" t="s">
        <v>85</v>
      </c>
      <c r="E102900">
        <v>2</v>
      </c>
      <c r="F102900">
        <v>0</v>
      </c>
      <c r="G102900">
        <v>0</v>
      </c>
      <c r="H102900" s="1" t="s">
        <v>14</v>
      </c>
      <c r="I102900" s="1" t="s">
        <v>20</v>
      </c>
      <c r="J102900" s="1" t="s">
        <v>20</v>
      </c>
      <c r="K102900" s="1" t="s">
        <v>16</v>
      </c>
      <c r="L102900" s="2">
        <v>42712</v>
      </c>
    </row>
    <row r="102901" spans="1:12" x14ac:dyDescent="0.3">
      <c r="A102901" s="1" t="s">
        <v>165</v>
      </c>
      <c r="B102901">
        <v>0</v>
      </c>
      <c r="C102901">
        <v>2016</v>
      </c>
      <c r="D102901" s="1" t="s">
        <v>82</v>
      </c>
      <c r="E102901">
        <v>2</v>
      </c>
      <c r="F102901">
        <v>0</v>
      </c>
      <c r="G102901">
        <v>0</v>
      </c>
      <c r="H102901" s="1" t="s">
        <v>52</v>
      </c>
      <c r="I102901" s="1" t="s">
        <v>18</v>
      </c>
      <c r="J102901" s="1" t="s">
        <v>18</v>
      </c>
      <c r="K102901" s="1" t="s">
        <v>16</v>
      </c>
      <c r="L102901" s="2">
        <v>42713</v>
      </c>
    </row>
    <row r="102902" spans="1:12" x14ac:dyDescent="0.3">
      <c r="A102902" s="1" t="s">
        <v>165</v>
      </c>
      <c r="B102902">
        <v>0</v>
      </c>
      <c r="C102902">
        <v>2016</v>
      </c>
      <c r="D102902" s="1" t="s">
        <v>85</v>
      </c>
      <c r="E102902">
        <v>2</v>
      </c>
      <c r="F102902">
        <v>0</v>
      </c>
      <c r="G102902">
        <v>0</v>
      </c>
      <c r="H102902" s="1" t="s">
        <v>52</v>
      </c>
      <c r="I102902" s="1" t="s">
        <v>20</v>
      </c>
      <c r="J102902" s="1" t="s">
        <v>20</v>
      </c>
      <c r="K102902" s="1" t="s">
        <v>16</v>
      </c>
      <c r="L102902" s="2">
        <v>42713</v>
      </c>
    </row>
    <row r="102903" spans="1:12" x14ac:dyDescent="0.3">
      <c r="A102903" s="1" t="s">
        <v>165</v>
      </c>
      <c r="B102903">
        <v>0</v>
      </c>
      <c r="C102903">
        <v>2016</v>
      </c>
      <c r="D102903" s="1" t="s">
        <v>85</v>
      </c>
      <c r="E102903">
        <v>2</v>
      </c>
      <c r="F102903">
        <v>0</v>
      </c>
      <c r="G102903">
        <v>0</v>
      </c>
      <c r="H102903" s="1" t="s">
        <v>23</v>
      </c>
      <c r="I102903" s="1" t="s">
        <v>18</v>
      </c>
      <c r="J102903" s="1" t="s">
        <v>18</v>
      </c>
      <c r="K102903" s="1" t="s">
        <v>16</v>
      </c>
      <c r="L102903" s="2">
        <v>42713</v>
      </c>
    </row>
    <row r="102904" spans="1:12" x14ac:dyDescent="0.3">
      <c r="A102904" s="1" t="s">
        <v>165</v>
      </c>
      <c r="B102904">
        <v>0</v>
      </c>
      <c r="C102904">
        <v>2016</v>
      </c>
      <c r="D102904" s="1" t="s">
        <v>85</v>
      </c>
      <c r="E102904">
        <v>2</v>
      </c>
      <c r="F102904">
        <v>1</v>
      </c>
      <c r="G102904">
        <v>0</v>
      </c>
      <c r="H102904" s="1" t="s">
        <v>51</v>
      </c>
      <c r="I102904" s="1" t="s">
        <v>18</v>
      </c>
      <c r="J102904" s="1" t="s">
        <v>18</v>
      </c>
      <c r="K102904" s="1" t="s">
        <v>16</v>
      </c>
      <c r="L102904" s="2">
        <v>42713</v>
      </c>
    </row>
    <row r="102905" spans="1:12" x14ac:dyDescent="0.3">
      <c r="A102905" s="1" t="s">
        <v>165</v>
      </c>
      <c r="B102905">
        <v>0</v>
      </c>
      <c r="C102905">
        <v>2016</v>
      </c>
      <c r="D102905" s="1" t="s">
        <v>85</v>
      </c>
      <c r="E102905">
        <v>2</v>
      </c>
      <c r="F102905">
        <v>0</v>
      </c>
      <c r="G102905">
        <v>0</v>
      </c>
      <c r="H102905" s="1" t="s">
        <v>14</v>
      </c>
      <c r="I102905" s="1" t="s">
        <v>18</v>
      </c>
      <c r="J102905" s="1" t="s">
        <v>20</v>
      </c>
      <c r="K102905" s="1" t="s">
        <v>16</v>
      </c>
      <c r="L102905" s="2">
        <v>42713</v>
      </c>
    </row>
    <row r="102906" spans="1:12" x14ac:dyDescent="0.3">
      <c r="A102906" s="1" t="s">
        <v>165</v>
      </c>
      <c r="B102906">
        <v>0</v>
      </c>
      <c r="C102906">
        <v>2016</v>
      </c>
      <c r="D102906" s="1" t="s">
        <v>85</v>
      </c>
      <c r="E102906">
        <v>2</v>
      </c>
      <c r="F102906">
        <v>0</v>
      </c>
      <c r="G102906">
        <v>0</v>
      </c>
      <c r="H102906" s="1" t="s">
        <v>26</v>
      </c>
      <c r="I102906" s="1" t="s">
        <v>20</v>
      </c>
      <c r="J102906" s="1" t="s">
        <v>20</v>
      </c>
      <c r="K102906" s="1" t="s">
        <v>16</v>
      </c>
      <c r="L102906" s="2">
        <v>42713</v>
      </c>
    </row>
    <row r="102907" spans="1:12" x14ac:dyDescent="0.3">
      <c r="A102907" s="1" t="s">
        <v>165</v>
      </c>
      <c r="B102907">
        <v>0</v>
      </c>
      <c r="C102907">
        <v>2016</v>
      </c>
      <c r="D102907" s="1" t="s">
        <v>85</v>
      </c>
      <c r="E102907">
        <v>2</v>
      </c>
      <c r="F102907">
        <v>0</v>
      </c>
      <c r="G102907">
        <v>0</v>
      </c>
      <c r="H102907" s="1" t="s">
        <v>37</v>
      </c>
      <c r="I102907" s="1" t="s">
        <v>18</v>
      </c>
      <c r="J102907" s="1" t="s">
        <v>18</v>
      </c>
      <c r="K102907" s="1" t="s">
        <v>16</v>
      </c>
      <c r="L102907" s="2">
        <v>42713</v>
      </c>
    </row>
    <row r="102908" spans="1:12" x14ac:dyDescent="0.3">
      <c r="A102908" s="1" t="s">
        <v>165</v>
      </c>
      <c r="B102908">
        <v>0</v>
      </c>
      <c r="C102908">
        <v>2016</v>
      </c>
      <c r="D102908" s="1" t="s">
        <v>85</v>
      </c>
      <c r="E102908">
        <v>2</v>
      </c>
      <c r="F102908">
        <v>0</v>
      </c>
      <c r="G102908">
        <v>0</v>
      </c>
      <c r="H102908" s="1" t="s">
        <v>14</v>
      </c>
      <c r="I102908" s="1" t="s">
        <v>18</v>
      </c>
      <c r="J102908" s="1" t="s">
        <v>166</v>
      </c>
      <c r="K102908" s="1" t="s">
        <v>16</v>
      </c>
      <c r="L102908" s="2">
        <v>42713</v>
      </c>
    </row>
    <row r="102909" spans="1:12" x14ac:dyDescent="0.3">
      <c r="A102909" s="1" t="s">
        <v>165</v>
      </c>
      <c r="B102909">
        <v>0</v>
      </c>
      <c r="C102909">
        <v>2016</v>
      </c>
      <c r="D102909" s="1" t="s">
        <v>85</v>
      </c>
      <c r="E102909">
        <v>1</v>
      </c>
      <c r="F102909">
        <v>0</v>
      </c>
      <c r="G102909">
        <v>0</v>
      </c>
      <c r="H102909" s="1" t="s">
        <v>57</v>
      </c>
      <c r="I102909" s="1" t="s">
        <v>18</v>
      </c>
      <c r="J102909" s="1" t="s">
        <v>166</v>
      </c>
      <c r="K102909" s="1" t="s">
        <v>16</v>
      </c>
      <c r="L102909" s="2">
        <v>42713</v>
      </c>
    </row>
    <row r="102910" spans="1:12" x14ac:dyDescent="0.3">
      <c r="A102910" s="1" t="s">
        <v>165</v>
      </c>
      <c r="B102910">
        <v>0</v>
      </c>
      <c r="C102910">
        <v>2016</v>
      </c>
      <c r="D102910" s="1" t="s">
        <v>85</v>
      </c>
      <c r="E102910">
        <v>2</v>
      </c>
      <c r="F102910">
        <v>0</v>
      </c>
      <c r="G102910">
        <v>0</v>
      </c>
      <c r="H102910" s="1" t="s">
        <v>43</v>
      </c>
      <c r="I102910" s="1" t="s">
        <v>18</v>
      </c>
      <c r="J102910" s="1" t="s">
        <v>18</v>
      </c>
      <c r="K102910" s="1" t="s">
        <v>16</v>
      </c>
      <c r="L102910" s="2">
        <v>42713</v>
      </c>
    </row>
    <row r="102911" spans="1:12" x14ac:dyDescent="0.3">
      <c r="A102911" s="1" t="s">
        <v>165</v>
      </c>
      <c r="B102911">
        <v>0</v>
      </c>
      <c r="C102911">
        <v>2016</v>
      </c>
      <c r="D102911" s="1" t="s">
        <v>85</v>
      </c>
      <c r="E102911">
        <v>2</v>
      </c>
      <c r="F102911">
        <v>0</v>
      </c>
      <c r="G102911">
        <v>0</v>
      </c>
      <c r="H102911" s="1" t="s">
        <v>14</v>
      </c>
      <c r="I102911" s="1" t="s">
        <v>18</v>
      </c>
      <c r="J102911" s="1" t="s">
        <v>20</v>
      </c>
      <c r="K102911" s="1" t="s">
        <v>16</v>
      </c>
      <c r="L102911" s="2">
        <v>42713</v>
      </c>
    </row>
    <row r="102912" spans="1:12" x14ac:dyDescent="0.3">
      <c r="A102912" s="1" t="s">
        <v>165</v>
      </c>
      <c r="B102912">
        <v>0</v>
      </c>
      <c r="C102912">
        <v>2016</v>
      </c>
      <c r="D102912" s="1" t="s">
        <v>85</v>
      </c>
      <c r="E102912">
        <v>2</v>
      </c>
      <c r="F102912">
        <v>0</v>
      </c>
      <c r="G102912">
        <v>0</v>
      </c>
      <c r="H102912" s="1" t="s">
        <v>26</v>
      </c>
      <c r="I102912" s="1" t="s">
        <v>18</v>
      </c>
      <c r="J102912" s="1" t="s">
        <v>18</v>
      </c>
      <c r="K102912" s="1" t="s">
        <v>16</v>
      </c>
      <c r="L102912" s="2">
        <v>42713</v>
      </c>
    </row>
    <row r="102913" spans="1:12" x14ac:dyDescent="0.3">
      <c r="A102913" s="1" t="s">
        <v>165</v>
      </c>
      <c r="B102913">
        <v>0</v>
      </c>
      <c r="C102913">
        <v>2016</v>
      </c>
      <c r="D102913" s="1" t="s">
        <v>85</v>
      </c>
      <c r="E102913">
        <v>2</v>
      </c>
      <c r="F102913">
        <v>0</v>
      </c>
      <c r="G102913">
        <v>0</v>
      </c>
      <c r="H102913" s="1" t="s">
        <v>39</v>
      </c>
      <c r="I102913" s="1" t="s">
        <v>20</v>
      </c>
      <c r="J102913" s="1" t="s">
        <v>20</v>
      </c>
      <c r="K102913" s="1" t="s">
        <v>16</v>
      </c>
      <c r="L102913" s="2">
        <v>42713</v>
      </c>
    </row>
    <row r="102914" spans="1:12" x14ac:dyDescent="0.3">
      <c r="A102914" s="1" t="s">
        <v>165</v>
      </c>
      <c r="B102914">
        <v>0</v>
      </c>
      <c r="C102914">
        <v>2016</v>
      </c>
      <c r="D102914" s="1" t="s">
        <v>85</v>
      </c>
      <c r="E102914">
        <v>2</v>
      </c>
      <c r="F102914">
        <v>0</v>
      </c>
      <c r="G102914">
        <v>0</v>
      </c>
      <c r="H102914" s="1" t="s">
        <v>26</v>
      </c>
      <c r="I102914" s="1" t="s">
        <v>18</v>
      </c>
      <c r="J102914" s="1" t="s">
        <v>18</v>
      </c>
      <c r="K102914" s="1" t="s">
        <v>16</v>
      </c>
      <c r="L102914" s="2">
        <v>42713</v>
      </c>
    </row>
    <row r="102915" spans="1:12" x14ac:dyDescent="0.3">
      <c r="A102915" s="1" t="s">
        <v>165</v>
      </c>
      <c r="B102915">
        <v>0</v>
      </c>
      <c r="C102915">
        <v>2016</v>
      </c>
      <c r="D102915" s="1" t="s">
        <v>85</v>
      </c>
      <c r="E102915">
        <v>3</v>
      </c>
      <c r="F102915">
        <v>0</v>
      </c>
      <c r="G102915">
        <v>0</v>
      </c>
      <c r="H102915" s="1" t="s">
        <v>23</v>
      </c>
      <c r="I102915" s="1" t="s">
        <v>20</v>
      </c>
      <c r="J102915" s="1" t="s">
        <v>20</v>
      </c>
      <c r="K102915" s="1" t="s">
        <v>16</v>
      </c>
      <c r="L102915" s="2">
        <v>42713</v>
      </c>
    </row>
    <row r="102916" spans="1:12" x14ac:dyDescent="0.3">
      <c r="A102916" s="1" t="s">
        <v>165</v>
      </c>
      <c r="B102916">
        <v>0</v>
      </c>
      <c r="C102916">
        <v>2016</v>
      </c>
      <c r="D102916" s="1" t="s">
        <v>85</v>
      </c>
      <c r="E102916">
        <v>2</v>
      </c>
      <c r="F102916">
        <v>0</v>
      </c>
      <c r="G102916">
        <v>0</v>
      </c>
      <c r="H102916" s="1" t="s">
        <v>23</v>
      </c>
      <c r="I102916" s="1" t="s">
        <v>18</v>
      </c>
      <c r="J102916" s="1" t="s">
        <v>18</v>
      </c>
      <c r="K102916" s="1" t="s">
        <v>16</v>
      </c>
      <c r="L102916" s="2">
        <v>42713</v>
      </c>
    </row>
    <row r="102917" spans="1:12" x14ac:dyDescent="0.3">
      <c r="A102917" s="1" t="s">
        <v>165</v>
      </c>
      <c r="B102917">
        <v>0</v>
      </c>
      <c r="C102917">
        <v>2016</v>
      </c>
      <c r="D102917" s="1" t="s">
        <v>85</v>
      </c>
      <c r="E102917">
        <v>1</v>
      </c>
      <c r="F102917">
        <v>0</v>
      </c>
      <c r="G102917">
        <v>0</v>
      </c>
      <c r="H102917" s="1" t="s">
        <v>51</v>
      </c>
      <c r="I102917" s="1" t="s">
        <v>18</v>
      </c>
      <c r="J102917" s="1" t="s">
        <v>18</v>
      </c>
      <c r="K102917" s="1" t="s">
        <v>16</v>
      </c>
      <c r="L102917" s="2">
        <v>42713</v>
      </c>
    </row>
    <row r="102918" spans="1:12" x14ac:dyDescent="0.3">
      <c r="A102918" s="1" t="s">
        <v>165</v>
      </c>
      <c r="B102918">
        <v>0</v>
      </c>
      <c r="C102918">
        <v>2016</v>
      </c>
      <c r="D102918" s="1" t="s">
        <v>85</v>
      </c>
      <c r="E102918">
        <v>2</v>
      </c>
      <c r="F102918">
        <v>0</v>
      </c>
      <c r="G102918">
        <v>0</v>
      </c>
      <c r="H102918" s="1" t="s">
        <v>37</v>
      </c>
      <c r="I102918" s="1" t="s">
        <v>18</v>
      </c>
      <c r="J102918" s="1" t="s">
        <v>18</v>
      </c>
      <c r="K102918" s="1" t="s">
        <v>16</v>
      </c>
      <c r="L102918" s="2">
        <v>42713</v>
      </c>
    </row>
    <row r="102919" spans="1:12" x14ac:dyDescent="0.3">
      <c r="A102919" s="1" t="s">
        <v>165</v>
      </c>
      <c r="B102919">
        <v>0</v>
      </c>
      <c r="C102919">
        <v>2016</v>
      </c>
      <c r="D102919" s="1" t="s">
        <v>85</v>
      </c>
      <c r="E102919">
        <v>2</v>
      </c>
      <c r="F102919">
        <v>0</v>
      </c>
      <c r="G102919">
        <v>0</v>
      </c>
      <c r="H102919" s="1" t="s">
        <v>23</v>
      </c>
      <c r="I102919" s="1" t="s">
        <v>18</v>
      </c>
      <c r="J102919" s="1" t="s">
        <v>18</v>
      </c>
      <c r="K102919" s="1" t="s">
        <v>16</v>
      </c>
      <c r="L102919" s="2">
        <v>42713</v>
      </c>
    </row>
    <row r="102920" spans="1:12" x14ac:dyDescent="0.3">
      <c r="A102920" s="1" t="s">
        <v>165</v>
      </c>
      <c r="B102920">
        <v>0</v>
      </c>
      <c r="C102920">
        <v>2016</v>
      </c>
      <c r="D102920" s="1" t="s">
        <v>85</v>
      </c>
      <c r="E102920">
        <v>2</v>
      </c>
      <c r="F102920">
        <v>0</v>
      </c>
      <c r="G102920">
        <v>0</v>
      </c>
      <c r="H102920" s="1" t="s">
        <v>23</v>
      </c>
      <c r="I102920" s="1" t="s">
        <v>20</v>
      </c>
      <c r="J102920" s="1" t="s">
        <v>20</v>
      </c>
      <c r="K102920" s="1" t="s">
        <v>16</v>
      </c>
      <c r="L102920" s="2">
        <v>42713</v>
      </c>
    </row>
    <row r="102921" spans="1:12" x14ac:dyDescent="0.3">
      <c r="A102921" s="1" t="s">
        <v>165</v>
      </c>
      <c r="B102921">
        <v>0</v>
      </c>
      <c r="C102921">
        <v>2016</v>
      </c>
      <c r="D102921" s="1" t="s">
        <v>85</v>
      </c>
      <c r="E102921">
        <v>2</v>
      </c>
      <c r="F102921">
        <v>0</v>
      </c>
      <c r="G102921">
        <v>0</v>
      </c>
      <c r="H102921" s="1" t="s">
        <v>23</v>
      </c>
      <c r="I102921" s="1" t="s">
        <v>20</v>
      </c>
      <c r="J102921" s="1" t="s">
        <v>20</v>
      </c>
      <c r="K102921" s="1" t="s">
        <v>16</v>
      </c>
      <c r="L102921" s="2">
        <v>42713</v>
      </c>
    </row>
    <row r="102922" spans="1:12" x14ac:dyDescent="0.3">
      <c r="A102922" s="1" t="s">
        <v>165</v>
      </c>
      <c r="B102922">
        <v>0</v>
      </c>
      <c r="C102922">
        <v>2016</v>
      </c>
      <c r="D102922" s="1" t="s">
        <v>85</v>
      </c>
      <c r="E102922">
        <v>2</v>
      </c>
      <c r="F102922">
        <v>0</v>
      </c>
      <c r="G102922">
        <v>0</v>
      </c>
      <c r="H102922" s="1" t="s">
        <v>26</v>
      </c>
      <c r="I102922" s="1" t="s">
        <v>18</v>
      </c>
      <c r="J102922" s="1" t="s">
        <v>20</v>
      </c>
      <c r="K102922" s="1" t="s">
        <v>16</v>
      </c>
      <c r="L102922" s="2">
        <v>42713</v>
      </c>
    </row>
    <row r="102923" spans="1:12" x14ac:dyDescent="0.3">
      <c r="A102923" s="1" t="s">
        <v>165</v>
      </c>
      <c r="B102923">
        <v>0</v>
      </c>
      <c r="C102923">
        <v>2016</v>
      </c>
      <c r="D102923" s="1" t="s">
        <v>85</v>
      </c>
      <c r="E102923">
        <v>2</v>
      </c>
      <c r="F102923">
        <v>0</v>
      </c>
      <c r="G102923">
        <v>0</v>
      </c>
      <c r="H102923" s="1" t="s">
        <v>17</v>
      </c>
      <c r="I102923" s="1" t="s">
        <v>18</v>
      </c>
      <c r="J102923" s="1" t="s">
        <v>18</v>
      </c>
      <c r="K102923" s="1" t="s">
        <v>16</v>
      </c>
      <c r="L102923" s="2">
        <v>42713</v>
      </c>
    </row>
    <row r="102924" spans="1:12" x14ac:dyDescent="0.3">
      <c r="A102924" s="1" t="s">
        <v>165</v>
      </c>
      <c r="B102924">
        <v>0</v>
      </c>
      <c r="C102924">
        <v>2016</v>
      </c>
      <c r="D102924" s="1" t="s">
        <v>85</v>
      </c>
      <c r="E102924">
        <v>2</v>
      </c>
      <c r="F102924">
        <v>0</v>
      </c>
      <c r="G102924">
        <v>0</v>
      </c>
      <c r="H102924" s="1" t="s">
        <v>23</v>
      </c>
      <c r="I102924" s="1" t="s">
        <v>18</v>
      </c>
      <c r="J102924" s="1" t="s">
        <v>18</v>
      </c>
      <c r="K102924" s="1" t="s">
        <v>16</v>
      </c>
      <c r="L102924" s="2">
        <v>42713</v>
      </c>
    </row>
    <row r="102925" spans="1:12" x14ac:dyDescent="0.3">
      <c r="A102925" s="1" t="s">
        <v>165</v>
      </c>
      <c r="B102925">
        <v>0</v>
      </c>
      <c r="C102925">
        <v>2016</v>
      </c>
      <c r="D102925" s="1" t="s">
        <v>85</v>
      </c>
      <c r="E102925">
        <v>3</v>
      </c>
      <c r="F102925">
        <v>0</v>
      </c>
      <c r="G102925">
        <v>0</v>
      </c>
      <c r="H102925" s="1" t="s">
        <v>17</v>
      </c>
      <c r="I102925" s="1" t="s">
        <v>20</v>
      </c>
      <c r="J102925" s="1" t="s">
        <v>20</v>
      </c>
      <c r="K102925" s="1" t="s">
        <v>16</v>
      </c>
      <c r="L102925" s="2">
        <v>42713</v>
      </c>
    </row>
    <row r="102926" spans="1:12" x14ac:dyDescent="0.3">
      <c r="A102926" s="1" t="s">
        <v>165</v>
      </c>
      <c r="B102926">
        <v>0</v>
      </c>
      <c r="C102926">
        <v>2016</v>
      </c>
      <c r="D102926" s="1" t="s">
        <v>85</v>
      </c>
      <c r="E102926">
        <v>2</v>
      </c>
      <c r="F102926">
        <v>0</v>
      </c>
      <c r="G102926">
        <v>0</v>
      </c>
      <c r="H102926" s="1" t="s">
        <v>39</v>
      </c>
      <c r="I102926" s="1" t="s">
        <v>18</v>
      </c>
      <c r="J102926" s="1" t="s">
        <v>18</v>
      </c>
      <c r="K102926" s="1" t="s">
        <v>16</v>
      </c>
      <c r="L102926" s="2">
        <v>42713</v>
      </c>
    </row>
    <row r="102927" spans="1:12" x14ac:dyDescent="0.3">
      <c r="A102927" s="1" t="s">
        <v>165</v>
      </c>
      <c r="B102927">
        <v>0</v>
      </c>
      <c r="C102927">
        <v>2016</v>
      </c>
      <c r="D102927" s="1" t="s">
        <v>85</v>
      </c>
      <c r="E102927">
        <v>2</v>
      </c>
      <c r="F102927">
        <v>0</v>
      </c>
      <c r="G102927">
        <v>0</v>
      </c>
      <c r="H102927" s="1" t="s">
        <v>14</v>
      </c>
      <c r="I102927" s="1" t="s">
        <v>18</v>
      </c>
      <c r="J102927" s="1" t="s">
        <v>18</v>
      </c>
      <c r="K102927" s="1" t="s">
        <v>16</v>
      </c>
      <c r="L102927" s="2">
        <v>42713</v>
      </c>
    </row>
    <row r="102928" spans="1:12" x14ac:dyDescent="0.3">
      <c r="A102928" s="1" t="s">
        <v>165</v>
      </c>
      <c r="B102928">
        <v>0</v>
      </c>
      <c r="C102928">
        <v>2016</v>
      </c>
      <c r="D102928" s="1" t="s">
        <v>85</v>
      </c>
      <c r="E102928">
        <v>1</v>
      </c>
      <c r="F102928">
        <v>0</v>
      </c>
      <c r="G102928">
        <v>0</v>
      </c>
      <c r="H102928" s="1" t="s">
        <v>38</v>
      </c>
      <c r="I102928" s="1" t="s">
        <v>18</v>
      </c>
      <c r="J102928" s="1" t="s">
        <v>18</v>
      </c>
      <c r="K102928" s="1" t="s">
        <v>16</v>
      </c>
      <c r="L102928" s="2">
        <v>42713</v>
      </c>
    </row>
    <row r="102929" spans="1:12" x14ac:dyDescent="0.3">
      <c r="A102929" s="1" t="s">
        <v>165</v>
      </c>
      <c r="B102929">
        <v>0</v>
      </c>
      <c r="C102929">
        <v>2016</v>
      </c>
      <c r="D102929" s="1" t="s">
        <v>85</v>
      </c>
      <c r="E102929">
        <v>2</v>
      </c>
      <c r="F102929">
        <v>1</v>
      </c>
      <c r="G102929">
        <v>0</v>
      </c>
      <c r="H102929" s="1" t="s">
        <v>23</v>
      </c>
      <c r="I102929" s="1" t="s">
        <v>18</v>
      </c>
      <c r="J102929" s="1" t="s">
        <v>20</v>
      </c>
      <c r="K102929" s="1" t="s">
        <v>16</v>
      </c>
      <c r="L102929" s="2">
        <v>42713</v>
      </c>
    </row>
    <row r="102930" spans="1:12" x14ac:dyDescent="0.3">
      <c r="A102930" s="1" t="s">
        <v>165</v>
      </c>
      <c r="B102930">
        <v>0</v>
      </c>
      <c r="C102930">
        <v>2016</v>
      </c>
      <c r="D102930" s="1" t="s">
        <v>85</v>
      </c>
      <c r="E102930">
        <v>2</v>
      </c>
      <c r="F102930">
        <v>0</v>
      </c>
      <c r="G102930">
        <v>0</v>
      </c>
      <c r="H102930" s="1" t="s">
        <v>14</v>
      </c>
      <c r="I102930" s="1" t="s">
        <v>18</v>
      </c>
      <c r="J102930" s="1" t="s">
        <v>18</v>
      </c>
      <c r="K102930" s="1" t="s">
        <v>16</v>
      </c>
      <c r="L102930" s="2">
        <v>42713</v>
      </c>
    </row>
    <row r="102931" spans="1:12" x14ac:dyDescent="0.3">
      <c r="A102931" s="1" t="s">
        <v>165</v>
      </c>
      <c r="B102931">
        <v>0</v>
      </c>
      <c r="C102931">
        <v>2016</v>
      </c>
      <c r="D102931" s="1" t="s">
        <v>85</v>
      </c>
      <c r="E102931">
        <v>2</v>
      </c>
      <c r="F102931">
        <v>0</v>
      </c>
      <c r="G102931">
        <v>0</v>
      </c>
      <c r="H102931" s="1" t="s">
        <v>38</v>
      </c>
      <c r="I102931" s="1" t="s">
        <v>18</v>
      </c>
      <c r="J102931" s="1" t="s">
        <v>18</v>
      </c>
      <c r="K102931" s="1" t="s">
        <v>16</v>
      </c>
      <c r="L102931" s="2">
        <v>42713</v>
      </c>
    </row>
    <row r="102932" spans="1:12" x14ac:dyDescent="0.3">
      <c r="A102932" s="1" t="s">
        <v>165</v>
      </c>
      <c r="B102932">
        <v>0</v>
      </c>
      <c r="C102932">
        <v>2016</v>
      </c>
      <c r="D102932" s="1" t="s">
        <v>85</v>
      </c>
      <c r="E102932">
        <v>2</v>
      </c>
      <c r="F102932">
        <v>0</v>
      </c>
      <c r="G102932">
        <v>0</v>
      </c>
      <c r="H102932" s="1" t="s">
        <v>23</v>
      </c>
      <c r="I102932" s="1" t="s">
        <v>20</v>
      </c>
      <c r="J102932" s="1" t="s">
        <v>166</v>
      </c>
      <c r="K102932" s="1" t="s">
        <v>16</v>
      </c>
      <c r="L102932" s="2">
        <v>42713</v>
      </c>
    </row>
    <row r="102933" spans="1:12" x14ac:dyDescent="0.3">
      <c r="A102933" s="1" t="s">
        <v>165</v>
      </c>
      <c r="B102933">
        <v>0</v>
      </c>
      <c r="C102933">
        <v>2016</v>
      </c>
      <c r="D102933" s="1" t="s">
        <v>85</v>
      </c>
      <c r="E102933">
        <v>2</v>
      </c>
      <c r="F102933">
        <v>0</v>
      </c>
      <c r="G102933">
        <v>0</v>
      </c>
      <c r="H102933" s="1" t="s">
        <v>14</v>
      </c>
      <c r="I102933" s="1" t="s">
        <v>18</v>
      </c>
      <c r="J102933" s="1" t="s">
        <v>18</v>
      </c>
      <c r="K102933" s="1" t="s">
        <v>16</v>
      </c>
      <c r="L102933" s="2">
        <v>42713</v>
      </c>
    </row>
    <row r="102934" spans="1:12" x14ac:dyDescent="0.3">
      <c r="A102934" s="1" t="s">
        <v>165</v>
      </c>
      <c r="B102934">
        <v>0</v>
      </c>
      <c r="C102934">
        <v>2016</v>
      </c>
      <c r="D102934" s="1" t="s">
        <v>85</v>
      </c>
      <c r="E102934">
        <v>2</v>
      </c>
      <c r="F102934">
        <v>0</v>
      </c>
      <c r="G102934">
        <v>0</v>
      </c>
      <c r="H102934" s="1" t="s">
        <v>26</v>
      </c>
      <c r="I102934" s="1" t="s">
        <v>18</v>
      </c>
      <c r="J102934" s="1" t="s">
        <v>20</v>
      </c>
      <c r="K102934" s="1" t="s">
        <v>16</v>
      </c>
      <c r="L102934" s="2">
        <v>42714</v>
      </c>
    </row>
    <row r="102935" spans="1:12" x14ac:dyDescent="0.3">
      <c r="A102935" s="1" t="s">
        <v>165</v>
      </c>
      <c r="B102935">
        <v>0</v>
      </c>
      <c r="C102935">
        <v>2016</v>
      </c>
      <c r="D102935" s="1" t="s">
        <v>85</v>
      </c>
      <c r="E102935">
        <v>2</v>
      </c>
      <c r="F102935">
        <v>0</v>
      </c>
      <c r="G102935">
        <v>0</v>
      </c>
      <c r="H102935" s="1" t="s">
        <v>26</v>
      </c>
      <c r="I102935" s="1" t="s">
        <v>18</v>
      </c>
      <c r="J102935" s="1" t="s">
        <v>20</v>
      </c>
      <c r="K102935" s="1" t="s">
        <v>16</v>
      </c>
      <c r="L102935" s="2">
        <v>42714</v>
      </c>
    </row>
    <row r="102936" spans="1:12" x14ac:dyDescent="0.3">
      <c r="A102936" s="1" t="s">
        <v>165</v>
      </c>
      <c r="B102936">
        <v>0</v>
      </c>
      <c r="C102936">
        <v>2016</v>
      </c>
      <c r="D102936" s="1" t="s">
        <v>85</v>
      </c>
      <c r="E102936">
        <v>1</v>
      </c>
      <c r="F102936">
        <v>0</v>
      </c>
      <c r="G102936">
        <v>0</v>
      </c>
      <c r="H102936" s="1" t="s">
        <v>43</v>
      </c>
      <c r="I102936" s="1" t="s">
        <v>18</v>
      </c>
      <c r="J102936" s="1" t="s">
        <v>18</v>
      </c>
      <c r="K102936" s="1" t="s">
        <v>16</v>
      </c>
      <c r="L102936" s="2">
        <v>42714</v>
      </c>
    </row>
    <row r="102937" spans="1:12" x14ac:dyDescent="0.3">
      <c r="A102937" s="1" t="s">
        <v>165</v>
      </c>
      <c r="B102937">
        <v>0</v>
      </c>
      <c r="C102937">
        <v>2016</v>
      </c>
      <c r="D102937" s="1" t="s">
        <v>85</v>
      </c>
      <c r="E102937">
        <v>2</v>
      </c>
      <c r="F102937">
        <v>1</v>
      </c>
      <c r="G102937">
        <v>0</v>
      </c>
      <c r="H102937" s="1" t="s">
        <v>23</v>
      </c>
      <c r="I102937" s="1" t="s">
        <v>18</v>
      </c>
      <c r="J102937" s="1" t="s">
        <v>18</v>
      </c>
      <c r="K102937" s="1" t="s">
        <v>16</v>
      </c>
      <c r="L102937" s="2">
        <v>42714</v>
      </c>
    </row>
    <row r="102938" spans="1:12" x14ac:dyDescent="0.3">
      <c r="A102938" s="1" t="s">
        <v>165</v>
      </c>
      <c r="B102938">
        <v>0</v>
      </c>
      <c r="C102938">
        <v>2016</v>
      </c>
      <c r="D102938" s="1" t="s">
        <v>85</v>
      </c>
      <c r="E102938">
        <v>2</v>
      </c>
      <c r="F102938">
        <v>0</v>
      </c>
      <c r="G102938">
        <v>0</v>
      </c>
      <c r="H102938" s="1" t="s">
        <v>23</v>
      </c>
      <c r="I102938" s="1" t="s">
        <v>20</v>
      </c>
      <c r="J102938" s="1" t="s">
        <v>20</v>
      </c>
      <c r="K102938" s="1" t="s">
        <v>16</v>
      </c>
      <c r="L102938" s="2">
        <v>42714</v>
      </c>
    </row>
    <row r="102939" spans="1:12" x14ac:dyDescent="0.3">
      <c r="A102939" s="1" t="s">
        <v>165</v>
      </c>
      <c r="B102939">
        <v>0</v>
      </c>
      <c r="C102939">
        <v>2016</v>
      </c>
      <c r="D102939" s="1" t="s">
        <v>85</v>
      </c>
      <c r="E102939">
        <v>2</v>
      </c>
      <c r="F102939">
        <v>1</v>
      </c>
      <c r="G102939">
        <v>0</v>
      </c>
      <c r="H102939" s="1" t="s">
        <v>51</v>
      </c>
      <c r="I102939" s="1" t="s">
        <v>20</v>
      </c>
      <c r="J102939" s="1" t="s">
        <v>20</v>
      </c>
      <c r="K102939" s="1" t="s">
        <v>16</v>
      </c>
      <c r="L102939" s="2">
        <v>42714</v>
      </c>
    </row>
    <row r="102940" spans="1:12" x14ac:dyDescent="0.3">
      <c r="A102940" s="1" t="s">
        <v>165</v>
      </c>
      <c r="B102940">
        <v>0</v>
      </c>
      <c r="C102940">
        <v>2016</v>
      </c>
      <c r="D102940" s="1" t="s">
        <v>85</v>
      </c>
      <c r="E102940">
        <v>0</v>
      </c>
      <c r="F102940">
        <v>2</v>
      </c>
      <c r="G102940">
        <v>0</v>
      </c>
      <c r="H102940" s="1" t="s">
        <v>43</v>
      </c>
      <c r="I102940" s="1" t="s">
        <v>32</v>
      </c>
      <c r="J102940" s="1" t="s">
        <v>18</v>
      </c>
      <c r="K102940" s="1" t="s">
        <v>16</v>
      </c>
      <c r="L102940" s="2">
        <v>42714</v>
      </c>
    </row>
    <row r="102941" spans="1:12" x14ac:dyDescent="0.3">
      <c r="A102941" s="1" t="s">
        <v>165</v>
      </c>
      <c r="B102941">
        <v>0</v>
      </c>
      <c r="C102941">
        <v>2016</v>
      </c>
      <c r="D102941" s="1" t="s">
        <v>85</v>
      </c>
      <c r="E102941">
        <v>2</v>
      </c>
      <c r="F102941">
        <v>0</v>
      </c>
      <c r="G102941">
        <v>0</v>
      </c>
      <c r="H102941" s="1" t="s">
        <v>43</v>
      </c>
      <c r="I102941" s="1" t="s">
        <v>32</v>
      </c>
      <c r="J102941" s="1" t="s">
        <v>18</v>
      </c>
      <c r="K102941" s="1" t="s">
        <v>16</v>
      </c>
      <c r="L102941" s="2">
        <v>42714</v>
      </c>
    </row>
    <row r="102942" spans="1:12" x14ac:dyDescent="0.3">
      <c r="A102942" s="1" t="s">
        <v>165</v>
      </c>
      <c r="B102942">
        <v>0</v>
      </c>
      <c r="C102942">
        <v>2016</v>
      </c>
      <c r="D102942" s="1" t="s">
        <v>85</v>
      </c>
      <c r="E102942">
        <v>2</v>
      </c>
      <c r="F102942">
        <v>0</v>
      </c>
      <c r="G102942">
        <v>0</v>
      </c>
      <c r="H102942" s="1" t="s">
        <v>51</v>
      </c>
      <c r="I102942" s="1" t="s">
        <v>18</v>
      </c>
      <c r="J102942" s="1" t="s">
        <v>18</v>
      </c>
      <c r="K102942" s="1" t="s">
        <v>16</v>
      </c>
      <c r="L102942" s="2">
        <v>42714</v>
      </c>
    </row>
    <row r="102943" spans="1:12" x14ac:dyDescent="0.3">
      <c r="A102943" s="1" t="s">
        <v>165</v>
      </c>
      <c r="B102943">
        <v>0</v>
      </c>
      <c r="C102943">
        <v>2016</v>
      </c>
      <c r="D102943" s="1" t="s">
        <v>85</v>
      </c>
      <c r="E102943">
        <v>1</v>
      </c>
      <c r="F102943">
        <v>0</v>
      </c>
      <c r="G102943">
        <v>0</v>
      </c>
      <c r="H102943" s="1" t="s">
        <v>14</v>
      </c>
      <c r="I102943" s="1" t="s">
        <v>18</v>
      </c>
      <c r="J102943" s="1" t="s">
        <v>18</v>
      </c>
      <c r="K102943" s="1" t="s">
        <v>16</v>
      </c>
      <c r="L102943" s="2">
        <v>42714</v>
      </c>
    </row>
    <row r="102944" spans="1:12" x14ac:dyDescent="0.3">
      <c r="A102944" s="1" t="s">
        <v>165</v>
      </c>
      <c r="B102944">
        <v>0</v>
      </c>
      <c r="C102944">
        <v>2016</v>
      </c>
      <c r="D102944" s="1" t="s">
        <v>85</v>
      </c>
      <c r="E102944">
        <v>2</v>
      </c>
      <c r="F102944">
        <v>0</v>
      </c>
      <c r="G102944">
        <v>0</v>
      </c>
      <c r="H102944" s="1" t="s">
        <v>14</v>
      </c>
      <c r="I102944" s="1" t="s">
        <v>18</v>
      </c>
      <c r="J102944" s="1" t="s">
        <v>21</v>
      </c>
      <c r="K102944" s="1" t="s">
        <v>16</v>
      </c>
      <c r="L102944" s="2">
        <v>42714</v>
      </c>
    </row>
    <row r="102945" spans="1:12" x14ac:dyDescent="0.3">
      <c r="A102945" s="1" t="s">
        <v>165</v>
      </c>
      <c r="B102945">
        <v>0</v>
      </c>
      <c r="C102945">
        <v>2016</v>
      </c>
      <c r="D102945" s="1" t="s">
        <v>85</v>
      </c>
      <c r="E102945">
        <v>2</v>
      </c>
      <c r="F102945">
        <v>0</v>
      </c>
      <c r="G102945">
        <v>0</v>
      </c>
      <c r="H102945" s="1" t="s">
        <v>23</v>
      </c>
      <c r="I102945" s="1" t="s">
        <v>18</v>
      </c>
      <c r="J102945" s="1" t="s">
        <v>18</v>
      </c>
      <c r="K102945" s="1" t="s">
        <v>16</v>
      </c>
      <c r="L102945" s="2">
        <v>42714</v>
      </c>
    </row>
    <row r="102946" spans="1:12" x14ac:dyDescent="0.3">
      <c r="A102946" s="1" t="s">
        <v>165</v>
      </c>
      <c r="B102946">
        <v>0</v>
      </c>
      <c r="C102946">
        <v>2016</v>
      </c>
      <c r="D102946" s="1" t="s">
        <v>85</v>
      </c>
      <c r="E102946">
        <v>1</v>
      </c>
      <c r="F102946">
        <v>0</v>
      </c>
      <c r="G102946">
        <v>0</v>
      </c>
      <c r="H102946" s="1" t="s">
        <v>14</v>
      </c>
      <c r="I102946" s="1" t="s">
        <v>18</v>
      </c>
      <c r="J102946" s="1" t="s">
        <v>18</v>
      </c>
      <c r="K102946" s="1" t="s">
        <v>16</v>
      </c>
      <c r="L102946" s="2">
        <v>42714</v>
      </c>
    </row>
    <row r="102947" spans="1:12" x14ac:dyDescent="0.3">
      <c r="A102947" s="1" t="s">
        <v>165</v>
      </c>
      <c r="B102947">
        <v>0</v>
      </c>
      <c r="C102947">
        <v>2016</v>
      </c>
      <c r="D102947" s="1" t="s">
        <v>85</v>
      </c>
      <c r="E102947">
        <v>2</v>
      </c>
      <c r="F102947">
        <v>0</v>
      </c>
      <c r="G102947">
        <v>0</v>
      </c>
      <c r="H102947" s="1" t="s">
        <v>23</v>
      </c>
      <c r="I102947" s="1" t="s">
        <v>18</v>
      </c>
      <c r="J102947" s="1" t="s">
        <v>18</v>
      </c>
      <c r="K102947" s="1" t="s">
        <v>16</v>
      </c>
      <c r="L102947" s="2">
        <v>42714</v>
      </c>
    </row>
    <row r="102948" spans="1:12" x14ac:dyDescent="0.3">
      <c r="A102948" s="1" t="s">
        <v>165</v>
      </c>
      <c r="B102948">
        <v>0</v>
      </c>
      <c r="C102948">
        <v>2016</v>
      </c>
      <c r="D102948" s="1" t="s">
        <v>85</v>
      </c>
      <c r="E102948">
        <v>2</v>
      </c>
      <c r="F102948">
        <v>0</v>
      </c>
      <c r="G102948">
        <v>0</v>
      </c>
      <c r="H102948" s="1" t="s">
        <v>14</v>
      </c>
      <c r="I102948" s="1" t="s">
        <v>20</v>
      </c>
      <c r="J102948" s="1" t="s">
        <v>20</v>
      </c>
      <c r="K102948" s="1" t="s">
        <v>16</v>
      </c>
      <c r="L102948" s="2">
        <v>42714</v>
      </c>
    </row>
    <row r="102949" spans="1:12" x14ac:dyDescent="0.3">
      <c r="A102949" s="1" t="s">
        <v>165</v>
      </c>
      <c r="B102949">
        <v>0</v>
      </c>
      <c r="C102949">
        <v>2016</v>
      </c>
      <c r="D102949" s="1" t="s">
        <v>85</v>
      </c>
      <c r="E102949">
        <v>2</v>
      </c>
      <c r="F102949">
        <v>1</v>
      </c>
      <c r="G102949">
        <v>0</v>
      </c>
      <c r="H102949" s="1" t="s">
        <v>23</v>
      </c>
      <c r="I102949" s="1" t="s">
        <v>18</v>
      </c>
      <c r="J102949" s="1" t="s">
        <v>20</v>
      </c>
      <c r="K102949" s="1" t="s">
        <v>16</v>
      </c>
      <c r="L102949" s="2">
        <v>42714</v>
      </c>
    </row>
    <row r="102950" spans="1:12" x14ac:dyDescent="0.3">
      <c r="A102950" s="1" t="s">
        <v>165</v>
      </c>
      <c r="B102950">
        <v>0</v>
      </c>
      <c r="C102950">
        <v>2016</v>
      </c>
      <c r="D102950" s="1" t="s">
        <v>85</v>
      </c>
      <c r="E102950">
        <v>3</v>
      </c>
      <c r="F102950">
        <v>0</v>
      </c>
      <c r="G102950">
        <v>0</v>
      </c>
      <c r="H102950" s="1" t="s">
        <v>26</v>
      </c>
      <c r="I102950" s="1" t="s">
        <v>18</v>
      </c>
      <c r="J102950" s="1" t="s">
        <v>20</v>
      </c>
      <c r="K102950" s="1" t="s">
        <v>16</v>
      </c>
      <c r="L102950" s="2">
        <v>42714</v>
      </c>
    </row>
    <row r="102951" spans="1:12" x14ac:dyDescent="0.3">
      <c r="A102951" s="1" t="s">
        <v>165</v>
      </c>
      <c r="B102951">
        <v>0</v>
      </c>
      <c r="C102951">
        <v>2016</v>
      </c>
      <c r="D102951" s="1" t="s">
        <v>85</v>
      </c>
      <c r="E102951">
        <v>0</v>
      </c>
      <c r="F102951">
        <v>2</v>
      </c>
      <c r="G102951">
        <v>0</v>
      </c>
      <c r="H102951" s="1" t="s">
        <v>14</v>
      </c>
      <c r="I102951" s="1" t="s">
        <v>32</v>
      </c>
      <c r="J102951" s="1" t="s">
        <v>32</v>
      </c>
      <c r="K102951" s="1" t="s">
        <v>16</v>
      </c>
      <c r="L102951" s="2">
        <v>42714</v>
      </c>
    </row>
    <row r="102952" spans="1:12" x14ac:dyDescent="0.3">
      <c r="A102952" s="1" t="s">
        <v>165</v>
      </c>
      <c r="B102952">
        <v>0</v>
      </c>
      <c r="C102952">
        <v>2016</v>
      </c>
      <c r="D102952" s="1" t="s">
        <v>85</v>
      </c>
      <c r="E102952">
        <v>2</v>
      </c>
      <c r="F102952">
        <v>0</v>
      </c>
      <c r="G102952">
        <v>0</v>
      </c>
      <c r="H102952" s="1" t="s">
        <v>26</v>
      </c>
      <c r="I102952" s="1" t="s">
        <v>18</v>
      </c>
      <c r="J102952" s="1" t="s">
        <v>18</v>
      </c>
      <c r="K102952" s="1" t="s">
        <v>16</v>
      </c>
      <c r="L102952" s="2">
        <v>42714</v>
      </c>
    </row>
    <row r="102953" spans="1:12" x14ac:dyDescent="0.3">
      <c r="A102953" s="1" t="s">
        <v>165</v>
      </c>
      <c r="B102953">
        <v>0</v>
      </c>
      <c r="C102953">
        <v>2016</v>
      </c>
      <c r="D102953" s="1" t="s">
        <v>85</v>
      </c>
      <c r="E102953">
        <v>2</v>
      </c>
      <c r="F102953">
        <v>0</v>
      </c>
      <c r="G102953">
        <v>0</v>
      </c>
      <c r="H102953" s="1" t="s">
        <v>26</v>
      </c>
      <c r="I102953" s="1" t="s">
        <v>18</v>
      </c>
      <c r="J102953" s="1" t="s">
        <v>18</v>
      </c>
      <c r="K102953" s="1" t="s">
        <v>16</v>
      </c>
      <c r="L102953" s="2">
        <v>42714</v>
      </c>
    </row>
    <row r="102954" spans="1:12" x14ac:dyDescent="0.3">
      <c r="A102954" s="1" t="s">
        <v>165</v>
      </c>
      <c r="B102954">
        <v>0</v>
      </c>
      <c r="C102954">
        <v>2016</v>
      </c>
      <c r="D102954" s="1" t="s">
        <v>85</v>
      </c>
      <c r="E102954">
        <v>2</v>
      </c>
      <c r="F102954">
        <v>0</v>
      </c>
      <c r="G102954">
        <v>0</v>
      </c>
      <c r="H102954" s="1" t="s">
        <v>26</v>
      </c>
      <c r="I102954" s="1" t="s">
        <v>18</v>
      </c>
      <c r="J102954" s="1" t="s">
        <v>18</v>
      </c>
      <c r="K102954" s="1" t="s">
        <v>16</v>
      </c>
      <c r="L102954" s="2">
        <v>42714</v>
      </c>
    </row>
    <row r="102955" spans="1:12" x14ac:dyDescent="0.3">
      <c r="A102955" s="1" t="s">
        <v>165</v>
      </c>
      <c r="B102955">
        <v>0</v>
      </c>
      <c r="C102955">
        <v>2016</v>
      </c>
      <c r="D102955" s="1" t="s">
        <v>85</v>
      </c>
      <c r="E102955">
        <v>2</v>
      </c>
      <c r="F102955">
        <v>0</v>
      </c>
      <c r="G102955">
        <v>0</v>
      </c>
      <c r="H102955" s="1" t="s">
        <v>23</v>
      </c>
      <c r="I102955" s="1" t="s">
        <v>21</v>
      </c>
      <c r="J102955" s="1" t="s">
        <v>21</v>
      </c>
      <c r="K102955" s="1" t="s">
        <v>16</v>
      </c>
      <c r="L102955" s="2">
        <v>42714</v>
      </c>
    </row>
    <row r="102956" spans="1:12" x14ac:dyDescent="0.3">
      <c r="A102956" s="1" t="s">
        <v>165</v>
      </c>
      <c r="B102956">
        <v>0</v>
      </c>
      <c r="C102956">
        <v>2016</v>
      </c>
      <c r="D102956" s="1" t="s">
        <v>85</v>
      </c>
      <c r="E102956">
        <v>2</v>
      </c>
      <c r="F102956">
        <v>0</v>
      </c>
      <c r="G102956">
        <v>0</v>
      </c>
      <c r="H102956" s="1" t="s">
        <v>14</v>
      </c>
      <c r="I102956" s="1" t="s">
        <v>18</v>
      </c>
      <c r="J102956" s="1" t="s">
        <v>18</v>
      </c>
      <c r="K102956" s="1" t="s">
        <v>16</v>
      </c>
      <c r="L102956" s="2">
        <v>42714</v>
      </c>
    </row>
    <row r="102957" spans="1:12" x14ac:dyDescent="0.3">
      <c r="A102957" s="1" t="s">
        <v>165</v>
      </c>
      <c r="B102957">
        <v>0</v>
      </c>
      <c r="C102957">
        <v>2016</v>
      </c>
      <c r="D102957" s="1" t="s">
        <v>85</v>
      </c>
      <c r="E102957">
        <v>3</v>
      </c>
      <c r="F102957">
        <v>0</v>
      </c>
      <c r="G102957">
        <v>0</v>
      </c>
      <c r="H102957" s="1" t="s">
        <v>23</v>
      </c>
      <c r="I102957" s="1" t="s">
        <v>18</v>
      </c>
      <c r="J102957" s="1" t="s">
        <v>20</v>
      </c>
      <c r="K102957" s="1" t="s">
        <v>16</v>
      </c>
      <c r="L102957" s="2">
        <v>42714</v>
      </c>
    </row>
    <row r="102958" spans="1:12" x14ac:dyDescent="0.3">
      <c r="A102958" s="1" t="s">
        <v>165</v>
      </c>
      <c r="B102958">
        <v>0</v>
      </c>
      <c r="C102958">
        <v>2016</v>
      </c>
      <c r="D102958" s="1" t="s">
        <v>85</v>
      </c>
      <c r="E102958">
        <v>2</v>
      </c>
      <c r="F102958">
        <v>1</v>
      </c>
      <c r="G102958">
        <v>0</v>
      </c>
      <c r="H102958" s="1" t="s">
        <v>14</v>
      </c>
      <c r="I102958" s="1" t="s">
        <v>27</v>
      </c>
      <c r="J102958" s="1" t="s">
        <v>27</v>
      </c>
      <c r="K102958" s="1" t="s">
        <v>16</v>
      </c>
      <c r="L102958" s="2">
        <v>42714</v>
      </c>
    </row>
    <row r="102959" spans="1:12" x14ac:dyDescent="0.3">
      <c r="A102959" s="1" t="s">
        <v>165</v>
      </c>
      <c r="B102959">
        <v>0</v>
      </c>
      <c r="C102959">
        <v>2016</v>
      </c>
      <c r="D102959" s="1" t="s">
        <v>85</v>
      </c>
      <c r="E102959">
        <v>2</v>
      </c>
      <c r="F102959">
        <v>0</v>
      </c>
      <c r="G102959">
        <v>0</v>
      </c>
      <c r="H102959" s="1" t="s">
        <v>23</v>
      </c>
      <c r="I102959" s="1" t="s">
        <v>18</v>
      </c>
      <c r="J102959" s="1" t="s">
        <v>18</v>
      </c>
      <c r="K102959" s="1" t="s">
        <v>16</v>
      </c>
      <c r="L102959" s="2">
        <v>42714</v>
      </c>
    </row>
    <row r="102960" spans="1:12" x14ac:dyDescent="0.3">
      <c r="A102960" s="1" t="s">
        <v>165</v>
      </c>
      <c r="B102960">
        <v>0</v>
      </c>
      <c r="C102960">
        <v>2016</v>
      </c>
      <c r="D102960" s="1" t="s">
        <v>85</v>
      </c>
      <c r="E102960">
        <v>1</v>
      </c>
      <c r="F102960">
        <v>0</v>
      </c>
      <c r="G102960">
        <v>0</v>
      </c>
      <c r="H102960" s="1" t="s">
        <v>14</v>
      </c>
      <c r="I102960" s="1" t="s">
        <v>18</v>
      </c>
      <c r="J102960" s="1" t="s">
        <v>18</v>
      </c>
      <c r="K102960" s="1" t="s">
        <v>16</v>
      </c>
      <c r="L102960" s="2">
        <v>42714</v>
      </c>
    </row>
    <row r="102961" spans="1:12" x14ac:dyDescent="0.3">
      <c r="A102961" s="1" t="s">
        <v>165</v>
      </c>
      <c r="B102961">
        <v>0</v>
      </c>
      <c r="C102961">
        <v>2016</v>
      </c>
      <c r="D102961" s="1" t="s">
        <v>85</v>
      </c>
      <c r="E102961">
        <v>2</v>
      </c>
      <c r="F102961">
        <v>0</v>
      </c>
      <c r="G102961">
        <v>0</v>
      </c>
      <c r="H102961" s="1" t="s">
        <v>51</v>
      </c>
      <c r="I102961" s="1" t="s">
        <v>18</v>
      </c>
      <c r="J102961" s="1" t="s">
        <v>18</v>
      </c>
      <c r="K102961" s="1" t="s">
        <v>16</v>
      </c>
      <c r="L102961" s="2">
        <v>42714</v>
      </c>
    </row>
    <row r="102962" spans="1:12" x14ac:dyDescent="0.3">
      <c r="A102962" s="1" t="s">
        <v>165</v>
      </c>
      <c r="B102962">
        <v>0</v>
      </c>
      <c r="C102962">
        <v>2016</v>
      </c>
      <c r="D102962" s="1" t="s">
        <v>85</v>
      </c>
      <c r="E102962">
        <v>2</v>
      </c>
      <c r="F102962">
        <v>1</v>
      </c>
      <c r="G102962">
        <v>0</v>
      </c>
      <c r="H102962" s="1" t="s">
        <v>14</v>
      </c>
      <c r="I102962" s="1" t="s">
        <v>27</v>
      </c>
      <c r="J102962" s="1" t="s">
        <v>27</v>
      </c>
      <c r="K102962" s="1" t="s">
        <v>16</v>
      </c>
      <c r="L102962" s="2">
        <v>42714</v>
      </c>
    </row>
    <row r="102963" spans="1:12" x14ac:dyDescent="0.3">
      <c r="A102963" s="1" t="s">
        <v>165</v>
      </c>
      <c r="B102963">
        <v>0</v>
      </c>
      <c r="C102963">
        <v>2016</v>
      </c>
      <c r="D102963" s="1" t="s">
        <v>85</v>
      </c>
      <c r="E102963">
        <v>2</v>
      </c>
      <c r="F102963">
        <v>1</v>
      </c>
      <c r="G102963">
        <v>0</v>
      </c>
      <c r="H102963" s="1" t="s">
        <v>52</v>
      </c>
      <c r="I102963" s="1" t="s">
        <v>18</v>
      </c>
      <c r="J102963" s="1" t="s">
        <v>18</v>
      </c>
      <c r="K102963" s="1" t="s">
        <v>16</v>
      </c>
      <c r="L102963" s="2">
        <v>42714</v>
      </c>
    </row>
    <row r="102964" spans="1:12" x14ac:dyDescent="0.3">
      <c r="A102964" s="1" t="s">
        <v>165</v>
      </c>
      <c r="B102964">
        <v>0</v>
      </c>
      <c r="C102964">
        <v>2016</v>
      </c>
      <c r="D102964" s="1" t="s">
        <v>85</v>
      </c>
      <c r="E102964">
        <v>2</v>
      </c>
      <c r="F102964">
        <v>0</v>
      </c>
      <c r="G102964">
        <v>0</v>
      </c>
      <c r="H102964" s="1" t="s">
        <v>43</v>
      </c>
      <c r="I102964" s="1" t="s">
        <v>18</v>
      </c>
      <c r="J102964" s="1" t="s">
        <v>18</v>
      </c>
      <c r="K102964" s="1" t="s">
        <v>16</v>
      </c>
      <c r="L102964" s="2">
        <v>42714</v>
      </c>
    </row>
    <row r="102965" spans="1:12" x14ac:dyDescent="0.3">
      <c r="A102965" s="1" t="s">
        <v>165</v>
      </c>
      <c r="B102965">
        <v>0</v>
      </c>
      <c r="C102965">
        <v>2016</v>
      </c>
      <c r="D102965" s="1" t="s">
        <v>85</v>
      </c>
      <c r="E102965">
        <v>2</v>
      </c>
      <c r="F102965">
        <v>0</v>
      </c>
      <c r="G102965">
        <v>0</v>
      </c>
      <c r="H102965" s="1" t="s">
        <v>14</v>
      </c>
      <c r="I102965" s="1" t="s">
        <v>18</v>
      </c>
      <c r="J102965" s="1" t="s">
        <v>18</v>
      </c>
      <c r="K102965" s="1" t="s">
        <v>16</v>
      </c>
      <c r="L102965" s="2">
        <v>42714</v>
      </c>
    </row>
    <row r="102966" spans="1:12" x14ac:dyDescent="0.3">
      <c r="A102966" s="1" t="s">
        <v>165</v>
      </c>
      <c r="B102966">
        <v>0</v>
      </c>
      <c r="C102966">
        <v>2016</v>
      </c>
      <c r="D102966" s="1" t="s">
        <v>85</v>
      </c>
      <c r="E102966">
        <v>2</v>
      </c>
      <c r="F102966">
        <v>2</v>
      </c>
      <c r="G102966">
        <v>0</v>
      </c>
      <c r="H102966" s="1" t="s">
        <v>14</v>
      </c>
      <c r="I102966" s="1" t="s">
        <v>18</v>
      </c>
      <c r="J102966" s="1" t="s">
        <v>18</v>
      </c>
      <c r="K102966" s="1" t="s">
        <v>16</v>
      </c>
      <c r="L102966" s="2">
        <v>42714</v>
      </c>
    </row>
    <row r="102967" spans="1:12" x14ac:dyDescent="0.3">
      <c r="A102967" s="1" t="s">
        <v>165</v>
      </c>
      <c r="B102967">
        <v>0</v>
      </c>
      <c r="C102967">
        <v>2016</v>
      </c>
      <c r="D102967" s="1" t="s">
        <v>85</v>
      </c>
      <c r="E102967">
        <v>1</v>
      </c>
      <c r="F102967">
        <v>0</v>
      </c>
      <c r="G102967">
        <v>0</v>
      </c>
      <c r="H102967" s="1" t="s">
        <v>26</v>
      </c>
      <c r="I102967" s="1" t="s">
        <v>18</v>
      </c>
      <c r="J102967" s="1" t="s">
        <v>18</v>
      </c>
      <c r="K102967" s="1" t="s">
        <v>16</v>
      </c>
      <c r="L102967" s="2">
        <v>42714</v>
      </c>
    </row>
    <row r="102968" spans="1:12" x14ac:dyDescent="0.3">
      <c r="A102968" s="1" t="s">
        <v>165</v>
      </c>
      <c r="B102968">
        <v>0</v>
      </c>
      <c r="C102968">
        <v>2016</v>
      </c>
      <c r="D102968" s="1" t="s">
        <v>85</v>
      </c>
      <c r="E102968">
        <v>2</v>
      </c>
      <c r="F102968">
        <v>0</v>
      </c>
      <c r="G102968">
        <v>0</v>
      </c>
      <c r="H102968" s="1" t="s">
        <v>23</v>
      </c>
      <c r="I102968" s="1" t="s">
        <v>32</v>
      </c>
      <c r="J102968" s="1" t="s">
        <v>32</v>
      </c>
      <c r="K102968" s="1" t="s">
        <v>16</v>
      </c>
      <c r="L102968" s="2">
        <v>42714</v>
      </c>
    </row>
    <row r="102969" spans="1:12" x14ac:dyDescent="0.3">
      <c r="A102969" s="1" t="s">
        <v>165</v>
      </c>
      <c r="B102969">
        <v>0</v>
      </c>
      <c r="C102969">
        <v>2016</v>
      </c>
      <c r="D102969" s="1" t="s">
        <v>85</v>
      </c>
      <c r="E102969">
        <v>2</v>
      </c>
      <c r="F102969">
        <v>0</v>
      </c>
      <c r="G102969">
        <v>0</v>
      </c>
      <c r="H102969" s="1" t="s">
        <v>37</v>
      </c>
      <c r="I102969" s="1" t="s">
        <v>18</v>
      </c>
      <c r="J102969" s="1" t="s">
        <v>18</v>
      </c>
      <c r="K102969" s="1" t="s">
        <v>16</v>
      </c>
      <c r="L102969" s="2">
        <v>42714</v>
      </c>
    </row>
    <row r="102970" spans="1:12" x14ac:dyDescent="0.3">
      <c r="A102970" s="1" t="s">
        <v>165</v>
      </c>
      <c r="B102970">
        <v>0</v>
      </c>
      <c r="C102970">
        <v>2016</v>
      </c>
      <c r="D102970" s="1" t="s">
        <v>85</v>
      </c>
      <c r="E102970">
        <v>1</v>
      </c>
      <c r="F102970">
        <v>0</v>
      </c>
      <c r="G102970">
        <v>0</v>
      </c>
      <c r="H102970" s="1" t="s">
        <v>14</v>
      </c>
      <c r="I102970" s="1" t="s">
        <v>18</v>
      </c>
      <c r="J102970" s="1" t="s">
        <v>18</v>
      </c>
      <c r="K102970" s="1" t="s">
        <v>16</v>
      </c>
      <c r="L102970" s="2">
        <v>42714</v>
      </c>
    </row>
    <row r="102971" spans="1:12" x14ac:dyDescent="0.3">
      <c r="A102971" s="1" t="s">
        <v>165</v>
      </c>
      <c r="B102971">
        <v>0</v>
      </c>
      <c r="C102971">
        <v>2016</v>
      </c>
      <c r="D102971" s="1" t="s">
        <v>85</v>
      </c>
      <c r="E102971">
        <v>2</v>
      </c>
      <c r="F102971">
        <v>0</v>
      </c>
      <c r="G102971">
        <v>0</v>
      </c>
      <c r="H102971" s="1" t="s">
        <v>26</v>
      </c>
      <c r="I102971" s="1" t="s">
        <v>18</v>
      </c>
      <c r="J102971" s="1" t="s">
        <v>20</v>
      </c>
      <c r="K102971" s="1" t="s">
        <v>16</v>
      </c>
      <c r="L102971" s="2">
        <v>42715</v>
      </c>
    </row>
    <row r="102972" spans="1:12" x14ac:dyDescent="0.3">
      <c r="A102972" s="1" t="s">
        <v>165</v>
      </c>
      <c r="B102972">
        <v>0</v>
      </c>
      <c r="C102972">
        <v>2016</v>
      </c>
      <c r="D102972" s="1" t="s">
        <v>85</v>
      </c>
      <c r="E102972">
        <v>3</v>
      </c>
      <c r="F102972">
        <v>0</v>
      </c>
      <c r="G102972">
        <v>0</v>
      </c>
      <c r="H102972" s="1" t="s">
        <v>23</v>
      </c>
      <c r="I102972" s="1" t="s">
        <v>20</v>
      </c>
      <c r="J102972" s="1" t="s">
        <v>20</v>
      </c>
      <c r="K102972" s="1" t="s">
        <v>16</v>
      </c>
      <c r="L102972" s="2">
        <v>42715</v>
      </c>
    </row>
    <row r="102973" spans="1:12" x14ac:dyDescent="0.3">
      <c r="A102973" s="1" t="s">
        <v>165</v>
      </c>
      <c r="B102973">
        <v>0</v>
      </c>
      <c r="C102973">
        <v>2016</v>
      </c>
      <c r="D102973" s="1" t="s">
        <v>85</v>
      </c>
      <c r="E102973">
        <v>2</v>
      </c>
      <c r="F102973">
        <v>0</v>
      </c>
      <c r="G102973">
        <v>0</v>
      </c>
      <c r="H102973" s="1" t="s">
        <v>45</v>
      </c>
      <c r="I102973" s="1" t="s">
        <v>20</v>
      </c>
      <c r="J102973" s="1" t="s">
        <v>20</v>
      </c>
      <c r="K102973" s="1" t="s">
        <v>16</v>
      </c>
      <c r="L102973" s="2">
        <v>42715</v>
      </c>
    </row>
    <row r="102974" spans="1:12" x14ac:dyDescent="0.3">
      <c r="A102974" s="1" t="s">
        <v>165</v>
      </c>
      <c r="B102974">
        <v>0</v>
      </c>
      <c r="C102974">
        <v>2016</v>
      </c>
      <c r="D102974" s="1" t="s">
        <v>85</v>
      </c>
      <c r="E102974">
        <v>3</v>
      </c>
      <c r="F102974">
        <v>0</v>
      </c>
      <c r="G102974">
        <v>0</v>
      </c>
      <c r="H102974" s="1" t="s">
        <v>71</v>
      </c>
      <c r="I102974" s="1" t="s">
        <v>20</v>
      </c>
      <c r="J102974" s="1" t="s">
        <v>20</v>
      </c>
      <c r="K102974" s="1" t="s">
        <v>16</v>
      </c>
      <c r="L102974" s="2">
        <v>42715</v>
      </c>
    </row>
    <row r="102975" spans="1:12" x14ac:dyDescent="0.3">
      <c r="A102975" s="1" t="s">
        <v>165</v>
      </c>
      <c r="B102975">
        <v>0</v>
      </c>
      <c r="C102975">
        <v>2016</v>
      </c>
      <c r="D102975" s="1" t="s">
        <v>85</v>
      </c>
      <c r="E102975">
        <v>2</v>
      </c>
      <c r="F102975">
        <v>0</v>
      </c>
      <c r="G102975">
        <v>0</v>
      </c>
      <c r="H102975" s="1" t="s">
        <v>71</v>
      </c>
      <c r="I102975" s="1" t="s">
        <v>18</v>
      </c>
      <c r="J102975" s="1" t="s">
        <v>18</v>
      </c>
      <c r="K102975" s="1" t="s">
        <v>16</v>
      </c>
      <c r="L102975" s="2">
        <v>42715</v>
      </c>
    </row>
    <row r="102976" spans="1:12" x14ac:dyDescent="0.3">
      <c r="A102976" s="1" t="s">
        <v>165</v>
      </c>
      <c r="B102976">
        <v>0</v>
      </c>
      <c r="C102976">
        <v>2016</v>
      </c>
      <c r="D102976" s="1" t="s">
        <v>85</v>
      </c>
      <c r="E102976">
        <v>1</v>
      </c>
      <c r="F102976">
        <v>0</v>
      </c>
      <c r="G102976">
        <v>0</v>
      </c>
      <c r="H102976" s="1" t="s">
        <v>71</v>
      </c>
      <c r="I102976" s="1" t="s">
        <v>18</v>
      </c>
      <c r="J102976" s="1" t="s">
        <v>18</v>
      </c>
      <c r="K102976" s="1" t="s">
        <v>16</v>
      </c>
      <c r="L102976" s="2">
        <v>42715</v>
      </c>
    </row>
    <row r="102977" spans="1:12" x14ac:dyDescent="0.3">
      <c r="A102977" s="1" t="s">
        <v>165</v>
      </c>
      <c r="B102977">
        <v>0</v>
      </c>
      <c r="C102977">
        <v>2016</v>
      </c>
      <c r="D102977" s="1" t="s">
        <v>85</v>
      </c>
      <c r="E102977">
        <v>2</v>
      </c>
      <c r="F102977">
        <v>0</v>
      </c>
      <c r="G102977">
        <v>0</v>
      </c>
      <c r="H102977" s="1" t="s">
        <v>23</v>
      </c>
      <c r="I102977" s="1" t="s">
        <v>18</v>
      </c>
      <c r="J102977" s="1" t="s">
        <v>18</v>
      </c>
      <c r="K102977" s="1" t="s">
        <v>16</v>
      </c>
      <c r="L102977" s="2">
        <v>42715</v>
      </c>
    </row>
    <row r="102978" spans="1:12" x14ac:dyDescent="0.3">
      <c r="A102978" s="1" t="s">
        <v>165</v>
      </c>
      <c r="B102978">
        <v>0</v>
      </c>
      <c r="C102978">
        <v>2016</v>
      </c>
      <c r="D102978" s="1" t="s">
        <v>85</v>
      </c>
      <c r="E102978">
        <v>2</v>
      </c>
      <c r="F102978">
        <v>0</v>
      </c>
      <c r="G102978">
        <v>0</v>
      </c>
      <c r="H102978" s="1" t="s">
        <v>71</v>
      </c>
      <c r="I102978" s="1" t="s">
        <v>20</v>
      </c>
      <c r="J102978" s="1" t="s">
        <v>20</v>
      </c>
      <c r="K102978" s="1" t="s">
        <v>16</v>
      </c>
      <c r="L102978" s="2">
        <v>42715</v>
      </c>
    </row>
    <row r="102979" spans="1:12" x14ac:dyDescent="0.3">
      <c r="A102979" s="1" t="s">
        <v>165</v>
      </c>
      <c r="B102979">
        <v>0</v>
      </c>
      <c r="C102979">
        <v>2016</v>
      </c>
      <c r="D102979" s="1" t="s">
        <v>85</v>
      </c>
      <c r="E102979">
        <v>1</v>
      </c>
      <c r="F102979">
        <v>0</v>
      </c>
      <c r="G102979">
        <v>0</v>
      </c>
      <c r="H102979" s="1" t="s">
        <v>25</v>
      </c>
      <c r="I102979" s="1" t="s">
        <v>18</v>
      </c>
      <c r="J102979" s="1" t="s">
        <v>20</v>
      </c>
      <c r="K102979" s="1" t="s">
        <v>16</v>
      </c>
      <c r="L102979" s="2">
        <v>42715</v>
      </c>
    </row>
    <row r="102980" spans="1:12" x14ac:dyDescent="0.3">
      <c r="A102980" s="1" t="s">
        <v>165</v>
      </c>
      <c r="B102980">
        <v>0</v>
      </c>
      <c r="C102980">
        <v>2016</v>
      </c>
      <c r="D102980" s="1" t="s">
        <v>85</v>
      </c>
      <c r="E102980">
        <v>2</v>
      </c>
      <c r="F102980">
        <v>0</v>
      </c>
      <c r="G102980">
        <v>0</v>
      </c>
      <c r="H102980" s="1" t="s">
        <v>71</v>
      </c>
      <c r="I102980" s="1" t="s">
        <v>18</v>
      </c>
      <c r="J102980" s="1" t="s">
        <v>18</v>
      </c>
      <c r="K102980" s="1" t="s">
        <v>16</v>
      </c>
      <c r="L102980" s="2">
        <v>42715</v>
      </c>
    </row>
    <row r="102981" spans="1:12" x14ac:dyDescent="0.3">
      <c r="A102981" s="1" t="s">
        <v>165</v>
      </c>
      <c r="B102981">
        <v>0</v>
      </c>
      <c r="C102981">
        <v>2016</v>
      </c>
      <c r="D102981" s="1" t="s">
        <v>85</v>
      </c>
      <c r="E102981">
        <v>2</v>
      </c>
      <c r="F102981">
        <v>0</v>
      </c>
      <c r="G102981">
        <v>0</v>
      </c>
      <c r="H102981" s="1" t="s">
        <v>71</v>
      </c>
      <c r="I102981" s="1" t="s">
        <v>18</v>
      </c>
      <c r="J102981" s="1" t="s">
        <v>18</v>
      </c>
      <c r="K102981" s="1" t="s">
        <v>16</v>
      </c>
      <c r="L102981" s="2">
        <v>42715</v>
      </c>
    </row>
    <row r="102982" spans="1:12" x14ac:dyDescent="0.3">
      <c r="A102982" s="1" t="s">
        <v>165</v>
      </c>
      <c r="B102982">
        <v>0</v>
      </c>
      <c r="C102982">
        <v>2016</v>
      </c>
      <c r="D102982" s="1" t="s">
        <v>85</v>
      </c>
      <c r="E102982">
        <v>2</v>
      </c>
      <c r="F102982">
        <v>0</v>
      </c>
      <c r="G102982">
        <v>0</v>
      </c>
      <c r="H102982" s="1" t="s">
        <v>23</v>
      </c>
      <c r="I102982" s="1" t="s">
        <v>18</v>
      </c>
      <c r="J102982" s="1" t="s">
        <v>18</v>
      </c>
      <c r="K102982" s="1" t="s">
        <v>16</v>
      </c>
      <c r="L102982" s="2">
        <v>42715</v>
      </c>
    </row>
    <row r="102983" spans="1:12" x14ac:dyDescent="0.3">
      <c r="A102983" s="1" t="s">
        <v>165</v>
      </c>
      <c r="B102983">
        <v>0</v>
      </c>
      <c r="C102983">
        <v>2016</v>
      </c>
      <c r="D102983" s="1" t="s">
        <v>85</v>
      </c>
      <c r="E102983">
        <v>2</v>
      </c>
      <c r="F102983">
        <v>0</v>
      </c>
      <c r="G102983">
        <v>0</v>
      </c>
      <c r="H102983" s="1" t="s">
        <v>23</v>
      </c>
      <c r="I102983" s="1" t="s">
        <v>18</v>
      </c>
      <c r="J102983" s="1" t="s">
        <v>18</v>
      </c>
      <c r="K102983" s="1" t="s">
        <v>16</v>
      </c>
      <c r="L102983" s="2">
        <v>42715</v>
      </c>
    </row>
    <row r="102984" spans="1:12" x14ac:dyDescent="0.3">
      <c r="A102984" s="1" t="s">
        <v>165</v>
      </c>
      <c r="B102984">
        <v>0</v>
      </c>
      <c r="C102984">
        <v>2016</v>
      </c>
      <c r="D102984" s="1" t="s">
        <v>85</v>
      </c>
      <c r="E102984">
        <v>2</v>
      </c>
      <c r="F102984">
        <v>0</v>
      </c>
      <c r="G102984">
        <v>0</v>
      </c>
      <c r="H102984" s="1" t="s">
        <v>23</v>
      </c>
      <c r="I102984" s="1" t="s">
        <v>18</v>
      </c>
      <c r="J102984" s="1" t="s">
        <v>18</v>
      </c>
      <c r="K102984" s="1" t="s">
        <v>16</v>
      </c>
      <c r="L102984" s="2">
        <v>42715</v>
      </c>
    </row>
    <row r="102985" spans="1:12" x14ac:dyDescent="0.3">
      <c r="A102985" s="1" t="s">
        <v>165</v>
      </c>
      <c r="B102985">
        <v>0</v>
      </c>
      <c r="C102985">
        <v>2016</v>
      </c>
      <c r="D102985" s="1" t="s">
        <v>85</v>
      </c>
      <c r="E102985">
        <v>2</v>
      </c>
      <c r="F102985">
        <v>0</v>
      </c>
      <c r="G102985">
        <v>0</v>
      </c>
      <c r="H102985" s="1" t="s">
        <v>43</v>
      </c>
      <c r="I102985" s="1" t="s">
        <v>18</v>
      </c>
      <c r="J102985" s="1" t="s">
        <v>18</v>
      </c>
      <c r="K102985" s="1" t="s">
        <v>16</v>
      </c>
      <c r="L102985" s="2">
        <v>42715</v>
      </c>
    </row>
    <row r="102986" spans="1:12" x14ac:dyDescent="0.3">
      <c r="A102986" s="1" t="s">
        <v>165</v>
      </c>
      <c r="B102986">
        <v>0</v>
      </c>
      <c r="C102986">
        <v>2016</v>
      </c>
      <c r="D102986" s="1" t="s">
        <v>85</v>
      </c>
      <c r="E102986">
        <v>2</v>
      </c>
      <c r="F102986">
        <v>0</v>
      </c>
      <c r="G102986">
        <v>0</v>
      </c>
      <c r="H102986" s="1" t="s">
        <v>14</v>
      </c>
      <c r="I102986" s="1" t="s">
        <v>18</v>
      </c>
      <c r="J102986" s="1" t="s">
        <v>18</v>
      </c>
      <c r="K102986" s="1" t="s">
        <v>16</v>
      </c>
      <c r="L102986" s="2">
        <v>42715</v>
      </c>
    </row>
    <row r="102987" spans="1:12" x14ac:dyDescent="0.3">
      <c r="A102987" s="1" t="s">
        <v>165</v>
      </c>
      <c r="B102987">
        <v>0</v>
      </c>
      <c r="C102987">
        <v>2016</v>
      </c>
      <c r="D102987" s="1" t="s">
        <v>85</v>
      </c>
      <c r="E102987">
        <v>2</v>
      </c>
      <c r="F102987">
        <v>0</v>
      </c>
      <c r="G102987">
        <v>0</v>
      </c>
      <c r="H102987" s="1" t="s">
        <v>38</v>
      </c>
      <c r="I102987" s="1" t="s">
        <v>18</v>
      </c>
      <c r="J102987" s="1" t="s">
        <v>20</v>
      </c>
      <c r="K102987" s="1" t="s">
        <v>16</v>
      </c>
      <c r="L102987" s="2">
        <v>42715</v>
      </c>
    </row>
    <row r="102988" spans="1:12" x14ac:dyDescent="0.3">
      <c r="A102988" s="1" t="s">
        <v>165</v>
      </c>
      <c r="B102988">
        <v>0</v>
      </c>
      <c r="C102988">
        <v>2016</v>
      </c>
      <c r="D102988" s="1" t="s">
        <v>85</v>
      </c>
      <c r="E102988">
        <v>2</v>
      </c>
      <c r="F102988">
        <v>0</v>
      </c>
      <c r="G102988">
        <v>0</v>
      </c>
      <c r="H102988" s="1" t="s">
        <v>71</v>
      </c>
      <c r="I102988" s="1" t="s">
        <v>20</v>
      </c>
      <c r="J102988" s="1" t="s">
        <v>20</v>
      </c>
      <c r="K102988" s="1" t="s">
        <v>16</v>
      </c>
      <c r="L102988" s="2">
        <v>42715</v>
      </c>
    </row>
    <row r="102989" spans="1:12" x14ac:dyDescent="0.3">
      <c r="A102989" s="1" t="s">
        <v>165</v>
      </c>
      <c r="B102989">
        <v>0</v>
      </c>
      <c r="C102989">
        <v>2016</v>
      </c>
      <c r="D102989" s="1" t="s">
        <v>85</v>
      </c>
      <c r="E102989">
        <v>2</v>
      </c>
      <c r="F102989">
        <v>0</v>
      </c>
      <c r="G102989">
        <v>0</v>
      </c>
      <c r="H102989" s="1" t="s">
        <v>14</v>
      </c>
      <c r="I102989" s="1" t="s">
        <v>18</v>
      </c>
      <c r="J102989" s="1" t="s">
        <v>20</v>
      </c>
      <c r="K102989" s="1" t="s">
        <v>16</v>
      </c>
      <c r="L102989" s="2">
        <v>42715</v>
      </c>
    </row>
    <row r="102990" spans="1:12" x14ac:dyDescent="0.3">
      <c r="A102990" s="1" t="s">
        <v>165</v>
      </c>
      <c r="B102990">
        <v>0</v>
      </c>
      <c r="C102990">
        <v>2016</v>
      </c>
      <c r="D102990" s="1" t="s">
        <v>85</v>
      </c>
      <c r="E102990">
        <v>3</v>
      </c>
      <c r="F102990">
        <v>0</v>
      </c>
      <c r="G102990">
        <v>0</v>
      </c>
      <c r="H102990" s="1" t="s">
        <v>14</v>
      </c>
      <c r="I102990" s="1" t="s">
        <v>20</v>
      </c>
      <c r="J102990" s="1" t="s">
        <v>20</v>
      </c>
      <c r="K102990" s="1" t="s">
        <v>16</v>
      </c>
      <c r="L102990" s="2">
        <v>42715</v>
      </c>
    </row>
    <row r="102991" spans="1:12" x14ac:dyDescent="0.3">
      <c r="A102991" s="1" t="s">
        <v>165</v>
      </c>
      <c r="B102991">
        <v>0</v>
      </c>
      <c r="C102991">
        <v>2016</v>
      </c>
      <c r="D102991" s="1" t="s">
        <v>85</v>
      </c>
      <c r="E102991">
        <v>3</v>
      </c>
      <c r="F102991">
        <v>0</v>
      </c>
      <c r="G102991">
        <v>0</v>
      </c>
      <c r="H102991" s="1" t="s">
        <v>26</v>
      </c>
      <c r="I102991" s="1" t="s">
        <v>20</v>
      </c>
      <c r="J102991" s="1" t="s">
        <v>20</v>
      </c>
      <c r="K102991" s="1" t="s">
        <v>16</v>
      </c>
      <c r="L102991" s="2">
        <v>42715</v>
      </c>
    </row>
    <row r="102992" spans="1:12" x14ac:dyDescent="0.3">
      <c r="A102992" s="1" t="s">
        <v>165</v>
      </c>
      <c r="B102992">
        <v>0</v>
      </c>
      <c r="C102992">
        <v>2016</v>
      </c>
      <c r="D102992" s="1" t="s">
        <v>85</v>
      </c>
      <c r="E102992">
        <v>1</v>
      </c>
      <c r="F102992">
        <v>0</v>
      </c>
      <c r="G102992">
        <v>0</v>
      </c>
      <c r="H102992" s="1" t="s">
        <v>14</v>
      </c>
      <c r="I102992" s="1" t="s">
        <v>18</v>
      </c>
      <c r="J102992" s="1" t="s">
        <v>18</v>
      </c>
      <c r="K102992" s="1" t="s">
        <v>16</v>
      </c>
      <c r="L102992" s="2">
        <v>42715</v>
      </c>
    </row>
    <row r="102993" spans="1:12" x14ac:dyDescent="0.3">
      <c r="A102993" s="1" t="s">
        <v>165</v>
      </c>
      <c r="B102993">
        <v>0</v>
      </c>
      <c r="C102993">
        <v>2016</v>
      </c>
      <c r="D102993" s="1" t="s">
        <v>85</v>
      </c>
      <c r="E102993">
        <v>2</v>
      </c>
      <c r="F102993">
        <v>0</v>
      </c>
      <c r="G102993">
        <v>0</v>
      </c>
      <c r="H102993" s="1" t="s">
        <v>23</v>
      </c>
      <c r="I102993" s="1" t="s">
        <v>18</v>
      </c>
      <c r="J102993" s="1" t="s">
        <v>18</v>
      </c>
      <c r="K102993" s="1" t="s">
        <v>16</v>
      </c>
      <c r="L102993" s="2">
        <v>42715</v>
      </c>
    </row>
    <row r="102994" spans="1:12" x14ac:dyDescent="0.3">
      <c r="A102994" s="1" t="s">
        <v>165</v>
      </c>
      <c r="B102994">
        <v>0</v>
      </c>
      <c r="C102994">
        <v>2016</v>
      </c>
      <c r="D102994" s="1" t="s">
        <v>85</v>
      </c>
      <c r="E102994">
        <v>2</v>
      </c>
      <c r="F102994">
        <v>0</v>
      </c>
      <c r="G102994">
        <v>0</v>
      </c>
      <c r="H102994" s="1" t="s">
        <v>23</v>
      </c>
      <c r="I102994" s="1" t="s">
        <v>21</v>
      </c>
      <c r="J102994" s="1" t="s">
        <v>21</v>
      </c>
      <c r="K102994" s="1" t="s">
        <v>16</v>
      </c>
      <c r="L102994" s="2">
        <v>42715</v>
      </c>
    </row>
    <row r="102995" spans="1:12" x14ac:dyDescent="0.3">
      <c r="A102995" s="1" t="s">
        <v>165</v>
      </c>
      <c r="B102995">
        <v>0</v>
      </c>
      <c r="C102995">
        <v>2016</v>
      </c>
      <c r="D102995" s="1" t="s">
        <v>85</v>
      </c>
      <c r="E102995">
        <v>2</v>
      </c>
      <c r="F102995">
        <v>0</v>
      </c>
      <c r="G102995">
        <v>0</v>
      </c>
      <c r="H102995" s="1" t="s">
        <v>71</v>
      </c>
      <c r="I102995" s="1" t="s">
        <v>18</v>
      </c>
      <c r="J102995" s="1" t="s">
        <v>18</v>
      </c>
      <c r="K102995" s="1" t="s">
        <v>16</v>
      </c>
      <c r="L102995" s="2">
        <v>42715</v>
      </c>
    </row>
    <row r="102996" spans="1:12" x14ac:dyDescent="0.3">
      <c r="A102996" s="1" t="s">
        <v>165</v>
      </c>
      <c r="B102996">
        <v>0</v>
      </c>
      <c r="C102996">
        <v>2016</v>
      </c>
      <c r="D102996" s="1" t="s">
        <v>85</v>
      </c>
      <c r="E102996">
        <v>3</v>
      </c>
      <c r="F102996">
        <v>0</v>
      </c>
      <c r="G102996">
        <v>0</v>
      </c>
      <c r="H102996" s="1" t="s">
        <v>43</v>
      </c>
      <c r="I102996" s="1" t="s">
        <v>18</v>
      </c>
      <c r="J102996" s="1" t="s">
        <v>20</v>
      </c>
      <c r="K102996" s="1" t="s">
        <v>16</v>
      </c>
      <c r="L102996" s="2">
        <v>42715</v>
      </c>
    </row>
    <row r="102997" spans="1:12" x14ac:dyDescent="0.3">
      <c r="A102997" s="1" t="s">
        <v>165</v>
      </c>
      <c r="B102997">
        <v>0</v>
      </c>
      <c r="C102997">
        <v>2016</v>
      </c>
      <c r="D102997" s="1" t="s">
        <v>85</v>
      </c>
      <c r="E102997">
        <v>2</v>
      </c>
      <c r="F102997">
        <v>0</v>
      </c>
      <c r="G102997">
        <v>0</v>
      </c>
      <c r="H102997" s="1" t="s">
        <v>43</v>
      </c>
      <c r="I102997" s="1" t="s">
        <v>18</v>
      </c>
      <c r="J102997" s="1" t="s">
        <v>18</v>
      </c>
      <c r="K102997" s="1" t="s">
        <v>16</v>
      </c>
      <c r="L102997" s="2">
        <v>42715</v>
      </c>
    </row>
    <row r="102998" spans="1:12" x14ac:dyDescent="0.3">
      <c r="A102998" s="1" t="s">
        <v>165</v>
      </c>
      <c r="B102998">
        <v>0</v>
      </c>
      <c r="C102998">
        <v>2016</v>
      </c>
      <c r="D102998" s="1" t="s">
        <v>85</v>
      </c>
      <c r="E102998">
        <v>2</v>
      </c>
      <c r="F102998">
        <v>0</v>
      </c>
      <c r="G102998">
        <v>0</v>
      </c>
      <c r="H102998" s="1" t="s">
        <v>22</v>
      </c>
      <c r="I102998" s="1" t="s">
        <v>18</v>
      </c>
      <c r="J102998" s="1" t="s">
        <v>18</v>
      </c>
      <c r="K102998" s="1" t="s">
        <v>16</v>
      </c>
      <c r="L102998" s="2">
        <v>42715</v>
      </c>
    </row>
    <row r="102999" spans="1:12" x14ac:dyDescent="0.3">
      <c r="A102999" s="1" t="s">
        <v>165</v>
      </c>
      <c r="B102999">
        <v>0</v>
      </c>
      <c r="C102999">
        <v>2016</v>
      </c>
      <c r="D102999" s="1" t="s">
        <v>85</v>
      </c>
      <c r="E102999">
        <v>1</v>
      </c>
      <c r="F102999">
        <v>0</v>
      </c>
      <c r="G102999">
        <v>0</v>
      </c>
      <c r="H102999" s="1" t="s">
        <v>23</v>
      </c>
      <c r="I102999" s="1" t="s">
        <v>18</v>
      </c>
      <c r="J102999" s="1" t="s">
        <v>18</v>
      </c>
      <c r="K102999" s="1" t="s">
        <v>16</v>
      </c>
      <c r="L102999" s="2">
        <v>42715</v>
      </c>
    </row>
    <row r="103000" spans="1:12" x14ac:dyDescent="0.3">
      <c r="A103000" s="1" t="s">
        <v>165</v>
      </c>
      <c r="B103000">
        <v>0</v>
      </c>
      <c r="C103000">
        <v>2016</v>
      </c>
      <c r="D103000" s="1" t="s">
        <v>85</v>
      </c>
      <c r="E103000">
        <v>0</v>
      </c>
      <c r="F103000">
        <v>2</v>
      </c>
      <c r="G103000">
        <v>0</v>
      </c>
      <c r="H103000" s="1" t="s">
        <v>23</v>
      </c>
      <c r="I103000" s="1" t="s">
        <v>32</v>
      </c>
      <c r="J103000" s="1" t="s">
        <v>18</v>
      </c>
      <c r="K103000" s="1" t="s">
        <v>16</v>
      </c>
      <c r="L103000" s="2">
        <v>42715</v>
      </c>
    </row>
    <row r="103001" spans="1:12" x14ac:dyDescent="0.3">
      <c r="A103001" s="1" t="s">
        <v>165</v>
      </c>
      <c r="B103001">
        <v>0</v>
      </c>
      <c r="C103001">
        <v>2016</v>
      </c>
      <c r="D103001" s="1" t="s">
        <v>85</v>
      </c>
      <c r="E103001">
        <v>2</v>
      </c>
      <c r="F103001">
        <v>0</v>
      </c>
      <c r="G103001">
        <v>0</v>
      </c>
      <c r="H103001" s="1" t="s">
        <v>39</v>
      </c>
      <c r="I103001" s="1" t="s">
        <v>18</v>
      </c>
      <c r="J103001" s="1" t="s">
        <v>18</v>
      </c>
      <c r="K103001" s="1" t="s">
        <v>16</v>
      </c>
      <c r="L103001" s="2">
        <v>42715</v>
      </c>
    </row>
    <row r="103002" spans="1:12" x14ac:dyDescent="0.3">
      <c r="A103002" s="1" t="s">
        <v>165</v>
      </c>
      <c r="B103002">
        <v>0</v>
      </c>
      <c r="C103002">
        <v>2016</v>
      </c>
      <c r="D103002" s="1" t="s">
        <v>85</v>
      </c>
      <c r="E103002">
        <v>2</v>
      </c>
      <c r="F103002">
        <v>0</v>
      </c>
      <c r="G103002">
        <v>0</v>
      </c>
      <c r="H103002" s="1" t="s">
        <v>14</v>
      </c>
      <c r="I103002" s="1" t="s">
        <v>18</v>
      </c>
      <c r="J103002" s="1" t="s">
        <v>18</v>
      </c>
      <c r="K103002" s="1" t="s">
        <v>16</v>
      </c>
      <c r="L103002" s="2">
        <v>42715</v>
      </c>
    </row>
    <row r="103003" spans="1:12" x14ac:dyDescent="0.3">
      <c r="A103003" s="1" t="s">
        <v>165</v>
      </c>
      <c r="B103003">
        <v>0</v>
      </c>
      <c r="C103003">
        <v>2016</v>
      </c>
      <c r="D103003" s="1" t="s">
        <v>85</v>
      </c>
      <c r="E103003">
        <v>2</v>
      </c>
      <c r="F103003">
        <v>0</v>
      </c>
      <c r="G103003">
        <v>0</v>
      </c>
      <c r="H103003" s="1" t="s">
        <v>23</v>
      </c>
      <c r="I103003" s="1" t="s">
        <v>32</v>
      </c>
      <c r="J103003" s="1" t="s">
        <v>18</v>
      </c>
      <c r="K103003" s="1" t="s">
        <v>16</v>
      </c>
      <c r="L103003" s="2">
        <v>42715</v>
      </c>
    </row>
    <row r="103004" spans="1:12" x14ac:dyDescent="0.3">
      <c r="A103004" s="1" t="s">
        <v>165</v>
      </c>
      <c r="B103004">
        <v>0</v>
      </c>
      <c r="C103004">
        <v>2016</v>
      </c>
      <c r="D103004" s="1" t="s">
        <v>85</v>
      </c>
      <c r="E103004">
        <v>2</v>
      </c>
      <c r="F103004">
        <v>0</v>
      </c>
      <c r="G103004">
        <v>0</v>
      </c>
      <c r="H103004" s="1" t="s">
        <v>26</v>
      </c>
      <c r="I103004" s="1" t="s">
        <v>20</v>
      </c>
      <c r="J103004" s="1" t="s">
        <v>21</v>
      </c>
      <c r="K103004" s="1" t="s">
        <v>16</v>
      </c>
      <c r="L103004" s="2">
        <v>42715</v>
      </c>
    </row>
    <row r="103005" spans="1:12" x14ac:dyDescent="0.3">
      <c r="A103005" s="1" t="s">
        <v>165</v>
      </c>
      <c r="B103005">
        <v>0</v>
      </c>
      <c r="C103005">
        <v>2016</v>
      </c>
      <c r="D103005" s="1" t="s">
        <v>85</v>
      </c>
      <c r="E103005">
        <v>2</v>
      </c>
      <c r="F103005">
        <v>0</v>
      </c>
      <c r="G103005">
        <v>0</v>
      </c>
      <c r="H103005" s="1" t="s">
        <v>43</v>
      </c>
      <c r="I103005" s="1" t="s">
        <v>18</v>
      </c>
      <c r="J103005" s="1" t="s">
        <v>18</v>
      </c>
      <c r="K103005" s="1" t="s">
        <v>16</v>
      </c>
      <c r="L103005" s="2">
        <v>42715</v>
      </c>
    </row>
    <row r="103006" spans="1:12" x14ac:dyDescent="0.3">
      <c r="A103006" s="1" t="s">
        <v>165</v>
      </c>
      <c r="B103006">
        <v>0</v>
      </c>
      <c r="C103006">
        <v>2016</v>
      </c>
      <c r="D103006" s="1" t="s">
        <v>85</v>
      </c>
      <c r="E103006">
        <v>2</v>
      </c>
      <c r="F103006">
        <v>0</v>
      </c>
      <c r="G103006">
        <v>0</v>
      </c>
      <c r="H103006" s="1" t="s">
        <v>43</v>
      </c>
      <c r="I103006" s="1" t="s">
        <v>18</v>
      </c>
      <c r="J103006" s="1" t="s">
        <v>18</v>
      </c>
      <c r="K103006" s="1" t="s">
        <v>16</v>
      </c>
      <c r="L103006" s="2">
        <v>42715</v>
      </c>
    </row>
    <row r="103007" spans="1:12" x14ac:dyDescent="0.3">
      <c r="A103007" s="1" t="s">
        <v>165</v>
      </c>
      <c r="B103007">
        <v>0</v>
      </c>
      <c r="C103007">
        <v>2016</v>
      </c>
      <c r="D103007" s="1" t="s">
        <v>85</v>
      </c>
      <c r="E103007">
        <v>2</v>
      </c>
      <c r="F103007">
        <v>0</v>
      </c>
      <c r="G103007">
        <v>0</v>
      </c>
      <c r="H103007" s="1" t="s">
        <v>14</v>
      </c>
      <c r="I103007" s="1" t="s">
        <v>20</v>
      </c>
      <c r="J103007" s="1" t="s">
        <v>20</v>
      </c>
      <c r="K103007" s="1" t="s">
        <v>16</v>
      </c>
      <c r="L103007" s="2">
        <v>42715</v>
      </c>
    </row>
    <row r="103008" spans="1:12" x14ac:dyDescent="0.3">
      <c r="A103008" s="1" t="s">
        <v>165</v>
      </c>
      <c r="B103008">
        <v>0</v>
      </c>
      <c r="C103008">
        <v>2016</v>
      </c>
      <c r="D103008" s="1" t="s">
        <v>85</v>
      </c>
      <c r="E103008">
        <v>2</v>
      </c>
      <c r="F103008">
        <v>0</v>
      </c>
      <c r="G103008">
        <v>0</v>
      </c>
      <c r="H103008" s="1" t="s">
        <v>14</v>
      </c>
      <c r="I103008" s="1" t="s">
        <v>18</v>
      </c>
      <c r="J103008" s="1" t="s">
        <v>20</v>
      </c>
      <c r="K103008" s="1" t="s">
        <v>16</v>
      </c>
      <c r="L103008" s="2">
        <v>42715</v>
      </c>
    </row>
    <row r="103009" spans="1:12" x14ac:dyDescent="0.3">
      <c r="A103009" s="1" t="s">
        <v>165</v>
      </c>
      <c r="B103009">
        <v>0</v>
      </c>
      <c r="C103009">
        <v>2016</v>
      </c>
      <c r="D103009" s="1" t="s">
        <v>85</v>
      </c>
      <c r="E103009">
        <v>2</v>
      </c>
      <c r="F103009">
        <v>0</v>
      </c>
      <c r="G103009">
        <v>0</v>
      </c>
      <c r="H103009" s="1" t="s">
        <v>14</v>
      </c>
      <c r="I103009" s="1" t="s">
        <v>20</v>
      </c>
      <c r="J103009" s="1" t="s">
        <v>20</v>
      </c>
      <c r="K103009" s="1" t="s">
        <v>16</v>
      </c>
      <c r="L103009" s="2">
        <v>42715</v>
      </c>
    </row>
    <row r="103010" spans="1:12" x14ac:dyDescent="0.3">
      <c r="A103010" s="1" t="s">
        <v>165</v>
      </c>
      <c r="B103010">
        <v>0</v>
      </c>
      <c r="C103010">
        <v>2016</v>
      </c>
      <c r="D103010" s="1" t="s">
        <v>85</v>
      </c>
      <c r="E103010">
        <v>2</v>
      </c>
      <c r="F103010">
        <v>0</v>
      </c>
      <c r="G103010">
        <v>0</v>
      </c>
      <c r="H103010" s="1" t="s">
        <v>14</v>
      </c>
      <c r="I103010" s="1" t="s">
        <v>18</v>
      </c>
      <c r="J103010" s="1" t="s">
        <v>18</v>
      </c>
      <c r="K103010" s="1" t="s">
        <v>16</v>
      </c>
      <c r="L103010" s="2">
        <v>42715</v>
      </c>
    </row>
    <row r="103011" spans="1:12" x14ac:dyDescent="0.3">
      <c r="A103011" s="1" t="s">
        <v>165</v>
      </c>
      <c r="B103011">
        <v>0</v>
      </c>
      <c r="C103011">
        <v>2016</v>
      </c>
      <c r="D103011" s="1" t="s">
        <v>85</v>
      </c>
      <c r="E103011">
        <v>2</v>
      </c>
      <c r="F103011">
        <v>0</v>
      </c>
      <c r="G103011">
        <v>0</v>
      </c>
      <c r="H103011" s="1" t="s">
        <v>43</v>
      </c>
      <c r="I103011" s="1" t="s">
        <v>18</v>
      </c>
      <c r="J103011" s="1" t="s">
        <v>18</v>
      </c>
      <c r="K103011" s="1" t="s">
        <v>16</v>
      </c>
      <c r="L103011" s="2">
        <v>42715</v>
      </c>
    </row>
    <row r="103012" spans="1:12" x14ac:dyDescent="0.3">
      <c r="A103012" s="1" t="s">
        <v>165</v>
      </c>
      <c r="B103012">
        <v>0</v>
      </c>
      <c r="C103012">
        <v>2016</v>
      </c>
      <c r="D103012" s="1" t="s">
        <v>85</v>
      </c>
      <c r="E103012">
        <v>2</v>
      </c>
      <c r="F103012">
        <v>0</v>
      </c>
      <c r="G103012">
        <v>0</v>
      </c>
      <c r="H103012" s="1" t="s">
        <v>14</v>
      </c>
      <c r="I103012" s="1" t="s">
        <v>18</v>
      </c>
      <c r="J103012" s="1" t="s">
        <v>18</v>
      </c>
      <c r="K103012" s="1" t="s">
        <v>16</v>
      </c>
      <c r="L103012" s="2">
        <v>42715</v>
      </c>
    </row>
    <row r="103013" spans="1:12" x14ac:dyDescent="0.3">
      <c r="A103013" s="1" t="s">
        <v>165</v>
      </c>
      <c r="B103013">
        <v>0</v>
      </c>
      <c r="C103013">
        <v>2016</v>
      </c>
      <c r="D103013" s="1" t="s">
        <v>85</v>
      </c>
      <c r="E103013">
        <v>4</v>
      </c>
      <c r="F103013">
        <v>0</v>
      </c>
      <c r="G103013">
        <v>0</v>
      </c>
      <c r="H103013" s="1" t="s">
        <v>34</v>
      </c>
      <c r="I103013" s="1" t="s">
        <v>24</v>
      </c>
      <c r="J103013" s="1" t="s">
        <v>24</v>
      </c>
      <c r="K103013" s="1" t="s">
        <v>16</v>
      </c>
      <c r="L103013" s="2">
        <v>42715</v>
      </c>
    </row>
    <row r="103014" spans="1:12" x14ac:dyDescent="0.3">
      <c r="A103014" s="1" t="s">
        <v>165</v>
      </c>
      <c r="B103014">
        <v>0</v>
      </c>
      <c r="C103014">
        <v>2016</v>
      </c>
      <c r="D103014" s="1" t="s">
        <v>85</v>
      </c>
      <c r="E103014">
        <v>2</v>
      </c>
      <c r="F103014">
        <v>2</v>
      </c>
      <c r="G103014">
        <v>0</v>
      </c>
      <c r="H103014" s="1" t="s">
        <v>14</v>
      </c>
      <c r="I103014" s="1" t="s">
        <v>27</v>
      </c>
      <c r="J103014" s="1" t="s">
        <v>27</v>
      </c>
      <c r="K103014" s="1" t="s">
        <v>16</v>
      </c>
      <c r="L103014" s="2">
        <v>42715</v>
      </c>
    </row>
    <row r="103015" spans="1:12" x14ac:dyDescent="0.3">
      <c r="A103015" s="1" t="s">
        <v>165</v>
      </c>
      <c r="B103015">
        <v>0</v>
      </c>
      <c r="C103015">
        <v>2016</v>
      </c>
      <c r="D103015" s="1" t="s">
        <v>85</v>
      </c>
      <c r="E103015">
        <v>2</v>
      </c>
      <c r="F103015">
        <v>0</v>
      </c>
      <c r="G103015">
        <v>0</v>
      </c>
      <c r="H103015" s="1" t="s">
        <v>14</v>
      </c>
      <c r="I103015" s="1" t="s">
        <v>18</v>
      </c>
      <c r="J103015" s="1" t="s">
        <v>18</v>
      </c>
      <c r="K103015" s="1" t="s">
        <v>16</v>
      </c>
      <c r="L103015" s="2">
        <v>42715</v>
      </c>
    </row>
    <row r="103016" spans="1:12" x14ac:dyDescent="0.3">
      <c r="A103016" s="1" t="s">
        <v>165</v>
      </c>
      <c r="B103016">
        <v>0</v>
      </c>
      <c r="C103016">
        <v>2016</v>
      </c>
      <c r="D103016" s="1" t="s">
        <v>85</v>
      </c>
      <c r="E103016">
        <v>1</v>
      </c>
      <c r="F103016">
        <v>1</v>
      </c>
      <c r="G103016">
        <v>0</v>
      </c>
      <c r="H103016" s="1" t="s">
        <v>37</v>
      </c>
      <c r="I103016" s="1" t="s">
        <v>18</v>
      </c>
      <c r="J103016" s="1" t="s">
        <v>18</v>
      </c>
      <c r="K103016" s="1" t="s">
        <v>16</v>
      </c>
      <c r="L103016" s="2">
        <v>42715</v>
      </c>
    </row>
    <row r="103017" spans="1:12" x14ac:dyDescent="0.3">
      <c r="A103017" s="1" t="s">
        <v>165</v>
      </c>
      <c r="B103017">
        <v>0</v>
      </c>
      <c r="C103017">
        <v>2016</v>
      </c>
      <c r="D103017" s="1" t="s">
        <v>85</v>
      </c>
      <c r="E103017">
        <v>2</v>
      </c>
      <c r="F103017">
        <v>0</v>
      </c>
      <c r="G103017">
        <v>0</v>
      </c>
      <c r="H103017" s="1" t="s">
        <v>22</v>
      </c>
      <c r="I103017" s="1" t="s">
        <v>18</v>
      </c>
      <c r="J103017" s="1" t="s">
        <v>18</v>
      </c>
      <c r="K103017" s="1" t="s">
        <v>16</v>
      </c>
      <c r="L103017" s="2">
        <v>42715</v>
      </c>
    </row>
    <row r="103018" spans="1:12" x14ac:dyDescent="0.3">
      <c r="A103018" s="1" t="s">
        <v>165</v>
      </c>
      <c r="B103018">
        <v>0</v>
      </c>
      <c r="C103018">
        <v>2016</v>
      </c>
      <c r="D103018" s="1" t="s">
        <v>85</v>
      </c>
      <c r="E103018">
        <v>2</v>
      </c>
      <c r="F103018">
        <v>0</v>
      </c>
      <c r="G103018">
        <v>0</v>
      </c>
      <c r="H103018" s="1" t="s">
        <v>23</v>
      </c>
      <c r="I103018" s="1" t="s">
        <v>18</v>
      </c>
      <c r="J103018" s="1" t="s">
        <v>20</v>
      </c>
      <c r="K103018" s="1" t="s">
        <v>16</v>
      </c>
      <c r="L103018" s="2">
        <v>42715</v>
      </c>
    </row>
    <row r="103019" spans="1:12" x14ac:dyDescent="0.3">
      <c r="A103019" s="1" t="s">
        <v>165</v>
      </c>
      <c r="B103019">
        <v>0</v>
      </c>
      <c r="C103019">
        <v>2016</v>
      </c>
      <c r="D103019" s="1" t="s">
        <v>85</v>
      </c>
      <c r="E103019">
        <v>3</v>
      </c>
      <c r="F103019">
        <v>0</v>
      </c>
      <c r="G103019">
        <v>0</v>
      </c>
      <c r="H103019" s="1" t="s">
        <v>23</v>
      </c>
      <c r="I103019" s="1" t="s">
        <v>18</v>
      </c>
      <c r="J103019" s="1" t="s">
        <v>20</v>
      </c>
      <c r="K103019" s="1" t="s">
        <v>16</v>
      </c>
      <c r="L103019" s="2">
        <v>42715</v>
      </c>
    </row>
    <row r="103020" spans="1:12" x14ac:dyDescent="0.3">
      <c r="A103020" s="1" t="s">
        <v>165</v>
      </c>
      <c r="B103020">
        <v>0</v>
      </c>
      <c r="C103020">
        <v>2016</v>
      </c>
      <c r="D103020" s="1" t="s">
        <v>85</v>
      </c>
      <c r="E103020">
        <v>3</v>
      </c>
      <c r="F103020">
        <v>0</v>
      </c>
      <c r="G103020">
        <v>0</v>
      </c>
      <c r="H103020" s="1" t="s">
        <v>71</v>
      </c>
      <c r="I103020" s="1" t="s">
        <v>20</v>
      </c>
      <c r="J103020" s="1" t="s">
        <v>20</v>
      </c>
      <c r="K103020" s="1" t="s">
        <v>16</v>
      </c>
      <c r="L103020" s="2">
        <v>42715</v>
      </c>
    </row>
    <row r="103021" spans="1:12" x14ac:dyDescent="0.3">
      <c r="A103021" s="1" t="s">
        <v>165</v>
      </c>
      <c r="B103021">
        <v>0</v>
      </c>
      <c r="C103021">
        <v>2016</v>
      </c>
      <c r="D103021" s="1" t="s">
        <v>85</v>
      </c>
      <c r="E103021">
        <v>2</v>
      </c>
      <c r="F103021">
        <v>0</v>
      </c>
      <c r="G103021">
        <v>0</v>
      </c>
      <c r="H103021" s="1" t="s">
        <v>26</v>
      </c>
      <c r="I103021" s="1" t="s">
        <v>18</v>
      </c>
      <c r="J103021" s="1" t="s">
        <v>18</v>
      </c>
      <c r="K103021" s="1" t="s">
        <v>16</v>
      </c>
      <c r="L103021" s="2">
        <v>42715</v>
      </c>
    </row>
    <row r="103022" spans="1:12" x14ac:dyDescent="0.3">
      <c r="A103022" s="1" t="s">
        <v>165</v>
      </c>
      <c r="B103022">
        <v>0</v>
      </c>
      <c r="C103022">
        <v>2016</v>
      </c>
      <c r="D103022" s="1" t="s">
        <v>85</v>
      </c>
      <c r="E103022">
        <v>2</v>
      </c>
      <c r="F103022">
        <v>0</v>
      </c>
      <c r="G103022">
        <v>0</v>
      </c>
      <c r="H103022" s="1" t="s">
        <v>14</v>
      </c>
      <c r="I103022" s="1" t="s">
        <v>18</v>
      </c>
      <c r="J103022" s="1" t="s">
        <v>18</v>
      </c>
      <c r="K103022" s="1" t="s">
        <v>16</v>
      </c>
      <c r="L103022" s="2">
        <v>42715</v>
      </c>
    </row>
    <row r="103023" spans="1:12" x14ac:dyDescent="0.3">
      <c r="A103023" s="1" t="s">
        <v>165</v>
      </c>
      <c r="B103023">
        <v>0</v>
      </c>
      <c r="C103023">
        <v>2016</v>
      </c>
      <c r="D103023" s="1" t="s">
        <v>85</v>
      </c>
      <c r="E103023">
        <v>2</v>
      </c>
      <c r="F103023">
        <v>2</v>
      </c>
      <c r="G103023">
        <v>0</v>
      </c>
      <c r="H103023" s="1" t="s">
        <v>23</v>
      </c>
      <c r="I103023" s="1" t="s">
        <v>27</v>
      </c>
      <c r="J103023" s="1" t="s">
        <v>27</v>
      </c>
      <c r="K103023" s="1" t="s">
        <v>16</v>
      </c>
      <c r="L103023" s="2">
        <v>42715</v>
      </c>
    </row>
    <row r="103024" spans="1:12" x14ac:dyDescent="0.3">
      <c r="A103024" s="1" t="s">
        <v>165</v>
      </c>
      <c r="B103024">
        <v>0</v>
      </c>
      <c r="C103024">
        <v>2016</v>
      </c>
      <c r="D103024" s="1" t="s">
        <v>85</v>
      </c>
      <c r="E103024">
        <v>2</v>
      </c>
      <c r="F103024">
        <v>2</v>
      </c>
      <c r="G103024">
        <v>0</v>
      </c>
      <c r="H103024" s="1" t="s">
        <v>23</v>
      </c>
      <c r="I103024" s="1" t="s">
        <v>18</v>
      </c>
      <c r="J103024" s="1" t="s">
        <v>18</v>
      </c>
      <c r="K103024" s="1" t="s">
        <v>16</v>
      </c>
      <c r="L103024" s="2">
        <v>42715</v>
      </c>
    </row>
    <row r="103025" spans="1:12" x14ac:dyDescent="0.3">
      <c r="A103025" s="1" t="s">
        <v>165</v>
      </c>
      <c r="B103025">
        <v>0</v>
      </c>
      <c r="C103025">
        <v>2016</v>
      </c>
      <c r="D103025" s="1" t="s">
        <v>85</v>
      </c>
      <c r="E103025">
        <v>2</v>
      </c>
      <c r="F103025">
        <v>1</v>
      </c>
      <c r="G103025">
        <v>0</v>
      </c>
      <c r="H103025" s="1" t="s">
        <v>23</v>
      </c>
      <c r="I103025" s="1" t="s">
        <v>18</v>
      </c>
      <c r="J103025" s="1" t="s">
        <v>18</v>
      </c>
      <c r="K103025" s="1" t="s">
        <v>16</v>
      </c>
      <c r="L103025" s="2">
        <v>42715</v>
      </c>
    </row>
    <row r="103026" spans="1:12" x14ac:dyDescent="0.3">
      <c r="A103026" s="1" t="s">
        <v>165</v>
      </c>
      <c r="B103026">
        <v>0</v>
      </c>
      <c r="C103026">
        <v>2016</v>
      </c>
      <c r="D103026" s="1" t="s">
        <v>85</v>
      </c>
      <c r="E103026">
        <v>2</v>
      </c>
      <c r="F103026">
        <v>0</v>
      </c>
      <c r="G103026">
        <v>0</v>
      </c>
      <c r="H103026" s="1" t="s">
        <v>43</v>
      </c>
      <c r="I103026" s="1" t="s">
        <v>18</v>
      </c>
      <c r="J103026" s="1" t="s">
        <v>18</v>
      </c>
      <c r="K103026" s="1" t="s">
        <v>16</v>
      </c>
      <c r="L103026" s="2">
        <v>42715</v>
      </c>
    </row>
    <row r="103027" spans="1:12" x14ac:dyDescent="0.3">
      <c r="A103027" s="1" t="s">
        <v>165</v>
      </c>
      <c r="B103027">
        <v>0</v>
      </c>
      <c r="C103027">
        <v>2016</v>
      </c>
      <c r="D103027" s="1" t="s">
        <v>85</v>
      </c>
      <c r="E103027">
        <v>2</v>
      </c>
      <c r="F103027">
        <v>1</v>
      </c>
      <c r="G103027">
        <v>0</v>
      </c>
      <c r="H103027" s="1" t="s">
        <v>14</v>
      </c>
      <c r="I103027" s="1" t="s">
        <v>27</v>
      </c>
      <c r="J103027" s="1" t="s">
        <v>27</v>
      </c>
      <c r="K103027" s="1" t="s">
        <v>16</v>
      </c>
      <c r="L103027" s="2">
        <v>42715</v>
      </c>
    </row>
    <row r="103028" spans="1:12" x14ac:dyDescent="0.3">
      <c r="A103028" s="1" t="s">
        <v>165</v>
      </c>
      <c r="B103028">
        <v>0</v>
      </c>
      <c r="C103028">
        <v>2016</v>
      </c>
      <c r="D103028" s="1" t="s">
        <v>85</v>
      </c>
      <c r="E103028">
        <v>2</v>
      </c>
      <c r="F103028">
        <v>2</v>
      </c>
      <c r="G103028">
        <v>0</v>
      </c>
      <c r="H103028" s="1" t="s">
        <v>23</v>
      </c>
      <c r="I103028" s="1" t="s">
        <v>27</v>
      </c>
      <c r="J103028" s="1" t="s">
        <v>27</v>
      </c>
      <c r="K103028" s="1" t="s">
        <v>16</v>
      </c>
      <c r="L103028" s="2">
        <v>42715</v>
      </c>
    </row>
    <row r="103029" spans="1:12" x14ac:dyDescent="0.3">
      <c r="A103029" s="1" t="s">
        <v>165</v>
      </c>
      <c r="B103029">
        <v>0</v>
      </c>
      <c r="C103029">
        <v>2016</v>
      </c>
      <c r="D103029" s="1" t="s">
        <v>85</v>
      </c>
      <c r="E103029">
        <v>2</v>
      </c>
      <c r="F103029">
        <v>0</v>
      </c>
      <c r="G103029">
        <v>0</v>
      </c>
      <c r="H103029" s="1" t="s">
        <v>26</v>
      </c>
      <c r="I103029" s="1" t="s">
        <v>18</v>
      </c>
      <c r="J103029" s="1" t="s">
        <v>20</v>
      </c>
      <c r="K103029" s="1" t="s">
        <v>16</v>
      </c>
      <c r="L103029" s="2">
        <v>42715</v>
      </c>
    </row>
    <row r="103030" spans="1:12" x14ac:dyDescent="0.3">
      <c r="A103030" s="1" t="s">
        <v>165</v>
      </c>
      <c r="B103030">
        <v>0</v>
      </c>
      <c r="C103030">
        <v>2016</v>
      </c>
      <c r="D103030" s="1" t="s">
        <v>85</v>
      </c>
      <c r="E103030">
        <v>2</v>
      </c>
      <c r="F103030">
        <v>1</v>
      </c>
      <c r="G103030">
        <v>0</v>
      </c>
      <c r="H103030" s="1" t="s">
        <v>23</v>
      </c>
      <c r="I103030" s="1" t="s">
        <v>21</v>
      </c>
      <c r="J103030" s="1" t="s">
        <v>21</v>
      </c>
      <c r="K103030" s="1" t="s">
        <v>16</v>
      </c>
      <c r="L103030" s="2">
        <v>42715</v>
      </c>
    </row>
    <row r="103031" spans="1:12" x14ac:dyDescent="0.3">
      <c r="A103031" s="1" t="s">
        <v>165</v>
      </c>
      <c r="B103031">
        <v>0</v>
      </c>
      <c r="C103031">
        <v>2016</v>
      </c>
      <c r="D103031" s="1" t="s">
        <v>85</v>
      </c>
      <c r="E103031">
        <v>2</v>
      </c>
      <c r="F103031">
        <v>0</v>
      </c>
      <c r="G103031">
        <v>0</v>
      </c>
      <c r="H103031" s="1" t="s">
        <v>14</v>
      </c>
      <c r="I103031" s="1" t="s">
        <v>18</v>
      </c>
      <c r="J103031" s="1" t="s">
        <v>18</v>
      </c>
      <c r="K103031" s="1" t="s">
        <v>16</v>
      </c>
      <c r="L103031" s="2">
        <v>42715</v>
      </c>
    </row>
    <row r="103032" spans="1:12" x14ac:dyDescent="0.3">
      <c r="A103032" s="1" t="s">
        <v>165</v>
      </c>
      <c r="B103032">
        <v>0</v>
      </c>
      <c r="C103032">
        <v>2016</v>
      </c>
      <c r="D103032" s="1" t="s">
        <v>85</v>
      </c>
      <c r="E103032">
        <v>3</v>
      </c>
      <c r="F103032">
        <v>0</v>
      </c>
      <c r="G103032">
        <v>0</v>
      </c>
      <c r="H103032" s="1" t="s">
        <v>23</v>
      </c>
      <c r="I103032" s="1" t="s">
        <v>18</v>
      </c>
      <c r="J103032" s="1" t="s">
        <v>20</v>
      </c>
      <c r="K103032" s="1" t="s">
        <v>16</v>
      </c>
      <c r="L103032" s="2">
        <v>42715</v>
      </c>
    </row>
    <row r="103033" spans="1:12" x14ac:dyDescent="0.3">
      <c r="A103033" s="1" t="s">
        <v>165</v>
      </c>
      <c r="B103033">
        <v>0</v>
      </c>
      <c r="C103033">
        <v>2016</v>
      </c>
      <c r="D103033" s="1" t="s">
        <v>85</v>
      </c>
      <c r="E103033">
        <v>2</v>
      </c>
      <c r="F103033">
        <v>0</v>
      </c>
      <c r="G103033">
        <v>0</v>
      </c>
      <c r="H103033" s="1" t="s">
        <v>43</v>
      </c>
      <c r="I103033" s="1" t="s">
        <v>18</v>
      </c>
      <c r="J103033" s="1" t="s">
        <v>18</v>
      </c>
      <c r="K103033" s="1" t="s">
        <v>16</v>
      </c>
      <c r="L103033" s="2">
        <v>42715</v>
      </c>
    </row>
    <row r="103034" spans="1:12" x14ac:dyDescent="0.3">
      <c r="A103034" s="1" t="s">
        <v>165</v>
      </c>
      <c r="B103034">
        <v>0</v>
      </c>
      <c r="C103034">
        <v>2016</v>
      </c>
      <c r="D103034" s="1" t="s">
        <v>85</v>
      </c>
      <c r="E103034">
        <v>2</v>
      </c>
      <c r="F103034">
        <v>2</v>
      </c>
      <c r="G103034">
        <v>0</v>
      </c>
      <c r="H103034" s="1" t="s">
        <v>23</v>
      </c>
      <c r="I103034" s="1" t="s">
        <v>21</v>
      </c>
      <c r="J103034" s="1" t="s">
        <v>21</v>
      </c>
      <c r="K103034" s="1" t="s">
        <v>16</v>
      </c>
      <c r="L103034" s="2">
        <v>42715</v>
      </c>
    </row>
    <row r="103035" spans="1:12" x14ac:dyDescent="0.3">
      <c r="A103035" s="1" t="s">
        <v>165</v>
      </c>
      <c r="B103035">
        <v>0</v>
      </c>
      <c r="C103035">
        <v>2016</v>
      </c>
      <c r="D103035" s="1" t="s">
        <v>85</v>
      </c>
      <c r="E103035">
        <v>2</v>
      </c>
      <c r="F103035">
        <v>0</v>
      </c>
      <c r="G103035">
        <v>0</v>
      </c>
      <c r="H103035" s="1" t="s">
        <v>14</v>
      </c>
      <c r="I103035" s="1" t="s">
        <v>18</v>
      </c>
      <c r="J103035" s="1" t="s">
        <v>18</v>
      </c>
      <c r="K103035" s="1" t="s">
        <v>16</v>
      </c>
      <c r="L103035" s="2">
        <v>42715</v>
      </c>
    </row>
    <row r="103036" spans="1:12" x14ac:dyDescent="0.3">
      <c r="A103036" s="1" t="s">
        <v>165</v>
      </c>
      <c r="B103036">
        <v>0</v>
      </c>
      <c r="C103036">
        <v>2016</v>
      </c>
      <c r="D103036" s="1" t="s">
        <v>85</v>
      </c>
      <c r="E103036">
        <v>3</v>
      </c>
      <c r="F103036">
        <v>0</v>
      </c>
      <c r="G103036">
        <v>0</v>
      </c>
      <c r="H103036" s="1" t="s">
        <v>23</v>
      </c>
      <c r="I103036" s="1" t="s">
        <v>20</v>
      </c>
      <c r="J103036" s="1" t="s">
        <v>20</v>
      </c>
      <c r="K103036" s="1" t="s">
        <v>16</v>
      </c>
      <c r="L103036" s="2">
        <v>42715</v>
      </c>
    </row>
    <row r="103037" spans="1:12" x14ac:dyDescent="0.3">
      <c r="A103037" s="1" t="s">
        <v>165</v>
      </c>
      <c r="B103037">
        <v>0</v>
      </c>
      <c r="C103037">
        <v>2016</v>
      </c>
      <c r="D103037" s="1" t="s">
        <v>85</v>
      </c>
      <c r="E103037">
        <v>2</v>
      </c>
      <c r="F103037">
        <v>0</v>
      </c>
      <c r="G103037">
        <v>0</v>
      </c>
      <c r="H103037" s="1" t="s">
        <v>14</v>
      </c>
      <c r="I103037" s="1" t="s">
        <v>18</v>
      </c>
      <c r="J103037" s="1" t="s">
        <v>18</v>
      </c>
      <c r="K103037" s="1" t="s">
        <v>16</v>
      </c>
      <c r="L103037" s="2">
        <v>42715</v>
      </c>
    </row>
    <row r="103038" spans="1:12" x14ac:dyDescent="0.3">
      <c r="A103038" s="1" t="s">
        <v>165</v>
      </c>
      <c r="B103038">
        <v>0</v>
      </c>
      <c r="C103038">
        <v>2016</v>
      </c>
      <c r="D103038" s="1" t="s">
        <v>85</v>
      </c>
      <c r="E103038">
        <v>2</v>
      </c>
      <c r="F103038">
        <v>0</v>
      </c>
      <c r="G103038">
        <v>0</v>
      </c>
      <c r="H103038" s="1" t="s">
        <v>23</v>
      </c>
      <c r="I103038" s="1" t="s">
        <v>18</v>
      </c>
      <c r="J103038" s="1" t="s">
        <v>18</v>
      </c>
      <c r="K103038" s="1" t="s">
        <v>16</v>
      </c>
      <c r="L103038" s="2">
        <v>42715</v>
      </c>
    </row>
    <row r="103039" spans="1:12" x14ac:dyDescent="0.3">
      <c r="A103039" s="1" t="s">
        <v>165</v>
      </c>
      <c r="B103039">
        <v>0</v>
      </c>
      <c r="C103039">
        <v>2016</v>
      </c>
      <c r="D103039" s="1" t="s">
        <v>85</v>
      </c>
      <c r="E103039">
        <v>3</v>
      </c>
      <c r="F103039">
        <v>0</v>
      </c>
      <c r="G103039">
        <v>0</v>
      </c>
      <c r="H103039" s="1" t="s">
        <v>23</v>
      </c>
      <c r="I103039" s="1" t="s">
        <v>20</v>
      </c>
      <c r="J103039" s="1" t="s">
        <v>20</v>
      </c>
      <c r="K103039" s="1" t="s">
        <v>16</v>
      </c>
      <c r="L103039" s="2">
        <v>42715</v>
      </c>
    </row>
    <row r="103040" spans="1:12" x14ac:dyDescent="0.3">
      <c r="A103040" s="1" t="s">
        <v>165</v>
      </c>
      <c r="B103040">
        <v>0</v>
      </c>
      <c r="C103040">
        <v>2016</v>
      </c>
      <c r="D103040" s="1" t="s">
        <v>85</v>
      </c>
      <c r="E103040">
        <v>2</v>
      </c>
      <c r="F103040">
        <v>0</v>
      </c>
      <c r="G103040">
        <v>0</v>
      </c>
      <c r="H103040" s="1" t="s">
        <v>14</v>
      </c>
      <c r="I103040" s="1" t="s">
        <v>20</v>
      </c>
      <c r="J103040" s="1" t="s">
        <v>20</v>
      </c>
      <c r="K103040" s="1" t="s">
        <v>16</v>
      </c>
      <c r="L103040" s="2">
        <v>42715</v>
      </c>
    </row>
    <row r="103041" spans="1:12" x14ac:dyDescent="0.3">
      <c r="A103041" s="1" t="s">
        <v>165</v>
      </c>
      <c r="B103041">
        <v>0</v>
      </c>
      <c r="C103041">
        <v>2016</v>
      </c>
      <c r="D103041" s="1" t="s">
        <v>85</v>
      </c>
      <c r="E103041">
        <v>2</v>
      </c>
      <c r="F103041">
        <v>2</v>
      </c>
      <c r="G103041">
        <v>0</v>
      </c>
      <c r="H103041" s="1" t="s">
        <v>14</v>
      </c>
      <c r="I103041" s="1" t="s">
        <v>20</v>
      </c>
      <c r="J103041" s="1" t="s">
        <v>24</v>
      </c>
      <c r="K103041" s="1" t="s">
        <v>16</v>
      </c>
      <c r="L103041" s="2">
        <v>42715</v>
      </c>
    </row>
    <row r="103042" spans="1:12" x14ac:dyDescent="0.3">
      <c r="A103042" s="1" t="s">
        <v>165</v>
      </c>
      <c r="B103042">
        <v>0</v>
      </c>
      <c r="C103042">
        <v>2016</v>
      </c>
      <c r="D103042" s="1" t="s">
        <v>85</v>
      </c>
      <c r="E103042">
        <v>2</v>
      </c>
      <c r="F103042">
        <v>0</v>
      </c>
      <c r="G103042">
        <v>0</v>
      </c>
      <c r="H103042" s="1" t="s">
        <v>14</v>
      </c>
      <c r="I103042" s="1" t="s">
        <v>18</v>
      </c>
      <c r="J103042" s="1" t="s">
        <v>18</v>
      </c>
      <c r="K103042" s="1" t="s">
        <v>16</v>
      </c>
      <c r="L103042" s="2">
        <v>42715</v>
      </c>
    </row>
    <row r="103043" spans="1:12" x14ac:dyDescent="0.3">
      <c r="A103043" s="1" t="s">
        <v>165</v>
      </c>
      <c r="B103043">
        <v>0</v>
      </c>
      <c r="C103043">
        <v>2016</v>
      </c>
      <c r="D103043" s="1" t="s">
        <v>85</v>
      </c>
      <c r="E103043">
        <v>2</v>
      </c>
      <c r="F103043">
        <v>0</v>
      </c>
      <c r="G103043">
        <v>0</v>
      </c>
      <c r="H103043" s="1" t="s">
        <v>14</v>
      </c>
      <c r="I103043" s="1" t="s">
        <v>18</v>
      </c>
      <c r="J103043" s="1" t="s">
        <v>18</v>
      </c>
      <c r="K103043" s="1" t="s">
        <v>16</v>
      </c>
      <c r="L103043" s="2">
        <v>42715</v>
      </c>
    </row>
    <row r="103044" spans="1:12" x14ac:dyDescent="0.3">
      <c r="A103044" s="1" t="s">
        <v>165</v>
      </c>
      <c r="B103044">
        <v>0</v>
      </c>
      <c r="C103044">
        <v>2016</v>
      </c>
      <c r="D103044" s="1" t="s">
        <v>85</v>
      </c>
      <c r="E103044">
        <v>2</v>
      </c>
      <c r="F103044">
        <v>0</v>
      </c>
      <c r="G103044">
        <v>0</v>
      </c>
      <c r="H103044" s="1" t="s">
        <v>43</v>
      </c>
      <c r="I103044" s="1" t="s">
        <v>18</v>
      </c>
      <c r="J103044" s="1" t="s">
        <v>18</v>
      </c>
      <c r="K103044" s="1" t="s">
        <v>16</v>
      </c>
      <c r="L103044" s="2">
        <v>42715</v>
      </c>
    </row>
    <row r="103045" spans="1:12" x14ac:dyDescent="0.3">
      <c r="A103045" s="1" t="s">
        <v>165</v>
      </c>
      <c r="B103045">
        <v>0</v>
      </c>
      <c r="C103045">
        <v>2016</v>
      </c>
      <c r="D103045" s="1" t="s">
        <v>85</v>
      </c>
      <c r="E103045">
        <v>2</v>
      </c>
      <c r="F103045">
        <v>0</v>
      </c>
      <c r="G103045">
        <v>0</v>
      </c>
      <c r="H103045" s="1" t="s">
        <v>43</v>
      </c>
      <c r="I103045" s="1" t="s">
        <v>18</v>
      </c>
      <c r="J103045" s="1" t="s">
        <v>18</v>
      </c>
      <c r="K103045" s="1" t="s">
        <v>16</v>
      </c>
      <c r="L103045" s="2">
        <v>42715</v>
      </c>
    </row>
    <row r="103046" spans="1:12" x14ac:dyDescent="0.3">
      <c r="A103046" s="1" t="s">
        <v>165</v>
      </c>
      <c r="B103046">
        <v>0</v>
      </c>
      <c r="C103046">
        <v>2016</v>
      </c>
      <c r="D103046" s="1" t="s">
        <v>85</v>
      </c>
      <c r="E103046">
        <v>2</v>
      </c>
      <c r="F103046">
        <v>0</v>
      </c>
      <c r="G103046">
        <v>0</v>
      </c>
      <c r="H103046" s="1" t="s">
        <v>14</v>
      </c>
      <c r="I103046" s="1" t="s">
        <v>18</v>
      </c>
      <c r="J103046" s="1" t="s">
        <v>18</v>
      </c>
      <c r="K103046" s="1" t="s">
        <v>16</v>
      </c>
      <c r="L103046" s="2">
        <v>42715</v>
      </c>
    </row>
    <row r="103047" spans="1:12" x14ac:dyDescent="0.3">
      <c r="A103047" s="1" t="s">
        <v>165</v>
      </c>
      <c r="B103047">
        <v>0</v>
      </c>
      <c r="C103047">
        <v>2016</v>
      </c>
      <c r="D103047" s="1" t="s">
        <v>85</v>
      </c>
      <c r="E103047">
        <v>2</v>
      </c>
      <c r="F103047">
        <v>0</v>
      </c>
      <c r="G103047">
        <v>0</v>
      </c>
      <c r="H103047" s="1" t="s">
        <v>23</v>
      </c>
      <c r="I103047" s="1" t="s">
        <v>18</v>
      </c>
      <c r="J103047" s="1" t="s">
        <v>18</v>
      </c>
      <c r="K103047" s="1" t="s">
        <v>16</v>
      </c>
      <c r="L103047" s="2">
        <v>42715</v>
      </c>
    </row>
    <row r="103048" spans="1:12" x14ac:dyDescent="0.3">
      <c r="A103048" s="1" t="s">
        <v>165</v>
      </c>
      <c r="B103048">
        <v>0</v>
      </c>
      <c r="C103048">
        <v>2016</v>
      </c>
      <c r="D103048" s="1" t="s">
        <v>85</v>
      </c>
      <c r="E103048">
        <v>2</v>
      </c>
      <c r="F103048">
        <v>0</v>
      </c>
      <c r="G103048">
        <v>0</v>
      </c>
      <c r="H103048" s="1" t="s">
        <v>14</v>
      </c>
      <c r="I103048" s="1" t="s">
        <v>18</v>
      </c>
      <c r="J103048" s="1" t="s">
        <v>18</v>
      </c>
      <c r="K103048" s="1" t="s">
        <v>16</v>
      </c>
      <c r="L103048" s="2">
        <v>42715</v>
      </c>
    </row>
    <row r="103049" spans="1:12" x14ac:dyDescent="0.3">
      <c r="A103049" s="1" t="s">
        <v>165</v>
      </c>
      <c r="B103049">
        <v>0</v>
      </c>
      <c r="C103049">
        <v>2016</v>
      </c>
      <c r="D103049" s="1" t="s">
        <v>85</v>
      </c>
      <c r="E103049">
        <v>2</v>
      </c>
      <c r="F103049">
        <v>0</v>
      </c>
      <c r="G103049">
        <v>0</v>
      </c>
      <c r="H103049" s="1" t="s">
        <v>17</v>
      </c>
      <c r="I103049" s="1" t="s">
        <v>18</v>
      </c>
      <c r="J103049" s="1" t="s">
        <v>18</v>
      </c>
      <c r="K103049" s="1" t="s">
        <v>16</v>
      </c>
      <c r="L103049" s="2">
        <v>42715</v>
      </c>
    </row>
    <row r="103050" spans="1:12" x14ac:dyDescent="0.3">
      <c r="A103050" s="1" t="s">
        <v>165</v>
      </c>
      <c r="B103050">
        <v>0</v>
      </c>
      <c r="C103050">
        <v>2016</v>
      </c>
      <c r="D103050" s="1" t="s">
        <v>85</v>
      </c>
      <c r="E103050">
        <v>2</v>
      </c>
      <c r="F103050">
        <v>0</v>
      </c>
      <c r="G103050">
        <v>0</v>
      </c>
      <c r="H103050" s="1" t="s">
        <v>14</v>
      </c>
      <c r="I103050" s="1" t="s">
        <v>18</v>
      </c>
      <c r="J103050" s="1" t="s">
        <v>18</v>
      </c>
      <c r="K103050" s="1" t="s">
        <v>16</v>
      </c>
      <c r="L103050" s="2">
        <v>42715</v>
      </c>
    </row>
    <row r="103051" spans="1:12" x14ac:dyDescent="0.3">
      <c r="A103051" s="1" t="s">
        <v>165</v>
      </c>
      <c r="B103051">
        <v>0</v>
      </c>
      <c r="C103051">
        <v>2016</v>
      </c>
      <c r="D103051" s="1" t="s">
        <v>85</v>
      </c>
      <c r="E103051">
        <v>2</v>
      </c>
      <c r="F103051">
        <v>0</v>
      </c>
      <c r="G103051">
        <v>0</v>
      </c>
      <c r="H103051" s="1" t="s">
        <v>43</v>
      </c>
      <c r="I103051" s="1" t="s">
        <v>18</v>
      </c>
      <c r="J103051" s="1" t="s">
        <v>18</v>
      </c>
      <c r="K103051" s="1" t="s">
        <v>16</v>
      </c>
      <c r="L103051" s="2">
        <v>42715</v>
      </c>
    </row>
    <row r="103052" spans="1:12" x14ac:dyDescent="0.3">
      <c r="A103052" s="1" t="s">
        <v>165</v>
      </c>
      <c r="B103052">
        <v>0</v>
      </c>
      <c r="C103052">
        <v>2016</v>
      </c>
      <c r="D103052" s="1" t="s">
        <v>85</v>
      </c>
      <c r="E103052">
        <v>2</v>
      </c>
      <c r="F103052">
        <v>0</v>
      </c>
      <c r="G103052">
        <v>0</v>
      </c>
      <c r="H103052" s="1" t="s">
        <v>23</v>
      </c>
      <c r="I103052" s="1" t="s">
        <v>18</v>
      </c>
      <c r="J103052" s="1" t="s">
        <v>18</v>
      </c>
      <c r="K103052" s="1" t="s">
        <v>16</v>
      </c>
      <c r="L103052" s="2">
        <v>42715</v>
      </c>
    </row>
    <row r="103053" spans="1:12" x14ac:dyDescent="0.3">
      <c r="A103053" s="1" t="s">
        <v>165</v>
      </c>
      <c r="B103053">
        <v>0</v>
      </c>
      <c r="C103053">
        <v>2016</v>
      </c>
      <c r="D103053" s="1" t="s">
        <v>85</v>
      </c>
      <c r="E103053">
        <v>2</v>
      </c>
      <c r="F103053">
        <v>0</v>
      </c>
      <c r="G103053">
        <v>0</v>
      </c>
      <c r="H103053" s="1" t="s">
        <v>14</v>
      </c>
      <c r="I103053" s="1" t="s">
        <v>18</v>
      </c>
      <c r="J103053" s="1" t="s">
        <v>18</v>
      </c>
      <c r="K103053" s="1" t="s">
        <v>16</v>
      </c>
      <c r="L103053" s="2">
        <v>42715</v>
      </c>
    </row>
    <row r="103054" spans="1:12" x14ac:dyDescent="0.3">
      <c r="A103054" s="1" t="s">
        <v>165</v>
      </c>
      <c r="B103054">
        <v>0</v>
      </c>
      <c r="C103054">
        <v>2016</v>
      </c>
      <c r="D103054" s="1" t="s">
        <v>85</v>
      </c>
      <c r="E103054">
        <v>2</v>
      </c>
      <c r="F103054">
        <v>0</v>
      </c>
      <c r="G103054">
        <v>0</v>
      </c>
      <c r="H103054" s="1" t="s">
        <v>14</v>
      </c>
      <c r="I103054" s="1" t="s">
        <v>18</v>
      </c>
      <c r="J103054" s="1" t="s">
        <v>18</v>
      </c>
      <c r="K103054" s="1" t="s">
        <v>16</v>
      </c>
      <c r="L103054" s="2">
        <v>42715</v>
      </c>
    </row>
    <row r="103055" spans="1:12" x14ac:dyDescent="0.3">
      <c r="A103055" s="1" t="s">
        <v>165</v>
      </c>
      <c r="B103055">
        <v>0</v>
      </c>
      <c r="C103055">
        <v>2016</v>
      </c>
      <c r="D103055" s="1" t="s">
        <v>85</v>
      </c>
      <c r="E103055">
        <v>2</v>
      </c>
      <c r="F103055">
        <v>0</v>
      </c>
      <c r="G103055">
        <v>0</v>
      </c>
      <c r="H103055" s="1" t="s">
        <v>72</v>
      </c>
      <c r="I103055" s="1" t="s">
        <v>18</v>
      </c>
      <c r="J103055" s="1" t="s">
        <v>18</v>
      </c>
      <c r="K103055" s="1" t="s">
        <v>16</v>
      </c>
      <c r="L103055" s="2">
        <v>42715</v>
      </c>
    </row>
    <row r="103056" spans="1:12" x14ac:dyDescent="0.3">
      <c r="A103056" s="1" t="s">
        <v>165</v>
      </c>
      <c r="B103056">
        <v>0</v>
      </c>
      <c r="C103056">
        <v>2016</v>
      </c>
      <c r="D103056" s="1" t="s">
        <v>85</v>
      </c>
      <c r="E103056">
        <v>2</v>
      </c>
      <c r="F103056">
        <v>0</v>
      </c>
      <c r="G103056">
        <v>0</v>
      </c>
      <c r="H103056" s="1" t="s">
        <v>71</v>
      </c>
      <c r="I103056" s="1" t="s">
        <v>18</v>
      </c>
      <c r="J103056" s="1" t="s">
        <v>18</v>
      </c>
      <c r="K103056" s="1" t="s">
        <v>16</v>
      </c>
      <c r="L103056" s="2">
        <v>42715</v>
      </c>
    </row>
    <row r="103057" spans="1:12" x14ac:dyDescent="0.3">
      <c r="A103057" s="1" t="s">
        <v>165</v>
      </c>
      <c r="B103057">
        <v>0</v>
      </c>
      <c r="C103057">
        <v>2016</v>
      </c>
      <c r="D103057" s="1" t="s">
        <v>85</v>
      </c>
      <c r="E103057">
        <v>2</v>
      </c>
      <c r="F103057">
        <v>0</v>
      </c>
      <c r="G103057">
        <v>0</v>
      </c>
      <c r="H103057" s="1" t="s">
        <v>26</v>
      </c>
      <c r="I103057" s="1" t="s">
        <v>18</v>
      </c>
      <c r="J103057" s="1" t="s">
        <v>20</v>
      </c>
      <c r="K103057" s="1" t="s">
        <v>16</v>
      </c>
      <c r="L103057" s="2">
        <v>42715</v>
      </c>
    </row>
    <row r="103058" spans="1:12" x14ac:dyDescent="0.3">
      <c r="A103058" s="1" t="s">
        <v>165</v>
      </c>
      <c r="B103058">
        <v>0</v>
      </c>
      <c r="C103058">
        <v>2016</v>
      </c>
      <c r="D103058" s="1" t="s">
        <v>85</v>
      </c>
      <c r="E103058">
        <v>2</v>
      </c>
      <c r="F103058">
        <v>0</v>
      </c>
      <c r="G103058">
        <v>0</v>
      </c>
      <c r="H103058" s="1" t="s">
        <v>43</v>
      </c>
      <c r="I103058" s="1" t="s">
        <v>18</v>
      </c>
      <c r="J103058" s="1" t="s">
        <v>18</v>
      </c>
      <c r="K103058" s="1" t="s">
        <v>16</v>
      </c>
      <c r="L103058" s="2">
        <v>42715</v>
      </c>
    </row>
    <row r="103059" spans="1:12" x14ac:dyDescent="0.3">
      <c r="A103059" s="1" t="s">
        <v>165</v>
      </c>
      <c r="B103059">
        <v>0</v>
      </c>
      <c r="C103059">
        <v>2016</v>
      </c>
      <c r="D103059" s="1" t="s">
        <v>85</v>
      </c>
      <c r="E103059">
        <v>2</v>
      </c>
      <c r="F103059">
        <v>0</v>
      </c>
      <c r="G103059">
        <v>0</v>
      </c>
      <c r="H103059" s="1" t="s">
        <v>43</v>
      </c>
      <c r="I103059" s="1" t="s">
        <v>18</v>
      </c>
      <c r="J103059" s="1" t="s">
        <v>18</v>
      </c>
      <c r="K103059" s="1" t="s">
        <v>16</v>
      </c>
      <c r="L103059" s="2">
        <v>42715</v>
      </c>
    </row>
    <row r="103060" spans="1:12" x14ac:dyDescent="0.3">
      <c r="A103060" s="1" t="s">
        <v>165</v>
      </c>
      <c r="B103060">
        <v>0</v>
      </c>
      <c r="C103060">
        <v>2016</v>
      </c>
      <c r="D103060" s="1" t="s">
        <v>85</v>
      </c>
      <c r="E103060">
        <v>1</v>
      </c>
      <c r="F103060">
        <v>0</v>
      </c>
      <c r="G103060">
        <v>0</v>
      </c>
      <c r="H103060" s="1" t="s">
        <v>43</v>
      </c>
      <c r="I103060" s="1" t="s">
        <v>18</v>
      </c>
      <c r="J103060" s="1" t="s">
        <v>18</v>
      </c>
      <c r="K103060" s="1" t="s">
        <v>16</v>
      </c>
      <c r="L103060" s="2">
        <v>42715</v>
      </c>
    </row>
    <row r="103061" spans="1:12" x14ac:dyDescent="0.3">
      <c r="A103061" s="1" t="s">
        <v>165</v>
      </c>
      <c r="B103061">
        <v>0</v>
      </c>
      <c r="C103061">
        <v>2016</v>
      </c>
      <c r="D103061" s="1" t="s">
        <v>85</v>
      </c>
      <c r="E103061">
        <v>1</v>
      </c>
      <c r="F103061">
        <v>0</v>
      </c>
      <c r="G103061">
        <v>0</v>
      </c>
      <c r="H103061" s="1" t="s">
        <v>14</v>
      </c>
      <c r="I103061" s="1" t="s">
        <v>18</v>
      </c>
      <c r="J103061" s="1" t="s">
        <v>20</v>
      </c>
      <c r="K103061" s="1" t="s">
        <v>16</v>
      </c>
      <c r="L103061" s="2">
        <v>42715</v>
      </c>
    </row>
    <row r="103062" spans="1:12" x14ac:dyDescent="0.3">
      <c r="A103062" s="1" t="s">
        <v>165</v>
      </c>
      <c r="B103062">
        <v>0</v>
      </c>
      <c r="C103062">
        <v>2016</v>
      </c>
      <c r="D103062" s="1" t="s">
        <v>85</v>
      </c>
      <c r="E103062">
        <v>2</v>
      </c>
      <c r="F103062">
        <v>0</v>
      </c>
      <c r="G103062">
        <v>0</v>
      </c>
      <c r="H103062" s="1" t="s">
        <v>23</v>
      </c>
      <c r="I103062" s="1" t="s">
        <v>20</v>
      </c>
      <c r="J103062" s="1" t="s">
        <v>20</v>
      </c>
      <c r="K103062" s="1" t="s">
        <v>16</v>
      </c>
      <c r="L103062" s="2">
        <v>42715</v>
      </c>
    </row>
    <row r="103063" spans="1:12" x14ac:dyDescent="0.3">
      <c r="A103063" s="1" t="s">
        <v>165</v>
      </c>
      <c r="B103063">
        <v>0</v>
      </c>
      <c r="C103063">
        <v>2016</v>
      </c>
      <c r="D103063" s="1" t="s">
        <v>85</v>
      </c>
      <c r="E103063">
        <v>1</v>
      </c>
      <c r="F103063">
        <v>0</v>
      </c>
      <c r="G103063">
        <v>0</v>
      </c>
      <c r="H103063" s="1" t="s">
        <v>14</v>
      </c>
      <c r="I103063" s="1" t="s">
        <v>18</v>
      </c>
      <c r="J103063" s="1" t="s">
        <v>18</v>
      </c>
      <c r="K103063" s="1" t="s">
        <v>16</v>
      </c>
      <c r="L103063" s="2">
        <v>42715</v>
      </c>
    </row>
    <row r="103064" spans="1:12" x14ac:dyDescent="0.3">
      <c r="A103064" s="1" t="s">
        <v>165</v>
      </c>
      <c r="B103064">
        <v>0</v>
      </c>
      <c r="C103064">
        <v>2016</v>
      </c>
      <c r="D103064" s="1" t="s">
        <v>85</v>
      </c>
      <c r="E103064">
        <v>3</v>
      </c>
      <c r="F103064">
        <v>0</v>
      </c>
      <c r="G103064">
        <v>0</v>
      </c>
      <c r="H103064" s="1" t="s">
        <v>14</v>
      </c>
      <c r="I103064" s="1" t="s">
        <v>18</v>
      </c>
      <c r="J103064" s="1" t="s">
        <v>18</v>
      </c>
      <c r="K103064" s="1" t="s">
        <v>16</v>
      </c>
      <c r="L103064" s="2">
        <v>42715</v>
      </c>
    </row>
    <row r="103065" spans="1:12" x14ac:dyDescent="0.3">
      <c r="A103065" s="1" t="s">
        <v>165</v>
      </c>
      <c r="B103065">
        <v>0</v>
      </c>
      <c r="C103065">
        <v>2016</v>
      </c>
      <c r="D103065" s="1" t="s">
        <v>85</v>
      </c>
      <c r="E103065">
        <v>3</v>
      </c>
      <c r="F103065">
        <v>0</v>
      </c>
      <c r="G103065">
        <v>0</v>
      </c>
      <c r="H103065" s="1" t="s">
        <v>14</v>
      </c>
      <c r="I103065" s="1" t="s">
        <v>18</v>
      </c>
      <c r="J103065" s="1" t="s">
        <v>20</v>
      </c>
      <c r="K103065" s="1" t="s">
        <v>16</v>
      </c>
      <c r="L103065" s="2">
        <v>42715</v>
      </c>
    </row>
    <row r="103066" spans="1:12" x14ac:dyDescent="0.3">
      <c r="A103066" s="1" t="s">
        <v>165</v>
      </c>
      <c r="B103066">
        <v>0</v>
      </c>
      <c r="C103066">
        <v>2016</v>
      </c>
      <c r="D103066" s="1" t="s">
        <v>85</v>
      </c>
      <c r="E103066">
        <v>2</v>
      </c>
      <c r="F103066">
        <v>0</v>
      </c>
      <c r="G103066">
        <v>0</v>
      </c>
      <c r="H103066" s="1" t="s">
        <v>23</v>
      </c>
      <c r="I103066" s="1" t="s">
        <v>18</v>
      </c>
      <c r="J103066" s="1" t="s">
        <v>18</v>
      </c>
      <c r="K103066" s="1" t="s">
        <v>16</v>
      </c>
      <c r="L103066" s="2">
        <v>42715</v>
      </c>
    </row>
    <row r="103067" spans="1:12" x14ac:dyDescent="0.3">
      <c r="A103067" s="1" t="s">
        <v>165</v>
      </c>
      <c r="B103067">
        <v>0</v>
      </c>
      <c r="C103067">
        <v>2016</v>
      </c>
      <c r="D103067" s="1" t="s">
        <v>85</v>
      </c>
      <c r="E103067">
        <v>2</v>
      </c>
      <c r="F103067">
        <v>0</v>
      </c>
      <c r="G103067">
        <v>0</v>
      </c>
      <c r="H103067" s="1" t="s">
        <v>14</v>
      </c>
      <c r="I103067" s="1" t="s">
        <v>18</v>
      </c>
      <c r="J103067" s="1" t="s">
        <v>18</v>
      </c>
      <c r="K103067" s="1" t="s">
        <v>16</v>
      </c>
      <c r="L103067" s="2">
        <v>42715</v>
      </c>
    </row>
    <row r="103068" spans="1:12" x14ac:dyDescent="0.3">
      <c r="A103068" s="1" t="s">
        <v>165</v>
      </c>
      <c r="B103068">
        <v>0</v>
      </c>
      <c r="C103068">
        <v>2017</v>
      </c>
      <c r="D103068" s="1" t="s">
        <v>93</v>
      </c>
      <c r="E103068">
        <v>2</v>
      </c>
      <c r="F103068">
        <v>0</v>
      </c>
      <c r="G103068">
        <v>0</v>
      </c>
      <c r="H103068" s="1" t="s">
        <v>14</v>
      </c>
      <c r="I103068" s="1" t="s">
        <v>18</v>
      </c>
      <c r="J103068" s="1" t="s">
        <v>20</v>
      </c>
      <c r="K103068" s="1" t="s">
        <v>16</v>
      </c>
      <c r="L103068" s="2">
        <v>42848</v>
      </c>
    </row>
    <row r="103069" spans="1:12" x14ac:dyDescent="0.3">
      <c r="A103069" s="1" t="s">
        <v>165</v>
      </c>
      <c r="B103069">
        <v>0</v>
      </c>
      <c r="C103069">
        <v>2016</v>
      </c>
      <c r="D103069" s="1" t="s">
        <v>85</v>
      </c>
      <c r="E103069">
        <v>2</v>
      </c>
      <c r="F103069">
        <v>0</v>
      </c>
      <c r="G103069">
        <v>0</v>
      </c>
      <c r="H103069" s="1" t="s">
        <v>47</v>
      </c>
      <c r="I103069" s="1" t="s">
        <v>20</v>
      </c>
      <c r="J103069" s="1" t="s">
        <v>20</v>
      </c>
      <c r="K103069" s="1" t="s">
        <v>16</v>
      </c>
      <c r="L103069" s="2">
        <v>42715</v>
      </c>
    </row>
    <row r="103070" spans="1:12" x14ac:dyDescent="0.3">
      <c r="A103070" s="1" t="s">
        <v>165</v>
      </c>
      <c r="B103070">
        <v>0</v>
      </c>
      <c r="C103070">
        <v>2016</v>
      </c>
      <c r="D103070" s="1" t="s">
        <v>85</v>
      </c>
      <c r="E103070">
        <v>2</v>
      </c>
      <c r="F103070">
        <v>0</v>
      </c>
      <c r="G103070">
        <v>0</v>
      </c>
      <c r="H103070" s="1" t="s">
        <v>14</v>
      </c>
      <c r="I103070" s="1" t="s">
        <v>20</v>
      </c>
      <c r="J103070" s="1" t="s">
        <v>20</v>
      </c>
      <c r="K103070" s="1" t="s">
        <v>16</v>
      </c>
      <c r="L103070" s="2">
        <v>42715</v>
      </c>
    </row>
    <row r="103071" spans="1:12" x14ac:dyDescent="0.3">
      <c r="A103071" s="1" t="s">
        <v>165</v>
      </c>
      <c r="B103071">
        <v>0</v>
      </c>
      <c r="C103071">
        <v>2016</v>
      </c>
      <c r="D103071" s="1" t="s">
        <v>85</v>
      </c>
      <c r="E103071">
        <v>2</v>
      </c>
      <c r="F103071">
        <v>0</v>
      </c>
      <c r="G103071">
        <v>0</v>
      </c>
      <c r="H103071" s="1" t="s">
        <v>26</v>
      </c>
      <c r="I103071" s="1" t="s">
        <v>18</v>
      </c>
      <c r="J103071" s="1" t="s">
        <v>18</v>
      </c>
      <c r="K103071" s="1" t="s">
        <v>16</v>
      </c>
      <c r="L103071" s="2">
        <v>42715</v>
      </c>
    </row>
    <row r="103072" spans="1:12" x14ac:dyDescent="0.3">
      <c r="A103072" s="1" t="s">
        <v>165</v>
      </c>
      <c r="B103072">
        <v>0</v>
      </c>
      <c r="C103072">
        <v>2016</v>
      </c>
      <c r="D103072" s="1" t="s">
        <v>85</v>
      </c>
      <c r="E103072">
        <v>2</v>
      </c>
      <c r="F103072">
        <v>0</v>
      </c>
      <c r="G103072">
        <v>0</v>
      </c>
      <c r="H103072" s="1" t="s">
        <v>26</v>
      </c>
      <c r="I103072" s="1" t="s">
        <v>18</v>
      </c>
      <c r="J103072" s="1" t="s">
        <v>18</v>
      </c>
      <c r="K103072" s="1" t="s">
        <v>16</v>
      </c>
      <c r="L103072" s="2">
        <v>42715</v>
      </c>
    </row>
    <row r="103073" spans="1:12" x14ac:dyDescent="0.3">
      <c r="A103073" s="1" t="s">
        <v>165</v>
      </c>
      <c r="B103073">
        <v>0</v>
      </c>
      <c r="C103073">
        <v>2016</v>
      </c>
      <c r="D103073" s="1" t="s">
        <v>85</v>
      </c>
      <c r="E103073">
        <v>3</v>
      </c>
      <c r="F103073">
        <v>0</v>
      </c>
      <c r="G103073">
        <v>0</v>
      </c>
      <c r="H103073" s="1" t="s">
        <v>14</v>
      </c>
      <c r="I103073" s="1" t="s">
        <v>20</v>
      </c>
      <c r="J103073" s="1" t="s">
        <v>20</v>
      </c>
      <c r="K103073" s="1" t="s">
        <v>16</v>
      </c>
      <c r="L103073" s="2">
        <v>42715</v>
      </c>
    </row>
    <row r="103074" spans="1:12" x14ac:dyDescent="0.3">
      <c r="A103074" s="1" t="s">
        <v>165</v>
      </c>
      <c r="B103074">
        <v>0</v>
      </c>
      <c r="C103074">
        <v>2016</v>
      </c>
      <c r="D103074" s="1" t="s">
        <v>85</v>
      </c>
      <c r="E103074">
        <v>2</v>
      </c>
      <c r="F103074">
        <v>0</v>
      </c>
      <c r="G103074">
        <v>0</v>
      </c>
      <c r="H103074" s="1" t="s">
        <v>26</v>
      </c>
      <c r="I103074" s="1" t="s">
        <v>18</v>
      </c>
      <c r="J103074" s="1" t="s">
        <v>20</v>
      </c>
      <c r="K103074" s="1" t="s">
        <v>16</v>
      </c>
      <c r="L103074" s="2">
        <v>42715</v>
      </c>
    </row>
    <row r="103075" spans="1:12" x14ac:dyDescent="0.3">
      <c r="A103075" s="1" t="s">
        <v>165</v>
      </c>
      <c r="B103075">
        <v>0</v>
      </c>
      <c r="C103075">
        <v>2016</v>
      </c>
      <c r="D103075" s="1" t="s">
        <v>85</v>
      </c>
      <c r="E103075">
        <v>2</v>
      </c>
      <c r="F103075">
        <v>1</v>
      </c>
      <c r="G103075">
        <v>0</v>
      </c>
      <c r="H103075" s="1" t="s">
        <v>14</v>
      </c>
      <c r="I103075" s="1" t="s">
        <v>27</v>
      </c>
      <c r="J103075" s="1" t="s">
        <v>18</v>
      </c>
      <c r="K103075" s="1" t="s">
        <v>16</v>
      </c>
      <c r="L103075" s="2">
        <v>42715</v>
      </c>
    </row>
    <row r="103076" spans="1:12" x14ac:dyDescent="0.3">
      <c r="A103076" s="1" t="s">
        <v>165</v>
      </c>
      <c r="B103076">
        <v>0</v>
      </c>
      <c r="C103076">
        <v>2016</v>
      </c>
      <c r="D103076" s="1" t="s">
        <v>85</v>
      </c>
      <c r="E103076">
        <v>2</v>
      </c>
      <c r="F103076">
        <v>0</v>
      </c>
      <c r="G103076">
        <v>0</v>
      </c>
      <c r="H103076" s="1" t="s">
        <v>75</v>
      </c>
      <c r="I103076" s="1" t="s">
        <v>20</v>
      </c>
      <c r="J103076" s="1" t="s">
        <v>21</v>
      </c>
      <c r="K103076" s="1" t="s">
        <v>16</v>
      </c>
      <c r="L103076" s="2">
        <v>42715</v>
      </c>
    </row>
    <row r="103077" spans="1:12" x14ac:dyDescent="0.3">
      <c r="A103077" s="1" t="s">
        <v>165</v>
      </c>
      <c r="B103077">
        <v>0</v>
      </c>
      <c r="C103077">
        <v>2016</v>
      </c>
      <c r="D103077" s="1" t="s">
        <v>85</v>
      </c>
      <c r="E103077">
        <v>2</v>
      </c>
      <c r="F103077">
        <v>1</v>
      </c>
      <c r="G103077">
        <v>0</v>
      </c>
      <c r="H103077" s="1" t="s">
        <v>14</v>
      </c>
      <c r="I103077" s="1" t="s">
        <v>18</v>
      </c>
      <c r="J103077" s="1" t="s">
        <v>20</v>
      </c>
      <c r="K103077" s="1" t="s">
        <v>16</v>
      </c>
      <c r="L103077" s="2">
        <v>42715</v>
      </c>
    </row>
    <row r="103078" spans="1:12" x14ac:dyDescent="0.3">
      <c r="A103078" s="1" t="s">
        <v>165</v>
      </c>
      <c r="B103078">
        <v>0</v>
      </c>
      <c r="C103078">
        <v>2016</v>
      </c>
      <c r="D103078" s="1" t="s">
        <v>85</v>
      </c>
      <c r="E103078">
        <v>2</v>
      </c>
      <c r="F103078">
        <v>0</v>
      </c>
      <c r="G103078">
        <v>0</v>
      </c>
      <c r="H103078" s="1" t="s">
        <v>51</v>
      </c>
      <c r="I103078" s="1" t="s">
        <v>18</v>
      </c>
      <c r="J103078" s="1" t="s">
        <v>20</v>
      </c>
      <c r="K103078" s="1" t="s">
        <v>16</v>
      </c>
      <c r="L103078" s="2">
        <v>42715</v>
      </c>
    </row>
    <row r="103079" spans="1:12" x14ac:dyDescent="0.3">
      <c r="A103079" s="1" t="s">
        <v>165</v>
      </c>
      <c r="B103079">
        <v>0</v>
      </c>
      <c r="C103079">
        <v>2016</v>
      </c>
      <c r="D103079" s="1" t="s">
        <v>85</v>
      </c>
      <c r="E103079">
        <v>2</v>
      </c>
      <c r="F103079">
        <v>0</v>
      </c>
      <c r="G103079">
        <v>0</v>
      </c>
      <c r="H103079" s="1" t="s">
        <v>23</v>
      </c>
      <c r="I103079" s="1" t="s">
        <v>18</v>
      </c>
      <c r="J103079" s="1" t="s">
        <v>18</v>
      </c>
      <c r="K103079" s="1" t="s">
        <v>16</v>
      </c>
      <c r="L103079" s="2">
        <v>42715</v>
      </c>
    </row>
    <row r="103080" spans="1:12" x14ac:dyDescent="0.3">
      <c r="A103080" s="1" t="s">
        <v>165</v>
      </c>
      <c r="B103080">
        <v>0</v>
      </c>
      <c r="C103080">
        <v>2016</v>
      </c>
      <c r="D103080" s="1" t="s">
        <v>85</v>
      </c>
      <c r="E103080">
        <v>2</v>
      </c>
      <c r="F103080">
        <v>0</v>
      </c>
      <c r="G103080">
        <v>0</v>
      </c>
      <c r="H103080" s="1" t="s">
        <v>14</v>
      </c>
      <c r="I103080" s="1" t="s">
        <v>24</v>
      </c>
      <c r="J103080" s="1" t="s">
        <v>24</v>
      </c>
      <c r="K103080" s="1" t="s">
        <v>16</v>
      </c>
      <c r="L103080" s="2">
        <v>42715</v>
      </c>
    </row>
    <row r="103081" spans="1:12" x14ac:dyDescent="0.3">
      <c r="A103081" s="1" t="s">
        <v>165</v>
      </c>
      <c r="B103081">
        <v>0</v>
      </c>
      <c r="C103081">
        <v>2016</v>
      </c>
      <c r="D103081" s="1" t="s">
        <v>85</v>
      </c>
      <c r="E103081">
        <v>2</v>
      </c>
      <c r="F103081">
        <v>0</v>
      </c>
      <c r="G103081">
        <v>0</v>
      </c>
      <c r="H103081" s="1" t="s">
        <v>41</v>
      </c>
      <c r="I103081" s="1" t="s">
        <v>18</v>
      </c>
      <c r="J103081" s="1" t="s">
        <v>18</v>
      </c>
      <c r="K103081" s="1" t="s">
        <v>16</v>
      </c>
      <c r="L103081" s="2">
        <v>42716</v>
      </c>
    </row>
    <row r="103082" spans="1:12" x14ac:dyDescent="0.3">
      <c r="A103082" s="1" t="s">
        <v>165</v>
      </c>
      <c r="B103082">
        <v>0</v>
      </c>
      <c r="C103082">
        <v>2016</v>
      </c>
      <c r="D103082" s="1" t="s">
        <v>85</v>
      </c>
      <c r="E103082">
        <v>2</v>
      </c>
      <c r="F103082">
        <v>0</v>
      </c>
      <c r="G103082">
        <v>0</v>
      </c>
      <c r="H103082" s="1" t="s">
        <v>26</v>
      </c>
      <c r="I103082" s="1" t="s">
        <v>18</v>
      </c>
      <c r="J103082" s="1" t="s">
        <v>20</v>
      </c>
      <c r="K103082" s="1" t="s">
        <v>16</v>
      </c>
      <c r="L103082" s="2">
        <v>42716</v>
      </c>
    </row>
    <row r="103083" spans="1:12" x14ac:dyDescent="0.3">
      <c r="A103083" s="1" t="s">
        <v>165</v>
      </c>
      <c r="B103083">
        <v>0</v>
      </c>
      <c r="C103083">
        <v>2016</v>
      </c>
      <c r="D103083" s="1" t="s">
        <v>85</v>
      </c>
      <c r="E103083">
        <v>2</v>
      </c>
      <c r="F103083">
        <v>0</v>
      </c>
      <c r="G103083">
        <v>0</v>
      </c>
      <c r="H103083" s="1" t="s">
        <v>17</v>
      </c>
      <c r="I103083" s="1" t="s">
        <v>18</v>
      </c>
      <c r="J103083" s="1" t="s">
        <v>18</v>
      </c>
      <c r="K103083" s="1" t="s">
        <v>16</v>
      </c>
      <c r="L103083" s="2">
        <v>42716</v>
      </c>
    </row>
    <row r="103084" spans="1:12" x14ac:dyDescent="0.3">
      <c r="A103084" s="1" t="s">
        <v>165</v>
      </c>
      <c r="B103084">
        <v>0</v>
      </c>
      <c r="C103084">
        <v>2016</v>
      </c>
      <c r="D103084" s="1" t="s">
        <v>85</v>
      </c>
      <c r="E103084">
        <v>2</v>
      </c>
      <c r="F103084">
        <v>0</v>
      </c>
      <c r="G103084">
        <v>0</v>
      </c>
      <c r="H103084" s="1" t="s">
        <v>22</v>
      </c>
      <c r="I103084" s="1" t="s">
        <v>18</v>
      </c>
      <c r="J103084" s="1" t="s">
        <v>18</v>
      </c>
      <c r="K103084" s="1" t="s">
        <v>16</v>
      </c>
      <c r="L103084" s="2">
        <v>42716</v>
      </c>
    </row>
    <row r="103085" spans="1:12" x14ac:dyDescent="0.3">
      <c r="A103085" s="1" t="s">
        <v>165</v>
      </c>
      <c r="B103085">
        <v>0</v>
      </c>
      <c r="C103085">
        <v>2016</v>
      </c>
      <c r="D103085" s="1" t="s">
        <v>85</v>
      </c>
      <c r="E103085">
        <v>2</v>
      </c>
      <c r="F103085">
        <v>0</v>
      </c>
      <c r="G103085">
        <v>0</v>
      </c>
      <c r="H103085" s="1" t="s">
        <v>43</v>
      </c>
      <c r="I103085" s="1" t="s">
        <v>18</v>
      </c>
      <c r="J103085" s="1" t="s">
        <v>18</v>
      </c>
      <c r="K103085" s="1" t="s">
        <v>16</v>
      </c>
      <c r="L103085" s="2">
        <v>42716</v>
      </c>
    </row>
    <row r="103086" spans="1:12" x14ac:dyDescent="0.3">
      <c r="A103086" s="1" t="s">
        <v>165</v>
      </c>
      <c r="B103086">
        <v>0</v>
      </c>
      <c r="C103086">
        <v>2016</v>
      </c>
      <c r="D103086" s="1" t="s">
        <v>85</v>
      </c>
      <c r="E103086">
        <v>2</v>
      </c>
      <c r="F103086">
        <v>0</v>
      </c>
      <c r="G103086">
        <v>0</v>
      </c>
      <c r="H103086" s="1" t="s">
        <v>43</v>
      </c>
      <c r="I103086" s="1" t="s">
        <v>18</v>
      </c>
      <c r="J103086" s="1" t="s">
        <v>18</v>
      </c>
      <c r="K103086" s="1" t="s">
        <v>16</v>
      </c>
      <c r="L103086" s="2">
        <v>42716</v>
      </c>
    </row>
    <row r="103087" spans="1:12" x14ac:dyDescent="0.3">
      <c r="A103087" s="1" t="s">
        <v>165</v>
      </c>
      <c r="B103087">
        <v>0</v>
      </c>
      <c r="C103087">
        <v>2016</v>
      </c>
      <c r="D103087" s="1" t="s">
        <v>85</v>
      </c>
      <c r="E103087">
        <v>1</v>
      </c>
      <c r="F103087">
        <v>0</v>
      </c>
      <c r="G103087">
        <v>0</v>
      </c>
      <c r="H103087" s="1" t="s">
        <v>14</v>
      </c>
      <c r="I103087" s="1" t="s">
        <v>21</v>
      </c>
      <c r="J103087" s="1" t="s">
        <v>21</v>
      </c>
      <c r="K103087" s="1" t="s">
        <v>16</v>
      </c>
      <c r="L103087" s="2">
        <v>42716</v>
      </c>
    </row>
    <row r="103088" spans="1:12" x14ac:dyDescent="0.3">
      <c r="A103088" s="1" t="s">
        <v>165</v>
      </c>
      <c r="B103088">
        <v>0</v>
      </c>
      <c r="C103088">
        <v>2016</v>
      </c>
      <c r="D103088" s="1" t="s">
        <v>85</v>
      </c>
      <c r="E103088">
        <v>2</v>
      </c>
      <c r="F103088">
        <v>0</v>
      </c>
      <c r="G103088">
        <v>0</v>
      </c>
      <c r="H103088" s="1" t="s">
        <v>26</v>
      </c>
      <c r="I103088" s="1" t="s">
        <v>18</v>
      </c>
      <c r="J103088" s="1" t="s">
        <v>20</v>
      </c>
      <c r="K103088" s="1" t="s">
        <v>16</v>
      </c>
      <c r="L103088" s="2">
        <v>42716</v>
      </c>
    </row>
    <row r="103089" spans="1:12" x14ac:dyDescent="0.3">
      <c r="A103089" s="1" t="s">
        <v>165</v>
      </c>
      <c r="B103089">
        <v>0</v>
      </c>
      <c r="C103089">
        <v>2016</v>
      </c>
      <c r="D103089" s="1" t="s">
        <v>85</v>
      </c>
      <c r="E103089">
        <v>2</v>
      </c>
      <c r="F103089">
        <v>0</v>
      </c>
      <c r="G103089">
        <v>0</v>
      </c>
      <c r="H103089" s="1" t="s">
        <v>26</v>
      </c>
      <c r="I103089" s="1" t="s">
        <v>18</v>
      </c>
      <c r="J103089" s="1" t="s">
        <v>18</v>
      </c>
      <c r="K103089" s="1" t="s">
        <v>16</v>
      </c>
      <c r="L103089" s="2">
        <v>42716</v>
      </c>
    </row>
    <row r="103090" spans="1:12" x14ac:dyDescent="0.3">
      <c r="A103090" s="1" t="s">
        <v>165</v>
      </c>
      <c r="B103090">
        <v>0</v>
      </c>
      <c r="C103090">
        <v>2016</v>
      </c>
      <c r="D103090" s="1" t="s">
        <v>85</v>
      </c>
      <c r="E103090">
        <v>2</v>
      </c>
      <c r="F103090">
        <v>0</v>
      </c>
      <c r="G103090">
        <v>0</v>
      </c>
      <c r="H103090" s="1" t="s">
        <v>14</v>
      </c>
      <c r="I103090" s="1" t="s">
        <v>18</v>
      </c>
      <c r="J103090" s="1" t="s">
        <v>18</v>
      </c>
      <c r="K103090" s="1" t="s">
        <v>16</v>
      </c>
      <c r="L103090" s="2">
        <v>42716</v>
      </c>
    </row>
    <row r="103091" spans="1:12" x14ac:dyDescent="0.3">
      <c r="A103091" s="1" t="s">
        <v>165</v>
      </c>
      <c r="B103091">
        <v>0</v>
      </c>
      <c r="C103091">
        <v>2016</v>
      </c>
      <c r="D103091" s="1" t="s">
        <v>85</v>
      </c>
      <c r="E103091">
        <v>2</v>
      </c>
      <c r="F103091">
        <v>0</v>
      </c>
      <c r="G103091">
        <v>0</v>
      </c>
      <c r="H103091" s="1" t="s">
        <v>39</v>
      </c>
      <c r="I103091" s="1" t="s">
        <v>20</v>
      </c>
      <c r="J103091" s="1" t="s">
        <v>20</v>
      </c>
      <c r="K103091" s="1" t="s">
        <v>16</v>
      </c>
      <c r="L103091" s="2">
        <v>42716</v>
      </c>
    </row>
    <row r="103092" spans="1:12" x14ac:dyDescent="0.3">
      <c r="A103092" s="1" t="s">
        <v>165</v>
      </c>
      <c r="B103092">
        <v>0</v>
      </c>
      <c r="C103092">
        <v>2016</v>
      </c>
      <c r="D103092" s="1" t="s">
        <v>85</v>
      </c>
      <c r="E103092">
        <v>3</v>
      </c>
      <c r="F103092">
        <v>0</v>
      </c>
      <c r="G103092">
        <v>0</v>
      </c>
      <c r="H103092" s="1" t="s">
        <v>14</v>
      </c>
      <c r="I103092" s="1" t="s">
        <v>20</v>
      </c>
      <c r="J103092" s="1" t="s">
        <v>20</v>
      </c>
      <c r="K103092" s="1" t="s">
        <v>16</v>
      </c>
      <c r="L103092" s="2">
        <v>42716</v>
      </c>
    </row>
    <row r="103093" spans="1:12" x14ac:dyDescent="0.3">
      <c r="A103093" s="1" t="s">
        <v>165</v>
      </c>
      <c r="B103093">
        <v>0</v>
      </c>
      <c r="C103093">
        <v>2016</v>
      </c>
      <c r="D103093" s="1" t="s">
        <v>85</v>
      </c>
      <c r="E103093">
        <v>2</v>
      </c>
      <c r="F103093">
        <v>0</v>
      </c>
      <c r="G103093">
        <v>0</v>
      </c>
      <c r="H103093" s="1" t="s">
        <v>36</v>
      </c>
      <c r="I103093" s="1" t="s">
        <v>18</v>
      </c>
      <c r="J103093" s="1" t="s">
        <v>18</v>
      </c>
      <c r="K103093" s="1" t="s">
        <v>16</v>
      </c>
      <c r="L103093" s="2">
        <v>42716</v>
      </c>
    </row>
    <row r="103094" spans="1:12" x14ac:dyDescent="0.3">
      <c r="A103094" s="1" t="s">
        <v>165</v>
      </c>
      <c r="B103094">
        <v>0</v>
      </c>
      <c r="C103094">
        <v>2016</v>
      </c>
      <c r="D103094" s="1" t="s">
        <v>85</v>
      </c>
      <c r="E103094">
        <v>2</v>
      </c>
      <c r="F103094">
        <v>0</v>
      </c>
      <c r="G103094">
        <v>0</v>
      </c>
      <c r="H103094" s="1" t="s">
        <v>43</v>
      </c>
      <c r="I103094" s="1" t="s">
        <v>18</v>
      </c>
      <c r="J103094" s="1" t="s">
        <v>18</v>
      </c>
      <c r="K103094" s="1" t="s">
        <v>16</v>
      </c>
      <c r="L103094" s="2">
        <v>42716</v>
      </c>
    </row>
    <row r="103095" spans="1:12" x14ac:dyDescent="0.3">
      <c r="A103095" s="1" t="s">
        <v>165</v>
      </c>
      <c r="B103095">
        <v>0</v>
      </c>
      <c r="C103095">
        <v>2016</v>
      </c>
      <c r="D103095" s="1" t="s">
        <v>85</v>
      </c>
      <c r="E103095">
        <v>2</v>
      </c>
      <c r="F103095">
        <v>0</v>
      </c>
      <c r="G103095">
        <v>0</v>
      </c>
      <c r="H103095" s="1" t="s">
        <v>43</v>
      </c>
      <c r="I103095" s="1" t="s">
        <v>18</v>
      </c>
      <c r="J103095" s="1" t="s">
        <v>18</v>
      </c>
      <c r="K103095" s="1" t="s">
        <v>16</v>
      </c>
      <c r="L103095" s="2">
        <v>42716</v>
      </c>
    </row>
    <row r="103096" spans="1:12" x14ac:dyDescent="0.3">
      <c r="A103096" s="1" t="s">
        <v>165</v>
      </c>
      <c r="B103096">
        <v>0</v>
      </c>
      <c r="C103096">
        <v>2016</v>
      </c>
      <c r="D103096" s="1" t="s">
        <v>85</v>
      </c>
      <c r="E103096">
        <v>2</v>
      </c>
      <c r="F103096">
        <v>0</v>
      </c>
      <c r="G103096">
        <v>0</v>
      </c>
      <c r="H103096" s="1" t="s">
        <v>43</v>
      </c>
      <c r="I103096" s="1" t="s">
        <v>18</v>
      </c>
      <c r="J103096" s="1" t="s">
        <v>18</v>
      </c>
      <c r="K103096" s="1" t="s">
        <v>16</v>
      </c>
      <c r="L103096" s="2">
        <v>42716</v>
      </c>
    </row>
    <row r="103097" spans="1:12" x14ac:dyDescent="0.3">
      <c r="A103097" s="1" t="s">
        <v>165</v>
      </c>
      <c r="B103097">
        <v>0</v>
      </c>
      <c r="C103097">
        <v>2016</v>
      </c>
      <c r="D103097" s="1" t="s">
        <v>85</v>
      </c>
      <c r="E103097">
        <v>2</v>
      </c>
      <c r="F103097">
        <v>0</v>
      </c>
      <c r="G103097">
        <v>0</v>
      </c>
      <c r="H103097" s="1" t="s">
        <v>43</v>
      </c>
      <c r="I103097" s="1" t="s">
        <v>18</v>
      </c>
      <c r="J103097" s="1" t="s">
        <v>20</v>
      </c>
      <c r="K103097" s="1" t="s">
        <v>16</v>
      </c>
      <c r="L103097" s="2">
        <v>42716</v>
      </c>
    </row>
    <row r="103098" spans="1:12" x14ac:dyDescent="0.3">
      <c r="A103098" s="1" t="s">
        <v>165</v>
      </c>
      <c r="B103098">
        <v>0</v>
      </c>
      <c r="C103098">
        <v>2016</v>
      </c>
      <c r="D103098" s="1" t="s">
        <v>85</v>
      </c>
      <c r="E103098">
        <v>1</v>
      </c>
      <c r="F103098">
        <v>0</v>
      </c>
      <c r="G103098">
        <v>0</v>
      </c>
      <c r="H103098" s="1" t="s">
        <v>43</v>
      </c>
      <c r="I103098" s="1" t="s">
        <v>18</v>
      </c>
      <c r="J103098" s="1" t="s">
        <v>18</v>
      </c>
      <c r="K103098" s="1" t="s">
        <v>16</v>
      </c>
      <c r="L103098" s="2">
        <v>42716</v>
      </c>
    </row>
    <row r="103099" spans="1:12" x14ac:dyDescent="0.3">
      <c r="A103099" s="1" t="s">
        <v>165</v>
      </c>
      <c r="B103099">
        <v>0</v>
      </c>
      <c r="C103099">
        <v>2016</v>
      </c>
      <c r="D103099" s="1" t="s">
        <v>85</v>
      </c>
      <c r="E103099">
        <v>2</v>
      </c>
      <c r="F103099">
        <v>0</v>
      </c>
      <c r="G103099">
        <v>0</v>
      </c>
      <c r="H103099" s="1" t="s">
        <v>23</v>
      </c>
      <c r="I103099" s="1" t="s">
        <v>18</v>
      </c>
      <c r="J103099" s="1" t="s">
        <v>20</v>
      </c>
      <c r="K103099" s="1" t="s">
        <v>16</v>
      </c>
      <c r="L103099" s="2">
        <v>42716</v>
      </c>
    </row>
    <row r="103100" spans="1:12" x14ac:dyDescent="0.3">
      <c r="A103100" s="1" t="s">
        <v>165</v>
      </c>
      <c r="B103100">
        <v>0</v>
      </c>
      <c r="C103100">
        <v>2016</v>
      </c>
      <c r="D103100" s="1" t="s">
        <v>85</v>
      </c>
      <c r="E103100">
        <v>2</v>
      </c>
      <c r="F103100">
        <v>0</v>
      </c>
      <c r="G103100">
        <v>0</v>
      </c>
      <c r="H103100" s="1" t="s">
        <v>37</v>
      </c>
      <c r="I103100" s="1" t="s">
        <v>18</v>
      </c>
      <c r="J103100" s="1" t="s">
        <v>18</v>
      </c>
      <c r="K103100" s="1" t="s">
        <v>16</v>
      </c>
      <c r="L103100" s="2">
        <v>42716</v>
      </c>
    </row>
    <row r="103101" spans="1:12" x14ac:dyDescent="0.3">
      <c r="A103101" s="1" t="s">
        <v>165</v>
      </c>
      <c r="B103101">
        <v>0</v>
      </c>
      <c r="C103101">
        <v>2016</v>
      </c>
      <c r="D103101" s="1" t="s">
        <v>85</v>
      </c>
      <c r="E103101">
        <v>2</v>
      </c>
      <c r="F103101">
        <v>0</v>
      </c>
      <c r="G103101">
        <v>0</v>
      </c>
      <c r="H103101" s="1" t="s">
        <v>14</v>
      </c>
      <c r="I103101" s="1" t="s">
        <v>18</v>
      </c>
      <c r="J103101" s="1" t="s">
        <v>18</v>
      </c>
      <c r="K103101" s="1" t="s">
        <v>16</v>
      </c>
      <c r="L103101" s="2">
        <v>42716</v>
      </c>
    </row>
    <row r="103102" spans="1:12" x14ac:dyDescent="0.3">
      <c r="A103102" s="1" t="s">
        <v>165</v>
      </c>
      <c r="B103102">
        <v>0</v>
      </c>
      <c r="C103102">
        <v>2016</v>
      </c>
      <c r="D103102" s="1" t="s">
        <v>85</v>
      </c>
      <c r="E103102">
        <v>2</v>
      </c>
      <c r="F103102">
        <v>0</v>
      </c>
      <c r="G103102">
        <v>0</v>
      </c>
      <c r="H103102" s="1" t="s">
        <v>37</v>
      </c>
      <c r="I103102" s="1" t="s">
        <v>18</v>
      </c>
      <c r="J103102" s="1" t="s">
        <v>18</v>
      </c>
      <c r="K103102" s="1" t="s">
        <v>16</v>
      </c>
      <c r="L103102" s="2">
        <v>42716</v>
      </c>
    </row>
    <row r="103103" spans="1:12" x14ac:dyDescent="0.3">
      <c r="A103103" s="1" t="s">
        <v>165</v>
      </c>
      <c r="B103103">
        <v>0</v>
      </c>
      <c r="C103103">
        <v>2016</v>
      </c>
      <c r="D103103" s="1" t="s">
        <v>85</v>
      </c>
      <c r="E103103">
        <v>2</v>
      </c>
      <c r="F103103">
        <v>0</v>
      </c>
      <c r="G103103">
        <v>0</v>
      </c>
      <c r="H103103" s="1" t="s">
        <v>14</v>
      </c>
      <c r="I103103" s="1" t="s">
        <v>18</v>
      </c>
      <c r="J103103" s="1" t="s">
        <v>18</v>
      </c>
      <c r="K103103" s="1" t="s">
        <v>16</v>
      </c>
      <c r="L103103" s="2">
        <v>42716</v>
      </c>
    </row>
    <row r="103104" spans="1:12" x14ac:dyDescent="0.3">
      <c r="A103104" s="1" t="s">
        <v>165</v>
      </c>
      <c r="B103104">
        <v>0</v>
      </c>
      <c r="C103104">
        <v>2016</v>
      </c>
      <c r="D103104" s="1" t="s">
        <v>85</v>
      </c>
      <c r="E103104">
        <v>2</v>
      </c>
      <c r="F103104">
        <v>0</v>
      </c>
      <c r="G103104">
        <v>0</v>
      </c>
      <c r="H103104" s="1" t="s">
        <v>26</v>
      </c>
      <c r="I103104" s="1" t="s">
        <v>18</v>
      </c>
      <c r="J103104" s="1" t="s">
        <v>18</v>
      </c>
      <c r="K103104" s="1" t="s">
        <v>16</v>
      </c>
      <c r="L103104" s="2">
        <v>42716</v>
      </c>
    </row>
    <row r="103105" spans="1:12" x14ac:dyDescent="0.3">
      <c r="A103105" s="1" t="s">
        <v>165</v>
      </c>
      <c r="B103105">
        <v>0</v>
      </c>
      <c r="C103105">
        <v>2016</v>
      </c>
      <c r="D103105" s="1" t="s">
        <v>85</v>
      </c>
      <c r="E103105">
        <v>2</v>
      </c>
      <c r="F103105">
        <v>0</v>
      </c>
      <c r="G103105">
        <v>0</v>
      </c>
      <c r="H103105" s="1" t="s">
        <v>14</v>
      </c>
      <c r="I103105" s="1" t="s">
        <v>18</v>
      </c>
      <c r="J103105" s="1" t="s">
        <v>18</v>
      </c>
      <c r="K103105" s="1" t="s">
        <v>16</v>
      </c>
      <c r="L103105" s="2">
        <v>42716</v>
      </c>
    </row>
    <row r="103106" spans="1:12" x14ac:dyDescent="0.3">
      <c r="A103106" s="1" t="s">
        <v>165</v>
      </c>
      <c r="B103106">
        <v>0</v>
      </c>
      <c r="C103106">
        <v>2016</v>
      </c>
      <c r="D103106" s="1" t="s">
        <v>85</v>
      </c>
      <c r="E103106">
        <v>2</v>
      </c>
      <c r="F103106">
        <v>0</v>
      </c>
      <c r="G103106">
        <v>0</v>
      </c>
      <c r="H103106" s="1" t="s">
        <v>26</v>
      </c>
      <c r="I103106" s="1" t="s">
        <v>18</v>
      </c>
      <c r="J103106" s="1" t="s">
        <v>18</v>
      </c>
      <c r="K103106" s="1" t="s">
        <v>16</v>
      </c>
      <c r="L103106" s="2">
        <v>42716</v>
      </c>
    </row>
    <row r="103107" spans="1:12" x14ac:dyDescent="0.3">
      <c r="A103107" s="1" t="s">
        <v>165</v>
      </c>
      <c r="B103107">
        <v>0</v>
      </c>
      <c r="C103107">
        <v>2016</v>
      </c>
      <c r="D103107" s="1" t="s">
        <v>85</v>
      </c>
      <c r="E103107">
        <v>2</v>
      </c>
      <c r="F103107">
        <v>0</v>
      </c>
      <c r="G103107">
        <v>0</v>
      </c>
      <c r="H103107" s="1" t="s">
        <v>14</v>
      </c>
      <c r="I103107" s="1" t="s">
        <v>18</v>
      </c>
      <c r="J103107" s="1" t="s">
        <v>18</v>
      </c>
      <c r="K103107" s="1" t="s">
        <v>16</v>
      </c>
      <c r="L103107" s="2">
        <v>42716</v>
      </c>
    </row>
    <row r="103108" spans="1:12" x14ac:dyDescent="0.3">
      <c r="A103108" s="1" t="s">
        <v>165</v>
      </c>
      <c r="B103108">
        <v>0</v>
      </c>
      <c r="C103108">
        <v>2016</v>
      </c>
      <c r="D103108" s="1" t="s">
        <v>85</v>
      </c>
      <c r="E103108">
        <v>2</v>
      </c>
      <c r="F103108">
        <v>0</v>
      </c>
      <c r="G103108">
        <v>0</v>
      </c>
      <c r="H103108" s="1" t="s">
        <v>14</v>
      </c>
      <c r="I103108" s="1" t="s">
        <v>18</v>
      </c>
      <c r="J103108" s="1" t="s">
        <v>18</v>
      </c>
      <c r="K103108" s="1" t="s">
        <v>16</v>
      </c>
      <c r="L103108" s="2">
        <v>42716</v>
      </c>
    </row>
    <row r="103109" spans="1:12" x14ac:dyDescent="0.3">
      <c r="A103109" s="1" t="s">
        <v>165</v>
      </c>
      <c r="B103109">
        <v>0</v>
      </c>
      <c r="C103109">
        <v>2016</v>
      </c>
      <c r="D103109" s="1" t="s">
        <v>85</v>
      </c>
      <c r="E103109">
        <v>2</v>
      </c>
      <c r="F103109">
        <v>0</v>
      </c>
      <c r="G103109">
        <v>0</v>
      </c>
      <c r="H103109" s="1" t="s">
        <v>132</v>
      </c>
      <c r="I103109" s="1" t="s">
        <v>20</v>
      </c>
      <c r="J103109" s="1" t="s">
        <v>20</v>
      </c>
      <c r="K103109" s="1" t="s">
        <v>16</v>
      </c>
      <c r="L103109" s="2">
        <v>42716</v>
      </c>
    </row>
    <row r="103110" spans="1:12" x14ac:dyDescent="0.3">
      <c r="A103110" s="1" t="s">
        <v>165</v>
      </c>
      <c r="B103110">
        <v>0</v>
      </c>
      <c r="C103110">
        <v>2016</v>
      </c>
      <c r="D103110" s="1" t="s">
        <v>85</v>
      </c>
      <c r="E103110">
        <v>2</v>
      </c>
      <c r="F103110">
        <v>0</v>
      </c>
      <c r="G103110">
        <v>0</v>
      </c>
      <c r="H103110" s="1" t="s">
        <v>14</v>
      </c>
      <c r="I103110" s="1" t="s">
        <v>18</v>
      </c>
      <c r="J103110" s="1" t="s">
        <v>18</v>
      </c>
      <c r="K103110" s="1" t="s">
        <v>16</v>
      </c>
      <c r="L103110" s="2">
        <v>42716</v>
      </c>
    </row>
    <row r="103111" spans="1:12" x14ac:dyDescent="0.3">
      <c r="A103111" s="1" t="s">
        <v>165</v>
      </c>
      <c r="B103111">
        <v>0</v>
      </c>
      <c r="C103111">
        <v>2016</v>
      </c>
      <c r="D103111" s="1" t="s">
        <v>85</v>
      </c>
      <c r="E103111">
        <v>2</v>
      </c>
      <c r="F103111">
        <v>0</v>
      </c>
      <c r="G103111">
        <v>0</v>
      </c>
      <c r="H103111" s="1" t="s">
        <v>84</v>
      </c>
      <c r="I103111" s="1" t="s">
        <v>18</v>
      </c>
      <c r="J103111" s="1" t="s">
        <v>18</v>
      </c>
      <c r="K103111" s="1" t="s">
        <v>16</v>
      </c>
      <c r="L103111" s="2">
        <v>42716</v>
      </c>
    </row>
    <row r="103112" spans="1:12" x14ac:dyDescent="0.3">
      <c r="A103112" s="1" t="s">
        <v>165</v>
      </c>
      <c r="B103112">
        <v>0</v>
      </c>
      <c r="C103112">
        <v>2016</v>
      </c>
      <c r="D103112" s="1" t="s">
        <v>85</v>
      </c>
      <c r="E103112">
        <v>2</v>
      </c>
      <c r="F103112">
        <v>0</v>
      </c>
      <c r="G103112">
        <v>0</v>
      </c>
      <c r="H103112" s="1" t="s">
        <v>14</v>
      </c>
      <c r="I103112" s="1" t="s">
        <v>18</v>
      </c>
      <c r="J103112" s="1" t="s">
        <v>18</v>
      </c>
      <c r="K103112" s="1" t="s">
        <v>16</v>
      </c>
      <c r="L103112" s="2">
        <v>42716</v>
      </c>
    </row>
    <row r="103113" spans="1:12" x14ac:dyDescent="0.3">
      <c r="A103113" s="1" t="s">
        <v>165</v>
      </c>
      <c r="B103113">
        <v>0</v>
      </c>
      <c r="C103113">
        <v>2016</v>
      </c>
      <c r="D103113" s="1" t="s">
        <v>85</v>
      </c>
      <c r="E103113">
        <v>2</v>
      </c>
      <c r="F103113">
        <v>0</v>
      </c>
      <c r="G103113">
        <v>0</v>
      </c>
      <c r="H103113" s="1" t="s">
        <v>23</v>
      </c>
      <c r="I103113" s="1" t="s">
        <v>18</v>
      </c>
      <c r="J103113" s="1" t="s">
        <v>18</v>
      </c>
      <c r="K103113" s="1" t="s">
        <v>16</v>
      </c>
      <c r="L103113" s="2">
        <v>42717</v>
      </c>
    </row>
    <row r="103114" spans="1:12" x14ac:dyDescent="0.3">
      <c r="A103114" s="1" t="s">
        <v>165</v>
      </c>
      <c r="B103114">
        <v>0</v>
      </c>
      <c r="C103114">
        <v>2016</v>
      </c>
      <c r="D103114" s="1" t="s">
        <v>85</v>
      </c>
      <c r="E103114">
        <v>2</v>
      </c>
      <c r="F103114">
        <v>0</v>
      </c>
      <c r="G103114">
        <v>0</v>
      </c>
      <c r="H103114" s="1" t="s">
        <v>43</v>
      </c>
      <c r="I103114" s="1" t="s">
        <v>18</v>
      </c>
      <c r="J103114" s="1" t="s">
        <v>20</v>
      </c>
      <c r="K103114" s="1" t="s">
        <v>16</v>
      </c>
      <c r="L103114" s="2">
        <v>42716</v>
      </c>
    </row>
    <row r="103115" spans="1:12" x14ac:dyDescent="0.3">
      <c r="A103115" s="1" t="s">
        <v>165</v>
      </c>
      <c r="B103115">
        <v>0</v>
      </c>
      <c r="C103115">
        <v>2016</v>
      </c>
      <c r="D103115" s="1" t="s">
        <v>85</v>
      </c>
      <c r="E103115">
        <v>2</v>
      </c>
      <c r="F103115">
        <v>0</v>
      </c>
      <c r="G103115">
        <v>0</v>
      </c>
      <c r="H103115" s="1" t="s">
        <v>43</v>
      </c>
      <c r="I103115" s="1" t="s">
        <v>18</v>
      </c>
      <c r="J103115" s="1" t="s">
        <v>18</v>
      </c>
      <c r="K103115" s="1" t="s">
        <v>16</v>
      </c>
      <c r="L103115" s="2">
        <v>42716</v>
      </c>
    </row>
    <row r="103116" spans="1:12" x14ac:dyDescent="0.3">
      <c r="A103116" s="1" t="s">
        <v>165</v>
      </c>
      <c r="B103116">
        <v>0</v>
      </c>
      <c r="C103116">
        <v>2016</v>
      </c>
      <c r="D103116" s="1" t="s">
        <v>85</v>
      </c>
      <c r="E103116">
        <v>2</v>
      </c>
      <c r="F103116">
        <v>0</v>
      </c>
      <c r="G103116">
        <v>0</v>
      </c>
      <c r="H103116" s="1" t="s">
        <v>71</v>
      </c>
      <c r="I103116" s="1" t="s">
        <v>18</v>
      </c>
      <c r="J103116" s="1" t="s">
        <v>18</v>
      </c>
      <c r="K103116" s="1" t="s">
        <v>16</v>
      </c>
      <c r="L103116" s="2">
        <v>42716</v>
      </c>
    </row>
    <row r="103117" spans="1:12" x14ac:dyDescent="0.3">
      <c r="A103117" s="1" t="s">
        <v>165</v>
      </c>
      <c r="B103117">
        <v>0</v>
      </c>
      <c r="C103117">
        <v>2016</v>
      </c>
      <c r="D103117" s="1" t="s">
        <v>85</v>
      </c>
      <c r="E103117">
        <v>2</v>
      </c>
      <c r="F103117">
        <v>0</v>
      </c>
      <c r="G103117">
        <v>0</v>
      </c>
      <c r="H103117" s="1" t="s">
        <v>23</v>
      </c>
      <c r="I103117" s="1" t="s">
        <v>18</v>
      </c>
      <c r="J103117" s="1" t="s">
        <v>18</v>
      </c>
      <c r="K103117" s="1" t="s">
        <v>16</v>
      </c>
      <c r="L103117" s="2">
        <v>42716</v>
      </c>
    </row>
    <row r="103118" spans="1:12" x14ac:dyDescent="0.3">
      <c r="A103118" s="1" t="s">
        <v>165</v>
      </c>
      <c r="B103118">
        <v>0</v>
      </c>
      <c r="C103118">
        <v>2016</v>
      </c>
      <c r="D103118" s="1" t="s">
        <v>85</v>
      </c>
      <c r="E103118">
        <v>2</v>
      </c>
      <c r="F103118">
        <v>0</v>
      </c>
      <c r="G103118">
        <v>0</v>
      </c>
      <c r="H103118" s="1" t="s">
        <v>17</v>
      </c>
      <c r="I103118" s="1" t="s">
        <v>18</v>
      </c>
      <c r="J103118" s="1" t="s">
        <v>18</v>
      </c>
      <c r="K103118" s="1" t="s">
        <v>16</v>
      </c>
      <c r="L103118" s="2">
        <v>42716</v>
      </c>
    </row>
    <row r="103119" spans="1:12" x14ac:dyDescent="0.3">
      <c r="A103119" s="1" t="s">
        <v>165</v>
      </c>
      <c r="B103119">
        <v>0</v>
      </c>
      <c r="C103119">
        <v>2016</v>
      </c>
      <c r="D103119" s="1" t="s">
        <v>85</v>
      </c>
      <c r="E103119">
        <v>2</v>
      </c>
      <c r="F103119">
        <v>0</v>
      </c>
      <c r="G103119">
        <v>0</v>
      </c>
      <c r="H103119" s="1" t="s">
        <v>17</v>
      </c>
      <c r="I103119" s="1" t="s">
        <v>20</v>
      </c>
      <c r="J103119" s="1" t="s">
        <v>20</v>
      </c>
      <c r="K103119" s="1" t="s">
        <v>16</v>
      </c>
      <c r="L103119" s="2">
        <v>42716</v>
      </c>
    </row>
    <row r="103120" spans="1:12" x14ac:dyDescent="0.3">
      <c r="A103120" s="1" t="s">
        <v>165</v>
      </c>
      <c r="B103120">
        <v>0</v>
      </c>
      <c r="C103120">
        <v>2016</v>
      </c>
      <c r="D103120" s="1" t="s">
        <v>85</v>
      </c>
      <c r="E103120">
        <v>2</v>
      </c>
      <c r="F103120">
        <v>0</v>
      </c>
      <c r="G103120">
        <v>0</v>
      </c>
      <c r="H103120" s="1" t="s">
        <v>39</v>
      </c>
      <c r="I103120" s="1" t="s">
        <v>18</v>
      </c>
      <c r="J103120" s="1" t="s">
        <v>18</v>
      </c>
      <c r="K103120" s="1" t="s">
        <v>16</v>
      </c>
      <c r="L103120" s="2">
        <v>42716</v>
      </c>
    </row>
    <row r="103121" spans="1:12" x14ac:dyDescent="0.3">
      <c r="A103121" s="1" t="s">
        <v>165</v>
      </c>
      <c r="B103121">
        <v>0</v>
      </c>
      <c r="C103121">
        <v>2016</v>
      </c>
      <c r="D103121" s="1" t="s">
        <v>85</v>
      </c>
      <c r="E103121">
        <v>2</v>
      </c>
      <c r="F103121">
        <v>0</v>
      </c>
      <c r="G103121">
        <v>0</v>
      </c>
      <c r="H103121" s="1" t="s">
        <v>48</v>
      </c>
      <c r="I103121" s="1" t="s">
        <v>18</v>
      </c>
      <c r="J103121" s="1" t="s">
        <v>18</v>
      </c>
      <c r="K103121" s="1" t="s">
        <v>16</v>
      </c>
      <c r="L103121" s="2">
        <v>42716</v>
      </c>
    </row>
    <row r="103122" spans="1:12" x14ac:dyDescent="0.3">
      <c r="A103122" s="1" t="s">
        <v>165</v>
      </c>
      <c r="B103122">
        <v>0</v>
      </c>
      <c r="C103122">
        <v>2016</v>
      </c>
      <c r="D103122" s="1" t="s">
        <v>85</v>
      </c>
      <c r="E103122">
        <v>2</v>
      </c>
      <c r="F103122">
        <v>0</v>
      </c>
      <c r="G103122">
        <v>0</v>
      </c>
      <c r="H103122" s="1" t="s">
        <v>25</v>
      </c>
      <c r="I103122" s="1" t="s">
        <v>18</v>
      </c>
      <c r="J103122" s="1" t="s">
        <v>18</v>
      </c>
      <c r="K103122" s="1" t="s">
        <v>16</v>
      </c>
      <c r="L103122" s="2">
        <v>42716</v>
      </c>
    </row>
    <row r="103123" spans="1:12" x14ac:dyDescent="0.3">
      <c r="A103123" s="1" t="s">
        <v>165</v>
      </c>
      <c r="B103123">
        <v>0</v>
      </c>
      <c r="C103123">
        <v>2016</v>
      </c>
      <c r="D103123" s="1" t="s">
        <v>85</v>
      </c>
      <c r="E103123">
        <v>2</v>
      </c>
      <c r="F103123">
        <v>0</v>
      </c>
      <c r="G103123">
        <v>0</v>
      </c>
      <c r="H103123" s="1" t="s">
        <v>17</v>
      </c>
      <c r="I103123" s="1" t="s">
        <v>18</v>
      </c>
      <c r="J103123" s="1" t="s">
        <v>18</v>
      </c>
      <c r="K103123" s="1" t="s">
        <v>16</v>
      </c>
      <c r="L103123" s="2">
        <v>42716</v>
      </c>
    </row>
    <row r="103124" spans="1:12" x14ac:dyDescent="0.3">
      <c r="A103124" s="1" t="s">
        <v>165</v>
      </c>
      <c r="B103124">
        <v>0</v>
      </c>
      <c r="C103124">
        <v>2016</v>
      </c>
      <c r="D103124" s="1" t="s">
        <v>85</v>
      </c>
      <c r="E103124">
        <v>2</v>
      </c>
      <c r="F103124">
        <v>0</v>
      </c>
      <c r="G103124">
        <v>0</v>
      </c>
      <c r="H103124" s="1" t="s">
        <v>39</v>
      </c>
      <c r="I103124" s="1" t="s">
        <v>18</v>
      </c>
      <c r="J103124" s="1" t="s">
        <v>18</v>
      </c>
      <c r="K103124" s="1" t="s">
        <v>16</v>
      </c>
      <c r="L103124" s="2">
        <v>42716</v>
      </c>
    </row>
    <row r="103125" spans="1:12" x14ac:dyDescent="0.3">
      <c r="A103125" s="1" t="s">
        <v>165</v>
      </c>
      <c r="B103125">
        <v>0</v>
      </c>
      <c r="C103125">
        <v>2016</v>
      </c>
      <c r="D103125" s="1" t="s">
        <v>85</v>
      </c>
      <c r="E103125">
        <v>3</v>
      </c>
      <c r="F103125">
        <v>0</v>
      </c>
      <c r="G103125">
        <v>0</v>
      </c>
      <c r="H103125" s="1" t="s">
        <v>47</v>
      </c>
      <c r="I103125" s="1" t="s">
        <v>20</v>
      </c>
      <c r="J103125" s="1" t="s">
        <v>20</v>
      </c>
      <c r="K103125" s="1" t="s">
        <v>16</v>
      </c>
      <c r="L103125" s="2">
        <v>42716</v>
      </c>
    </row>
    <row r="103126" spans="1:12" x14ac:dyDescent="0.3">
      <c r="A103126" s="1" t="s">
        <v>165</v>
      </c>
      <c r="B103126">
        <v>0</v>
      </c>
      <c r="C103126">
        <v>2016</v>
      </c>
      <c r="D103126" s="1" t="s">
        <v>85</v>
      </c>
      <c r="E103126">
        <v>3</v>
      </c>
      <c r="F103126">
        <v>0</v>
      </c>
      <c r="G103126">
        <v>0</v>
      </c>
      <c r="H103126" s="1" t="s">
        <v>14</v>
      </c>
      <c r="I103126" s="1" t="s">
        <v>18</v>
      </c>
      <c r="J103126" s="1" t="s">
        <v>20</v>
      </c>
      <c r="K103126" s="1" t="s">
        <v>16</v>
      </c>
      <c r="L103126" s="2">
        <v>42716</v>
      </c>
    </row>
    <row r="103127" spans="1:12" x14ac:dyDescent="0.3">
      <c r="A103127" s="1" t="s">
        <v>165</v>
      </c>
      <c r="B103127">
        <v>0</v>
      </c>
      <c r="C103127">
        <v>2016</v>
      </c>
      <c r="D103127" s="1" t="s">
        <v>85</v>
      </c>
      <c r="E103127">
        <v>2</v>
      </c>
      <c r="F103127">
        <v>0</v>
      </c>
      <c r="G103127">
        <v>0</v>
      </c>
      <c r="H103127" s="1" t="s">
        <v>14</v>
      </c>
      <c r="I103127" s="1" t="s">
        <v>18</v>
      </c>
      <c r="J103127" s="1" t="s">
        <v>15</v>
      </c>
      <c r="K103127" s="1" t="s">
        <v>16</v>
      </c>
      <c r="L103127" s="2">
        <v>42716</v>
      </c>
    </row>
    <row r="103128" spans="1:12" x14ac:dyDescent="0.3">
      <c r="A103128" s="1" t="s">
        <v>165</v>
      </c>
      <c r="B103128">
        <v>0</v>
      </c>
      <c r="C103128">
        <v>2016</v>
      </c>
      <c r="D103128" s="1" t="s">
        <v>85</v>
      </c>
      <c r="E103128">
        <v>2</v>
      </c>
      <c r="F103128">
        <v>0</v>
      </c>
      <c r="G103128">
        <v>1</v>
      </c>
      <c r="H103128" s="1" t="s">
        <v>26</v>
      </c>
      <c r="I103128" s="1" t="s">
        <v>18</v>
      </c>
      <c r="J103128" s="1" t="s">
        <v>18</v>
      </c>
      <c r="K103128" s="1" t="s">
        <v>16</v>
      </c>
      <c r="L103128" s="2">
        <v>42716</v>
      </c>
    </row>
    <row r="103129" spans="1:12" x14ac:dyDescent="0.3">
      <c r="A103129" s="1" t="s">
        <v>165</v>
      </c>
      <c r="B103129">
        <v>0</v>
      </c>
      <c r="C103129">
        <v>2016</v>
      </c>
      <c r="D103129" s="1" t="s">
        <v>85</v>
      </c>
      <c r="E103129">
        <v>1</v>
      </c>
      <c r="F103129">
        <v>0</v>
      </c>
      <c r="G103129">
        <v>0</v>
      </c>
      <c r="H103129" s="1" t="s">
        <v>43</v>
      </c>
      <c r="I103129" s="1" t="s">
        <v>18</v>
      </c>
      <c r="J103129" s="1" t="s">
        <v>18</v>
      </c>
      <c r="K103129" s="1" t="s">
        <v>16</v>
      </c>
      <c r="L103129" s="2">
        <v>42716</v>
      </c>
    </row>
    <row r="103130" spans="1:12" x14ac:dyDescent="0.3">
      <c r="A103130" s="1" t="s">
        <v>165</v>
      </c>
      <c r="B103130">
        <v>0</v>
      </c>
      <c r="C103130">
        <v>2016</v>
      </c>
      <c r="D103130" s="1" t="s">
        <v>85</v>
      </c>
      <c r="E103130">
        <v>2</v>
      </c>
      <c r="F103130">
        <v>0</v>
      </c>
      <c r="G103130">
        <v>0</v>
      </c>
      <c r="H103130" s="1" t="s">
        <v>37</v>
      </c>
      <c r="I103130" s="1" t="s">
        <v>18</v>
      </c>
      <c r="J103130" s="1" t="s">
        <v>18</v>
      </c>
      <c r="K103130" s="1" t="s">
        <v>16</v>
      </c>
      <c r="L103130" s="2">
        <v>42716</v>
      </c>
    </row>
    <row r="103131" spans="1:12" x14ac:dyDescent="0.3">
      <c r="A103131" s="1" t="s">
        <v>165</v>
      </c>
      <c r="B103131">
        <v>0</v>
      </c>
      <c r="C103131">
        <v>2016</v>
      </c>
      <c r="D103131" s="1" t="s">
        <v>85</v>
      </c>
      <c r="E103131">
        <v>2</v>
      </c>
      <c r="F103131">
        <v>0</v>
      </c>
      <c r="G103131">
        <v>0</v>
      </c>
      <c r="H103131" s="1" t="s">
        <v>26</v>
      </c>
      <c r="I103131" s="1" t="s">
        <v>18</v>
      </c>
      <c r="J103131" s="1" t="s">
        <v>18</v>
      </c>
      <c r="K103131" s="1" t="s">
        <v>16</v>
      </c>
      <c r="L103131" s="2">
        <v>42716</v>
      </c>
    </row>
    <row r="103132" spans="1:12" x14ac:dyDescent="0.3">
      <c r="A103132" s="1" t="s">
        <v>165</v>
      </c>
      <c r="B103132">
        <v>0</v>
      </c>
      <c r="C103132">
        <v>2016</v>
      </c>
      <c r="D103132" s="1" t="s">
        <v>85</v>
      </c>
      <c r="E103132">
        <v>2</v>
      </c>
      <c r="F103132">
        <v>0</v>
      </c>
      <c r="G103132">
        <v>0</v>
      </c>
      <c r="H103132" s="1" t="s">
        <v>22</v>
      </c>
      <c r="I103132" s="1" t="s">
        <v>18</v>
      </c>
      <c r="J103132" s="1" t="s">
        <v>18</v>
      </c>
      <c r="K103132" s="1" t="s">
        <v>16</v>
      </c>
      <c r="L103132" s="2">
        <v>42717</v>
      </c>
    </row>
    <row r="103133" spans="1:12" x14ac:dyDescent="0.3">
      <c r="A103133" s="1" t="s">
        <v>165</v>
      </c>
      <c r="B103133">
        <v>0</v>
      </c>
      <c r="C103133">
        <v>2016</v>
      </c>
      <c r="D103133" s="1" t="s">
        <v>85</v>
      </c>
      <c r="E103133">
        <v>2</v>
      </c>
      <c r="F103133">
        <v>2</v>
      </c>
      <c r="G103133">
        <v>0</v>
      </c>
      <c r="H103133" s="1" t="s">
        <v>121</v>
      </c>
      <c r="I103133" s="1" t="s">
        <v>21</v>
      </c>
      <c r="J103133" s="1" t="s">
        <v>21</v>
      </c>
      <c r="K103133" s="1" t="s">
        <v>16</v>
      </c>
      <c r="L103133" s="2">
        <v>42717</v>
      </c>
    </row>
    <row r="103134" spans="1:12" x14ac:dyDescent="0.3">
      <c r="A103134" s="1" t="s">
        <v>165</v>
      </c>
      <c r="B103134">
        <v>0</v>
      </c>
      <c r="C103134">
        <v>2016</v>
      </c>
      <c r="D103134" s="1" t="s">
        <v>85</v>
      </c>
      <c r="E103134">
        <v>2</v>
      </c>
      <c r="F103134">
        <v>0</v>
      </c>
      <c r="G103134">
        <v>0</v>
      </c>
      <c r="H103134" s="1" t="s">
        <v>17</v>
      </c>
      <c r="I103134" s="1" t="s">
        <v>18</v>
      </c>
      <c r="J103134" s="1" t="s">
        <v>18</v>
      </c>
      <c r="K103134" s="1" t="s">
        <v>16</v>
      </c>
      <c r="L103134" s="2">
        <v>42717</v>
      </c>
    </row>
    <row r="103135" spans="1:12" x14ac:dyDescent="0.3">
      <c r="A103135" s="1" t="s">
        <v>165</v>
      </c>
      <c r="B103135">
        <v>0</v>
      </c>
      <c r="C103135">
        <v>2016</v>
      </c>
      <c r="D103135" s="1" t="s">
        <v>85</v>
      </c>
      <c r="E103135">
        <v>1</v>
      </c>
      <c r="F103135">
        <v>0</v>
      </c>
      <c r="G103135">
        <v>0</v>
      </c>
      <c r="H103135" s="1" t="s">
        <v>26</v>
      </c>
      <c r="I103135" s="1" t="s">
        <v>18</v>
      </c>
      <c r="J103135" s="1" t="s">
        <v>20</v>
      </c>
      <c r="K103135" s="1" t="s">
        <v>16</v>
      </c>
      <c r="L103135" s="2">
        <v>42717</v>
      </c>
    </row>
    <row r="103136" spans="1:12" x14ac:dyDescent="0.3">
      <c r="A103136" s="1" t="s">
        <v>165</v>
      </c>
      <c r="B103136">
        <v>0</v>
      </c>
      <c r="C103136">
        <v>2016</v>
      </c>
      <c r="D103136" s="1" t="s">
        <v>85</v>
      </c>
      <c r="E103136">
        <v>1</v>
      </c>
      <c r="F103136">
        <v>0</v>
      </c>
      <c r="G103136">
        <v>0</v>
      </c>
      <c r="H103136" s="1" t="s">
        <v>26</v>
      </c>
      <c r="I103136" s="1" t="s">
        <v>18</v>
      </c>
      <c r="J103136" s="1" t="s">
        <v>20</v>
      </c>
      <c r="K103136" s="1" t="s">
        <v>16</v>
      </c>
      <c r="L103136" s="2">
        <v>42717</v>
      </c>
    </row>
    <row r="103137" spans="1:12" x14ac:dyDescent="0.3">
      <c r="A103137" s="1" t="s">
        <v>165</v>
      </c>
      <c r="B103137">
        <v>0</v>
      </c>
      <c r="C103137">
        <v>2016</v>
      </c>
      <c r="D103137" s="1" t="s">
        <v>85</v>
      </c>
      <c r="E103137">
        <v>2</v>
      </c>
      <c r="F103137">
        <v>0</v>
      </c>
      <c r="G103137">
        <v>0</v>
      </c>
      <c r="H103137" s="1" t="s">
        <v>44</v>
      </c>
      <c r="I103137" s="1" t="s">
        <v>20</v>
      </c>
      <c r="J103137" s="1" t="s">
        <v>20</v>
      </c>
      <c r="K103137" s="1" t="s">
        <v>16</v>
      </c>
      <c r="L103137" s="2">
        <v>42717</v>
      </c>
    </row>
    <row r="103138" spans="1:12" x14ac:dyDescent="0.3">
      <c r="A103138" s="1" t="s">
        <v>165</v>
      </c>
      <c r="B103138">
        <v>0</v>
      </c>
      <c r="C103138">
        <v>2016</v>
      </c>
      <c r="D103138" s="1" t="s">
        <v>85</v>
      </c>
      <c r="E103138">
        <v>2</v>
      </c>
      <c r="F103138">
        <v>0</v>
      </c>
      <c r="G103138">
        <v>0</v>
      </c>
      <c r="H103138" s="1" t="s">
        <v>43</v>
      </c>
      <c r="I103138" s="1" t="s">
        <v>18</v>
      </c>
      <c r="J103138" s="1" t="s">
        <v>18</v>
      </c>
      <c r="K103138" s="1" t="s">
        <v>16</v>
      </c>
      <c r="L103138" s="2">
        <v>42717</v>
      </c>
    </row>
    <row r="103139" spans="1:12" x14ac:dyDescent="0.3">
      <c r="A103139" s="1" t="s">
        <v>165</v>
      </c>
      <c r="B103139">
        <v>0</v>
      </c>
      <c r="C103139">
        <v>2016</v>
      </c>
      <c r="D103139" s="1" t="s">
        <v>85</v>
      </c>
      <c r="E103139">
        <v>2</v>
      </c>
      <c r="F103139">
        <v>0</v>
      </c>
      <c r="G103139">
        <v>0</v>
      </c>
      <c r="H103139" s="1" t="s">
        <v>14</v>
      </c>
      <c r="I103139" s="1" t="s">
        <v>18</v>
      </c>
      <c r="J103139" s="1" t="s">
        <v>18</v>
      </c>
      <c r="K103139" s="1" t="s">
        <v>16</v>
      </c>
      <c r="L103139" s="2">
        <v>42717</v>
      </c>
    </row>
    <row r="103140" spans="1:12" x14ac:dyDescent="0.3">
      <c r="A103140" s="1" t="s">
        <v>165</v>
      </c>
      <c r="B103140">
        <v>0</v>
      </c>
      <c r="C103140">
        <v>2016</v>
      </c>
      <c r="D103140" s="1" t="s">
        <v>85</v>
      </c>
      <c r="E103140">
        <v>2</v>
      </c>
      <c r="F103140">
        <v>0</v>
      </c>
      <c r="G103140">
        <v>0</v>
      </c>
      <c r="H103140" s="1" t="s">
        <v>43</v>
      </c>
      <c r="I103140" s="1" t="s">
        <v>18</v>
      </c>
      <c r="J103140" s="1" t="s">
        <v>18</v>
      </c>
      <c r="K103140" s="1" t="s">
        <v>16</v>
      </c>
      <c r="L103140" s="2">
        <v>42717</v>
      </c>
    </row>
    <row r="103141" spans="1:12" x14ac:dyDescent="0.3">
      <c r="A103141" s="1" t="s">
        <v>165</v>
      </c>
      <c r="B103141">
        <v>0</v>
      </c>
      <c r="C103141">
        <v>2016</v>
      </c>
      <c r="D103141" s="1" t="s">
        <v>85</v>
      </c>
      <c r="E103141">
        <v>2</v>
      </c>
      <c r="F103141">
        <v>0</v>
      </c>
      <c r="G103141">
        <v>0</v>
      </c>
      <c r="H103141" s="1" t="s">
        <v>43</v>
      </c>
      <c r="I103141" s="1" t="s">
        <v>18</v>
      </c>
      <c r="J103141" s="1" t="s">
        <v>18</v>
      </c>
      <c r="K103141" s="1" t="s">
        <v>16</v>
      </c>
      <c r="L103141" s="2">
        <v>42717</v>
      </c>
    </row>
    <row r="103142" spans="1:12" x14ac:dyDescent="0.3">
      <c r="A103142" s="1" t="s">
        <v>165</v>
      </c>
      <c r="B103142">
        <v>0</v>
      </c>
      <c r="C103142">
        <v>2016</v>
      </c>
      <c r="D103142" s="1" t="s">
        <v>85</v>
      </c>
      <c r="E103142">
        <v>2</v>
      </c>
      <c r="F103142">
        <v>0</v>
      </c>
      <c r="G103142">
        <v>0</v>
      </c>
      <c r="H103142" s="1" t="s">
        <v>26</v>
      </c>
      <c r="I103142" s="1" t="s">
        <v>18</v>
      </c>
      <c r="J103142" s="1" t="s">
        <v>18</v>
      </c>
      <c r="K103142" s="1" t="s">
        <v>16</v>
      </c>
      <c r="L103142" s="2">
        <v>42717</v>
      </c>
    </row>
    <row r="103143" spans="1:12" x14ac:dyDescent="0.3">
      <c r="A103143" s="1" t="s">
        <v>165</v>
      </c>
      <c r="B103143">
        <v>0</v>
      </c>
      <c r="C103143">
        <v>2016</v>
      </c>
      <c r="D103143" s="1" t="s">
        <v>85</v>
      </c>
      <c r="E103143">
        <v>1</v>
      </c>
      <c r="F103143">
        <v>0</v>
      </c>
      <c r="G103143">
        <v>0</v>
      </c>
      <c r="H103143" s="1" t="s">
        <v>23</v>
      </c>
      <c r="I103143" s="1" t="s">
        <v>18</v>
      </c>
      <c r="J103143" s="1" t="s">
        <v>18</v>
      </c>
      <c r="K103143" s="1" t="s">
        <v>16</v>
      </c>
      <c r="L103143" s="2">
        <v>42717</v>
      </c>
    </row>
    <row r="103144" spans="1:12" x14ac:dyDescent="0.3">
      <c r="A103144" s="1" t="s">
        <v>165</v>
      </c>
      <c r="B103144">
        <v>0</v>
      </c>
      <c r="C103144">
        <v>2016</v>
      </c>
      <c r="D103144" s="1" t="s">
        <v>85</v>
      </c>
      <c r="E103144">
        <v>1</v>
      </c>
      <c r="F103144">
        <v>0</v>
      </c>
      <c r="G103144">
        <v>0</v>
      </c>
      <c r="H103144" s="1" t="s">
        <v>23</v>
      </c>
      <c r="I103144" s="1" t="s">
        <v>18</v>
      </c>
      <c r="J103144" s="1" t="s">
        <v>18</v>
      </c>
      <c r="K103144" s="1" t="s">
        <v>16</v>
      </c>
      <c r="L103144" s="2">
        <v>42717</v>
      </c>
    </row>
    <row r="103145" spans="1:12" x14ac:dyDescent="0.3">
      <c r="A103145" s="1" t="s">
        <v>165</v>
      </c>
      <c r="B103145">
        <v>0</v>
      </c>
      <c r="C103145">
        <v>2016</v>
      </c>
      <c r="D103145" s="1" t="s">
        <v>85</v>
      </c>
      <c r="E103145">
        <v>1</v>
      </c>
      <c r="F103145">
        <v>0</v>
      </c>
      <c r="G103145">
        <v>0</v>
      </c>
      <c r="H103145" s="1" t="s">
        <v>23</v>
      </c>
      <c r="I103145" s="1" t="s">
        <v>18</v>
      </c>
      <c r="J103145" s="1" t="s">
        <v>18</v>
      </c>
      <c r="K103145" s="1" t="s">
        <v>16</v>
      </c>
      <c r="L103145" s="2">
        <v>42717</v>
      </c>
    </row>
    <row r="103146" spans="1:12" x14ac:dyDescent="0.3">
      <c r="A103146" s="1" t="s">
        <v>165</v>
      </c>
      <c r="B103146">
        <v>0</v>
      </c>
      <c r="C103146">
        <v>2016</v>
      </c>
      <c r="D103146" s="1" t="s">
        <v>85</v>
      </c>
      <c r="E103146">
        <v>1</v>
      </c>
      <c r="F103146">
        <v>0</v>
      </c>
      <c r="G103146">
        <v>0</v>
      </c>
      <c r="H103146" s="1" t="s">
        <v>14</v>
      </c>
      <c r="I103146" s="1" t="s">
        <v>18</v>
      </c>
      <c r="J103146" s="1" t="s">
        <v>20</v>
      </c>
      <c r="K103146" s="1" t="s">
        <v>16</v>
      </c>
      <c r="L103146" s="2">
        <v>42717</v>
      </c>
    </row>
    <row r="103147" spans="1:12" x14ac:dyDescent="0.3">
      <c r="A103147" s="1" t="s">
        <v>165</v>
      </c>
      <c r="B103147">
        <v>0</v>
      </c>
      <c r="C103147">
        <v>2016</v>
      </c>
      <c r="D103147" s="1" t="s">
        <v>85</v>
      </c>
      <c r="E103147">
        <v>2</v>
      </c>
      <c r="F103147">
        <v>0</v>
      </c>
      <c r="G103147">
        <v>0</v>
      </c>
      <c r="H103147" s="1" t="s">
        <v>14</v>
      </c>
      <c r="I103147" s="1" t="s">
        <v>20</v>
      </c>
      <c r="J103147" s="1" t="s">
        <v>20</v>
      </c>
      <c r="K103147" s="1" t="s">
        <v>16</v>
      </c>
      <c r="L103147" s="2">
        <v>42717</v>
      </c>
    </row>
    <row r="103148" spans="1:12" x14ac:dyDescent="0.3">
      <c r="A103148" s="1" t="s">
        <v>165</v>
      </c>
      <c r="B103148">
        <v>0</v>
      </c>
      <c r="C103148">
        <v>2016</v>
      </c>
      <c r="D103148" s="1" t="s">
        <v>85</v>
      </c>
      <c r="E103148">
        <v>2</v>
      </c>
      <c r="F103148">
        <v>0</v>
      </c>
      <c r="G103148">
        <v>0</v>
      </c>
      <c r="H103148" s="1" t="s">
        <v>23</v>
      </c>
      <c r="I103148" s="1" t="s">
        <v>18</v>
      </c>
      <c r="J103148" s="1" t="s">
        <v>18</v>
      </c>
      <c r="K103148" s="1" t="s">
        <v>16</v>
      </c>
      <c r="L103148" s="2">
        <v>42717</v>
      </c>
    </row>
    <row r="103149" spans="1:12" x14ac:dyDescent="0.3">
      <c r="A103149" s="1" t="s">
        <v>165</v>
      </c>
      <c r="B103149">
        <v>0</v>
      </c>
      <c r="C103149">
        <v>2016</v>
      </c>
      <c r="D103149" s="1" t="s">
        <v>85</v>
      </c>
      <c r="E103149">
        <v>2</v>
      </c>
      <c r="F103149">
        <v>0</v>
      </c>
      <c r="G103149">
        <v>0</v>
      </c>
      <c r="H103149" s="1" t="s">
        <v>39</v>
      </c>
      <c r="I103149" s="1" t="s">
        <v>18</v>
      </c>
      <c r="J103149" s="1" t="s">
        <v>20</v>
      </c>
      <c r="K103149" s="1" t="s">
        <v>16</v>
      </c>
      <c r="L103149" s="2">
        <v>42717</v>
      </c>
    </row>
    <row r="103150" spans="1:12" x14ac:dyDescent="0.3">
      <c r="A103150" s="1" t="s">
        <v>165</v>
      </c>
      <c r="B103150">
        <v>0</v>
      </c>
      <c r="C103150">
        <v>2016</v>
      </c>
      <c r="D103150" s="1" t="s">
        <v>85</v>
      </c>
      <c r="E103150">
        <v>2</v>
      </c>
      <c r="F103150">
        <v>0</v>
      </c>
      <c r="G103150">
        <v>0</v>
      </c>
      <c r="H103150" s="1" t="s">
        <v>43</v>
      </c>
      <c r="I103150" s="1" t="s">
        <v>20</v>
      </c>
      <c r="J103150" s="1" t="s">
        <v>20</v>
      </c>
      <c r="K103150" s="1" t="s">
        <v>16</v>
      </c>
      <c r="L103150" s="2">
        <v>42717</v>
      </c>
    </row>
    <row r="103151" spans="1:12" x14ac:dyDescent="0.3">
      <c r="A103151" s="1" t="s">
        <v>165</v>
      </c>
      <c r="B103151">
        <v>0</v>
      </c>
      <c r="C103151">
        <v>2016</v>
      </c>
      <c r="D103151" s="1" t="s">
        <v>85</v>
      </c>
      <c r="E103151">
        <v>2</v>
      </c>
      <c r="F103151">
        <v>0</v>
      </c>
      <c r="G103151">
        <v>0</v>
      </c>
      <c r="H103151" s="1" t="s">
        <v>43</v>
      </c>
      <c r="I103151" s="1" t="s">
        <v>18</v>
      </c>
      <c r="J103151" s="1" t="s">
        <v>18</v>
      </c>
      <c r="K103151" s="1" t="s">
        <v>16</v>
      </c>
      <c r="L103151" s="2">
        <v>42717</v>
      </c>
    </row>
    <row r="103152" spans="1:12" x14ac:dyDescent="0.3">
      <c r="A103152" s="1" t="s">
        <v>165</v>
      </c>
      <c r="B103152">
        <v>0</v>
      </c>
      <c r="C103152">
        <v>2016</v>
      </c>
      <c r="D103152" s="1" t="s">
        <v>85</v>
      </c>
      <c r="E103152">
        <v>2</v>
      </c>
      <c r="F103152">
        <v>0</v>
      </c>
      <c r="G103152">
        <v>0</v>
      </c>
      <c r="H103152" s="1" t="s">
        <v>43</v>
      </c>
      <c r="I103152" s="1" t="s">
        <v>18</v>
      </c>
      <c r="J103152" s="1" t="s">
        <v>18</v>
      </c>
      <c r="K103152" s="1" t="s">
        <v>16</v>
      </c>
      <c r="L103152" s="2">
        <v>42717</v>
      </c>
    </row>
    <row r="103153" spans="1:12" x14ac:dyDescent="0.3">
      <c r="A103153" s="1" t="s">
        <v>165</v>
      </c>
      <c r="B103153">
        <v>0</v>
      </c>
      <c r="C103153">
        <v>2016</v>
      </c>
      <c r="D103153" s="1" t="s">
        <v>85</v>
      </c>
      <c r="E103153">
        <v>2</v>
      </c>
      <c r="F103153">
        <v>0</v>
      </c>
      <c r="G103153">
        <v>0</v>
      </c>
      <c r="H103153" s="1" t="s">
        <v>44</v>
      </c>
      <c r="I103153" s="1" t="s">
        <v>18</v>
      </c>
      <c r="J103153" s="1" t="s">
        <v>18</v>
      </c>
      <c r="K103153" s="1" t="s">
        <v>16</v>
      </c>
      <c r="L103153" s="2">
        <v>42717</v>
      </c>
    </row>
    <row r="103154" spans="1:12" x14ac:dyDescent="0.3">
      <c r="A103154" s="1" t="s">
        <v>165</v>
      </c>
      <c r="B103154">
        <v>0</v>
      </c>
      <c r="C103154">
        <v>2016</v>
      </c>
      <c r="D103154" s="1" t="s">
        <v>85</v>
      </c>
      <c r="E103154">
        <v>2</v>
      </c>
      <c r="F103154">
        <v>0</v>
      </c>
      <c r="G103154">
        <v>0</v>
      </c>
      <c r="H103154" s="1" t="s">
        <v>56</v>
      </c>
      <c r="I103154" s="1" t="s">
        <v>20</v>
      </c>
      <c r="J103154" s="1" t="s">
        <v>20</v>
      </c>
      <c r="K103154" s="1" t="s">
        <v>16</v>
      </c>
      <c r="L103154" s="2">
        <v>42717</v>
      </c>
    </row>
    <row r="103155" spans="1:12" x14ac:dyDescent="0.3">
      <c r="A103155" s="1" t="s">
        <v>165</v>
      </c>
      <c r="B103155">
        <v>0</v>
      </c>
      <c r="C103155">
        <v>2016</v>
      </c>
      <c r="D103155" s="1" t="s">
        <v>85</v>
      </c>
      <c r="E103155">
        <v>1</v>
      </c>
      <c r="F103155">
        <v>0</v>
      </c>
      <c r="G103155">
        <v>0</v>
      </c>
      <c r="H103155" s="1" t="s">
        <v>25</v>
      </c>
      <c r="I103155" s="1" t="s">
        <v>18</v>
      </c>
      <c r="J103155" s="1" t="s">
        <v>18</v>
      </c>
      <c r="K103155" s="1" t="s">
        <v>16</v>
      </c>
      <c r="L103155" s="2">
        <v>42717</v>
      </c>
    </row>
    <row r="103156" spans="1:12" x14ac:dyDescent="0.3">
      <c r="A103156" s="1" t="s">
        <v>165</v>
      </c>
      <c r="B103156">
        <v>0</v>
      </c>
      <c r="C103156">
        <v>2016</v>
      </c>
      <c r="D103156" s="1" t="s">
        <v>85</v>
      </c>
      <c r="E103156">
        <v>1</v>
      </c>
      <c r="F103156">
        <v>0</v>
      </c>
      <c r="G103156">
        <v>0</v>
      </c>
      <c r="H103156" s="1" t="s">
        <v>23</v>
      </c>
      <c r="I103156" s="1" t="s">
        <v>18</v>
      </c>
      <c r="J103156" s="1" t="s">
        <v>18</v>
      </c>
      <c r="K103156" s="1" t="s">
        <v>16</v>
      </c>
      <c r="L103156" s="2">
        <v>42718</v>
      </c>
    </row>
    <row r="103157" spans="1:12" x14ac:dyDescent="0.3">
      <c r="A103157" s="1" t="s">
        <v>165</v>
      </c>
      <c r="B103157">
        <v>0</v>
      </c>
      <c r="C103157">
        <v>2016</v>
      </c>
      <c r="D103157" s="1" t="s">
        <v>85</v>
      </c>
      <c r="E103157">
        <v>1</v>
      </c>
      <c r="F103157">
        <v>0</v>
      </c>
      <c r="G103157">
        <v>0</v>
      </c>
      <c r="H103157" s="1" t="s">
        <v>14</v>
      </c>
      <c r="I103157" s="1" t="s">
        <v>18</v>
      </c>
      <c r="J103157" s="1" t="s">
        <v>18</v>
      </c>
      <c r="K103157" s="1" t="s">
        <v>16</v>
      </c>
      <c r="L103157" s="2">
        <v>42718</v>
      </c>
    </row>
    <row r="103158" spans="1:12" x14ac:dyDescent="0.3">
      <c r="A103158" s="1" t="s">
        <v>165</v>
      </c>
      <c r="B103158">
        <v>0</v>
      </c>
      <c r="C103158">
        <v>2016</v>
      </c>
      <c r="D103158" s="1" t="s">
        <v>85</v>
      </c>
      <c r="E103158">
        <v>1</v>
      </c>
      <c r="F103158">
        <v>0</v>
      </c>
      <c r="G103158">
        <v>0</v>
      </c>
      <c r="H103158" s="1" t="s">
        <v>38</v>
      </c>
      <c r="I103158" s="1" t="s">
        <v>18</v>
      </c>
      <c r="J103158" s="1" t="s">
        <v>18</v>
      </c>
      <c r="K103158" s="1" t="s">
        <v>16</v>
      </c>
      <c r="L103158" s="2">
        <v>42718</v>
      </c>
    </row>
    <row r="103159" spans="1:12" x14ac:dyDescent="0.3">
      <c r="A103159" s="1" t="s">
        <v>165</v>
      </c>
      <c r="B103159">
        <v>0</v>
      </c>
      <c r="C103159">
        <v>2016</v>
      </c>
      <c r="D103159" s="1" t="s">
        <v>85</v>
      </c>
      <c r="E103159">
        <v>1</v>
      </c>
      <c r="F103159">
        <v>0</v>
      </c>
      <c r="G103159">
        <v>0</v>
      </c>
      <c r="H103159" s="1" t="s">
        <v>37</v>
      </c>
      <c r="I103159" s="1" t="s">
        <v>18</v>
      </c>
      <c r="J103159" s="1" t="s">
        <v>18</v>
      </c>
      <c r="K103159" s="1" t="s">
        <v>16</v>
      </c>
      <c r="L103159" s="2">
        <v>42718</v>
      </c>
    </row>
    <row r="103160" spans="1:12" x14ac:dyDescent="0.3">
      <c r="A103160" s="1" t="s">
        <v>165</v>
      </c>
      <c r="B103160">
        <v>0</v>
      </c>
      <c r="C103160">
        <v>2017</v>
      </c>
      <c r="D103160" s="1" t="s">
        <v>89</v>
      </c>
      <c r="E103160">
        <v>1</v>
      </c>
      <c r="F103160">
        <v>0</v>
      </c>
      <c r="G103160">
        <v>0</v>
      </c>
      <c r="H103160" s="1" t="s">
        <v>37</v>
      </c>
      <c r="I103160" s="1" t="s">
        <v>18</v>
      </c>
      <c r="J103160" s="1" t="s">
        <v>18</v>
      </c>
      <c r="K103160" s="1" t="s">
        <v>16</v>
      </c>
      <c r="L103160" s="2">
        <v>42775</v>
      </c>
    </row>
    <row r="103161" spans="1:12" x14ac:dyDescent="0.3">
      <c r="A103161" s="1" t="s">
        <v>165</v>
      </c>
      <c r="B103161">
        <v>0</v>
      </c>
      <c r="C103161">
        <v>2016</v>
      </c>
      <c r="D103161" s="1" t="s">
        <v>85</v>
      </c>
      <c r="E103161">
        <v>1</v>
      </c>
      <c r="F103161">
        <v>0</v>
      </c>
      <c r="G103161">
        <v>0</v>
      </c>
      <c r="H103161" s="1" t="s">
        <v>23</v>
      </c>
      <c r="I103161" s="1" t="s">
        <v>18</v>
      </c>
      <c r="J103161" s="1" t="s">
        <v>18</v>
      </c>
      <c r="K103161" s="1" t="s">
        <v>16</v>
      </c>
      <c r="L103161" s="2">
        <v>42718</v>
      </c>
    </row>
    <row r="103162" spans="1:12" x14ac:dyDescent="0.3">
      <c r="A103162" s="1" t="s">
        <v>165</v>
      </c>
      <c r="B103162">
        <v>0</v>
      </c>
      <c r="C103162">
        <v>2016</v>
      </c>
      <c r="D103162" s="1" t="s">
        <v>85</v>
      </c>
      <c r="E103162">
        <v>1</v>
      </c>
      <c r="F103162">
        <v>0</v>
      </c>
      <c r="G103162">
        <v>0</v>
      </c>
      <c r="H103162" s="1" t="s">
        <v>14</v>
      </c>
      <c r="I103162" s="1" t="s">
        <v>18</v>
      </c>
      <c r="J103162" s="1" t="s">
        <v>18</v>
      </c>
      <c r="K103162" s="1" t="s">
        <v>16</v>
      </c>
      <c r="L103162" s="2">
        <v>42718</v>
      </c>
    </row>
    <row r="103163" spans="1:12" x14ac:dyDescent="0.3">
      <c r="A103163" s="1" t="s">
        <v>165</v>
      </c>
      <c r="B103163">
        <v>0</v>
      </c>
      <c r="C103163">
        <v>2017</v>
      </c>
      <c r="D103163" s="1" t="s">
        <v>88</v>
      </c>
      <c r="E103163">
        <v>1</v>
      </c>
      <c r="F103163">
        <v>0</v>
      </c>
      <c r="G103163">
        <v>0</v>
      </c>
      <c r="H103163" s="1" t="s">
        <v>14</v>
      </c>
      <c r="I103163" s="1" t="s">
        <v>18</v>
      </c>
      <c r="J103163" s="1" t="s">
        <v>18</v>
      </c>
      <c r="K103163" s="1" t="s">
        <v>16</v>
      </c>
      <c r="L103163" s="2">
        <v>42753</v>
      </c>
    </row>
    <row r="103164" spans="1:12" x14ac:dyDescent="0.3">
      <c r="A103164" s="1" t="s">
        <v>165</v>
      </c>
      <c r="B103164">
        <v>0</v>
      </c>
      <c r="C103164">
        <v>2017</v>
      </c>
      <c r="D103164" s="1" t="s">
        <v>92</v>
      </c>
      <c r="E103164">
        <v>1</v>
      </c>
      <c r="F103164">
        <v>0</v>
      </c>
      <c r="G103164">
        <v>0</v>
      </c>
      <c r="H103164" s="1" t="s">
        <v>14</v>
      </c>
      <c r="I103164" s="1" t="s">
        <v>20</v>
      </c>
      <c r="J103164" s="1" t="s">
        <v>20</v>
      </c>
      <c r="K103164" s="1" t="s">
        <v>16</v>
      </c>
      <c r="L103164" s="2">
        <v>42802</v>
      </c>
    </row>
    <row r="103165" spans="1:12" x14ac:dyDescent="0.3">
      <c r="A103165" s="1" t="s">
        <v>165</v>
      </c>
      <c r="B103165">
        <v>0</v>
      </c>
      <c r="C103165">
        <v>2017</v>
      </c>
      <c r="D103165" s="1" t="s">
        <v>96</v>
      </c>
      <c r="E103165">
        <v>1</v>
      </c>
      <c r="F103165">
        <v>0</v>
      </c>
      <c r="G103165">
        <v>0</v>
      </c>
      <c r="H103165" s="1" t="s">
        <v>14</v>
      </c>
      <c r="I103165" s="1" t="s">
        <v>20</v>
      </c>
      <c r="J103165" s="1" t="s">
        <v>20</v>
      </c>
      <c r="K103165" s="1" t="s">
        <v>16</v>
      </c>
      <c r="L103165" s="2">
        <v>42879</v>
      </c>
    </row>
    <row r="103166" spans="1:12" x14ac:dyDescent="0.3">
      <c r="A103166" s="1" t="s">
        <v>165</v>
      </c>
      <c r="B103166">
        <v>0</v>
      </c>
      <c r="C103166">
        <v>2017</v>
      </c>
      <c r="D103166" s="1" t="s">
        <v>96</v>
      </c>
      <c r="E103166">
        <v>1</v>
      </c>
      <c r="F103166">
        <v>0</v>
      </c>
      <c r="G103166">
        <v>0</v>
      </c>
      <c r="H103166" s="1" t="s">
        <v>14</v>
      </c>
      <c r="I103166" s="1" t="s">
        <v>18</v>
      </c>
      <c r="J103166" s="1" t="s">
        <v>18</v>
      </c>
      <c r="K103166" s="1" t="s">
        <v>16</v>
      </c>
      <c r="L103166" s="2">
        <v>42887</v>
      </c>
    </row>
    <row r="103167" spans="1:12" x14ac:dyDescent="0.3">
      <c r="A103167" s="1" t="s">
        <v>165</v>
      </c>
      <c r="B103167">
        <v>0</v>
      </c>
      <c r="C103167">
        <v>2017</v>
      </c>
      <c r="D103167" s="1" t="s">
        <v>59</v>
      </c>
      <c r="E103167">
        <v>1</v>
      </c>
      <c r="F103167">
        <v>0</v>
      </c>
      <c r="G103167">
        <v>0</v>
      </c>
      <c r="H103167" s="1" t="s">
        <v>14</v>
      </c>
      <c r="I103167" s="1" t="s">
        <v>18</v>
      </c>
      <c r="J103167" s="1" t="s">
        <v>18</v>
      </c>
      <c r="K103167" s="1" t="s">
        <v>16</v>
      </c>
      <c r="L103167" s="2">
        <v>42977</v>
      </c>
    </row>
    <row r="103168" spans="1:12" x14ac:dyDescent="0.3">
      <c r="A103168" s="1" t="s">
        <v>165</v>
      </c>
      <c r="B103168">
        <v>0</v>
      </c>
      <c r="C103168">
        <v>2016</v>
      </c>
      <c r="D103168" s="1" t="s">
        <v>85</v>
      </c>
      <c r="E103168">
        <v>1</v>
      </c>
      <c r="F103168">
        <v>0</v>
      </c>
      <c r="G103168">
        <v>0</v>
      </c>
      <c r="H103168" s="1" t="s">
        <v>14</v>
      </c>
      <c r="I103168" s="1" t="s">
        <v>18</v>
      </c>
      <c r="J103168" s="1" t="s">
        <v>18</v>
      </c>
      <c r="K103168" s="1" t="s">
        <v>16</v>
      </c>
      <c r="L103168" s="2">
        <v>42718</v>
      </c>
    </row>
    <row r="103169" spans="1:12" x14ac:dyDescent="0.3">
      <c r="A103169" s="1" t="s">
        <v>165</v>
      </c>
      <c r="B103169">
        <v>0</v>
      </c>
      <c r="C103169">
        <v>2016</v>
      </c>
      <c r="D103169" s="1" t="s">
        <v>85</v>
      </c>
      <c r="E103169">
        <v>1</v>
      </c>
      <c r="F103169">
        <v>0</v>
      </c>
      <c r="G103169">
        <v>0</v>
      </c>
      <c r="H103169" s="1" t="s">
        <v>44</v>
      </c>
      <c r="I103169" s="1" t="s">
        <v>18</v>
      </c>
      <c r="J103169" s="1" t="s">
        <v>18</v>
      </c>
      <c r="K103169" s="1" t="s">
        <v>16</v>
      </c>
      <c r="L103169" s="2">
        <v>42718</v>
      </c>
    </row>
    <row r="103170" spans="1:12" x14ac:dyDescent="0.3">
      <c r="A103170" s="1" t="s">
        <v>165</v>
      </c>
      <c r="B103170">
        <v>0</v>
      </c>
      <c r="C103170">
        <v>2016</v>
      </c>
      <c r="D103170" s="1" t="s">
        <v>85</v>
      </c>
      <c r="E103170">
        <v>2</v>
      </c>
      <c r="F103170">
        <v>0</v>
      </c>
      <c r="G103170">
        <v>0</v>
      </c>
      <c r="H103170" s="1" t="s">
        <v>14</v>
      </c>
      <c r="I103170" s="1" t="s">
        <v>18</v>
      </c>
      <c r="J103170" s="1" t="s">
        <v>166</v>
      </c>
      <c r="K103170" s="1" t="s">
        <v>16</v>
      </c>
      <c r="L103170" s="2">
        <v>42718</v>
      </c>
    </row>
    <row r="103171" spans="1:12" x14ac:dyDescent="0.3">
      <c r="A103171" s="1" t="s">
        <v>165</v>
      </c>
      <c r="B103171">
        <v>0</v>
      </c>
      <c r="C103171">
        <v>2016</v>
      </c>
      <c r="D103171" s="1" t="s">
        <v>85</v>
      </c>
      <c r="E103171">
        <v>2</v>
      </c>
      <c r="F103171">
        <v>0</v>
      </c>
      <c r="G103171">
        <v>0</v>
      </c>
      <c r="H103171" s="1" t="s">
        <v>22</v>
      </c>
      <c r="I103171" s="1" t="s">
        <v>18</v>
      </c>
      <c r="J103171" s="1" t="s">
        <v>18</v>
      </c>
      <c r="K103171" s="1" t="s">
        <v>16</v>
      </c>
      <c r="L103171" s="2">
        <v>42718</v>
      </c>
    </row>
    <row r="103172" spans="1:12" x14ac:dyDescent="0.3">
      <c r="A103172" s="1" t="s">
        <v>165</v>
      </c>
      <c r="B103172">
        <v>0</v>
      </c>
      <c r="C103172">
        <v>2016</v>
      </c>
      <c r="D103172" s="1" t="s">
        <v>85</v>
      </c>
      <c r="E103172">
        <v>3</v>
      </c>
      <c r="F103172">
        <v>0</v>
      </c>
      <c r="G103172">
        <v>0</v>
      </c>
      <c r="H103172" s="1" t="s">
        <v>75</v>
      </c>
      <c r="I103172" s="1" t="s">
        <v>20</v>
      </c>
      <c r="J103172" s="1" t="s">
        <v>20</v>
      </c>
      <c r="K103172" s="1" t="s">
        <v>16</v>
      </c>
      <c r="L103172" s="2">
        <v>42718</v>
      </c>
    </row>
    <row r="103173" spans="1:12" x14ac:dyDescent="0.3">
      <c r="A103173" s="1" t="s">
        <v>165</v>
      </c>
      <c r="B103173">
        <v>0</v>
      </c>
      <c r="C103173">
        <v>2016</v>
      </c>
      <c r="D103173" s="1" t="s">
        <v>85</v>
      </c>
      <c r="E103173">
        <v>2</v>
      </c>
      <c r="F103173">
        <v>0</v>
      </c>
      <c r="G103173">
        <v>0</v>
      </c>
      <c r="H103173" s="1" t="s">
        <v>75</v>
      </c>
      <c r="I103173" s="1" t="s">
        <v>18</v>
      </c>
      <c r="J103173" s="1" t="s">
        <v>18</v>
      </c>
      <c r="K103173" s="1" t="s">
        <v>16</v>
      </c>
      <c r="L103173" s="2">
        <v>42718</v>
      </c>
    </row>
    <row r="103174" spans="1:12" x14ac:dyDescent="0.3">
      <c r="A103174" s="1" t="s">
        <v>165</v>
      </c>
      <c r="B103174">
        <v>0</v>
      </c>
      <c r="C103174">
        <v>2016</v>
      </c>
      <c r="D103174" s="1" t="s">
        <v>85</v>
      </c>
      <c r="E103174">
        <v>1</v>
      </c>
      <c r="F103174">
        <v>0</v>
      </c>
      <c r="G103174">
        <v>0</v>
      </c>
      <c r="H103174" s="1" t="s">
        <v>14</v>
      </c>
      <c r="I103174" s="1" t="s">
        <v>18</v>
      </c>
      <c r="J103174" s="1" t="s">
        <v>18</v>
      </c>
      <c r="K103174" s="1" t="s">
        <v>16</v>
      </c>
      <c r="L103174" s="2">
        <v>42718</v>
      </c>
    </row>
    <row r="103175" spans="1:12" x14ac:dyDescent="0.3">
      <c r="A103175" s="1" t="s">
        <v>165</v>
      </c>
      <c r="B103175">
        <v>0</v>
      </c>
      <c r="C103175">
        <v>2016</v>
      </c>
      <c r="D103175" s="1" t="s">
        <v>85</v>
      </c>
      <c r="E103175">
        <v>2</v>
      </c>
      <c r="F103175">
        <v>0</v>
      </c>
      <c r="G103175">
        <v>0</v>
      </c>
      <c r="H103175" s="1" t="s">
        <v>14</v>
      </c>
      <c r="I103175" s="1" t="s">
        <v>18</v>
      </c>
      <c r="J103175" s="1" t="s">
        <v>18</v>
      </c>
      <c r="K103175" s="1" t="s">
        <v>16</v>
      </c>
      <c r="L103175" s="2">
        <v>42718</v>
      </c>
    </row>
    <row r="103176" spans="1:12" x14ac:dyDescent="0.3">
      <c r="A103176" s="1" t="s">
        <v>165</v>
      </c>
      <c r="B103176">
        <v>0</v>
      </c>
      <c r="C103176">
        <v>2016</v>
      </c>
      <c r="D103176" s="1" t="s">
        <v>85</v>
      </c>
      <c r="E103176">
        <v>2</v>
      </c>
      <c r="F103176">
        <v>0</v>
      </c>
      <c r="G103176">
        <v>0</v>
      </c>
      <c r="H103176" s="1" t="s">
        <v>44</v>
      </c>
      <c r="I103176" s="1" t="s">
        <v>18</v>
      </c>
      <c r="J103176" s="1" t="s">
        <v>18</v>
      </c>
      <c r="K103176" s="1" t="s">
        <v>16</v>
      </c>
      <c r="L103176" s="2">
        <v>42718</v>
      </c>
    </row>
    <row r="103177" spans="1:12" x14ac:dyDescent="0.3">
      <c r="A103177" s="1" t="s">
        <v>165</v>
      </c>
      <c r="B103177">
        <v>0</v>
      </c>
      <c r="C103177">
        <v>2016</v>
      </c>
      <c r="D103177" s="1" t="s">
        <v>85</v>
      </c>
      <c r="E103177">
        <v>2</v>
      </c>
      <c r="F103177">
        <v>0</v>
      </c>
      <c r="G103177">
        <v>0</v>
      </c>
      <c r="H103177" s="1" t="s">
        <v>26</v>
      </c>
      <c r="I103177" s="1" t="s">
        <v>18</v>
      </c>
      <c r="J103177" s="1" t="s">
        <v>18</v>
      </c>
      <c r="K103177" s="1" t="s">
        <v>16</v>
      </c>
      <c r="L103177" s="2">
        <v>42718</v>
      </c>
    </row>
    <row r="103178" spans="1:12" x14ac:dyDescent="0.3">
      <c r="A103178" s="1" t="s">
        <v>165</v>
      </c>
      <c r="B103178">
        <v>0</v>
      </c>
      <c r="C103178">
        <v>2016</v>
      </c>
      <c r="D103178" s="1" t="s">
        <v>85</v>
      </c>
      <c r="E103178">
        <v>2</v>
      </c>
      <c r="F103178">
        <v>0</v>
      </c>
      <c r="G103178">
        <v>0</v>
      </c>
      <c r="H103178" s="1" t="s">
        <v>39</v>
      </c>
      <c r="I103178" s="1" t="s">
        <v>18</v>
      </c>
      <c r="J103178" s="1" t="s">
        <v>18</v>
      </c>
      <c r="K103178" s="1" t="s">
        <v>16</v>
      </c>
      <c r="L103178" s="2">
        <v>42718</v>
      </c>
    </row>
    <row r="103179" spans="1:12" x14ac:dyDescent="0.3">
      <c r="A103179" s="1" t="s">
        <v>165</v>
      </c>
      <c r="B103179">
        <v>0</v>
      </c>
      <c r="C103179">
        <v>2016</v>
      </c>
      <c r="D103179" s="1" t="s">
        <v>85</v>
      </c>
      <c r="E103179">
        <v>2</v>
      </c>
      <c r="F103179">
        <v>0</v>
      </c>
      <c r="G103179">
        <v>0</v>
      </c>
      <c r="H103179" s="1" t="s">
        <v>26</v>
      </c>
      <c r="I103179" s="1" t="s">
        <v>18</v>
      </c>
      <c r="J103179" s="1" t="s">
        <v>20</v>
      </c>
      <c r="K103179" s="1" t="s">
        <v>16</v>
      </c>
      <c r="L103179" s="2">
        <v>42718</v>
      </c>
    </row>
    <row r="103180" spans="1:12" x14ac:dyDescent="0.3">
      <c r="A103180" s="1" t="s">
        <v>165</v>
      </c>
      <c r="B103180">
        <v>0</v>
      </c>
      <c r="C103180">
        <v>2016</v>
      </c>
      <c r="D103180" s="1" t="s">
        <v>85</v>
      </c>
      <c r="E103180">
        <v>2</v>
      </c>
      <c r="F103180">
        <v>0</v>
      </c>
      <c r="G103180">
        <v>0</v>
      </c>
      <c r="H103180" s="1" t="s">
        <v>26</v>
      </c>
      <c r="I103180" s="1" t="s">
        <v>18</v>
      </c>
      <c r="J103180" s="1" t="s">
        <v>20</v>
      </c>
      <c r="K103180" s="1" t="s">
        <v>16</v>
      </c>
      <c r="L103180" s="2">
        <v>42718</v>
      </c>
    </row>
    <row r="103181" spans="1:12" x14ac:dyDescent="0.3">
      <c r="A103181" s="1" t="s">
        <v>165</v>
      </c>
      <c r="B103181">
        <v>0</v>
      </c>
      <c r="C103181">
        <v>2016</v>
      </c>
      <c r="D103181" s="1" t="s">
        <v>85</v>
      </c>
      <c r="E103181">
        <v>2</v>
      </c>
      <c r="F103181">
        <v>0</v>
      </c>
      <c r="G103181">
        <v>0</v>
      </c>
      <c r="H103181" s="1" t="s">
        <v>51</v>
      </c>
      <c r="I103181" s="1" t="s">
        <v>18</v>
      </c>
      <c r="J103181" s="1" t="s">
        <v>18</v>
      </c>
      <c r="K103181" s="1" t="s">
        <v>16</v>
      </c>
      <c r="L103181" s="2">
        <v>42719</v>
      </c>
    </row>
    <row r="103182" spans="1:12" x14ac:dyDescent="0.3">
      <c r="A103182" s="1" t="s">
        <v>165</v>
      </c>
      <c r="B103182">
        <v>0</v>
      </c>
      <c r="C103182">
        <v>2016</v>
      </c>
      <c r="D103182" s="1" t="s">
        <v>85</v>
      </c>
      <c r="E103182">
        <v>1</v>
      </c>
      <c r="F103182">
        <v>1</v>
      </c>
      <c r="G103182">
        <v>0</v>
      </c>
      <c r="H103182" s="1" t="s">
        <v>51</v>
      </c>
      <c r="I103182" s="1" t="s">
        <v>18</v>
      </c>
      <c r="J103182" s="1" t="s">
        <v>18</v>
      </c>
      <c r="K103182" s="1" t="s">
        <v>16</v>
      </c>
      <c r="L103182" s="2">
        <v>42719</v>
      </c>
    </row>
    <row r="103183" spans="1:12" x14ac:dyDescent="0.3">
      <c r="A103183" s="1" t="s">
        <v>165</v>
      </c>
      <c r="B103183">
        <v>0</v>
      </c>
      <c r="C103183">
        <v>2016</v>
      </c>
      <c r="D103183" s="1" t="s">
        <v>85</v>
      </c>
      <c r="E103183">
        <v>2</v>
      </c>
      <c r="F103183">
        <v>0</v>
      </c>
      <c r="G103183">
        <v>0</v>
      </c>
      <c r="H103183" s="1" t="s">
        <v>51</v>
      </c>
      <c r="I103183" s="1" t="s">
        <v>18</v>
      </c>
      <c r="J103183" s="1" t="s">
        <v>18</v>
      </c>
      <c r="K103183" s="1" t="s">
        <v>16</v>
      </c>
      <c r="L103183" s="2">
        <v>42719</v>
      </c>
    </row>
    <row r="103184" spans="1:12" x14ac:dyDescent="0.3">
      <c r="A103184" s="1" t="s">
        <v>165</v>
      </c>
      <c r="B103184">
        <v>0</v>
      </c>
      <c r="C103184">
        <v>2016</v>
      </c>
      <c r="D103184" s="1" t="s">
        <v>85</v>
      </c>
      <c r="E103184">
        <v>1</v>
      </c>
      <c r="F103184">
        <v>0</v>
      </c>
      <c r="G103184">
        <v>0</v>
      </c>
      <c r="H103184" s="1" t="s">
        <v>17</v>
      </c>
      <c r="I103184" s="1" t="s">
        <v>18</v>
      </c>
      <c r="J103184" s="1" t="s">
        <v>18</v>
      </c>
      <c r="K103184" s="1" t="s">
        <v>16</v>
      </c>
      <c r="L103184" s="2">
        <v>42719</v>
      </c>
    </row>
    <row r="103185" spans="1:12" x14ac:dyDescent="0.3">
      <c r="A103185" s="1" t="s">
        <v>165</v>
      </c>
      <c r="B103185">
        <v>0</v>
      </c>
      <c r="C103185">
        <v>2016</v>
      </c>
      <c r="D103185" s="1" t="s">
        <v>85</v>
      </c>
      <c r="E103185">
        <v>2</v>
      </c>
      <c r="F103185">
        <v>0</v>
      </c>
      <c r="G103185">
        <v>0</v>
      </c>
      <c r="H103185" s="1" t="s">
        <v>99</v>
      </c>
      <c r="I103185" s="1" t="s">
        <v>18</v>
      </c>
      <c r="J103185" s="1" t="s">
        <v>18</v>
      </c>
      <c r="K103185" s="1" t="s">
        <v>16</v>
      </c>
      <c r="L103185" s="2">
        <v>42719</v>
      </c>
    </row>
    <row r="103186" spans="1:12" x14ac:dyDescent="0.3">
      <c r="A103186" s="1" t="s">
        <v>165</v>
      </c>
      <c r="B103186">
        <v>0</v>
      </c>
      <c r="C103186">
        <v>2016</v>
      </c>
      <c r="D103186" s="1" t="s">
        <v>85</v>
      </c>
      <c r="E103186">
        <v>1</v>
      </c>
      <c r="F103186">
        <v>0</v>
      </c>
      <c r="G103186">
        <v>0</v>
      </c>
      <c r="H103186" s="1" t="s">
        <v>14</v>
      </c>
      <c r="I103186" s="1" t="s">
        <v>18</v>
      </c>
      <c r="J103186" s="1" t="s">
        <v>18</v>
      </c>
      <c r="K103186" s="1" t="s">
        <v>16</v>
      </c>
      <c r="L103186" s="2">
        <v>42719</v>
      </c>
    </row>
    <row r="103187" spans="1:12" x14ac:dyDescent="0.3">
      <c r="A103187" s="1" t="s">
        <v>165</v>
      </c>
      <c r="B103187">
        <v>0</v>
      </c>
      <c r="C103187">
        <v>2016</v>
      </c>
      <c r="D103187" s="1" t="s">
        <v>85</v>
      </c>
      <c r="E103187">
        <v>1</v>
      </c>
      <c r="F103187">
        <v>0</v>
      </c>
      <c r="G103187">
        <v>0</v>
      </c>
      <c r="H103187" s="1" t="s">
        <v>23</v>
      </c>
      <c r="I103187" s="1" t="s">
        <v>18</v>
      </c>
      <c r="J103187" s="1" t="s">
        <v>18</v>
      </c>
      <c r="K103187" s="1" t="s">
        <v>16</v>
      </c>
      <c r="L103187" s="2">
        <v>42719</v>
      </c>
    </row>
    <row r="103188" spans="1:12" x14ac:dyDescent="0.3">
      <c r="A103188" s="1" t="s">
        <v>165</v>
      </c>
      <c r="B103188">
        <v>0</v>
      </c>
      <c r="C103188">
        <v>2016</v>
      </c>
      <c r="D103188" s="1" t="s">
        <v>85</v>
      </c>
      <c r="E103188">
        <v>1</v>
      </c>
      <c r="F103188">
        <v>0</v>
      </c>
      <c r="G103188">
        <v>0</v>
      </c>
      <c r="H103188" s="1" t="s">
        <v>23</v>
      </c>
      <c r="I103188" s="1" t="s">
        <v>18</v>
      </c>
      <c r="J103188" s="1" t="s">
        <v>18</v>
      </c>
      <c r="K103188" s="1" t="s">
        <v>16</v>
      </c>
      <c r="L103188" s="2">
        <v>42725</v>
      </c>
    </row>
    <row r="103189" spans="1:12" x14ac:dyDescent="0.3">
      <c r="A103189" s="1" t="s">
        <v>165</v>
      </c>
      <c r="B103189">
        <v>0</v>
      </c>
      <c r="C103189">
        <v>2016</v>
      </c>
      <c r="D103189" s="1" t="s">
        <v>85</v>
      </c>
      <c r="E103189">
        <v>1</v>
      </c>
      <c r="F103189">
        <v>0</v>
      </c>
      <c r="G103189">
        <v>0</v>
      </c>
      <c r="H103189" s="1" t="s">
        <v>23</v>
      </c>
      <c r="I103189" s="1" t="s">
        <v>18</v>
      </c>
      <c r="J103189" s="1" t="s">
        <v>18</v>
      </c>
      <c r="K103189" s="1" t="s">
        <v>16</v>
      </c>
      <c r="L103189" s="2">
        <v>42719</v>
      </c>
    </row>
    <row r="103190" spans="1:12" x14ac:dyDescent="0.3">
      <c r="A103190" s="1" t="s">
        <v>165</v>
      </c>
      <c r="B103190">
        <v>0</v>
      </c>
      <c r="C103190">
        <v>2016</v>
      </c>
      <c r="D103190" s="1" t="s">
        <v>85</v>
      </c>
      <c r="E103190">
        <v>1</v>
      </c>
      <c r="F103190">
        <v>0</v>
      </c>
      <c r="G103190">
        <v>0</v>
      </c>
      <c r="H103190" s="1" t="s">
        <v>39</v>
      </c>
      <c r="I103190" s="1" t="s">
        <v>18</v>
      </c>
      <c r="J103190" s="1" t="s">
        <v>18</v>
      </c>
      <c r="K103190" s="1" t="s">
        <v>16</v>
      </c>
      <c r="L103190" s="2">
        <v>42719</v>
      </c>
    </row>
    <row r="103191" spans="1:12" x14ac:dyDescent="0.3">
      <c r="A103191" s="1" t="s">
        <v>165</v>
      </c>
      <c r="B103191">
        <v>0</v>
      </c>
      <c r="C103191">
        <v>2016</v>
      </c>
      <c r="D103191" s="1" t="s">
        <v>85</v>
      </c>
      <c r="E103191">
        <v>2</v>
      </c>
      <c r="F103191">
        <v>0</v>
      </c>
      <c r="G103191">
        <v>0</v>
      </c>
      <c r="H103191" s="1" t="s">
        <v>26</v>
      </c>
      <c r="I103191" s="1" t="s">
        <v>18</v>
      </c>
      <c r="J103191" s="1" t="s">
        <v>18</v>
      </c>
      <c r="K103191" s="1" t="s">
        <v>16</v>
      </c>
      <c r="L103191" s="2">
        <v>42719</v>
      </c>
    </row>
    <row r="103192" spans="1:12" x14ac:dyDescent="0.3">
      <c r="A103192" s="1" t="s">
        <v>165</v>
      </c>
      <c r="B103192">
        <v>0</v>
      </c>
      <c r="C103192">
        <v>2016</v>
      </c>
      <c r="D103192" s="1" t="s">
        <v>85</v>
      </c>
      <c r="E103192">
        <v>2</v>
      </c>
      <c r="F103192">
        <v>1</v>
      </c>
      <c r="G103192">
        <v>0</v>
      </c>
      <c r="H103192" s="1" t="s">
        <v>37</v>
      </c>
      <c r="I103192" s="1" t="s">
        <v>20</v>
      </c>
      <c r="J103192" s="1" t="s">
        <v>20</v>
      </c>
      <c r="K103192" s="1" t="s">
        <v>16</v>
      </c>
      <c r="L103192" s="2">
        <v>42719</v>
      </c>
    </row>
    <row r="103193" spans="1:12" x14ac:dyDescent="0.3">
      <c r="A103193" s="1" t="s">
        <v>165</v>
      </c>
      <c r="B103193">
        <v>0</v>
      </c>
      <c r="C103193">
        <v>2016</v>
      </c>
      <c r="D103193" s="1" t="s">
        <v>85</v>
      </c>
      <c r="E103193">
        <v>1</v>
      </c>
      <c r="F103193">
        <v>0</v>
      </c>
      <c r="G103193">
        <v>0</v>
      </c>
      <c r="H103193" s="1" t="s">
        <v>14</v>
      </c>
      <c r="I103193" s="1" t="s">
        <v>20</v>
      </c>
      <c r="J103193" s="1" t="s">
        <v>20</v>
      </c>
      <c r="K103193" s="1" t="s">
        <v>16</v>
      </c>
      <c r="L103193" s="2">
        <v>42719</v>
      </c>
    </row>
    <row r="103194" spans="1:12" x14ac:dyDescent="0.3">
      <c r="A103194" s="1" t="s">
        <v>165</v>
      </c>
      <c r="B103194">
        <v>0</v>
      </c>
      <c r="C103194">
        <v>2016</v>
      </c>
      <c r="D103194" s="1" t="s">
        <v>85</v>
      </c>
      <c r="E103194">
        <v>1</v>
      </c>
      <c r="F103194">
        <v>0</v>
      </c>
      <c r="G103194">
        <v>0</v>
      </c>
      <c r="H103194" s="1" t="s">
        <v>23</v>
      </c>
      <c r="I103194" s="1" t="s">
        <v>18</v>
      </c>
      <c r="J103194" s="1" t="s">
        <v>18</v>
      </c>
      <c r="K103194" s="1" t="s">
        <v>16</v>
      </c>
      <c r="L103194" s="2">
        <v>42719</v>
      </c>
    </row>
    <row r="103195" spans="1:12" x14ac:dyDescent="0.3">
      <c r="A103195" s="1" t="s">
        <v>165</v>
      </c>
      <c r="B103195">
        <v>0</v>
      </c>
      <c r="C103195">
        <v>2016</v>
      </c>
      <c r="D103195" s="1" t="s">
        <v>85</v>
      </c>
      <c r="E103195">
        <v>2</v>
      </c>
      <c r="F103195">
        <v>0</v>
      </c>
      <c r="G103195">
        <v>0</v>
      </c>
      <c r="H103195" s="1" t="s">
        <v>155</v>
      </c>
      <c r="I103195" s="1" t="s">
        <v>18</v>
      </c>
      <c r="J103195" s="1" t="s">
        <v>18</v>
      </c>
      <c r="K103195" s="1" t="s">
        <v>16</v>
      </c>
      <c r="L103195" s="2">
        <v>42719</v>
      </c>
    </row>
    <row r="103196" spans="1:12" x14ac:dyDescent="0.3">
      <c r="A103196" s="1" t="s">
        <v>165</v>
      </c>
      <c r="B103196">
        <v>0</v>
      </c>
      <c r="C103196">
        <v>2016</v>
      </c>
      <c r="D103196" s="1" t="s">
        <v>85</v>
      </c>
      <c r="E103196">
        <v>2</v>
      </c>
      <c r="F103196">
        <v>0</v>
      </c>
      <c r="G103196">
        <v>0</v>
      </c>
      <c r="H103196" s="1" t="s">
        <v>17</v>
      </c>
      <c r="I103196" s="1" t="s">
        <v>18</v>
      </c>
      <c r="J103196" s="1" t="s">
        <v>18</v>
      </c>
      <c r="K103196" s="1" t="s">
        <v>16</v>
      </c>
      <c r="L103196" s="2">
        <v>42719</v>
      </c>
    </row>
    <row r="103197" spans="1:12" x14ac:dyDescent="0.3">
      <c r="A103197" s="1" t="s">
        <v>165</v>
      </c>
      <c r="B103197">
        <v>0</v>
      </c>
      <c r="C103197">
        <v>2016</v>
      </c>
      <c r="D103197" s="1" t="s">
        <v>85</v>
      </c>
      <c r="E103197">
        <v>1</v>
      </c>
      <c r="F103197">
        <v>0</v>
      </c>
      <c r="G103197">
        <v>0</v>
      </c>
      <c r="H103197" s="1" t="s">
        <v>44</v>
      </c>
      <c r="I103197" s="1" t="s">
        <v>18</v>
      </c>
      <c r="J103197" s="1" t="s">
        <v>18</v>
      </c>
      <c r="K103197" s="1" t="s">
        <v>16</v>
      </c>
      <c r="L103197" s="2">
        <v>42719</v>
      </c>
    </row>
    <row r="103198" spans="1:12" x14ac:dyDescent="0.3">
      <c r="A103198" s="1" t="s">
        <v>165</v>
      </c>
      <c r="B103198">
        <v>0</v>
      </c>
      <c r="C103198">
        <v>2016</v>
      </c>
      <c r="D103198" s="1" t="s">
        <v>85</v>
      </c>
      <c r="E103198">
        <v>1</v>
      </c>
      <c r="F103198">
        <v>0</v>
      </c>
      <c r="G103198">
        <v>0</v>
      </c>
      <c r="H103198" s="1" t="s">
        <v>23</v>
      </c>
      <c r="I103198" s="1" t="s">
        <v>18</v>
      </c>
      <c r="J103198" s="1" t="s">
        <v>18</v>
      </c>
      <c r="K103198" s="1" t="s">
        <v>16</v>
      </c>
      <c r="L103198" s="2">
        <v>42719</v>
      </c>
    </row>
    <row r="103199" spans="1:12" x14ac:dyDescent="0.3">
      <c r="A103199" s="1" t="s">
        <v>165</v>
      </c>
      <c r="B103199">
        <v>0</v>
      </c>
      <c r="C103199">
        <v>2016</v>
      </c>
      <c r="D103199" s="1" t="s">
        <v>85</v>
      </c>
      <c r="E103199">
        <v>2</v>
      </c>
      <c r="F103199">
        <v>0</v>
      </c>
      <c r="G103199">
        <v>0</v>
      </c>
      <c r="H103199" s="1" t="s">
        <v>39</v>
      </c>
      <c r="I103199" s="1" t="s">
        <v>18</v>
      </c>
      <c r="J103199" s="1" t="s">
        <v>32</v>
      </c>
      <c r="K103199" s="1" t="s">
        <v>16</v>
      </c>
      <c r="L103199" s="2">
        <v>42719</v>
      </c>
    </row>
    <row r="103200" spans="1:12" x14ac:dyDescent="0.3">
      <c r="A103200" s="1" t="s">
        <v>165</v>
      </c>
      <c r="B103200">
        <v>0</v>
      </c>
      <c r="C103200">
        <v>2016</v>
      </c>
      <c r="D103200" s="1" t="s">
        <v>85</v>
      </c>
      <c r="E103200">
        <v>1</v>
      </c>
      <c r="F103200">
        <v>0</v>
      </c>
      <c r="G103200">
        <v>0</v>
      </c>
      <c r="H103200" s="1" t="s">
        <v>14</v>
      </c>
      <c r="I103200" s="1" t="s">
        <v>18</v>
      </c>
      <c r="J103200" s="1" t="s">
        <v>18</v>
      </c>
      <c r="K103200" s="1" t="s">
        <v>16</v>
      </c>
      <c r="L103200" s="2">
        <v>42719</v>
      </c>
    </row>
    <row r="103201" spans="1:12" x14ac:dyDescent="0.3">
      <c r="A103201" s="1" t="s">
        <v>165</v>
      </c>
      <c r="B103201">
        <v>0</v>
      </c>
      <c r="C103201">
        <v>2016</v>
      </c>
      <c r="D103201" s="1" t="s">
        <v>85</v>
      </c>
      <c r="E103201">
        <v>2</v>
      </c>
      <c r="F103201">
        <v>0</v>
      </c>
      <c r="G103201">
        <v>0</v>
      </c>
      <c r="H103201" s="1" t="s">
        <v>39</v>
      </c>
      <c r="I103201" s="1" t="s">
        <v>18</v>
      </c>
      <c r="J103201" s="1" t="s">
        <v>18</v>
      </c>
      <c r="K103201" s="1" t="s">
        <v>16</v>
      </c>
      <c r="L103201" s="2">
        <v>42719</v>
      </c>
    </row>
    <row r="103202" spans="1:12" x14ac:dyDescent="0.3">
      <c r="A103202" s="1" t="s">
        <v>165</v>
      </c>
      <c r="B103202">
        <v>0</v>
      </c>
      <c r="C103202">
        <v>2016</v>
      </c>
      <c r="D103202" s="1" t="s">
        <v>85</v>
      </c>
      <c r="E103202">
        <v>1</v>
      </c>
      <c r="F103202">
        <v>0</v>
      </c>
      <c r="G103202">
        <v>0</v>
      </c>
      <c r="H103202" s="1" t="s">
        <v>14</v>
      </c>
      <c r="I103202" s="1" t="s">
        <v>18</v>
      </c>
      <c r="J103202" s="1" t="s">
        <v>20</v>
      </c>
      <c r="K103202" s="1" t="s">
        <v>16</v>
      </c>
      <c r="L103202" s="2">
        <v>42719</v>
      </c>
    </row>
    <row r="103203" spans="1:12" x14ac:dyDescent="0.3">
      <c r="A103203" s="1" t="s">
        <v>165</v>
      </c>
      <c r="B103203">
        <v>0</v>
      </c>
      <c r="C103203">
        <v>2016</v>
      </c>
      <c r="D103203" s="1" t="s">
        <v>85</v>
      </c>
      <c r="E103203">
        <v>1</v>
      </c>
      <c r="F103203">
        <v>0</v>
      </c>
      <c r="G103203">
        <v>0</v>
      </c>
      <c r="H103203" s="1" t="s">
        <v>14</v>
      </c>
      <c r="I103203" s="1" t="s">
        <v>18</v>
      </c>
      <c r="J103203" s="1" t="s">
        <v>18</v>
      </c>
      <c r="K103203" s="1" t="s">
        <v>16</v>
      </c>
      <c r="L103203" s="2">
        <v>42719</v>
      </c>
    </row>
    <row r="103204" spans="1:12" x14ac:dyDescent="0.3">
      <c r="A103204" s="1" t="s">
        <v>165</v>
      </c>
      <c r="B103204">
        <v>0</v>
      </c>
      <c r="C103204">
        <v>2016</v>
      </c>
      <c r="D103204" s="1" t="s">
        <v>85</v>
      </c>
      <c r="E103204">
        <v>2</v>
      </c>
      <c r="F103204">
        <v>0</v>
      </c>
      <c r="G103204">
        <v>0</v>
      </c>
      <c r="H103204" s="1" t="s">
        <v>67</v>
      </c>
      <c r="I103204" s="1" t="s">
        <v>18</v>
      </c>
      <c r="J103204" s="1" t="s">
        <v>18</v>
      </c>
      <c r="K103204" s="1" t="s">
        <v>16</v>
      </c>
      <c r="L103204" s="2">
        <v>42719</v>
      </c>
    </row>
    <row r="103205" spans="1:12" x14ac:dyDescent="0.3">
      <c r="A103205" s="1" t="s">
        <v>165</v>
      </c>
      <c r="B103205">
        <v>0</v>
      </c>
      <c r="C103205">
        <v>2016</v>
      </c>
      <c r="D103205" s="1" t="s">
        <v>85</v>
      </c>
      <c r="E103205">
        <v>1</v>
      </c>
      <c r="F103205">
        <v>0</v>
      </c>
      <c r="G103205">
        <v>0</v>
      </c>
      <c r="H103205" s="1" t="s">
        <v>36</v>
      </c>
      <c r="I103205" s="1" t="s">
        <v>18</v>
      </c>
      <c r="J103205" s="1" t="s">
        <v>18</v>
      </c>
      <c r="K103205" s="1" t="s">
        <v>16</v>
      </c>
      <c r="L103205" s="2">
        <v>42720</v>
      </c>
    </row>
    <row r="103206" spans="1:12" x14ac:dyDescent="0.3">
      <c r="A103206" s="1" t="s">
        <v>165</v>
      </c>
      <c r="B103206">
        <v>0</v>
      </c>
      <c r="C103206">
        <v>2016</v>
      </c>
      <c r="D103206" s="1" t="s">
        <v>85</v>
      </c>
      <c r="E103206">
        <v>1</v>
      </c>
      <c r="F103206">
        <v>0</v>
      </c>
      <c r="G103206">
        <v>0</v>
      </c>
      <c r="H103206" s="1" t="s">
        <v>63</v>
      </c>
      <c r="I103206" s="1" t="s">
        <v>18</v>
      </c>
      <c r="J103206" s="1" t="s">
        <v>20</v>
      </c>
      <c r="K103206" s="1" t="s">
        <v>16</v>
      </c>
      <c r="L103206" s="2">
        <v>42720</v>
      </c>
    </row>
    <row r="103207" spans="1:12" x14ac:dyDescent="0.3">
      <c r="A103207" s="1" t="s">
        <v>165</v>
      </c>
      <c r="B103207">
        <v>0</v>
      </c>
      <c r="C103207">
        <v>2016</v>
      </c>
      <c r="D103207" s="1" t="s">
        <v>85</v>
      </c>
      <c r="E103207">
        <v>1</v>
      </c>
      <c r="F103207">
        <v>0</v>
      </c>
      <c r="G103207">
        <v>0</v>
      </c>
      <c r="H103207" s="1" t="s">
        <v>26</v>
      </c>
      <c r="I103207" s="1" t="s">
        <v>18</v>
      </c>
      <c r="J103207" s="1" t="s">
        <v>18</v>
      </c>
      <c r="K103207" s="1" t="s">
        <v>16</v>
      </c>
      <c r="L103207" s="2">
        <v>42720</v>
      </c>
    </row>
    <row r="103208" spans="1:12" x14ac:dyDescent="0.3">
      <c r="A103208" s="1" t="s">
        <v>165</v>
      </c>
      <c r="B103208">
        <v>0</v>
      </c>
      <c r="C103208">
        <v>2016</v>
      </c>
      <c r="D103208" s="1" t="s">
        <v>85</v>
      </c>
      <c r="E103208">
        <v>1</v>
      </c>
      <c r="F103208">
        <v>0</v>
      </c>
      <c r="G103208">
        <v>0</v>
      </c>
      <c r="H103208" s="1" t="s">
        <v>26</v>
      </c>
      <c r="I103208" s="1" t="s">
        <v>18</v>
      </c>
      <c r="J103208" s="1" t="s">
        <v>20</v>
      </c>
      <c r="K103208" s="1" t="s">
        <v>16</v>
      </c>
      <c r="L103208" s="2">
        <v>42720</v>
      </c>
    </row>
    <row r="103209" spans="1:12" x14ac:dyDescent="0.3">
      <c r="A103209" s="1" t="s">
        <v>165</v>
      </c>
      <c r="B103209">
        <v>0</v>
      </c>
      <c r="C103209">
        <v>2016</v>
      </c>
      <c r="D103209" s="1" t="s">
        <v>85</v>
      </c>
      <c r="E103209">
        <v>1</v>
      </c>
      <c r="F103209">
        <v>0</v>
      </c>
      <c r="G103209">
        <v>0</v>
      </c>
      <c r="H103209" s="1" t="s">
        <v>14</v>
      </c>
      <c r="I103209" s="1" t="s">
        <v>18</v>
      </c>
      <c r="J103209" s="1" t="s">
        <v>18</v>
      </c>
      <c r="K103209" s="1" t="s">
        <v>16</v>
      </c>
      <c r="L103209" s="2">
        <v>42720</v>
      </c>
    </row>
    <row r="103210" spans="1:12" x14ac:dyDescent="0.3">
      <c r="A103210" s="1" t="s">
        <v>165</v>
      </c>
      <c r="B103210">
        <v>0</v>
      </c>
      <c r="C103210">
        <v>2016</v>
      </c>
      <c r="D103210" s="1" t="s">
        <v>85</v>
      </c>
      <c r="E103210">
        <v>1</v>
      </c>
      <c r="F103210">
        <v>0</v>
      </c>
      <c r="G103210">
        <v>0</v>
      </c>
      <c r="H103210" s="1" t="s">
        <v>48</v>
      </c>
      <c r="I103210" s="1" t="s">
        <v>18</v>
      </c>
      <c r="J103210" s="1" t="s">
        <v>18</v>
      </c>
      <c r="K103210" s="1" t="s">
        <v>16</v>
      </c>
      <c r="L103210" s="2">
        <v>42720</v>
      </c>
    </row>
    <row r="103211" spans="1:12" x14ac:dyDescent="0.3">
      <c r="A103211" s="1" t="s">
        <v>165</v>
      </c>
      <c r="B103211">
        <v>0</v>
      </c>
      <c r="C103211">
        <v>2016</v>
      </c>
      <c r="D103211" s="1" t="s">
        <v>85</v>
      </c>
      <c r="E103211">
        <v>2</v>
      </c>
      <c r="F103211">
        <v>0</v>
      </c>
      <c r="G103211">
        <v>0</v>
      </c>
      <c r="H103211" s="1" t="s">
        <v>26</v>
      </c>
      <c r="I103211" s="1" t="s">
        <v>18</v>
      </c>
      <c r="J103211" s="1" t="s">
        <v>18</v>
      </c>
      <c r="K103211" s="1" t="s">
        <v>16</v>
      </c>
      <c r="L103211" s="2">
        <v>42720</v>
      </c>
    </row>
    <row r="103212" spans="1:12" x14ac:dyDescent="0.3">
      <c r="A103212" s="1" t="s">
        <v>165</v>
      </c>
      <c r="B103212">
        <v>0</v>
      </c>
      <c r="C103212">
        <v>2016</v>
      </c>
      <c r="D103212" s="1" t="s">
        <v>85</v>
      </c>
      <c r="E103212">
        <v>1</v>
      </c>
      <c r="F103212">
        <v>0</v>
      </c>
      <c r="G103212">
        <v>0</v>
      </c>
      <c r="H103212" s="1" t="s">
        <v>14</v>
      </c>
      <c r="I103212" s="1" t="s">
        <v>18</v>
      </c>
      <c r="J103212" s="1" t="s">
        <v>18</v>
      </c>
      <c r="K103212" s="1" t="s">
        <v>16</v>
      </c>
      <c r="L103212" s="2">
        <v>42720</v>
      </c>
    </row>
    <row r="103213" spans="1:12" x14ac:dyDescent="0.3">
      <c r="A103213" s="1" t="s">
        <v>165</v>
      </c>
      <c r="B103213">
        <v>0</v>
      </c>
      <c r="C103213">
        <v>2016</v>
      </c>
      <c r="D103213" s="1" t="s">
        <v>85</v>
      </c>
      <c r="E103213">
        <v>1</v>
      </c>
      <c r="F103213">
        <v>0</v>
      </c>
      <c r="G103213">
        <v>0</v>
      </c>
      <c r="H103213" s="1" t="s">
        <v>17</v>
      </c>
      <c r="I103213" s="1" t="s">
        <v>18</v>
      </c>
      <c r="J103213" s="1" t="s">
        <v>18</v>
      </c>
      <c r="K103213" s="1" t="s">
        <v>16</v>
      </c>
      <c r="L103213" s="2">
        <v>42720</v>
      </c>
    </row>
    <row r="103214" spans="1:12" x14ac:dyDescent="0.3">
      <c r="A103214" s="1" t="s">
        <v>165</v>
      </c>
      <c r="B103214">
        <v>0</v>
      </c>
      <c r="C103214">
        <v>2016</v>
      </c>
      <c r="D103214" s="1" t="s">
        <v>85</v>
      </c>
      <c r="E103214">
        <v>1</v>
      </c>
      <c r="F103214">
        <v>0</v>
      </c>
      <c r="G103214">
        <v>0</v>
      </c>
      <c r="H103214" s="1" t="s">
        <v>26</v>
      </c>
      <c r="I103214" s="1" t="s">
        <v>18</v>
      </c>
      <c r="J103214" s="1" t="s">
        <v>18</v>
      </c>
      <c r="K103214" s="1" t="s">
        <v>16</v>
      </c>
      <c r="L103214" s="2">
        <v>42720</v>
      </c>
    </row>
    <row r="103215" spans="1:12" x14ac:dyDescent="0.3">
      <c r="A103215" s="1" t="s">
        <v>165</v>
      </c>
      <c r="B103215">
        <v>0</v>
      </c>
      <c r="C103215">
        <v>2016</v>
      </c>
      <c r="D103215" s="1" t="s">
        <v>85</v>
      </c>
      <c r="E103215">
        <v>2</v>
      </c>
      <c r="F103215">
        <v>0</v>
      </c>
      <c r="G103215">
        <v>0</v>
      </c>
      <c r="H103215" s="1" t="s">
        <v>37</v>
      </c>
      <c r="I103215" s="1" t="s">
        <v>18</v>
      </c>
      <c r="J103215" s="1" t="s">
        <v>20</v>
      </c>
      <c r="K103215" s="1" t="s">
        <v>16</v>
      </c>
      <c r="L103215" s="2">
        <v>42720</v>
      </c>
    </row>
    <row r="103216" spans="1:12" x14ac:dyDescent="0.3">
      <c r="A103216" s="1" t="s">
        <v>165</v>
      </c>
      <c r="B103216">
        <v>0</v>
      </c>
      <c r="C103216">
        <v>2016</v>
      </c>
      <c r="D103216" s="1" t="s">
        <v>85</v>
      </c>
      <c r="E103216">
        <v>2</v>
      </c>
      <c r="F103216">
        <v>0</v>
      </c>
      <c r="G103216">
        <v>0</v>
      </c>
      <c r="H103216" s="1" t="s">
        <v>14</v>
      </c>
      <c r="I103216" s="1" t="s">
        <v>18</v>
      </c>
      <c r="J103216" s="1" t="s">
        <v>18</v>
      </c>
      <c r="K103216" s="1" t="s">
        <v>16</v>
      </c>
      <c r="L103216" s="2">
        <v>42720</v>
      </c>
    </row>
    <row r="103217" spans="1:12" x14ac:dyDescent="0.3">
      <c r="A103217" s="1" t="s">
        <v>165</v>
      </c>
      <c r="B103217">
        <v>0</v>
      </c>
      <c r="C103217">
        <v>2016</v>
      </c>
      <c r="D103217" s="1" t="s">
        <v>85</v>
      </c>
      <c r="E103217">
        <v>2</v>
      </c>
      <c r="F103217">
        <v>0</v>
      </c>
      <c r="G103217">
        <v>0</v>
      </c>
      <c r="H103217" s="1" t="s">
        <v>23</v>
      </c>
      <c r="I103217" s="1" t="s">
        <v>18</v>
      </c>
      <c r="J103217" s="1" t="s">
        <v>18</v>
      </c>
      <c r="K103217" s="1" t="s">
        <v>16</v>
      </c>
      <c r="L103217" s="2">
        <v>42720</v>
      </c>
    </row>
    <row r="103218" spans="1:12" x14ac:dyDescent="0.3">
      <c r="A103218" s="1" t="s">
        <v>165</v>
      </c>
      <c r="B103218">
        <v>0</v>
      </c>
      <c r="C103218">
        <v>2016</v>
      </c>
      <c r="D103218" s="1" t="s">
        <v>85</v>
      </c>
      <c r="E103218">
        <v>1</v>
      </c>
      <c r="F103218">
        <v>0</v>
      </c>
      <c r="G103218">
        <v>0</v>
      </c>
      <c r="H103218" s="1" t="s">
        <v>101</v>
      </c>
      <c r="I103218" s="1" t="s">
        <v>18</v>
      </c>
      <c r="J103218" s="1" t="s">
        <v>166</v>
      </c>
      <c r="K103218" s="1" t="s">
        <v>16</v>
      </c>
      <c r="L103218" s="2">
        <v>42720</v>
      </c>
    </row>
    <row r="103219" spans="1:12" x14ac:dyDescent="0.3">
      <c r="A103219" s="1" t="s">
        <v>165</v>
      </c>
      <c r="B103219">
        <v>0</v>
      </c>
      <c r="C103219">
        <v>2016</v>
      </c>
      <c r="D103219" s="1" t="s">
        <v>85</v>
      </c>
      <c r="E103219">
        <v>2</v>
      </c>
      <c r="F103219">
        <v>0</v>
      </c>
      <c r="G103219">
        <v>0</v>
      </c>
      <c r="H103219" s="1" t="s">
        <v>101</v>
      </c>
      <c r="I103219" s="1" t="s">
        <v>18</v>
      </c>
      <c r="J103219" s="1" t="s">
        <v>166</v>
      </c>
      <c r="K103219" s="1" t="s">
        <v>16</v>
      </c>
      <c r="L103219" s="2">
        <v>42720</v>
      </c>
    </row>
    <row r="103220" spans="1:12" x14ac:dyDescent="0.3">
      <c r="A103220" s="1" t="s">
        <v>165</v>
      </c>
      <c r="B103220">
        <v>0</v>
      </c>
      <c r="C103220">
        <v>2016</v>
      </c>
      <c r="D103220" s="1" t="s">
        <v>85</v>
      </c>
      <c r="E103220">
        <v>2</v>
      </c>
      <c r="F103220">
        <v>0</v>
      </c>
      <c r="G103220">
        <v>0</v>
      </c>
      <c r="H103220" s="1" t="s">
        <v>54</v>
      </c>
      <c r="I103220" s="1" t="s">
        <v>18</v>
      </c>
      <c r="J103220" s="1" t="s">
        <v>18</v>
      </c>
      <c r="K103220" s="1" t="s">
        <v>16</v>
      </c>
      <c r="L103220" s="2">
        <v>42720</v>
      </c>
    </row>
    <row r="103221" spans="1:12" x14ac:dyDescent="0.3">
      <c r="A103221" s="1" t="s">
        <v>165</v>
      </c>
      <c r="B103221">
        <v>0</v>
      </c>
      <c r="C103221">
        <v>2016</v>
      </c>
      <c r="D103221" s="1" t="s">
        <v>85</v>
      </c>
      <c r="E103221">
        <v>1</v>
      </c>
      <c r="F103221">
        <v>0</v>
      </c>
      <c r="G103221">
        <v>0</v>
      </c>
      <c r="H103221" s="1" t="s">
        <v>14</v>
      </c>
      <c r="I103221" s="1" t="s">
        <v>18</v>
      </c>
      <c r="J103221" s="1" t="s">
        <v>18</v>
      </c>
      <c r="K103221" s="1" t="s">
        <v>16</v>
      </c>
      <c r="L103221" s="2">
        <v>42720</v>
      </c>
    </row>
    <row r="103222" spans="1:12" x14ac:dyDescent="0.3">
      <c r="A103222" s="1" t="s">
        <v>165</v>
      </c>
      <c r="B103222">
        <v>0</v>
      </c>
      <c r="C103222">
        <v>2016</v>
      </c>
      <c r="D103222" s="1" t="s">
        <v>85</v>
      </c>
      <c r="E103222">
        <v>2</v>
      </c>
      <c r="F103222">
        <v>0</v>
      </c>
      <c r="G103222">
        <v>0</v>
      </c>
      <c r="H103222" s="1" t="s">
        <v>86</v>
      </c>
      <c r="I103222" s="1" t="s">
        <v>18</v>
      </c>
      <c r="J103222" s="1" t="s">
        <v>18</v>
      </c>
      <c r="K103222" s="1" t="s">
        <v>16</v>
      </c>
      <c r="L103222" s="2">
        <v>42721</v>
      </c>
    </row>
    <row r="103223" spans="1:12" x14ac:dyDescent="0.3">
      <c r="A103223" s="1" t="s">
        <v>165</v>
      </c>
      <c r="B103223">
        <v>0</v>
      </c>
      <c r="C103223">
        <v>2016</v>
      </c>
      <c r="D103223" s="1" t="s">
        <v>85</v>
      </c>
      <c r="E103223">
        <v>2</v>
      </c>
      <c r="F103223">
        <v>0</v>
      </c>
      <c r="G103223">
        <v>0</v>
      </c>
      <c r="H103223" s="1" t="s">
        <v>26</v>
      </c>
      <c r="I103223" s="1" t="s">
        <v>18</v>
      </c>
      <c r="J103223" s="1" t="s">
        <v>20</v>
      </c>
      <c r="K103223" s="1" t="s">
        <v>16</v>
      </c>
      <c r="L103223" s="2">
        <v>42721</v>
      </c>
    </row>
    <row r="103224" spans="1:12" x14ac:dyDescent="0.3">
      <c r="A103224" s="1" t="s">
        <v>165</v>
      </c>
      <c r="B103224">
        <v>0</v>
      </c>
      <c r="C103224">
        <v>2016</v>
      </c>
      <c r="D103224" s="1" t="s">
        <v>85</v>
      </c>
      <c r="E103224">
        <v>2</v>
      </c>
      <c r="F103224">
        <v>0</v>
      </c>
      <c r="G103224">
        <v>0</v>
      </c>
      <c r="H103224" s="1" t="s">
        <v>26</v>
      </c>
      <c r="I103224" s="1" t="s">
        <v>18</v>
      </c>
      <c r="J103224" s="1" t="s">
        <v>18</v>
      </c>
      <c r="K103224" s="1" t="s">
        <v>16</v>
      </c>
      <c r="L103224" s="2">
        <v>42721</v>
      </c>
    </row>
    <row r="103225" spans="1:12" x14ac:dyDescent="0.3">
      <c r="A103225" s="1" t="s">
        <v>165</v>
      </c>
      <c r="B103225">
        <v>0</v>
      </c>
      <c r="C103225">
        <v>2016</v>
      </c>
      <c r="D103225" s="1" t="s">
        <v>85</v>
      </c>
      <c r="E103225">
        <v>2</v>
      </c>
      <c r="F103225">
        <v>0</v>
      </c>
      <c r="G103225">
        <v>0</v>
      </c>
      <c r="H103225" s="1" t="s">
        <v>101</v>
      </c>
      <c r="I103225" s="1" t="s">
        <v>18</v>
      </c>
      <c r="J103225" s="1" t="s">
        <v>18</v>
      </c>
      <c r="K103225" s="1" t="s">
        <v>16</v>
      </c>
      <c r="L103225" s="2">
        <v>42721</v>
      </c>
    </row>
    <row r="103226" spans="1:12" x14ac:dyDescent="0.3">
      <c r="A103226" s="1" t="s">
        <v>165</v>
      </c>
      <c r="B103226">
        <v>0</v>
      </c>
      <c r="C103226">
        <v>2016</v>
      </c>
      <c r="D103226" s="1" t="s">
        <v>85</v>
      </c>
      <c r="E103226">
        <v>1</v>
      </c>
      <c r="F103226">
        <v>0</v>
      </c>
      <c r="G103226">
        <v>0</v>
      </c>
      <c r="H103226" s="1" t="s">
        <v>101</v>
      </c>
      <c r="I103226" s="1" t="s">
        <v>18</v>
      </c>
      <c r="J103226" s="1" t="s">
        <v>18</v>
      </c>
      <c r="K103226" s="1" t="s">
        <v>16</v>
      </c>
      <c r="L103226" s="2">
        <v>42721</v>
      </c>
    </row>
    <row r="103227" spans="1:12" x14ac:dyDescent="0.3">
      <c r="A103227" s="1" t="s">
        <v>165</v>
      </c>
      <c r="B103227">
        <v>0</v>
      </c>
      <c r="C103227">
        <v>2016</v>
      </c>
      <c r="D103227" s="1" t="s">
        <v>85</v>
      </c>
      <c r="E103227">
        <v>2</v>
      </c>
      <c r="F103227">
        <v>0</v>
      </c>
      <c r="G103227">
        <v>0</v>
      </c>
      <c r="H103227" s="1" t="s">
        <v>26</v>
      </c>
      <c r="I103227" s="1" t="s">
        <v>18</v>
      </c>
      <c r="J103227" s="1" t="s">
        <v>18</v>
      </c>
      <c r="K103227" s="1" t="s">
        <v>16</v>
      </c>
      <c r="L103227" s="2">
        <v>42722</v>
      </c>
    </row>
    <row r="103228" spans="1:12" x14ac:dyDescent="0.3">
      <c r="A103228" s="1" t="s">
        <v>165</v>
      </c>
      <c r="B103228">
        <v>0</v>
      </c>
      <c r="C103228">
        <v>2016</v>
      </c>
      <c r="D103228" s="1" t="s">
        <v>85</v>
      </c>
      <c r="E103228">
        <v>2</v>
      </c>
      <c r="F103228">
        <v>0</v>
      </c>
      <c r="G103228">
        <v>0</v>
      </c>
      <c r="H103228" s="1" t="s">
        <v>37</v>
      </c>
      <c r="I103228" s="1" t="s">
        <v>18</v>
      </c>
      <c r="J103228" s="1" t="s">
        <v>18</v>
      </c>
      <c r="K103228" s="1" t="s">
        <v>16</v>
      </c>
      <c r="L103228" s="2">
        <v>42721</v>
      </c>
    </row>
    <row r="103229" spans="1:12" x14ac:dyDescent="0.3">
      <c r="A103229" s="1" t="s">
        <v>165</v>
      </c>
      <c r="B103229">
        <v>0</v>
      </c>
      <c r="C103229">
        <v>2016</v>
      </c>
      <c r="D103229" s="1" t="s">
        <v>85</v>
      </c>
      <c r="E103229">
        <v>1</v>
      </c>
      <c r="F103229">
        <v>0</v>
      </c>
      <c r="G103229">
        <v>0</v>
      </c>
      <c r="H103229" s="1" t="s">
        <v>14</v>
      </c>
      <c r="I103229" s="1" t="s">
        <v>18</v>
      </c>
      <c r="J103229" s="1" t="s">
        <v>18</v>
      </c>
      <c r="K103229" s="1" t="s">
        <v>16</v>
      </c>
      <c r="L103229" s="2">
        <v>42721</v>
      </c>
    </row>
    <row r="103230" spans="1:12" x14ac:dyDescent="0.3">
      <c r="A103230" s="1" t="s">
        <v>165</v>
      </c>
      <c r="B103230">
        <v>0</v>
      </c>
      <c r="C103230">
        <v>2016</v>
      </c>
      <c r="D103230" s="1" t="s">
        <v>85</v>
      </c>
      <c r="E103230">
        <v>3</v>
      </c>
      <c r="F103230">
        <v>0</v>
      </c>
      <c r="G103230">
        <v>0</v>
      </c>
      <c r="H103230" s="1" t="s">
        <v>75</v>
      </c>
      <c r="I103230" s="1" t="s">
        <v>20</v>
      </c>
      <c r="J103230" s="1" t="s">
        <v>20</v>
      </c>
      <c r="K103230" s="1" t="s">
        <v>16</v>
      </c>
      <c r="L103230" s="2">
        <v>42721</v>
      </c>
    </row>
    <row r="103231" spans="1:12" x14ac:dyDescent="0.3">
      <c r="A103231" s="1" t="s">
        <v>165</v>
      </c>
      <c r="B103231">
        <v>0</v>
      </c>
      <c r="C103231">
        <v>2016</v>
      </c>
      <c r="D103231" s="1" t="s">
        <v>85</v>
      </c>
      <c r="E103231">
        <v>2</v>
      </c>
      <c r="F103231">
        <v>0</v>
      </c>
      <c r="G103231">
        <v>0</v>
      </c>
      <c r="H103231" s="1" t="s">
        <v>26</v>
      </c>
      <c r="I103231" s="1" t="s">
        <v>18</v>
      </c>
      <c r="J103231" s="1" t="s">
        <v>18</v>
      </c>
      <c r="K103231" s="1" t="s">
        <v>16</v>
      </c>
      <c r="L103231" s="2">
        <v>42721</v>
      </c>
    </row>
    <row r="103232" spans="1:12" x14ac:dyDescent="0.3">
      <c r="A103232" s="1" t="s">
        <v>165</v>
      </c>
      <c r="B103232">
        <v>0</v>
      </c>
      <c r="C103232">
        <v>2016</v>
      </c>
      <c r="D103232" s="1" t="s">
        <v>85</v>
      </c>
      <c r="E103232">
        <v>2</v>
      </c>
      <c r="F103232">
        <v>0</v>
      </c>
      <c r="G103232">
        <v>0</v>
      </c>
      <c r="H103232" s="1" t="s">
        <v>75</v>
      </c>
      <c r="I103232" s="1" t="s">
        <v>18</v>
      </c>
      <c r="J103232" s="1" t="s">
        <v>18</v>
      </c>
      <c r="K103232" s="1" t="s">
        <v>16</v>
      </c>
      <c r="L103232" s="2">
        <v>42721</v>
      </c>
    </row>
    <row r="103233" spans="1:12" x14ac:dyDescent="0.3">
      <c r="A103233" s="1" t="s">
        <v>165</v>
      </c>
      <c r="B103233">
        <v>0</v>
      </c>
      <c r="C103233">
        <v>2016</v>
      </c>
      <c r="D103233" s="1" t="s">
        <v>85</v>
      </c>
      <c r="E103233">
        <v>1</v>
      </c>
      <c r="F103233">
        <v>0</v>
      </c>
      <c r="G103233">
        <v>0</v>
      </c>
      <c r="H103233" s="1" t="s">
        <v>132</v>
      </c>
      <c r="I103233" s="1" t="s">
        <v>18</v>
      </c>
      <c r="J103233" s="1" t="s">
        <v>18</v>
      </c>
      <c r="K103233" s="1" t="s">
        <v>16</v>
      </c>
      <c r="L103233" s="2">
        <v>42721</v>
      </c>
    </row>
    <row r="103234" spans="1:12" x14ac:dyDescent="0.3">
      <c r="A103234" s="1" t="s">
        <v>165</v>
      </c>
      <c r="B103234">
        <v>0</v>
      </c>
      <c r="C103234">
        <v>2016</v>
      </c>
      <c r="D103234" s="1" t="s">
        <v>85</v>
      </c>
      <c r="E103234">
        <v>1</v>
      </c>
      <c r="F103234">
        <v>0</v>
      </c>
      <c r="G103234">
        <v>0</v>
      </c>
      <c r="H103234" s="1" t="s">
        <v>14</v>
      </c>
      <c r="I103234" s="1" t="s">
        <v>18</v>
      </c>
      <c r="J103234" s="1" t="s">
        <v>18</v>
      </c>
      <c r="K103234" s="1" t="s">
        <v>16</v>
      </c>
      <c r="L103234" s="2">
        <v>42721</v>
      </c>
    </row>
    <row r="103235" spans="1:12" x14ac:dyDescent="0.3">
      <c r="A103235" s="1" t="s">
        <v>165</v>
      </c>
      <c r="B103235">
        <v>0</v>
      </c>
      <c r="C103235">
        <v>2016</v>
      </c>
      <c r="D103235" s="1" t="s">
        <v>85</v>
      </c>
      <c r="E103235">
        <v>1</v>
      </c>
      <c r="F103235">
        <v>0</v>
      </c>
      <c r="G103235">
        <v>0</v>
      </c>
      <c r="H103235" s="1" t="s">
        <v>14</v>
      </c>
      <c r="I103235" s="1" t="s">
        <v>18</v>
      </c>
      <c r="J103235" s="1" t="s">
        <v>18</v>
      </c>
      <c r="K103235" s="1" t="s">
        <v>16</v>
      </c>
      <c r="L103235" s="2">
        <v>42721</v>
      </c>
    </row>
    <row r="103236" spans="1:12" x14ac:dyDescent="0.3">
      <c r="A103236" s="1" t="s">
        <v>165</v>
      </c>
      <c r="B103236">
        <v>0</v>
      </c>
      <c r="C103236">
        <v>2016</v>
      </c>
      <c r="D103236" s="1" t="s">
        <v>85</v>
      </c>
      <c r="E103236">
        <v>1</v>
      </c>
      <c r="F103236">
        <v>0</v>
      </c>
      <c r="G103236">
        <v>0</v>
      </c>
      <c r="H103236" s="1" t="s">
        <v>14</v>
      </c>
      <c r="I103236" s="1" t="s">
        <v>18</v>
      </c>
      <c r="J103236" s="1" t="s">
        <v>18</v>
      </c>
      <c r="K103236" s="1" t="s">
        <v>16</v>
      </c>
      <c r="L103236" s="2">
        <v>42721</v>
      </c>
    </row>
    <row r="103237" spans="1:12" x14ac:dyDescent="0.3">
      <c r="A103237" s="1" t="s">
        <v>165</v>
      </c>
      <c r="B103237">
        <v>0</v>
      </c>
      <c r="C103237">
        <v>2016</v>
      </c>
      <c r="D103237" s="1" t="s">
        <v>85</v>
      </c>
      <c r="E103237">
        <v>1</v>
      </c>
      <c r="F103237">
        <v>0</v>
      </c>
      <c r="G103237">
        <v>0</v>
      </c>
      <c r="H103237" s="1" t="s">
        <v>14</v>
      </c>
      <c r="I103237" s="1" t="s">
        <v>18</v>
      </c>
      <c r="J103237" s="1" t="s">
        <v>20</v>
      </c>
      <c r="K103237" s="1" t="s">
        <v>16</v>
      </c>
      <c r="L103237" s="2">
        <v>42721</v>
      </c>
    </row>
    <row r="103238" spans="1:12" x14ac:dyDescent="0.3">
      <c r="A103238" s="1" t="s">
        <v>165</v>
      </c>
      <c r="B103238">
        <v>0</v>
      </c>
      <c r="C103238">
        <v>2016</v>
      </c>
      <c r="D103238" s="1" t="s">
        <v>85</v>
      </c>
      <c r="E103238">
        <v>1</v>
      </c>
      <c r="F103238">
        <v>0</v>
      </c>
      <c r="G103238">
        <v>0</v>
      </c>
      <c r="H103238" s="1" t="s">
        <v>14</v>
      </c>
      <c r="I103238" s="1" t="s">
        <v>18</v>
      </c>
      <c r="J103238" s="1" t="s">
        <v>18</v>
      </c>
      <c r="K103238" s="1" t="s">
        <v>16</v>
      </c>
      <c r="L103238" s="2">
        <v>42721</v>
      </c>
    </row>
    <row r="103239" spans="1:12" x14ac:dyDescent="0.3">
      <c r="A103239" s="1" t="s">
        <v>165</v>
      </c>
      <c r="B103239">
        <v>0</v>
      </c>
      <c r="C103239">
        <v>2016</v>
      </c>
      <c r="D103239" s="1" t="s">
        <v>85</v>
      </c>
      <c r="E103239">
        <v>1</v>
      </c>
      <c r="F103239">
        <v>0</v>
      </c>
      <c r="G103239">
        <v>0</v>
      </c>
      <c r="H103239" s="1" t="s">
        <v>51</v>
      </c>
      <c r="I103239" s="1" t="s">
        <v>18</v>
      </c>
      <c r="J103239" s="1" t="s">
        <v>18</v>
      </c>
      <c r="K103239" s="1" t="s">
        <v>16</v>
      </c>
      <c r="L103239" s="2">
        <v>42721</v>
      </c>
    </row>
    <row r="103240" spans="1:12" x14ac:dyDescent="0.3">
      <c r="A103240" s="1" t="s">
        <v>165</v>
      </c>
      <c r="B103240">
        <v>0</v>
      </c>
      <c r="C103240">
        <v>2016</v>
      </c>
      <c r="D103240" s="1" t="s">
        <v>85</v>
      </c>
      <c r="E103240">
        <v>2</v>
      </c>
      <c r="F103240">
        <v>1</v>
      </c>
      <c r="G103240">
        <v>0</v>
      </c>
      <c r="H103240" s="1" t="s">
        <v>14</v>
      </c>
      <c r="I103240" s="1" t="s">
        <v>20</v>
      </c>
      <c r="J103240" s="1" t="s">
        <v>20</v>
      </c>
      <c r="K103240" s="1" t="s">
        <v>16</v>
      </c>
      <c r="L103240" s="2">
        <v>42721</v>
      </c>
    </row>
    <row r="103241" spans="1:12" x14ac:dyDescent="0.3">
      <c r="A103241" s="1" t="s">
        <v>165</v>
      </c>
      <c r="B103241">
        <v>0</v>
      </c>
      <c r="C103241">
        <v>2016</v>
      </c>
      <c r="D103241" s="1" t="s">
        <v>85</v>
      </c>
      <c r="E103241">
        <v>1</v>
      </c>
      <c r="F103241">
        <v>0</v>
      </c>
      <c r="G103241">
        <v>0</v>
      </c>
      <c r="H103241" s="1" t="s">
        <v>14</v>
      </c>
      <c r="I103241" s="1" t="s">
        <v>18</v>
      </c>
      <c r="J103241" s="1" t="s">
        <v>18</v>
      </c>
      <c r="K103241" s="1" t="s">
        <v>16</v>
      </c>
      <c r="L103241" s="2">
        <v>42721</v>
      </c>
    </row>
    <row r="103242" spans="1:12" x14ac:dyDescent="0.3">
      <c r="A103242" s="1" t="s">
        <v>165</v>
      </c>
      <c r="B103242">
        <v>0</v>
      </c>
      <c r="C103242">
        <v>2016</v>
      </c>
      <c r="D103242" s="1" t="s">
        <v>85</v>
      </c>
      <c r="E103242">
        <v>2</v>
      </c>
      <c r="F103242">
        <v>0</v>
      </c>
      <c r="G103242">
        <v>0</v>
      </c>
      <c r="H103242" s="1" t="s">
        <v>43</v>
      </c>
      <c r="I103242" s="1" t="s">
        <v>20</v>
      </c>
      <c r="J103242" s="1" t="s">
        <v>20</v>
      </c>
      <c r="K103242" s="1" t="s">
        <v>16</v>
      </c>
      <c r="L103242" s="2">
        <v>42721</v>
      </c>
    </row>
    <row r="103243" spans="1:12" x14ac:dyDescent="0.3">
      <c r="A103243" s="1" t="s">
        <v>165</v>
      </c>
      <c r="B103243">
        <v>0</v>
      </c>
      <c r="C103243">
        <v>2016</v>
      </c>
      <c r="D103243" s="1" t="s">
        <v>85</v>
      </c>
      <c r="E103243">
        <v>1</v>
      </c>
      <c r="F103243">
        <v>0</v>
      </c>
      <c r="G103243">
        <v>0</v>
      </c>
      <c r="H103243" s="1" t="s">
        <v>14</v>
      </c>
      <c r="I103243" s="1" t="s">
        <v>18</v>
      </c>
      <c r="J103243" s="1" t="s">
        <v>18</v>
      </c>
      <c r="K103243" s="1" t="s">
        <v>16</v>
      </c>
      <c r="L103243" s="2">
        <v>42721</v>
      </c>
    </row>
    <row r="103244" spans="1:12" x14ac:dyDescent="0.3">
      <c r="A103244" s="1" t="s">
        <v>165</v>
      </c>
      <c r="B103244">
        <v>0</v>
      </c>
      <c r="C103244">
        <v>2016</v>
      </c>
      <c r="D103244" s="1" t="s">
        <v>85</v>
      </c>
      <c r="E103244">
        <v>1</v>
      </c>
      <c r="F103244">
        <v>0</v>
      </c>
      <c r="G103244">
        <v>0</v>
      </c>
      <c r="H103244" s="1" t="s">
        <v>14</v>
      </c>
      <c r="I103244" s="1" t="s">
        <v>18</v>
      </c>
      <c r="J103244" s="1" t="s">
        <v>18</v>
      </c>
      <c r="K103244" s="1" t="s">
        <v>16</v>
      </c>
      <c r="L103244" s="2">
        <v>42721</v>
      </c>
    </row>
    <row r="103245" spans="1:12" x14ac:dyDescent="0.3">
      <c r="A103245" s="1" t="s">
        <v>165</v>
      </c>
      <c r="B103245">
        <v>0</v>
      </c>
      <c r="C103245">
        <v>2016</v>
      </c>
      <c r="D103245" s="1" t="s">
        <v>85</v>
      </c>
      <c r="E103245">
        <v>1</v>
      </c>
      <c r="F103245">
        <v>0</v>
      </c>
      <c r="G103245">
        <v>0</v>
      </c>
      <c r="H103245" s="1" t="s">
        <v>14</v>
      </c>
      <c r="I103245" s="1" t="s">
        <v>18</v>
      </c>
      <c r="J103245" s="1" t="s">
        <v>18</v>
      </c>
      <c r="K103245" s="1" t="s">
        <v>16</v>
      </c>
      <c r="L103245" s="2">
        <v>42721</v>
      </c>
    </row>
    <row r="103246" spans="1:12" x14ac:dyDescent="0.3">
      <c r="A103246" s="1" t="s">
        <v>165</v>
      </c>
      <c r="B103246">
        <v>0</v>
      </c>
      <c r="C103246">
        <v>2016</v>
      </c>
      <c r="D103246" s="1" t="s">
        <v>85</v>
      </c>
      <c r="E103246">
        <v>1</v>
      </c>
      <c r="F103246">
        <v>0</v>
      </c>
      <c r="G103246">
        <v>0</v>
      </c>
      <c r="H103246" s="1" t="s">
        <v>14</v>
      </c>
      <c r="I103246" s="1" t="s">
        <v>18</v>
      </c>
      <c r="J103246" s="1" t="s">
        <v>18</v>
      </c>
      <c r="K103246" s="1" t="s">
        <v>16</v>
      </c>
      <c r="L103246" s="2">
        <v>42721</v>
      </c>
    </row>
    <row r="103247" spans="1:12" x14ac:dyDescent="0.3">
      <c r="A103247" s="1" t="s">
        <v>165</v>
      </c>
      <c r="B103247">
        <v>0</v>
      </c>
      <c r="C103247">
        <v>2016</v>
      </c>
      <c r="D103247" s="1" t="s">
        <v>85</v>
      </c>
      <c r="E103247">
        <v>1</v>
      </c>
      <c r="F103247">
        <v>0</v>
      </c>
      <c r="G103247">
        <v>0</v>
      </c>
      <c r="H103247" s="1" t="s">
        <v>14</v>
      </c>
      <c r="I103247" s="1" t="s">
        <v>18</v>
      </c>
      <c r="J103247" s="1" t="s">
        <v>18</v>
      </c>
      <c r="K103247" s="1" t="s">
        <v>16</v>
      </c>
      <c r="L103247" s="2">
        <v>42721</v>
      </c>
    </row>
    <row r="103248" spans="1:12" x14ac:dyDescent="0.3">
      <c r="A103248" s="1" t="s">
        <v>165</v>
      </c>
      <c r="B103248">
        <v>0</v>
      </c>
      <c r="C103248">
        <v>2016</v>
      </c>
      <c r="D103248" s="1" t="s">
        <v>85</v>
      </c>
      <c r="E103248">
        <v>1</v>
      </c>
      <c r="F103248">
        <v>0</v>
      </c>
      <c r="G103248">
        <v>0</v>
      </c>
      <c r="H103248" s="1" t="s">
        <v>14</v>
      </c>
      <c r="I103248" s="1" t="s">
        <v>18</v>
      </c>
      <c r="J103248" s="1" t="s">
        <v>18</v>
      </c>
      <c r="K103248" s="1" t="s">
        <v>16</v>
      </c>
      <c r="L103248" s="2">
        <v>42721</v>
      </c>
    </row>
    <row r="103249" spans="1:12" x14ac:dyDescent="0.3">
      <c r="A103249" s="1" t="s">
        <v>165</v>
      </c>
      <c r="B103249">
        <v>0</v>
      </c>
      <c r="C103249">
        <v>2016</v>
      </c>
      <c r="D103249" s="1" t="s">
        <v>85</v>
      </c>
      <c r="E103249">
        <v>1</v>
      </c>
      <c r="F103249">
        <v>0</v>
      </c>
      <c r="G103249">
        <v>0</v>
      </c>
      <c r="H103249" s="1" t="s">
        <v>14</v>
      </c>
      <c r="I103249" s="1" t="s">
        <v>18</v>
      </c>
      <c r="J103249" s="1" t="s">
        <v>18</v>
      </c>
      <c r="K103249" s="1" t="s">
        <v>16</v>
      </c>
      <c r="L103249" s="2">
        <v>42721</v>
      </c>
    </row>
    <row r="103250" spans="1:12" x14ac:dyDescent="0.3">
      <c r="A103250" s="1" t="s">
        <v>165</v>
      </c>
      <c r="B103250">
        <v>0</v>
      </c>
      <c r="C103250">
        <v>2016</v>
      </c>
      <c r="D103250" s="1" t="s">
        <v>85</v>
      </c>
      <c r="E103250">
        <v>2</v>
      </c>
      <c r="F103250">
        <v>0</v>
      </c>
      <c r="G103250">
        <v>0</v>
      </c>
      <c r="H103250" s="1" t="s">
        <v>43</v>
      </c>
      <c r="I103250" s="1" t="s">
        <v>20</v>
      </c>
      <c r="J103250" s="1" t="s">
        <v>20</v>
      </c>
      <c r="K103250" s="1" t="s">
        <v>16</v>
      </c>
      <c r="L103250" s="2">
        <v>42721</v>
      </c>
    </row>
    <row r="103251" spans="1:12" x14ac:dyDescent="0.3">
      <c r="A103251" s="1" t="s">
        <v>165</v>
      </c>
      <c r="B103251">
        <v>0</v>
      </c>
      <c r="C103251">
        <v>2016</v>
      </c>
      <c r="D103251" s="1" t="s">
        <v>85</v>
      </c>
      <c r="E103251">
        <v>2</v>
      </c>
      <c r="F103251">
        <v>0</v>
      </c>
      <c r="G103251">
        <v>0</v>
      </c>
      <c r="H103251" s="1" t="s">
        <v>26</v>
      </c>
      <c r="I103251" s="1" t="s">
        <v>18</v>
      </c>
      <c r="J103251" s="1" t="s">
        <v>18</v>
      </c>
      <c r="K103251" s="1" t="s">
        <v>16</v>
      </c>
      <c r="L103251" s="2">
        <v>42721</v>
      </c>
    </row>
    <row r="103252" spans="1:12" x14ac:dyDescent="0.3">
      <c r="A103252" s="1" t="s">
        <v>165</v>
      </c>
      <c r="B103252">
        <v>0</v>
      </c>
      <c r="C103252">
        <v>2016</v>
      </c>
      <c r="D103252" s="1" t="s">
        <v>85</v>
      </c>
      <c r="E103252">
        <v>2</v>
      </c>
      <c r="F103252">
        <v>0</v>
      </c>
      <c r="G103252">
        <v>0</v>
      </c>
      <c r="H103252" s="1" t="s">
        <v>14</v>
      </c>
      <c r="I103252" s="1" t="s">
        <v>18</v>
      </c>
      <c r="J103252" s="1" t="s">
        <v>18</v>
      </c>
      <c r="K103252" s="1" t="s">
        <v>16</v>
      </c>
      <c r="L103252" s="2">
        <v>42721</v>
      </c>
    </row>
    <row r="103253" spans="1:12" x14ac:dyDescent="0.3">
      <c r="A103253" s="1" t="s">
        <v>165</v>
      </c>
      <c r="B103253">
        <v>0</v>
      </c>
      <c r="C103253">
        <v>2016</v>
      </c>
      <c r="D103253" s="1" t="s">
        <v>85</v>
      </c>
      <c r="E103253">
        <v>2</v>
      </c>
      <c r="F103253">
        <v>0</v>
      </c>
      <c r="G103253">
        <v>0</v>
      </c>
      <c r="H103253" s="1" t="s">
        <v>14</v>
      </c>
      <c r="I103253" s="1" t="s">
        <v>18</v>
      </c>
      <c r="J103253" s="1" t="s">
        <v>18</v>
      </c>
      <c r="K103253" s="1" t="s">
        <v>16</v>
      </c>
      <c r="L103253" s="2">
        <v>42721</v>
      </c>
    </row>
    <row r="103254" spans="1:12" x14ac:dyDescent="0.3">
      <c r="A103254" s="1" t="s">
        <v>165</v>
      </c>
      <c r="B103254">
        <v>0</v>
      </c>
      <c r="C103254">
        <v>2016</v>
      </c>
      <c r="D103254" s="1" t="s">
        <v>85</v>
      </c>
      <c r="E103254">
        <v>2</v>
      </c>
      <c r="F103254">
        <v>0</v>
      </c>
      <c r="G103254">
        <v>0</v>
      </c>
      <c r="H103254" s="1" t="s">
        <v>14</v>
      </c>
      <c r="I103254" s="1" t="s">
        <v>18</v>
      </c>
      <c r="J103254" s="1" t="s">
        <v>18</v>
      </c>
      <c r="K103254" s="1" t="s">
        <v>16</v>
      </c>
      <c r="L103254" s="2">
        <v>42721</v>
      </c>
    </row>
    <row r="103255" spans="1:12" x14ac:dyDescent="0.3">
      <c r="A103255" s="1" t="s">
        <v>165</v>
      </c>
      <c r="B103255">
        <v>0</v>
      </c>
      <c r="C103255">
        <v>2016</v>
      </c>
      <c r="D103255" s="1" t="s">
        <v>85</v>
      </c>
      <c r="E103255">
        <v>2</v>
      </c>
      <c r="F103255">
        <v>0</v>
      </c>
      <c r="G103255">
        <v>0</v>
      </c>
      <c r="H103255" s="1" t="s">
        <v>14</v>
      </c>
      <c r="I103255" s="1" t="s">
        <v>18</v>
      </c>
      <c r="J103255" s="1" t="s">
        <v>18</v>
      </c>
      <c r="K103255" s="1" t="s">
        <v>16</v>
      </c>
      <c r="L103255" s="2">
        <v>42721</v>
      </c>
    </row>
    <row r="103256" spans="1:12" x14ac:dyDescent="0.3">
      <c r="A103256" s="1" t="s">
        <v>165</v>
      </c>
      <c r="B103256">
        <v>0</v>
      </c>
      <c r="C103256">
        <v>2016</v>
      </c>
      <c r="D103256" s="1" t="s">
        <v>85</v>
      </c>
      <c r="E103256">
        <v>1</v>
      </c>
      <c r="F103256">
        <v>0</v>
      </c>
      <c r="G103256">
        <v>0</v>
      </c>
      <c r="H103256" s="1" t="s">
        <v>49</v>
      </c>
      <c r="I103256" s="1" t="s">
        <v>18</v>
      </c>
      <c r="J103256" s="1" t="s">
        <v>18</v>
      </c>
      <c r="K103256" s="1" t="s">
        <v>16</v>
      </c>
      <c r="L103256" s="2">
        <v>42721</v>
      </c>
    </row>
    <row r="103257" spans="1:12" x14ac:dyDescent="0.3">
      <c r="A103257" s="1" t="s">
        <v>165</v>
      </c>
      <c r="B103257">
        <v>0</v>
      </c>
      <c r="C103257">
        <v>2016</v>
      </c>
      <c r="D103257" s="1" t="s">
        <v>85</v>
      </c>
      <c r="E103257">
        <v>2</v>
      </c>
      <c r="F103257">
        <v>0</v>
      </c>
      <c r="G103257">
        <v>0</v>
      </c>
      <c r="H103257" s="1" t="s">
        <v>75</v>
      </c>
      <c r="I103257" s="1" t="s">
        <v>18</v>
      </c>
      <c r="J103257" s="1" t="s">
        <v>18</v>
      </c>
      <c r="K103257" s="1" t="s">
        <v>16</v>
      </c>
      <c r="L103257" s="2">
        <v>42721</v>
      </c>
    </row>
    <row r="103258" spans="1:12" x14ac:dyDescent="0.3">
      <c r="A103258" s="1" t="s">
        <v>165</v>
      </c>
      <c r="B103258">
        <v>0</v>
      </c>
      <c r="C103258">
        <v>2016</v>
      </c>
      <c r="D103258" s="1" t="s">
        <v>85</v>
      </c>
      <c r="E103258">
        <v>2</v>
      </c>
      <c r="F103258">
        <v>0</v>
      </c>
      <c r="G103258">
        <v>0</v>
      </c>
      <c r="H103258" s="1" t="s">
        <v>75</v>
      </c>
      <c r="I103258" s="1" t="s">
        <v>18</v>
      </c>
      <c r="J103258" s="1" t="s">
        <v>18</v>
      </c>
      <c r="K103258" s="1" t="s">
        <v>16</v>
      </c>
      <c r="L103258" s="2">
        <v>42721</v>
      </c>
    </row>
    <row r="103259" spans="1:12" x14ac:dyDescent="0.3">
      <c r="A103259" s="1" t="s">
        <v>165</v>
      </c>
      <c r="B103259">
        <v>0</v>
      </c>
      <c r="C103259">
        <v>2016</v>
      </c>
      <c r="D103259" s="1" t="s">
        <v>85</v>
      </c>
      <c r="E103259">
        <v>1</v>
      </c>
      <c r="F103259">
        <v>0</v>
      </c>
      <c r="G103259">
        <v>0</v>
      </c>
      <c r="H103259" s="1" t="s">
        <v>63</v>
      </c>
      <c r="I103259" s="1" t="s">
        <v>18</v>
      </c>
      <c r="J103259" s="1" t="s">
        <v>18</v>
      </c>
      <c r="K103259" s="1" t="s">
        <v>16</v>
      </c>
      <c r="L103259" s="2">
        <v>42721</v>
      </c>
    </row>
    <row r="103260" spans="1:12" x14ac:dyDescent="0.3">
      <c r="A103260" s="1" t="s">
        <v>165</v>
      </c>
      <c r="B103260">
        <v>0</v>
      </c>
      <c r="C103260">
        <v>2016</v>
      </c>
      <c r="D103260" s="1" t="s">
        <v>85</v>
      </c>
      <c r="E103260">
        <v>2</v>
      </c>
      <c r="F103260">
        <v>0</v>
      </c>
      <c r="G103260">
        <v>0</v>
      </c>
      <c r="H103260" s="1" t="s">
        <v>17</v>
      </c>
      <c r="I103260" s="1" t="s">
        <v>20</v>
      </c>
      <c r="J103260" s="1" t="s">
        <v>20</v>
      </c>
      <c r="K103260" s="1" t="s">
        <v>16</v>
      </c>
      <c r="L103260" s="2">
        <v>42721</v>
      </c>
    </row>
    <row r="103261" spans="1:12" x14ac:dyDescent="0.3">
      <c r="A103261" s="1" t="s">
        <v>165</v>
      </c>
      <c r="B103261">
        <v>0</v>
      </c>
      <c r="C103261">
        <v>2016</v>
      </c>
      <c r="D103261" s="1" t="s">
        <v>85</v>
      </c>
      <c r="E103261">
        <v>2</v>
      </c>
      <c r="F103261">
        <v>0</v>
      </c>
      <c r="G103261">
        <v>0</v>
      </c>
      <c r="H103261" s="1" t="s">
        <v>26</v>
      </c>
      <c r="I103261" s="1" t="s">
        <v>18</v>
      </c>
      <c r="J103261" s="1" t="s">
        <v>18</v>
      </c>
      <c r="K103261" s="1" t="s">
        <v>16</v>
      </c>
      <c r="L103261" s="2">
        <v>42722</v>
      </c>
    </row>
    <row r="103262" spans="1:12" x14ac:dyDescent="0.3">
      <c r="A103262" s="1" t="s">
        <v>165</v>
      </c>
      <c r="B103262">
        <v>0</v>
      </c>
      <c r="C103262">
        <v>2016</v>
      </c>
      <c r="D103262" s="1" t="s">
        <v>85</v>
      </c>
      <c r="E103262">
        <v>3</v>
      </c>
      <c r="F103262">
        <v>0</v>
      </c>
      <c r="G103262">
        <v>0</v>
      </c>
      <c r="H103262" s="1" t="s">
        <v>51</v>
      </c>
      <c r="I103262" s="1" t="s">
        <v>20</v>
      </c>
      <c r="J103262" s="1" t="s">
        <v>20</v>
      </c>
      <c r="K103262" s="1" t="s">
        <v>16</v>
      </c>
      <c r="L103262" s="2">
        <v>42722</v>
      </c>
    </row>
    <row r="103263" spans="1:12" x14ac:dyDescent="0.3">
      <c r="A103263" s="1" t="s">
        <v>165</v>
      </c>
      <c r="B103263">
        <v>0</v>
      </c>
      <c r="C103263">
        <v>2016</v>
      </c>
      <c r="D103263" s="1" t="s">
        <v>85</v>
      </c>
      <c r="E103263">
        <v>2</v>
      </c>
      <c r="F103263">
        <v>0</v>
      </c>
      <c r="G103263">
        <v>0</v>
      </c>
      <c r="H103263" s="1" t="s">
        <v>14</v>
      </c>
      <c r="I103263" s="1" t="s">
        <v>20</v>
      </c>
      <c r="J103263" s="1" t="s">
        <v>20</v>
      </c>
      <c r="K103263" s="1" t="s">
        <v>16</v>
      </c>
      <c r="L103263" s="2">
        <v>42722</v>
      </c>
    </row>
    <row r="103264" spans="1:12" x14ac:dyDescent="0.3">
      <c r="A103264" s="1" t="s">
        <v>165</v>
      </c>
      <c r="B103264">
        <v>0</v>
      </c>
      <c r="C103264">
        <v>2016</v>
      </c>
      <c r="D103264" s="1" t="s">
        <v>85</v>
      </c>
      <c r="E103264">
        <v>2</v>
      </c>
      <c r="F103264">
        <v>0</v>
      </c>
      <c r="G103264">
        <v>0</v>
      </c>
      <c r="H103264" s="1" t="s">
        <v>51</v>
      </c>
      <c r="I103264" s="1" t="s">
        <v>18</v>
      </c>
      <c r="J103264" s="1" t="s">
        <v>18</v>
      </c>
      <c r="K103264" s="1" t="s">
        <v>16</v>
      </c>
      <c r="L103264" s="2">
        <v>42722</v>
      </c>
    </row>
    <row r="103265" spans="1:12" x14ac:dyDescent="0.3">
      <c r="A103265" s="1" t="s">
        <v>165</v>
      </c>
      <c r="B103265">
        <v>0</v>
      </c>
      <c r="C103265">
        <v>2016</v>
      </c>
      <c r="D103265" s="1" t="s">
        <v>85</v>
      </c>
      <c r="E103265">
        <v>2</v>
      </c>
      <c r="F103265">
        <v>0</v>
      </c>
      <c r="G103265">
        <v>0</v>
      </c>
      <c r="H103265" s="1" t="s">
        <v>51</v>
      </c>
      <c r="I103265" s="1" t="s">
        <v>18</v>
      </c>
      <c r="J103265" s="1" t="s">
        <v>18</v>
      </c>
      <c r="K103265" s="1" t="s">
        <v>16</v>
      </c>
      <c r="L103265" s="2">
        <v>42722</v>
      </c>
    </row>
    <row r="103266" spans="1:12" x14ac:dyDescent="0.3">
      <c r="A103266" s="1" t="s">
        <v>165</v>
      </c>
      <c r="B103266">
        <v>0</v>
      </c>
      <c r="C103266">
        <v>2016</v>
      </c>
      <c r="D103266" s="1" t="s">
        <v>85</v>
      </c>
      <c r="E103266">
        <v>0</v>
      </c>
      <c r="F103266">
        <v>0</v>
      </c>
      <c r="G103266">
        <v>0</v>
      </c>
      <c r="H103266" s="1" t="s">
        <v>14</v>
      </c>
      <c r="I103266" s="1" t="s">
        <v>20</v>
      </c>
      <c r="J103266" s="1" t="s">
        <v>166</v>
      </c>
      <c r="K103266" s="1" t="s">
        <v>16</v>
      </c>
      <c r="L103266" s="2">
        <v>42722</v>
      </c>
    </row>
    <row r="103267" spans="1:12" x14ac:dyDescent="0.3">
      <c r="A103267" s="1" t="s">
        <v>165</v>
      </c>
      <c r="B103267">
        <v>0</v>
      </c>
      <c r="C103267">
        <v>2016</v>
      </c>
      <c r="D103267" s="1" t="s">
        <v>85</v>
      </c>
      <c r="E103267">
        <v>2</v>
      </c>
      <c r="F103267">
        <v>0</v>
      </c>
      <c r="G103267">
        <v>0</v>
      </c>
      <c r="H103267" s="1" t="s">
        <v>14</v>
      </c>
      <c r="I103267" s="1" t="s">
        <v>18</v>
      </c>
      <c r="J103267" s="1" t="s">
        <v>18</v>
      </c>
      <c r="K103267" s="1" t="s">
        <v>16</v>
      </c>
      <c r="L103267" s="2">
        <v>42722</v>
      </c>
    </row>
    <row r="103268" spans="1:12" x14ac:dyDescent="0.3">
      <c r="A103268" s="1" t="s">
        <v>165</v>
      </c>
      <c r="B103268">
        <v>0</v>
      </c>
      <c r="C103268">
        <v>2016</v>
      </c>
      <c r="D103268" s="1" t="s">
        <v>85</v>
      </c>
      <c r="E103268">
        <v>1</v>
      </c>
      <c r="F103268">
        <v>0</v>
      </c>
      <c r="G103268">
        <v>0</v>
      </c>
      <c r="H103268" s="1" t="s">
        <v>23</v>
      </c>
      <c r="I103268" s="1" t="s">
        <v>18</v>
      </c>
      <c r="J103268" s="1" t="s">
        <v>18</v>
      </c>
      <c r="K103268" s="1" t="s">
        <v>16</v>
      </c>
      <c r="L103268" s="2">
        <v>42722</v>
      </c>
    </row>
    <row r="103269" spans="1:12" x14ac:dyDescent="0.3">
      <c r="A103269" s="1" t="s">
        <v>165</v>
      </c>
      <c r="B103269">
        <v>0</v>
      </c>
      <c r="C103269">
        <v>2016</v>
      </c>
      <c r="D103269" s="1" t="s">
        <v>85</v>
      </c>
      <c r="E103269">
        <v>1</v>
      </c>
      <c r="F103269">
        <v>0</v>
      </c>
      <c r="G103269">
        <v>0</v>
      </c>
      <c r="H103269" s="1" t="s">
        <v>23</v>
      </c>
      <c r="I103269" s="1" t="s">
        <v>18</v>
      </c>
      <c r="J103269" s="1" t="s">
        <v>18</v>
      </c>
      <c r="K103269" s="1" t="s">
        <v>16</v>
      </c>
      <c r="L103269" s="2">
        <v>42722</v>
      </c>
    </row>
    <row r="103270" spans="1:12" x14ac:dyDescent="0.3">
      <c r="A103270" s="1" t="s">
        <v>165</v>
      </c>
      <c r="B103270">
        <v>0</v>
      </c>
      <c r="C103270">
        <v>2016</v>
      </c>
      <c r="D103270" s="1" t="s">
        <v>85</v>
      </c>
      <c r="E103270">
        <v>2</v>
      </c>
      <c r="F103270">
        <v>0</v>
      </c>
      <c r="G103270">
        <v>0</v>
      </c>
      <c r="H103270" s="1" t="s">
        <v>17</v>
      </c>
      <c r="I103270" s="1" t="s">
        <v>18</v>
      </c>
      <c r="J103270" s="1" t="s">
        <v>18</v>
      </c>
      <c r="K103270" s="1" t="s">
        <v>16</v>
      </c>
      <c r="L103270" s="2">
        <v>42722</v>
      </c>
    </row>
    <row r="103271" spans="1:12" x14ac:dyDescent="0.3">
      <c r="A103271" s="1" t="s">
        <v>165</v>
      </c>
      <c r="B103271">
        <v>0</v>
      </c>
      <c r="C103271">
        <v>2016</v>
      </c>
      <c r="D103271" s="1" t="s">
        <v>85</v>
      </c>
      <c r="E103271">
        <v>2</v>
      </c>
      <c r="F103271">
        <v>0</v>
      </c>
      <c r="G103271">
        <v>0</v>
      </c>
      <c r="H103271" s="1" t="s">
        <v>17</v>
      </c>
      <c r="I103271" s="1" t="s">
        <v>18</v>
      </c>
      <c r="J103271" s="1" t="s">
        <v>18</v>
      </c>
      <c r="K103271" s="1" t="s">
        <v>16</v>
      </c>
      <c r="L103271" s="2">
        <v>42722</v>
      </c>
    </row>
    <row r="103272" spans="1:12" x14ac:dyDescent="0.3">
      <c r="A103272" s="1" t="s">
        <v>165</v>
      </c>
      <c r="B103272">
        <v>0</v>
      </c>
      <c r="C103272">
        <v>2016</v>
      </c>
      <c r="D103272" s="1" t="s">
        <v>85</v>
      </c>
      <c r="E103272">
        <v>2</v>
      </c>
      <c r="F103272">
        <v>0</v>
      </c>
      <c r="G103272">
        <v>0</v>
      </c>
      <c r="H103272" s="1" t="s">
        <v>26</v>
      </c>
      <c r="I103272" s="1" t="s">
        <v>18</v>
      </c>
      <c r="J103272" s="1" t="s">
        <v>18</v>
      </c>
      <c r="K103272" s="1" t="s">
        <v>16</v>
      </c>
      <c r="L103272" s="2">
        <v>42722</v>
      </c>
    </row>
    <row r="103273" spans="1:12" x14ac:dyDescent="0.3">
      <c r="A103273" s="1" t="s">
        <v>165</v>
      </c>
      <c r="B103273">
        <v>0</v>
      </c>
      <c r="C103273">
        <v>2016</v>
      </c>
      <c r="D103273" s="1" t="s">
        <v>85</v>
      </c>
      <c r="E103273">
        <v>2</v>
      </c>
      <c r="F103273">
        <v>0</v>
      </c>
      <c r="G103273">
        <v>0</v>
      </c>
      <c r="H103273" s="1" t="s">
        <v>14</v>
      </c>
      <c r="I103273" s="1" t="s">
        <v>18</v>
      </c>
      <c r="J103273" s="1" t="s">
        <v>18</v>
      </c>
      <c r="K103273" s="1" t="s">
        <v>16</v>
      </c>
      <c r="L103273" s="2">
        <v>42722</v>
      </c>
    </row>
    <row r="103274" spans="1:12" x14ac:dyDescent="0.3">
      <c r="A103274" s="1" t="s">
        <v>165</v>
      </c>
      <c r="B103274">
        <v>0</v>
      </c>
      <c r="C103274">
        <v>2016</v>
      </c>
      <c r="D103274" s="1" t="s">
        <v>85</v>
      </c>
      <c r="E103274">
        <v>2</v>
      </c>
      <c r="F103274">
        <v>0</v>
      </c>
      <c r="G103274">
        <v>0</v>
      </c>
      <c r="H103274" s="1" t="s">
        <v>69</v>
      </c>
      <c r="I103274" s="1" t="s">
        <v>18</v>
      </c>
      <c r="J103274" s="1" t="s">
        <v>18</v>
      </c>
      <c r="K103274" s="1" t="s">
        <v>16</v>
      </c>
      <c r="L103274" s="2">
        <v>42722</v>
      </c>
    </row>
    <row r="103275" spans="1:12" x14ac:dyDescent="0.3">
      <c r="A103275" s="1" t="s">
        <v>165</v>
      </c>
      <c r="B103275">
        <v>0</v>
      </c>
      <c r="C103275">
        <v>2016</v>
      </c>
      <c r="D103275" s="1" t="s">
        <v>85</v>
      </c>
      <c r="E103275">
        <v>2</v>
      </c>
      <c r="F103275">
        <v>0</v>
      </c>
      <c r="G103275">
        <v>0</v>
      </c>
      <c r="H103275" s="1" t="s">
        <v>14</v>
      </c>
      <c r="I103275" s="1" t="s">
        <v>18</v>
      </c>
      <c r="J103275" s="1" t="s">
        <v>18</v>
      </c>
      <c r="K103275" s="1" t="s">
        <v>16</v>
      </c>
      <c r="L103275" s="2">
        <v>42722</v>
      </c>
    </row>
    <row r="103276" spans="1:12" x14ac:dyDescent="0.3">
      <c r="A103276" s="1" t="s">
        <v>165</v>
      </c>
      <c r="B103276">
        <v>0</v>
      </c>
      <c r="C103276">
        <v>2016</v>
      </c>
      <c r="D103276" s="1" t="s">
        <v>85</v>
      </c>
      <c r="E103276">
        <v>2</v>
      </c>
      <c r="F103276">
        <v>0</v>
      </c>
      <c r="G103276">
        <v>0</v>
      </c>
      <c r="H103276" s="1" t="s">
        <v>14</v>
      </c>
      <c r="I103276" s="1" t="s">
        <v>27</v>
      </c>
      <c r="J103276" s="1" t="s">
        <v>27</v>
      </c>
      <c r="K103276" s="1" t="s">
        <v>16</v>
      </c>
      <c r="L103276" s="2">
        <v>42722</v>
      </c>
    </row>
    <row r="103277" spans="1:12" x14ac:dyDescent="0.3">
      <c r="A103277" s="1" t="s">
        <v>165</v>
      </c>
      <c r="B103277">
        <v>0</v>
      </c>
      <c r="C103277">
        <v>2016</v>
      </c>
      <c r="D103277" s="1" t="s">
        <v>85</v>
      </c>
      <c r="E103277">
        <v>2</v>
      </c>
      <c r="F103277">
        <v>0</v>
      </c>
      <c r="G103277">
        <v>0</v>
      </c>
      <c r="H103277" s="1" t="s">
        <v>39</v>
      </c>
      <c r="I103277" s="1" t="s">
        <v>18</v>
      </c>
      <c r="J103277" s="1" t="s">
        <v>20</v>
      </c>
      <c r="K103277" s="1" t="s">
        <v>16</v>
      </c>
      <c r="L103277" s="2">
        <v>42722</v>
      </c>
    </row>
    <row r="103278" spans="1:12" x14ac:dyDescent="0.3">
      <c r="A103278" s="1" t="s">
        <v>165</v>
      </c>
      <c r="B103278">
        <v>0</v>
      </c>
      <c r="C103278">
        <v>2016</v>
      </c>
      <c r="D103278" s="1" t="s">
        <v>85</v>
      </c>
      <c r="E103278">
        <v>2</v>
      </c>
      <c r="F103278">
        <v>0</v>
      </c>
      <c r="G103278">
        <v>0</v>
      </c>
      <c r="H103278" s="1" t="s">
        <v>141</v>
      </c>
      <c r="I103278" s="1" t="s">
        <v>18</v>
      </c>
      <c r="J103278" s="1" t="s">
        <v>18</v>
      </c>
      <c r="K103278" s="1" t="s">
        <v>16</v>
      </c>
      <c r="L103278" s="2">
        <v>42722</v>
      </c>
    </row>
    <row r="103279" spans="1:12" x14ac:dyDescent="0.3">
      <c r="A103279" s="1" t="s">
        <v>165</v>
      </c>
      <c r="B103279">
        <v>0</v>
      </c>
      <c r="C103279">
        <v>2016</v>
      </c>
      <c r="D103279" s="1" t="s">
        <v>85</v>
      </c>
      <c r="E103279">
        <v>3</v>
      </c>
      <c r="F103279">
        <v>0</v>
      </c>
      <c r="G103279">
        <v>0</v>
      </c>
      <c r="H103279" s="1" t="s">
        <v>37</v>
      </c>
      <c r="I103279" s="1" t="s">
        <v>20</v>
      </c>
      <c r="J103279" s="1" t="s">
        <v>20</v>
      </c>
      <c r="K103279" s="1" t="s">
        <v>16</v>
      </c>
      <c r="L103279" s="2">
        <v>42722</v>
      </c>
    </row>
    <row r="103280" spans="1:12" x14ac:dyDescent="0.3">
      <c r="A103280" s="1" t="s">
        <v>165</v>
      </c>
      <c r="B103280">
        <v>0</v>
      </c>
      <c r="C103280">
        <v>2016</v>
      </c>
      <c r="D103280" s="1" t="s">
        <v>85</v>
      </c>
      <c r="E103280">
        <v>2</v>
      </c>
      <c r="F103280">
        <v>0</v>
      </c>
      <c r="G103280">
        <v>0</v>
      </c>
      <c r="H103280" s="1" t="s">
        <v>37</v>
      </c>
      <c r="I103280" s="1" t="s">
        <v>18</v>
      </c>
      <c r="J103280" s="1" t="s">
        <v>18</v>
      </c>
      <c r="K103280" s="1" t="s">
        <v>16</v>
      </c>
      <c r="L103280" s="2">
        <v>42722</v>
      </c>
    </row>
    <row r="103281" spans="1:12" x14ac:dyDescent="0.3">
      <c r="A103281" s="1" t="s">
        <v>165</v>
      </c>
      <c r="B103281">
        <v>0</v>
      </c>
      <c r="C103281">
        <v>2016</v>
      </c>
      <c r="D103281" s="1" t="s">
        <v>85</v>
      </c>
      <c r="E103281">
        <v>1</v>
      </c>
      <c r="F103281">
        <v>0</v>
      </c>
      <c r="G103281">
        <v>0</v>
      </c>
      <c r="H103281" s="1" t="s">
        <v>37</v>
      </c>
      <c r="I103281" s="1" t="s">
        <v>18</v>
      </c>
      <c r="J103281" s="1" t="s">
        <v>18</v>
      </c>
      <c r="K103281" s="1" t="s">
        <v>16</v>
      </c>
      <c r="L103281" s="2">
        <v>42722</v>
      </c>
    </row>
    <row r="103282" spans="1:12" x14ac:dyDescent="0.3">
      <c r="A103282" s="1" t="s">
        <v>165</v>
      </c>
      <c r="B103282">
        <v>0</v>
      </c>
      <c r="C103282">
        <v>2016</v>
      </c>
      <c r="D103282" s="1" t="s">
        <v>85</v>
      </c>
      <c r="E103282">
        <v>2</v>
      </c>
      <c r="F103282">
        <v>0</v>
      </c>
      <c r="G103282">
        <v>0</v>
      </c>
      <c r="H103282" s="1" t="s">
        <v>38</v>
      </c>
      <c r="I103282" s="1" t="s">
        <v>18</v>
      </c>
      <c r="J103282" s="1" t="s">
        <v>18</v>
      </c>
      <c r="K103282" s="1" t="s">
        <v>16</v>
      </c>
      <c r="L103282" s="2">
        <v>42722</v>
      </c>
    </row>
    <row r="103283" spans="1:12" x14ac:dyDescent="0.3">
      <c r="A103283" s="1" t="s">
        <v>165</v>
      </c>
      <c r="B103283">
        <v>0</v>
      </c>
      <c r="C103283">
        <v>2016</v>
      </c>
      <c r="D103283" s="1" t="s">
        <v>85</v>
      </c>
      <c r="E103283">
        <v>2</v>
      </c>
      <c r="F103283">
        <v>2</v>
      </c>
      <c r="G103283">
        <v>0</v>
      </c>
      <c r="H103283" s="1" t="s">
        <v>14</v>
      </c>
      <c r="I103283" s="1" t="s">
        <v>27</v>
      </c>
      <c r="J103283" s="1" t="s">
        <v>24</v>
      </c>
      <c r="K103283" s="1" t="s">
        <v>16</v>
      </c>
      <c r="L103283" s="2">
        <v>42722</v>
      </c>
    </row>
    <row r="103284" spans="1:12" x14ac:dyDescent="0.3">
      <c r="A103284" s="1" t="s">
        <v>165</v>
      </c>
      <c r="B103284">
        <v>0</v>
      </c>
      <c r="C103284">
        <v>2016</v>
      </c>
      <c r="D103284" s="1" t="s">
        <v>82</v>
      </c>
      <c r="E103284">
        <v>2</v>
      </c>
      <c r="F103284">
        <v>0</v>
      </c>
      <c r="G103284">
        <v>0</v>
      </c>
      <c r="H103284" s="1" t="s">
        <v>14</v>
      </c>
      <c r="I103284" s="1" t="s">
        <v>18</v>
      </c>
      <c r="J103284" s="1" t="s">
        <v>18</v>
      </c>
      <c r="K103284" s="1" t="s">
        <v>16</v>
      </c>
      <c r="L103284" s="2">
        <v>42722</v>
      </c>
    </row>
    <row r="103285" spans="1:12" x14ac:dyDescent="0.3">
      <c r="A103285" s="1" t="s">
        <v>165</v>
      </c>
      <c r="B103285">
        <v>0</v>
      </c>
      <c r="C103285">
        <v>2016</v>
      </c>
      <c r="D103285" s="1" t="s">
        <v>85</v>
      </c>
      <c r="E103285">
        <v>2</v>
      </c>
      <c r="F103285">
        <v>1</v>
      </c>
      <c r="G103285">
        <v>0</v>
      </c>
      <c r="H103285" s="1" t="s">
        <v>43</v>
      </c>
      <c r="I103285" s="1" t="s">
        <v>20</v>
      </c>
      <c r="J103285" s="1" t="s">
        <v>20</v>
      </c>
      <c r="K103285" s="1" t="s">
        <v>16</v>
      </c>
      <c r="L103285" s="2">
        <v>42722</v>
      </c>
    </row>
    <row r="103286" spans="1:12" x14ac:dyDescent="0.3">
      <c r="A103286" s="1" t="s">
        <v>165</v>
      </c>
      <c r="B103286">
        <v>0</v>
      </c>
      <c r="C103286">
        <v>2016</v>
      </c>
      <c r="D103286" s="1" t="s">
        <v>85</v>
      </c>
      <c r="E103286">
        <v>2</v>
      </c>
      <c r="F103286">
        <v>0</v>
      </c>
      <c r="G103286">
        <v>0</v>
      </c>
      <c r="H103286" s="1" t="s">
        <v>23</v>
      </c>
      <c r="I103286" s="1" t="s">
        <v>18</v>
      </c>
      <c r="J103286" s="1" t="s">
        <v>18</v>
      </c>
      <c r="K103286" s="1" t="s">
        <v>16</v>
      </c>
      <c r="L103286" s="2">
        <v>42722</v>
      </c>
    </row>
    <row r="103287" spans="1:12" x14ac:dyDescent="0.3">
      <c r="A103287" s="1" t="s">
        <v>165</v>
      </c>
      <c r="B103287">
        <v>0</v>
      </c>
      <c r="C103287">
        <v>2016</v>
      </c>
      <c r="D103287" s="1" t="s">
        <v>85</v>
      </c>
      <c r="E103287">
        <v>2</v>
      </c>
      <c r="F103287">
        <v>2</v>
      </c>
      <c r="G103287">
        <v>1</v>
      </c>
      <c r="H103287" s="1" t="s">
        <v>43</v>
      </c>
      <c r="I103287" s="1" t="s">
        <v>27</v>
      </c>
      <c r="J103287" s="1" t="s">
        <v>27</v>
      </c>
      <c r="K103287" s="1" t="s">
        <v>16</v>
      </c>
      <c r="L103287" s="2">
        <v>42722</v>
      </c>
    </row>
    <row r="103288" spans="1:12" x14ac:dyDescent="0.3">
      <c r="A103288" s="1" t="s">
        <v>165</v>
      </c>
      <c r="B103288">
        <v>0</v>
      </c>
      <c r="C103288">
        <v>2016</v>
      </c>
      <c r="D103288" s="1" t="s">
        <v>85</v>
      </c>
      <c r="E103288">
        <v>2</v>
      </c>
      <c r="F103288">
        <v>0</v>
      </c>
      <c r="G103288">
        <v>0</v>
      </c>
      <c r="H103288" s="1" t="s">
        <v>14</v>
      </c>
      <c r="I103288" s="1" t="s">
        <v>18</v>
      </c>
      <c r="J103288" s="1" t="s">
        <v>18</v>
      </c>
      <c r="K103288" s="1" t="s">
        <v>16</v>
      </c>
      <c r="L103288" s="2">
        <v>42722</v>
      </c>
    </row>
    <row r="103289" spans="1:12" x14ac:dyDescent="0.3">
      <c r="A103289" s="1" t="s">
        <v>165</v>
      </c>
      <c r="B103289">
        <v>0</v>
      </c>
      <c r="C103289">
        <v>2016</v>
      </c>
      <c r="D103289" s="1" t="s">
        <v>85</v>
      </c>
      <c r="E103289">
        <v>1</v>
      </c>
      <c r="F103289">
        <v>1</v>
      </c>
      <c r="G103289">
        <v>0</v>
      </c>
      <c r="H103289" s="1" t="s">
        <v>14</v>
      </c>
      <c r="I103289" s="1" t="s">
        <v>18</v>
      </c>
      <c r="J103289" s="1" t="s">
        <v>18</v>
      </c>
      <c r="K103289" s="1" t="s">
        <v>16</v>
      </c>
      <c r="L103289" s="2">
        <v>42722</v>
      </c>
    </row>
    <row r="103290" spans="1:12" x14ac:dyDescent="0.3">
      <c r="A103290" s="1" t="s">
        <v>165</v>
      </c>
      <c r="B103290">
        <v>0</v>
      </c>
      <c r="C103290">
        <v>2016</v>
      </c>
      <c r="D103290" s="1" t="s">
        <v>85</v>
      </c>
      <c r="E103290">
        <v>2</v>
      </c>
      <c r="F103290">
        <v>0</v>
      </c>
      <c r="G103290">
        <v>0</v>
      </c>
      <c r="H103290" s="1" t="s">
        <v>30</v>
      </c>
      <c r="I103290" s="1" t="s">
        <v>20</v>
      </c>
      <c r="J103290" s="1" t="s">
        <v>20</v>
      </c>
      <c r="K103290" s="1" t="s">
        <v>16</v>
      </c>
      <c r="L103290" s="2">
        <v>42722</v>
      </c>
    </row>
    <row r="103291" spans="1:12" x14ac:dyDescent="0.3">
      <c r="A103291" s="1" t="s">
        <v>165</v>
      </c>
      <c r="B103291">
        <v>0</v>
      </c>
      <c r="C103291">
        <v>2016</v>
      </c>
      <c r="D103291" s="1" t="s">
        <v>85</v>
      </c>
      <c r="E103291">
        <v>2</v>
      </c>
      <c r="F103291">
        <v>1</v>
      </c>
      <c r="G103291">
        <v>0</v>
      </c>
      <c r="H103291" s="1" t="s">
        <v>14</v>
      </c>
      <c r="I103291" s="1" t="s">
        <v>18</v>
      </c>
      <c r="J103291" s="1" t="s">
        <v>20</v>
      </c>
      <c r="K103291" s="1" t="s">
        <v>16</v>
      </c>
      <c r="L103291" s="2">
        <v>42722</v>
      </c>
    </row>
    <row r="103292" spans="1:12" x14ac:dyDescent="0.3">
      <c r="A103292" s="1" t="s">
        <v>165</v>
      </c>
      <c r="B103292">
        <v>0</v>
      </c>
      <c r="C103292">
        <v>2016</v>
      </c>
      <c r="D103292" s="1" t="s">
        <v>85</v>
      </c>
      <c r="E103292">
        <v>2</v>
      </c>
      <c r="F103292">
        <v>0</v>
      </c>
      <c r="G103292">
        <v>0</v>
      </c>
      <c r="H103292" s="1" t="s">
        <v>14</v>
      </c>
      <c r="I103292" s="1" t="s">
        <v>18</v>
      </c>
      <c r="J103292" s="1" t="s">
        <v>18</v>
      </c>
      <c r="K103292" s="1" t="s">
        <v>16</v>
      </c>
      <c r="L103292" s="2">
        <v>42722</v>
      </c>
    </row>
    <row r="103293" spans="1:12" x14ac:dyDescent="0.3">
      <c r="A103293" s="1" t="s">
        <v>165</v>
      </c>
      <c r="B103293">
        <v>0</v>
      </c>
      <c r="C103293">
        <v>2016</v>
      </c>
      <c r="D103293" s="1" t="s">
        <v>85</v>
      </c>
      <c r="E103293">
        <v>2</v>
      </c>
      <c r="F103293">
        <v>0</v>
      </c>
      <c r="G103293">
        <v>0</v>
      </c>
      <c r="H103293" s="1" t="s">
        <v>26</v>
      </c>
      <c r="I103293" s="1" t="s">
        <v>18</v>
      </c>
      <c r="J103293" s="1" t="s">
        <v>18</v>
      </c>
      <c r="K103293" s="1" t="s">
        <v>16</v>
      </c>
      <c r="L103293" s="2">
        <v>42722</v>
      </c>
    </row>
    <row r="103294" spans="1:12" x14ac:dyDescent="0.3">
      <c r="A103294" s="1" t="s">
        <v>165</v>
      </c>
      <c r="B103294">
        <v>0</v>
      </c>
      <c r="C103294">
        <v>2016</v>
      </c>
      <c r="D103294" s="1" t="s">
        <v>85</v>
      </c>
      <c r="E103294">
        <v>2</v>
      </c>
      <c r="F103294">
        <v>0</v>
      </c>
      <c r="G103294">
        <v>0</v>
      </c>
      <c r="H103294" s="1" t="s">
        <v>14</v>
      </c>
      <c r="I103294" s="1" t="s">
        <v>18</v>
      </c>
      <c r="J103294" s="1" t="s">
        <v>18</v>
      </c>
      <c r="K103294" s="1" t="s">
        <v>16</v>
      </c>
      <c r="L103294" s="2">
        <v>42722</v>
      </c>
    </row>
    <row r="103295" spans="1:12" x14ac:dyDescent="0.3">
      <c r="A103295" s="1" t="s">
        <v>165</v>
      </c>
      <c r="B103295">
        <v>0</v>
      </c>
      <c r="C103295">
        <v>2016</v>
      </c>
      <c r="D103295" s="1" t="s">
        <v>85</v>
      </c>
      <c r="E103295">
        <v>3</v>
      </c>
      <c r="F103295">
        <v>0</v>
      </c>
      <c r="G103295">
        <v>0</v>
      </c>
      <c r="H103295" s="1" t="s">
        <v>26</v>
      </c>
      <c r="I103295" s="1" t="s">
        <v>20</v>
      </c>
      <c r="J103295" s="1" t="s">
        <v>20</v>
      </c>
      <c r="K103295" s="1" t="s">
        <v>16</v>
      </c>
      <c r="L103295" s="2">
        <v>42722</v>
      </c>
    </row>
    <row r="103296" spans="1:12" x14ac:dyDescent="0.3">
      <c r="A103296" s="1" t="s">
        <v>165</v>
      </c>
      <c r="B103296">
        <v>0</v>
      </c>
      <c r="C103296">
        <v>2016</v>
      </c>
      <c r="D103296" s="1" t="s">
        <v>85</v>
      </c>
      <c r="E103296">
        <v>2</v>
      </c>
      <c r="F103296">
        <v>0</v>
      </c>
      <c r="G103296">
        <v>0</v>
      </c>
      <c r="H103296" s="1" t="s">
        <v>14</v>
      </c>
      <c r="I103296" s="1" t="s">
        <v>21</v>
      </c>
      <c r="J103296" s="1" t="s">
        <v>21</v>
      </c>
      <c r="K103296" s="1" t="s">
        <v>16</v>
      </c>
      <c r="L103296" s="2">
        <v>42722</v>
      </c>
    </row>
    <row r="103297" spans="1:12" x14ac:dyDescent="0.3">
      <c r="A103297" s="1" t="s">
        <v>165</v>
      </c>
      <c r="B103297">
        <v>0</v>
      </c>
      <c r="C103297">
        <v>2016</v>
      </c>
      <c r="D103297" s="1" t="s">
        <v>85</v>
      </c>
      <c r="E103297">
        <v>2</v>
      </c>
      <c r="F103297">
        <v>0</v>
      </c>
      <c r="G103297">
        <v>0</v>
      </c>
      <c r="H103297" s="1" t="s">
        <v>51</v>
      </c>
      <c r="I103297" s="1" t="s">
        <v>18</v>
      </c>
      <c r="J103297" s="1" t="s">
        <v>18</v>
      </c>
      <c r="K103297" s="1" t="s">
        <v>16</v>
      </c>
      <c r="L103297" s="2">
        <v>42722</v>
      </c>
    </row>
    <row r="103298" spans="1:12" x14ac:dyDescent="0.3">
      <c r="A103298" s="1" t="s">
        <v>165</v>
      </c>
      <c r="B103298">
        <v>0</v>
      </c>
      <c r="C103298">
        <v>2016</v>
      </c>
      <c r="D103298" s="1" t="s">
        <v>85</v>
      </c>
      <c r="E103298">
        <v>2</v>
      </c>
      <c r="F103298">
        <v>2</v>
      </c>
      <c r="G103298">
        <v>0</v>
      </c>
      <c r="H103298" s="1" t="s">
        <v>77</v>
      </c>
      <c r="I103298" s="1" t="s">
        <v>27</v>
      </c>
      <c r="J103298" s="1" t="s">
        <v>27</v>
      </c>
      <c r="K103298" s="1" t="s">
        <v>16</v>
      </c>
      <c r="L103298" s="2">
        <v>42722</v>
      </c>
    </row>
    <row r="103299" spans="1:12" x14ac:dyDescent="0.3">
      <c r="A103299" s="1" t="s">
        <v>165</v>
      </c>
      <c r="B103299">
        <v>0</v>
      </c>
      <c r="C103299">
        <v>2016</v>
      </c>
      <c r="D103299" s="1" t="s">
        <v>85</v>
      </c>
      <c r="E103299">
        <v>2</v>
      </c>
      <c r="F103299">
        <v>0</v>
      </c>
      <c r="G103299">
        <v>0</v>
      </c>
      <c r="H103299" s="1" t="s">
        <v>26</v>
      </c>
      <c r="I103299" s="1" t="s">
        <v>20</v>
      </c>
      <c r="J103299" s="1" t="s">
        <v>20</v>
      </c>
      <c r="K103299" s="1" t="s">
        <v>16</v>
      </c>
      <c r="L103299" s="2">
        <v>42723</v>
      </c>
    </row>
    <row r="103300" spans="1:12" x14ac:dyDescent="0.3">
      <c r="A103300" s="1" t="s">
        <v>165</v>
      </c>
      <c r="B103300">
        <v>0</v>
      </c>
      <c r="C103300">
        <v>2016</v>
      </c>
      <c r="D103300" s="1" t="s">
        <v>85</v>
      </c>
      <c r="E103300">
        <v>2</v>
      </c>
      <c r="F103300">
        <v>0</v>
      </c>
      <c r="G103300">
        <v>0</v>
      </c>
      <c r="H103300" s="1" t="s">
        <v>26</v>
      </c>
      <c r="I103300" s="1" t="s">
        <v>18</v>
      </c>
      <c r="J103300" s="1" t="s">
        <v>18</v>
      </c>
      <c r="K103300" s="1" t="s">
        <v>16</v>
      </c>
      <c r="L103300" s="2">
        <v>42723</v>
      </c>
    </row>
    <row r="103301" spans="1:12" x14ac:dyDescent="0.3">
      <c r="A103301" s="1" t="s">
        <v>165</v>
      </c>
      <c r="B103301">
        <v>0</v>
      </c>
      <c r="C103301">
        <v>2016</v>
      </c>
      <c r="D103301" s="1" t="s">
        <v>85</v>
      </c>
      <c r="E103301">
        <v>2</v>
      </c>
      <c r="F103301">
        <v>0</v>
      </c>
      <c r="G103301">
        <v>0</v>
      </c>
      <c r="H103301" s="1" t="s">
        <v>26</v>
      </c>
      <c r="I103301" s="1" t="s">
        <v>18</v>
      </c>
      <c r="J103301" s="1" t="s">
        <v>18</v>
      </c>
      <c r="K103301" s="1" t="s">
        <v>16</v>
      </c>
      <c r="L103301" s="2">
        <v>42723</v>
      </c>
    </row>
    <row r="103302" spans="1:12" x14ac:dyDescent="0.3">
      <c r="A103302" s="1" t="s">
        <v>165</v>
      </c>
      <c r="B103302">
        <v>0</v>
      </c>
      <c r="C103302">
        <v>2016</v>
      </c>
      <c r="D103302" s="1" t="s">
        <v>85</v>
      </c>
      <c r="E103302">
        <v>1</v>
      </c>
      <c r="F103302">
        <v>0</v>
      </c>
      <c r="G103302">
        <v>0</v>
      </c>
      <c r="H103302" s="1" t="s">
        <v>14</v>
      </c>
      <c r="I103302" s="1" t="s">
        <v>18</v>
      </c>
      <c r="J103302" s="1" t="s">
        <v>18</v>
      </c>
      <c r="K103302" s="1" t="s">
        <v>16</v>
      </c>
      <c r="L103302" s="2">
        <v>42723</v>
      </c>
    </row>
    <row r="103303" spans="1:12" x14ac:dyDescent="0.3">
      <c r="A103303" s="1" t="s">
        <v>165</v>
      </c>
      <c r="B103303">
        <v>0</v>
      </c>
      <c r="C103303">
        <v>2016</v>
      </c>
      <c r="D103303" s="1" t="s">
        <v>85</v>
      </c>
      <c r="E103303">
        <v>1</v>
      </c>
      <c r="F103303">
        <v>0</v>
      </c>
      <c r="G103303">
        <v>0</v>
      </c>
      <c r="H103303" s="1" t="s">
        <v>61</v>
      </c>
      <c r="I103303" s="1" t="s">
        <v>18</v>
      </c>
      <c r="J103303" s="1" t="s">
        <v>18</v>
      </c>
      <c r="K103303" s="1" t="s">
        <v>16</v>
      </c>
      <c r="L103303" s="2">
        <v>42723</v>
      </c>
    </row>
    <row r="103304" spans="1:12" x14ac:dyDescent="0.3">
      <c r="A103304" s="1" t="s">
        <v>165</v>
      </c>
      <c r="B103304">
        <v>0</v>
      </c>
      <c r="C103304">
        <v>2016</v>
      </c>
      <c r="D103304" s="1" t="s">
        <v>85</v>
      </c>
      <c r="E103304">
        <v>2</v>
      </c>
      <c r="F103304">
        <v>0</v>
      </c>
      <c r="G103304">
        <v>0</v>
      </c>
      <c r="H103304" s="1" t="s">
        <v>14</v>
      </c>
      <c r="I103304" s="1" t="s">
        <v>18</v>
      </c>
      <c r="J103304" s="1" t="s">
        <v>18</v>
      </c>
      <c r="K103304" s="1" t="s">
        <v>16</v>
      </c>
      <c r="L103304" s="2">
        <v>42723</v>
      </c>
    </row>
    <row r="103305" spans="1:12" x14ac:dyDescent="0.3">
      <c r="A103305" s="1" t="s">
        <v>165</v>
      </c>
      <c r="B103305">
        <v>0</v>
      </c>
      <c r="C103305">
        <v>2016</v>
      </c>
      <c r="D103305" s="1" t="s">
        <v>85</v>
      </c>
      <c r="E103305">
        <v>1</v>
      </c>
      <c r="F103305">
        <v>0</v>
      </c>
      <c r="G103305">
        <v>0</v>
      </c>
      <c r="H103305" s="1" t="s">
        <v>22</v>
      </c>
      <c r="I103305" s="1" t="s">
        <v>18</v>
      </c>
      <c r="J103305" s="1" t="s">
        <v>18</v>
      </c>
      <c r="K103305" s="1" t="s">
        <v>16</v>
      </c>
      <c r="L103305" s="2">
        <v>42723</v>
      </c>
    </row>
    <row r="103306" spans="1:12" x14ac:dyDescent="0.3">
      <c r="A103306" s="1" t="s">
        <v>165</v>
      </c>
      <c r="B103306">
        <v>0</v>
      </c>
      <c r="C103306">
        <v>2016</v>
      </c>
      <c r="D103306" s="1" t="s">
        <v>85</v>
      </c>
      <c r="E103306">
        <v>2</v>
      </c>
      <c r="F103306">
        <v>0</v>
      </c>
      <c r="G103306">
        <v>0</v>
      </c>
      <c r="H103306" s="1" t="s">
        <v>51</v>
      </c>
      <c r="I103306" s="1" t="s">
        <v>18</v>
      </c>
      <c r="J103306" s="1" t="s">
        <v>18</v>
      </c>
      <c r="K103306" s="1" t="s">
        <v>16</v>
      </c>
      <c r="L103306" s="2">
        <v>42723</v>
      </c>
    </row>
    <row r="103307" spans="1:12" x14ac:dyDescent="0.3">
      <c r="A103307" s="1" t="s">
        <v>165</v>
      </c>
      <c r="B103307">
        <v>0</v>
      </c>
      <c r="C103307">
        <v>2016</v>
      </c>
      <c r="D103307" s="1" t="s">
        <v>85</v>
      </c>
      <c r="E103307">
        <v>2</v>
      </c>
      <c r="F103307">
        <v>0</v>
      </c>
      <c r="G103307">
        <v>0</v>
      </c>
      <c r="H103307" s="1" t="s">
        <v>43</v>
      </c>
      <c r="I103307" s="1" t="s">
        <v>18</v>
      </c>
      <c r="J103307" s="1" t="s">
        <v>18</v>
      </c>
      <c r="K103307" s="1" t="s">
        <v>16</v>
      </c>
      <c r="L103307" s="2">
        <v>42723</v>
      </c>
    </row>
    <row r="103308" spans="1:12" x14ac:dyDescent="0.3">
      <c r="A103308" s="1" t="s">
        <v>165</v>
      </c>
      <c r="B103308">
        <v>0</v>
      </c>
      <c r="C103308">
        <v>2016</v>
      </c>
      <c r="D103308" s="1" t="s">
        <v>85</v>
      </c>
      <c r="E103308">
        <v>2</v>
      </c>
      <c r="F103308">
        <v>0</v>
      </c>
      <c r="G103308">
        <v>0</v>
      </c>
      <c r="H103308" s="1" t="s">
        <v>39</v>
      </c>
      <c r="I103308" s="1" t="s">
        <v>18</v>
      </c>
      <c r="J103308" s="1" t="s">
        <v>18</v>
      </c>
      <c r="K103308" s="1" t="s">
        <v>16</v>
      </c>
      <c r="L103308" s="2">
        <v>42723</v>
      </c>
    </row>
    <row r="103309" spans="1:12" x14ac:dyDescent="0.3">
      <c r="A103309" s="1" t="s">
        <v>165</v>
      </c>
      <c r="B103309">
        <v>0</v>
      </c>
      <c r="C103309">
        <v>2016</v>
      </c>
      <c r="D103309" s="1" t="s">
        <v>85</v>
      </c>
      <c r="E103309">
        <v>2</v>
      </c>
      <c r="F103309">
        <v>0</v>
      </c>
      <c r="G103309">
        <v>0</v>
      </c>
      <c r="H103309" s="1" t="s">
        <v>26</v>
      </c>
      <c r="I103309" s="1" t="s">
        <v>18</v>
      </c>
      <c r="J103309" s="1" t="s">
        <v>18</v>
      </c>
      <c r="K103309" s="1" t="s">
        <v>16</v>
      </c>
      <c r="L103309" s="2">
        <v>42723</v>
      </c>
    </row>
    <row r="103310" spans="1:12" x14ac:dyDescent="0.3">
      <c r="A103310" s="1" t="s">
        <v>165</v>
      </c>
      <c r="B103310">
        <v>0</v>
      </c>
      <c r="C103310">
        <v>2016</v>
      </c>
      <c r="D103310" s="1" t="s">
        <v>85</v>
      </c>
      <c r="E103310">
        <v>2</v>
      </c>
      <c r="F103310">
        <v>0</v>
      </c>
      <c r="G103310">
        <v>0</v>
      </c>
      <c r="H103310" s="1" t="s">
        <v>44</v>
      </c>
      <c r="I103310" s="1" t="s">
        <v>18</v>
      </c>
      <c r="J103310" s="1" t="s">
        <v>18</v>
      </c>
      <c r="K103310" s="1" t="s">
        <v>16</v>
      </c>
      <c r="L103310" s="2">
        <v>42723</v>
      </c>
    </row>
    <row r="103311" spans="1:12" x14ac:dyDescent="0.3">
      <c r="A103311" s="1" t="s">
        <v>165</v>
      </c>
      <c r="B103311">
        <v>0</v>
      </c>
      <c r="C103311">
        <v>2016</v>
      </c>
      <c r="D103311" s="1" t="s">
        <v>85</v>
      </c>
      <c r="E103311">
        <v>2</v>
      </c>
      <c r="F103311">
        <v>0</v>
      </c>
      <c r="G103311">
        <v>0</v>
      </c>
      <c r="H103311" s="1" t="s">
        <v>26</v>
      </c>
      <c r="I103311" s="1" t="s">
        <v>18</v>
      </c>
      <c r="J103311" s="1" t="s">
        <v>18</v>
      </c>
      <c r="K103311" s="1" t="s">
        <v>16</v>
      </c>
      <c r="L103311" s="2">
        <v>42723</v>
      </c>
    </row>
    <row r="103312" spans="1:12" x14ac:dyDescent="0.3">
      <c r="A103312" s="1" t="s">
        <v>165</v>
      </c>
      <c r="B103312">
        <v>0</v>
      </c>
      <c r="C103312">
        <v>2016</v>
      </c>
      <c r="D103312" s="1" t="s">
        <v>85</v>
      </c>
      <c r="E103312">
        <v>2</v>
      </c>
      <c r="F103312">
        <v>0</v>
      </c>
      <c r="G103312">
        <v>0</v>
      </c>
      <c r="H103312" s="1" t="s">
        <v>37</v>
      </c>
      <c r="I103312" s="1" t="s">
        <v>18</v>
      </c>
      <c r="J103312" s="1" t="s">
        <v>18</v>
      </c>
      <c r="K103312" s="1" t="s">
        <v>16</v>
      </c>
      <c r="L103312" s="2">
        <v>42723</v>
      </c>
    </row>
    <row r="103313" spans="1:12" x14ac:dyDescent="0.3">
      <c r="A103313" s="1" t="s">
        <v>165</v>
      </c>
      <c r="B103313">
        <v>0</v>
      </c>
      <c r="C103313">
        <v>2016</v>
      </c>
      <c r="D103313" s="1" t="s">
        <v>85</v>
      </c>
      <c r="E103313">
        <v>2</v>
      </c>
      <c r="F103313">
        <v>0</v>
      </c>
      <c r="G103313">
        <v>0</v>
      </c>
      <c r="H103313" s="1" t="s">
        <v>14</v>
      </c>
      <c r="I103313" s="1" t="s">
        <v>18</v>
      </c>
      <c r="J103313" s="1" t="s">
        <v>18</v>
      </c>
      <c r="K103313" s="1" t="s">
        <v>16</v>
      </c>
      <c r="L103313" s="2">
        <v>42723</v>
      </c>
    </row>
    <row r="103314" spans="1:12" x14ac:dyDescent="0.3">
      <c r="A103314" s="1" t="s">
        <v>165</v>
      </c>
      <c r="B103314">
        <v>0</v>
      </c>
      <c r="C103314">
        <v>2016</v>
      </c>
      <c r="D103314" s="1" t="s">
        <v>85</v>
      </c>
      <c r="E103314">
        <v>1</v>
      </c>
      <c r="F103314">
        <v>0</v>
      </c>
      <c r="G103314">
        <v>0</v>
      </c>
      <c r="H103314" s="1" t="s">
        <v>14</v>
      </c>
      <c r="I103314" s="1" t="s">
        <v>18</v>
      </c>
      <c r="J103314" s="1" t="s">
        <v>18</v>
      </c>
      <c r="K103314" s="1" t="s">
        <v>16</v>
      </c>
      <c r="L103314" s="2">
        <v>42723</v>
      </c>
    </row>
    <row r="103315" spans="1:12" x14ac:dyDescent="0.3">
      <c r="A103315" s="1" t="s">
        <v>165</v>
      </c>
      <c r="B103315">
        <v>0</v>
      </c>
      <c r="C103315">
        <v>2016</v>
      </c>
      <c r="D103315" s="1" t="s">
        <v>85</v>
      </c>
      <c r="E103315">
        <v>2</v>
      </c>
      <c r="F103315">
        <v>0</v>
      </c>
      <c r="G103315">
        <v>0</v>
      </c>
      <c r="H103315" s="1" t="s">
        <v>14</v>
      </c>
      <c r="I103315" s="1" t="s">
        <v>18</v>
      </c>
      <c r="J103315" s="1" t="s">
        <v>18</v>
      </c>
      <c r="K103315" s="1" t="s">
        <v>16</v>
      </c>
      <c r="L103315" s="2">
        <v>42723</v>
      </c>
    </row>
    <row r="103316" spans="1:12" x14ac:dyDescent="0.3">
      <c r="A103316" s="1" t="s">
        <v>165</v>
      </c>
      <c r="B103316">
        <v>0</v>
      </c>
      <c r="C103316">
        <v>2016</v>
      </c>
      <c r="D103316" s="1" t="s">
        <v>85</v>
      </c>
      <c r="E103316">
        <v>2</v>
      </c>
      <c r="F103316">
        <v>0</v>
      </c>
      <c r="G103316">
        <v>0</v>
      </c>
      <c r="H103316" s="1" t="s">
        <v>26</v>
      </c>
      <c r="I103316" s="1" t="s">
        <v>18</v>
      </c>
      <c r="J103316" s="1" t="s">
        <v>20</v>
      </c>
      <c r="K103316" s="1" t="s">
        <v>16</v>
      </c>
      <c r="L103316" s="2">
        <v>42723</v>
      </c>
    </row>
    <row r="103317" spans="1:12" x14ac:dyDescent="0.3">
      <c r="A103317" s="1" t="s">
        <v>165</v>
      </c>
      <c r="B103317">
        <v>0</v>
      </c>
      <c r="C103317">
        <v>2016</v>
      </c>
      <c r="D103317" s="1" t="s">
        <v>85</v>
      </c>
      <c r="E103317">
        <v>2</v>
      </c>
      <c r="F103317">
        <v>0</v>
      </c>
      <c r="G103317">
        <v>0</v>
      </c>
      <c r="H103317" s="1" t="s">
        <v>26</v>
      </c>
      <c r="I103317" s="1" t="s">
        <v>18</v>
      </c>
      <c r="J103317" s="1" t="s">
        <v>20</v>
      </c>
      <c r="K103317" s="1" t="s">
        <v>16</v>
      </c>
      <c r="L103317" s="2">
        <v>42723</v>
      </c>
    </row>
    <row r="103318" spans="1:12" x14ac:dyDescent="0.3">
      <c r="A103318" s="1" t="s">
        <v>165</v>
      </c>
      <c r="B103318">
        <v>0</v>
      </c>
      <c r="C103318">
        <v>2016</v>
      </c>
      <c r="D103318" s="1" t="s">
        <v>85</v>
      </c>
      <c r="E103318">
        <v>2</v>
      </c>
      <c r="F103318">
        <v>0</v>
      </c>
      <c r="G103318">
        <v>0</v>
      </c>
      <c r="H103318" s="1" t="s">
        <v>26</v>
      </c>
      <c r="I103318" s="1" t="s">
        <v>18</v>
      </c>
      <c r="J103318" s="1" t="s">
        <v>18</v>
      </c>
      <c r="K103318" s="1" t="s">
        <v>16</v>
      </c>
      <c r="L103318" s="2">
        <v>42723</v>
      </c>
    </row>
    <row r="103319" spans="1:12" x14ac:dyDescent="0.3">
      <c r="A103319" s="1" t="s">
        <v>165</v>
      </c>
      <c r="B103319">
        <v>0</v>
      </c>
      <c r="C103319">
        <v>2016</v>
      </c>
      <c r="D103319" s="1" t="s">
        <v>85</v>
      </c>
      <c r="E103319">
        <v>0</v>
      </c>
      <c r="F103319">
        <v>0</v>
      </c>
      <c r="G103319">
        <v>0</v>
      </c>
      <c r="H103319" s="1" t="s">
        <v>14</v>
      </c>
      <c r="I103319" s="1" t="s">
        <v>18</v>
      </c>
      <c r="J103319" s="1" t="s">
        <v>20</v>
      </c>
      <c r="K103319" s="1" t="s">
        <v>16</v>
      </c>
      <c r="L103319" s="2">
        <v>42724</v>
      </c>
    </row>
    <row r="103320" spans="1:12" x14ac:dyDescent="0.3">
      <c r="A103320" s="1" t="s">
        <v>165</v>
      </c>
      <c r="B103320">
        <v>0</v>
      </c>
      <c r="C103320">
        <v>2016</v>
      </c>
      <c r="D103320" s="1" t="s">
        <v>85</v>
      </c>
      <c r="E103320">
        <v>2</v>
      </c>
      <c r="F103320">
        <v>2</v>
      </c>
      <c r="G103320">
        <v>0</v>
      </c>
      <c r="H103320" s="1" t="s">
        <v>26</v>
      </c>
      <c r="I103320" s="1" t="s">
        <v>21</v>
      </c>
      <c r="J103320" s="1" t="s">
        <v>21</v>
      </c>
      <c r="K103320" s="1" t="s">
        <v>16</v>
      </c>
      <c r="L103320" s="2">
        <v>42724</v>
      </c>
    </row>
    <row r="103321" spans="1:12" x14ac:dyDescent="0.3">
      <c r="A103321" s="1" t="s">
        <v>165</v>
      </c>
      <c r="B103321">
        <v>0</v>
      </c>
      <c r="C103321">
        <v>2016</v>
      </c>
      <c r="D103321" s="1" t="s">
        <v>85</v>
      </c>
      <c r="E103321">
        <v>2</v>
      </c>
      <c r="F103321">
        <v>0</v>
      </c>
      <c r="G103321">
        <v>0</v>
      </c>
      <c r="H103321" s="1" t="s">
        <v>26</v>
      </c>
      <c r="I103321" s="1" t="s">
        <v>18</v>
      </c>
      <c r="J103321" s="1" t="s">
        <v>18</v>
      </c>
      <c r="K103321" s="1" t="s">
        <v>16</v>
      </c>
      <c r="L103321" s="2">
        <v>42724</v>
      </c>
    </row>
    <row r="103322" spans="1:12" x14ac:dyDescent="0.3">
      <c r="A103322" s="1" t="s">
        <v>165</v>
      </c>
      <c r="B103322">
        <v>0</v>
      </c>
      <c r="C103322">
        <v>2016</v>
      </c>
      <c r="D103322" s="1" t="s">
        <v>85</v>
      </c>
      <c r="E103322">
        <v>1</v>
      </c>
      <c r="F103322">
        <v>0</v>
      </c>
      <c r="G103322">
        <v>0</v>
      </c>
      <c r="H103322" s="1" t="s">
        <v>14</v>
      </c>
      <c r="I103322" s="1" t="s">
        <v>18</v>
      </c>
      <c r="J103322" s="1" t="s">
        <v>18</v>
      </c>
      <c r="K103322" s="1" t="s">
        <v>16</v>
      </c>
      <c r="L103322" s="2">
        <v>42724</v>
      </c>
    </row>
    <row r="103323" spans="1:12" x14ac:dyDescent="0.3">
      <c r="A103323" s="1" t="s">
        <v>165</v>
      </c>
      <c r="B103323">
        <v>0</v>
      </c>
      <c r="C103323">
        <v>2016</v>
      </c>
      <c r="D103323" s="1" t="s">
        <v>85</v>
      </c>
      <c r="E103323">
        <v>1</v>
      </c>
      <c r="F103323">
        <v>0</v>
      </c>
      <c r="G103323">
        <v>0</v>
      </c>
      <c r="H103323" s="1" t="s">
        <v>37</v>
      </c>
      <c r="I103323" s="1" t="s">
        <v>18</v>
      </c>
      <c r="J103323" s="1" t="s">
        <v>18</v>
      </c>
      <c r="K103323" s="1" t="s">
        <v>16</v>
      </c>
      <c r="L103323" s="2">
        <v>42724</v>
      </c>
    </row>
    <row r="103324" spans="1:12" x14ac:dyDescent="0.3">
      <c r="A103324" s="1" t="s">
        <v>165</v>
      </c>
      <c r="B103324">
        <v>0</v>
      </c>
      <c r="C103324">
        <v>2016</v>
      </c>
      <c r="D103324" s="1" t="s">
        <v>85</v>
      </c>
      <c r="E103324">
        <v>1</v>
      </c>
      <c r="F103324">
        <v>0</v>
      </c>
      <c r="G103324">
        <v>0</v>
      </c>
      <c r="H103324" s="1" t="s">
        <v>37</v>
      </c>
      <c r="I103324" s="1" t="s">
        <v>18</v>
      </c>
      <c r="J103324" s="1" t="s">
        <v>20</v>
      </c>
      <c r="K103324" s="1" t="s">
        <v>16</v>
      </c>
      <c r="L103324" s="2">
        <v>42724</v>
      </c>
    </row>
    <row r="103325" spans="1:12" x14ac:dyDescent="0.3">
      <c r="A103325" s="1" t="s">
        <v>165</v>
      </c>
      <c r="B103325">
        <v>0</v>
      </c>
      <c r="C103325">
        <v>2016</v>
      </c>
      <c r="D103325" s="1" t="s">
        <v>85</v>
      </c>
      <c r="E103325">
        <v>2</v>
      </c>
      <c r="F103325">
        <v>0</v>
      </c>
      <c r="G103325">
        <v>0</v>
      </c>
      <c r="H103325" s="1" t="s">
        <v>14</v>
      </c>
      <c r="I103325" s="1" t="s">
        <v>18</v>
      </c>
      <c r="J103325" s="1" t="s">
        <v>18</v>
      </c>
      <c r="K103325" s="1" t="s">
        <v>16</v>
      </c>
      <c r="L103325" s="2">
        <v>42724</v>
      </c>
    </row>
    <row r="103326" spans="1:12" x14ac:dyDescent="0.3">
      <c r="A103326" s="1" t="s">
        <v>165</v>
      </c>
      <c r="B103326">
        <v>0</v>
      </c>
      <c r="C103326">
        <v>2016</v>
      </c>
      <c r="D103326" s="1" t="s">
        <v>85</v>
      </c>
      <c r="E103326">
        <v>1</v>
      </c>
      <c r="F103326">
        <v>0</v>
      </c>
      <c r="G103326">
        <v>0</v>
      </c>
      <c r="H103326" s="1" t="s">
        <v>14</v>
      </c>
      <c r="I103326" s="1" t="s">
        <v>18</v>
      </c>
      <c r="J103326" s="1" t="s">
        <v>18</v>
      </c>
      <c r="K103326" s="1" t="s">
        <v>16</v>
      </c>
      <c r="L103326" s="2">
        <v>42724</v>
      </c>
    </row>
    <row r="103327" spans="1:12" x14ac:dyDescent="0.3">
      <c r="A103327" s="1" t="s">
        <v>165</v>
      </c>
      <c r="B103327">
        <v>0</v>
      </c>
      <c r="C103327">
        <v>2017</v>
      </c>
      <c r="D103327" s="1" t="s">
        <v>96</v>
      </c>
      <c r="E103327">
        <v>1</v>
      </c>
      <c r="F103327">
        <v>0</v>
      </c>
      <c r="G103327">
        <v>0</v>
      </c>
      <c r="H103327" s="1" t="s">
        <v>14</v>
      </c>
      <c r="I103327" s="1" t="s">
        <v>18</v>
      </c>
      <c r="J103327" s="1" t="s">
        <v>18</v>
      </c>
      <c r="K103327" s="1" t="s">
        <v>16</v>
      </c>
      <c r="L103327" s="2">
        <v>42874</v>
      </c>
    </row>
    <row r="103328" spans="1:12" x14ac:dyDescent="0.3">
      <c r="A103328" s="1" t="s">
        <v>165</v>
      </c>
      <c r="B103328">
        <v>0</v>
      </c>
      <c r="C103328">
        <v>2016</v>
      </c>
      <c r="D103328" s="1" t="s">
        <v>85</v>
      </c>
      <c r="E103328">
        <v>1</v>
      </c>
      <c r="F103328">
        <v>0</v>
      </c>
      <c r="G103328">
        <v>0</v>
      </c>
      <c r="H103328" s="1" t="s">
        <v>23</v>
      </c>
      <c r="I103328" s="1" t="s">
        <v>20</v>
      </c>
      <c r="J103328" s="1" t="s">
        <v>20</v>
      </c>
      <c r="K103328" s="1" t="s">
        <v>16</v>
      </c>
      <c r="L103328" s="2">
        <v>42724</v>
      </c>
    </row>
    <row r="103329" spans="1:12" x14ac:dyDescent="0.3">
      <c r="A103329" s="1" t="s">
        <v>165</v>
      </c>
      <c r="B103329">
        <v>0</v>
      </c>
      <c r="C103329">
        <v>2016</v>
      </c>
      <c r="D103329" s="1" t="s">
        <v>85</v>
      </c>
      <c r="E103329">
        <v>1</v>
      </c>
      <c r="F103329">
        <v>0</v>
      </c>
      <c r="G103329">
        <v>0</v>
      </c>
      <c r="H103329" s="1" t="s">
        <v>23</v>
      </c>
      <c r="I103329" s="1" t="s">
        <v>20</v>
      </c>
      <c r="J103329" s="1" t="s">
        <v>20</v>
      </c>
      <c r="K103329" s="1" t="s">
        <v>16</v>
      </c>
      <c r="L103329" s="2">
        <v>42724</v>
      </c>
    </row>
    <row r="103330" spans="1:12" x14ac:dyDescent="0.3">
      <c r="A103330" s="1" t="s">
        <v>165</v>
      </c>
      <c r="B103330">
        <v>0</v>
      </c>
      <c r="C103330">
        <v>2016</v>
      </c>
      <c r="D103330" s="1" t="s">
        <v>85</v>
      </c>
      <c r="E103330">
        <v>1</v>
      </c>
      <c r="F103330">
        <v>0</v>
      </c>
      <c r="G103330">
        <v>0</v>
      </c>
      <c r="H103330" s="1" t="s">
        <v>26</v>
      </c>
      <c r="I103330" s="1" t="s">
        <v>18</v>
      </c>
      <c r="J103330" s="1" t="s">
        <v>20</v>
      </c>
      <c r="K103330" s="1" t="s">
        <v>16</v>
      </c>
      <c r="L103330" s="2">
        <v>42724</v>
      </c>
    </row>
    <row r="103331" spans="1:12" x14ac:dyDescent="0.3">
      <c r="A103331" s="1" t="s">
        <v>165</v>
      </c>
      <c r="B103331">
        <v>0</v>
      </c>
      <c r="C103331">
        <v>2016</v>
      </c>
      <c r="D103331" s="1" t="s">
        <v>85</v>
      </c>
      <c r="E103331">
        <v>2</v>
      </c>
      <c r="F103331">
        <v>0</v>
      </c>
      <c r="G103331">
        <v>0</v>
      </c>
      <c r="H103331" s="1" t="s">
        <v>47</v>
      </c>
      <c r="I103331" s="1" t="s">
        <v>18</v>
      </c>
      <c r="J103331" s="1" t="s">
        <v>18</v>
      </c>
      <c r="K103331" s="1" t="s">
        <v>16</v>
      </c>
      <c r="L103331" s="2">
        <v>42724</v>
      </c>
    </row>
    <row r="103332" spans="1:12" x14ac:dyDescent="0.3">
      <c r="A103332" s="1" t="s">
        <v>165</v>
      </c>
      <c r="B103332">
        <v>0</v>
      </c>
      <c r="C103332">
        <v>2016</v>
      </c>
      <c r="D103332" s="1" t="s">
        <v>85</v>
      </c>
      <c r="E103332">
        <v>2</v>
      </c>
      <c r="F103332">
        <v>0</v>
      </c>
      <c r="G103332">
        <v>0</v>
      </c>
      <c r="H103332" s="1" t="s">
        <v>26</v>
      </c>
      <c r="I103332" s="1" t="s">
        <v>18</v>
      </c>
      <c r="J103332" s="1" t="s">
        <v>20</v>
      </c>
      <c r="K103332" s="1" t="s">
        <v>16</v>
      </c>
      <c r="L103332" s="2">
        <v>42724</v>
      </c>
    </row>
    <row r="103333" spans="1:12" x14ac:dyDescent="0.3">
      <c r="A103333" s="1" t="s">
        <v>165</v>
      </c>
      <c r="B103333">
        <v>0</v>
      </c>
      <c r="C103333">
        <v>2016</v>
      </c>
      <c r="D103333" s="1" t="s">
        <v>85</v>
      </c>
      <c r="E103333">
        <v>2</v>
      </c>
      <c r="F103333">
        <v>0</v>
      </c>
      <c r="G103333">
        <v>0</v>
      </c>
      <c r="H103333" s="1" t="s">
        <v>26</v>
      </c>
      <c r="I103333" s="1" t="s">
        <v>18</v>
      </c>
      <c r="J103333" s="1" t="s">
        <v>20</v>
      </c>
      <c r="K103333" s="1" t="s">
        <v>16</v>
      </c>
      <c r="L103333" s="2">
        <v>42724</v>
      </c>
    </row>
    <row r="103334" spans="1:12" x14ac:dyDescent="0.3">
      <c r="A103334" s="1" t="s">
        <v>165</v>
      </c>
      <c r="B103334">
        <v>0</v>
      </c>
      <c r="C103334">
        <v>2016</v>
      </c>
      <c r="D103334" s="1" t="s">
        <v>85</v>
      </c>
      <c r="E103334">
        <v>1</v>
      </c>
      <c r="F103334">
        <v>0</v>
      </c>
      <c r="G103334">
        <v>0</v>
      </c>
      <c r="H103334" s="1" t="s">
        <v>43</v>
      </c>
      <c r="I103334" s="1" t="s">
        <v>18</v>
      </c>
      <c r="J103334" s="1" t="s">
        <v>18</v>
      </c>
      <c r="K103334" s="1" t="s">
        <v>16</v>
      </c>
      <c r="L103334" s="2">
        <v>42724</v>
      </c>
    </row>
    <row r="103335" spans="1:12" x14ac:dyDescent="0.3">
      <c r="A103335" s="1" t="s">
        <v>165</v>
      </c>
      <c r="B103335">
        <v>0</v>
      </c>
      <c r="C103335">
        <v>2016</v>
      </c>
      <c r="D103335" s="1" t="s">
        <v>85</v>
      </c>
      <c r="E103335">
        <v>1</v>
      </c>
      <c r="F103335">
        <v>0</v>
      </c>
      <c r="G103335">
        <v>0</v>
      </c>
      <c r="H103335" s="1" t="s">
        <v>37</v>
      </c>
      <c r="I103335" s="1" t="s">
        <v>18</v>
      </c>
      <c r="J103335" s="1" t="s">
        <v>18</v>
      </c>
      <c r="K103335" s="1" t="s">
        <v>16</v>
      </c>
      <c r="L103335" s="2">
        <v>42724</v>
      </c>
    </row>
    <row r="103336" spans="1:12" x14ac:dyDescent="0.3">
      <c r="A103336" s="1" t="s">
        <v>165</v>
      </c>
      <c r="B103336">
        <v>0</v>
      </c>
      <c r="C103336">
        <v>2016</v>
      </c>
      <c r="D103336" s="1" t="s">
        <v>85</v>
      </c>
      <c r="E103336">
        <v>1</v>
      </c>
      <c r="F103336">
        <v>0</v>
      </c>
      <c r="G103336">
        <v>0</v>
      </c>
      <c r="H103336" s="1" t="s">
        <v>37</v>
      </c>
      <c r="I103336" s="1" t="s">
        <v>18</v>
      </c>
      <c r="J103336" s="1" t="s">
        <v>18</v>
      </c>
      <c r="K103336" s="1" t="s">
        <v>16</v>
      </c>
      <c r="L103336" s="2">
        <v>42724</v>
      </c>
    </row>
    <row r="103337" spans="1:12" x14ac:dyDescent="0.3">
      <c r="A103337" s="1" t="s">
        <v>165</v>
      </c>
      <c r="B103337">
        <v>0</v>
      </c>
      <c r="C103337">
        <v>2016</v>
      </c>
      <c r="D103337" s="1" t="s">
        <v>85</v>
      </c>
      <c r="E103337">
        <v>1</v>
      </c>
      <c r="F103337">
        <v>0</v>
      </c>
      <c r="G103337">
        <v>0</v>
      </c>
      <c r="H103337" s="1" t="s">
        <v>43</v>
      </c>
      <c r="I103337" s="1" t="s">
        <v>18</v>
      </c>
      <c r="J103337" s="1" t="s">
        <v>18</v>
      </c>
      <c r="K103337" s="1" t="s">
        <v>16</v>
      </c>
      <c r="L103337" s="2">
        <v>42724</v>
      </c>
    </row>
    <row r="103338" spans="1:12" x14ac:dyDescent="0.3">
      <c r="A103338" s="1" t="s">
        <v>165</v>
      </c>
      <c r="B103338">
        <v>0</v>
      </c>
      <c r="C103338">
        <v>2016</v>
      </c>
      <c r="D103338" s="1" t="s">
        <v>85</v>
      </c>
      <c r="E103338">
        <v>1</v>
      </c>
      <c r="F103338">
        <v>0</v>
      </c>
      <c r="G103338">
        <v>0</v>
      </c>
      <c r="H103338" s="1" t="s">
        <v>71</v>
      </c>
      <c r="I103338" s="1" t="s">
        <v>18</v>
      </c>
      <c r="J103338" s="1" t="s">
        <v>18</v>
      </c>
      <c r="K103338" s="1" t="s">
        <v>16</v>
      </c>
      <c r="L103338" s="2">
        <v>42724</v>
      </c>
    </row>
    <row r="103339" spans="1:12" x14ac:dyDescent="0.3">
      <c r="A103339" s="1" t="s">
        <v>165</v>
      </c>
      <c r="B103339">
        <v>0</v>
      </c>
      <c r="C103339">
        <v>2016</v>
      </c>
      <c r="D103339" s="1" t="s">
        <v>85</v>
      </c>
      <c r="E103339">
        <v>2</v>
      </c>
      <c r="F103339">
        <v>0</v>
      </c>
      <c r="G103339">
        <v>0</v>
      </c>
      <c r="H103339" s="1" t="s">
        <v>43</v>
      </c>
      <c r="I103339" s="1" t="s">
        <v>18</v>
      </c>
      <c r="J103339" s="1" t="s">
        <v>18</v>
      </c>
      <c r="K103339" s="1" t="s">
        <v>16</v>
      </c>
      <c r="L103339" s="2">
        <v>42724</v>
      </c>
    </row>
    <row r="103340" spans="1:12" x14ac:dyDescent="0.3">
      <c r="A103340" s="1" t="s">
        <v>165</v>
      </c>
      <c r="B103340">
        <v>0</v>
      </c>
      <c r="C103340">
        <v>2016</v>
      </c>
      <c r="D103340" s="1" t="s">
        <v>85</v>
      </c>
      <c r="E103340">
        <v>2</v>
      </c>
      <c r="F103340">
        <v>0</v>
      </c>
      <c r="G103340">
        <v>0</v>
      </c>
      <c r="H103340" s="1" t="s">
        <v>37</v>
      </c>
      <c r="I103340" s="1" t="s">
        <v>18</v>
      </c>
      <c r="J103340" s="1" t="s">
        <v>18</v>
      </c>
      <c r="K103340" s="1" t="s">
        <v>16</v>
      </c>
      <c r="L103340" s="2">
        <v>42724</v>
      </c>
    </row>
    <row r="103341" spans="1:12" x14ac:dyDescent="0.3">
      <c r="A103341" s="1" t="s">
        <v>165</v>
      </c>
      <c r="B103341">
        <v>0</v>
      </c>
      <c r="C103341">
        <v>2016</v>
      </c>
      <c r="D103341" s="1" t="s">
        <v>85</v>
      </c>
      <c r="E103341">
        <v>2</v>
      </c>
      <c r="F103341">
        <v>0</v>
      </c>
      <c r="G103341">
        <v>0</v>
      </c>
      <c r="H103341" s="1" t="s">
        <v>22</v>
      </c>
      <c r="I103341" s="1" t="s">
        <v>24</v>
      </c>
      <c r="J103341" s="1" t="s">
        <v>24</v>
      </c>
      <c r="K103341" s="1" t="s">
        <v>16</v>
      </c>
      <c r="L103341" s="2">
        <v>42724</v>
      </c>
    </row>
    <row r="103342" spans="1:12" x14ac:dyDescent="0.3">
      <c r="A103342" s="1" t="s">
        <v>165</v>
      </c>
      <c r="B103342">
        <v>0</v>
      </c>
      <c r="C103342">
        <v>2016</v>
      </c>
      <c r="D103342" s="1" t="s">
        <v>85</v>
      </c>
      <c r="E103342">
        <v>2</v>
      </c>
      <c r="F103342">
        <v>0</v>
      </c>
      <c r="G103342">
        <v>0</v>
      </c>
      <c r="H103342" s="1" t="s">
        <v>17</v>
      </c>
      <c r="I103342" s="1" t="s">
        <v>18</v>
      </c>
      <c r="J103342" s="1" t="s">
        <v>18</v>
      </c>
      <c r="K103342" s="1" t="s">
        <v>16</v>
      </c>
      <c r="L103342" s="2">
        <v>42724</v>
      </c>
    </row>
    <row r="103343" spans="1:12" x14ac:dyDescent="0.3">
      <c r="A103343" s="1" t="s">
        <v>165</v>
      </c>
      <c r="B103343">
        <v>0</v>
      </c>
      <c r="C103343">
        <v>2016</v>
      </c>
      <c r="D103343" s="1" t="s">
        <v>85</v>
      </c>
      <c r="E103343">
        <v>2</v>
      </c>
      <c r="F103343">
        <v>1</v>
      </c>
      <c r="G103343">
        <v>0</v>
      </c>
      <c r="H103343" s="1" t="s">
        <v>26</v>
      </c>
      <c r="I103343" s="1" t="s">
        <v>18</v>
      </c>
      <c r="J103343" s="1" t="s">
        <v>20</v>
      </c>
      <c r="K103343" s="1" t="s">
        <v>16</v>
      </c>
      <c r="L103343" s="2">
        <v>42724</v>
      </c>
    </row>
    <row r="103344" spans="1:12" x14ac:dyDescent="0.3">
      <c r="A103344" s="1" t="s">
        <v>165</v>
      </c>
      <c r="B103344">
        <v>0</v>
      </c>
      <c r="C103344">
        <v>2016</v>
      </c>
      <c r="D103344" s="1" t="s">
        <v>85</v>
      </c>
      <c r="E103344">
        <v>2</v>
      </c>
      <c r="F103344">
        <v>0</v>
      </c>
      <c r="G103344">
        <v>0</v>
      </c>
      <c r="H103344" s="1" t="s">
        <v>26</v>
      </c>
      <c r="I103344" s="1" t="s">
        <v>18</v>
      </c>
      <c r="J103344" s="1" t="s">
        <v>20</v>
      </c>
      <c r="K103344" s="1" t="s">
        <v>16</v>
      </c>
      <c r="L103344" s="2">
        <v>42724</v>
      </c>
    </row>
    <row r="103345" spans="1:12" x14ac:dyDescent="0.3">
      <c r="A103345" s="1" t="s">
        <v>165</v>
      </c>
      <c r="B103345">
        <v>0</v>
      </c>
      <c r="C103345">
        <v>2016</v>
      </c>
      <c r="D103345" s="1" t="s">
        <v>85</v>
      </c>
      <c r="E103345">
        <v>1</v>
      </c>
      <c r="F103345">
        <v>0</v>
      </c>
      <c r="G103345">
        <v>0</v>
      </c>
      <c r="H103345" s="1" t="s">
        <v>117</v>
      </c>
      <c r="I103345" s="1" t="s">
        <v>18</v>
      </c>
      <c r="J103345" s="1" t="s">
        <v>18</v>
      </c>
      <c r="K103345" s="1" t="s">
        <v>16</v>
      </c>
      <c r="L103345" s="2">
        <v>42724</v>
      </c>
    </row>
    <row r="103346" spans="1:12" x14ac:dyDescent="0.3">
      <c r="A103346" s="1" t="s">
        <v>165</v>
      </c>
      <c r="B103346">
        <v>0</v>
      </c>
      <c r="C103346">
        <v>2016</v>
      </c>
      <c r="D103346" s="1" t="s">
        <v>85</v>
      </c>
      <c r="E103346">
        <v>2</v>
      </c>
      <c r="F103346">
        <v>0</v>
      </c>
      <c r="G103346">
        <v>0</v>
      </c>
      <c r="H103346" s="1" t="s">
        <v>14</v>
      </c>
      <c r="I103346" s="1" t="s">
        <v>18</v>
      </c>
      <c r="J103346" s="1" t="s">
        <v>18</v>
      </c>
      <c r="K103346" s="1" t="s">
        <v>16</v>
      </c>
      <c r="L103346" s="2">
        <v>42724</v>
      </c>
    </row>
    <row r="103347" spans="1:12" x14ac:dyDescent="0.3">
      <c r="A103347" s="1" t="s">
        <v>165</v>
      </c>
      <c r="B103347">
        <v>0</v>
      </c>
      <c r="C103347">
        <v>2016</v>
      </c>
      <c r="D103347" s="1" t="s">
        <v>85</v>
      </c>
      <c r="E103347">
        <v>2</v>
      </c>
      <c r="F103347">
        <v>1</v>
      </c>
      <c r="G103347">
        <v>0</v>
      </c>
      <c r="H103347" s="1" t="s">
        <v>37</v>
      </c>
      <c r="I103347" s="1" t="s">
        <v>21</v>
      </c>
      <c r="J103347" s="1" t="s">
        <v>21</v>
      </c>
      <c r="K103347" s="1" t="s">
        <v>16</v>
      </c>
      <c r="L103347" s="2">
        <v>42724</v>
      </c>
    </row>
    <row r="103348" spans="1:12" x14ac:dyDescent="0.3">
      <c r="A103348" s="1" t="s">
        <v>165</v>
      </c>
      <c r="B103348">
        <v>0</v>
      </c>
      <c r="C103348">
        <v>2016</v>
      </c>
      <c r="D103348" s="1" t="s">
        <v>85</v>
      </c>
      <c r="E103348">
        <v>3</v>
      </c>
      <c r="F103348">
        <v>0</v>
      </c>
      <c r="G103348">
        <v>0</v>
      </c>
      <c r="H103348" s="1" t="s">
        <v>26</v>
      </c>
      <c r="I103348" s="1" t="s">
        <v>27</v>
      </c>
      <c r="J103348" s="1" t="s">
        <v>27</v>
      </c>
      <c r="K103348" s="1" t="s">
        <v>16</v>
      </c>
      <c r="L103348" s="2">
        <v>42724</v>
      </c>
    </row>
    <row r="103349" spans="1:12" x14ac:dyDescent="0.3">
      <c r="A103349" s="1" t="s">
        <v>165</v>
      </c>
      <c r="B103349">
        <v>0</v>
      </c>
      <c r="C103349">
        <v>2016</v>
      </c>
      <c r="D103349" s="1" t="s">
        <v>85</v>
      </c>
      <c r="E103349">
        <v>2</v>
      </c>
      <c r="F103349">
        <v>0</v>
      </c>
      <c r="G103349">
        <v>0</v>
      </c>
      <c r="H103349" s="1" t="s">
        <v>22</v>
      </c>
      <c r="I103349" s="1" t="s">
        <v>18</v>
      </c>
      <c r="J103349" s="1" t="s">
        <v>18</v>
      </c>
      <c r="K103349" s="1" t="s">
        <v>16</v>
      </c>
      <c r="L103349" s="2">
        <v>42725</v>
      </c>
    </row>
    <row r="103350" spans="1:12" x14ac:dyDescent="0.3">
      <c r="A103350" s="1" t="s">
        <v>165</v>
      </c>
      <c r="B103350">
        <v>0</v>
      </c>
      <c r="C103350">
        <v>2016</v>
      </c>
      <c r="D103350" s="1" t="s">
        <v>85</v>
      </c>
      <c r="E103350">
        <v>2</v>
      </c>
      <c r="F103350">
        <v>0</v>
      </c>
      <c r="G103350">
        <v>0</v>
      </c>
      <c r="H103350" s="1" t="s">
        <v>26</v>
      </c>
      <c r="I103350" s="1" t="s">
        <v>18</v>
      </c>
      <c r="J103350" s="1" t="s">
        <v>18</v>
      </c>
      <c r="K103350" s="1" t="s">
        <v>16</v>
      </c>
      <c r="L103350" s="2">
        <v>42725</v>
      </c>
    </row>
    <row r="103351" spans="1:12" x14ac:dyDescent="0.3">
      <c r="A103351" s="1" t="s">
        <v>165</v>
      </c>
      <c r="B103351">
        <v>0</v>
      </c>
      <c r="C103351">
        <v>2016</v>
      </c>
      <c r="D103351" s="1" t="s">
        <v>85</v>
      </c>
      <c r="E103351">
        <v>2</v>
      </c>
      <c r="F103351">
        <v>0</v>
      </c>
      <c r="G103351">
        <v>0</v>
      </c>
      <c r="H103351" s="1" t="s">
        <v>26</v>
      </c>
      <c r="I103351" s="1" t="s">
        <v>18</v>
      </c>
      <c r="J103351" s="1" t="s">
        <v>20</v>
      </c>
      <c r="K103351" s="1" t="s">
        <v>16</v>
      </c>
      <c r="L103351" s="2">
        <v>42725</v>
      </c>
    </row>
    <row r="103352" spans="1:12" x14ac:dyDescent="0.3">
      <c r="A103352" s="1" t="s">
        <v>165</v>
      </c>
      <c r="B103352">
        <v>0</v>
      </c>
      <c r="C103352">
        <v>2016</v>
      </c>
      <c r="D103352" s="1" t="s">
        <v>85</v>
      </c>
      <c r="E103352">
        <v>2</v>
      </c>
      <c r="F103352">
        <v>0</v>
      </c>
      <c r="G103352">
        <v>0</v>
      </c>
      <c r="H103352" s="1" t="s">
        <v>26</v>
      </c>
      <c r="I103352" s="1" t="s">
        <v>18</v>
      </c>
      <c r="J103352" s="1" t="s">
        <v>20</v>
      </c>
      <c r="K103352" s="1" t="s">
        <v>16</v>
      </c>
      <c r="L103352" s="2">
        <v>42725</v>
      </c>
    </row>
    <row r="103353" spans="1:12" x14ac:dyDescent="0.3">
      <c r="A103353" s="1" t="s">
        <v>165</v>
      </c>
      <c r="B103353">
        <v>0</v>
      </c>
      <c r="C103353">
        <v>2016</v>
      </c>
      <c r="D103353" s="1" t="s">
        <v>85</v>
      </c>
      <c r="E103353">
        <v>2</v>
      </c>
      <c r="F103353">
        <v>0</v>
      </c>
      <c r="G103353">
        <v>0</v>
      </c>
      <c r="H103353" s="1" t="s">
        <v>26</v>
      </c>
      <c r="I103353" s="1" t="s">
        <v>18</v>
      </c>
      <c r="J103353" s="1" t="s">
        <v>20</v>
      </c>
      <c r="K103353" s="1" t="s">
        <v>16</v>
      </c>
      <c r="L103353" s="2">
        <v>42725</v>
      </c>
    </row>
    <row r="103354" spans="1:12" x14ac:dyDescent="0.3">
      <c r="A103354" s="1" t="s">
        <v>165</v>
      </c>
      <c r="B103354">
        <v>0</v>
      </c>
      <c r="C103354">
        <v>2016</v>
      </c>
      <c r="D103354" s="1" t="s">
        <v>85</v>
      </c>
      <c r="E103354">
        <v>2</v>
      </c>
      <c r="F103354">
        <v>0</v>
      </c>
      <c r="G103354">
        <v>0</v>
      </c>
      <c r="H103354" s="1" t="s">
        <v>26</v>
      </c>
      <c r="I103354" s="1" t="s">
        <v>18</v>
      </c>
      <c r="J103354" s="1" t="s">
        <v>18</v>
      </c>
      <c r="K103354" s="1" t="s">
        <v>16</v>
      </c>
      <c r="L103354" s="2">
        <v>42725</v>
      </c>
    </row>
    <row r="103355" spans="1:12" x14ac:dyDescent="0.3">
      <c r="A103355" s="1" t="s">
        <v>165</v>
      </c>
      <c r="B103355">
        <v>0</v>
      </c>
      <c r="C103355">
        <v>2016</v>
      </c>
      <c r="D103355" s="1" t="s">
        <v>85</v>
      </c>
      <c r="E103355">
        <v>1</v>
      </c>
      <c r="F103355">
        <v>0</v>
      </c>
      <c r="G103355">
        <v>0</v>
      </c>
      <c r="H103355" s="1" t="s">
        <v>44</v>
      </c>
      <c r="I103355" s="1" t="s">
        <v>18</v>
      </c>
      <c r="J103355" s="1" t="s">
        <v>20</v>
      </c>
      <c r="K103355" s="1" t="s">
        <v>16</v>
      </c>
      <c r="L103355" s="2">
        <v>42725</v>
      </c>
    </row>
    <row r="103356" spans="1:12" x14ac:dyDescent="0.3">
      <c r="A103356" s="1" t="s">
        <v>165</v>
      </c>
      <c r="B103356">
        <v>0</v>
      </c>
      <c r="C103356">
        <v>2016</v>
      </c>
      <c r="D103356" s="1" t="s">
        <v>85</v>
      </c>
      <c r="E103356">
        <v>1</v>
      </c>
      <c r="F103356">
        <v>0</v>
      </c>
      <c r="G103356">
        <v>0</v>
      </c>
      <c r="H103356" s="1" t="s">
        <v>44</v>
      </c>
      <c r="I103356" s="1" t="s">
        <v>18</v>
      </c>
      <c r="J103356" s="1" t="s">
        <v>18</v>
      </c>
      <c r="K103356" s="1" t="s">
        <v>16</v>
      </c>
      <c r="L103356" s="2">
        <v>42725</v>
      </c>
    </row>
    <row r="103357" spans="1:12" x14ac:dyDescent="0.3">
      <c r="A103357" s="1" t="s">
        <v>165</v>
      </c>
      <c r="B103357">
        <v>0</v>
      </c>
      <c r="C103357">
        <v>2016</v>
      </c>
      <c r="D103357" s="1" t="s">
        <v>85</v>
      </c>
      <c r="E103357">
        <v>1</v>
      </c>
      <c r="F103357">
        <v>0</v>
      </c>
      <c r="G103357">
        <v>0</v>
      </c>
      <c r="H103357" s="1" t="s">
        <v>44</v>
      </c>
      <c r="I103357" s="1" t="s">
        <v>18</v>
      </c>
      <c r="J103357" s="1" t="s">
        <v>18</v>
      </c>
      <c r="K103357" s="1" t="s">
        <v>16</v>
      </c>
      <c r="L103357" s="2">
        <v>42725</v>
      </c>
    </row>
    <row r="103358" spans="1:12" x14ac:dyDescent="0.3">
      <c r="A103358" s="1" t="s">
        <v>165</v>
      </c>
      <c r="B103358">
        <v>0</v>
      </c>
      <c r="C103358">
        <v>2016</v>
      </c>
      <c r="D103358" s="1" t="s">
        <v>85</v>
      </c>
      <c r="E103358">
        <v>2</v>
      </c>
      <c r="F103358">
        <v>0</v>
      </c>
      <c r="G103358">
        <v>0</v>
      </c>
      <c r="H103358" s="1" t="s">
        <v>17</v>
      </c>
      <c r="I103358" s="1" t="s">
        <v>18</v>
      </c>
      <c r="J103358" s="1" t="s">
        <v>18</v>
      </c>
      <c r="K103358" s="1" t="s">
        <v>16</v>
      </c>
      <c r="L103358" s="2">
        <v>42725</v>
      </c>
    </row>
    <row r="103359" spans="1:12" x14ac:dyDescent="0.3">
      <c r="A103359" s="1" t="s">
        <v>165</v>
      </c>
      <c r="B103359">
        <v>0</v>
      </c>
      <c r="C103359">
        <v>2016</v>
      </c>
      <c r="D103359" s="1" t="s">
        <v>85</v>
      </c>
      <c r="E103359">
        <v>1</v>
      </c>
      <c r="F103359">
        <v>0</v>
      </c>
      <c r="G103359">
        <v>0</v>
      </c>
      <c r="H103359" s="1" t="s">
        <v>37</v>
      </c>
      <c r="I103359" s="1" t="s">
        <v>18</v>
      </c>
      <c r="J103359" s="1" t="s">
        <v>18</v>
      </c>
      <c r="K103359" s="1" t="s">
        <v>16</v>
      </c>
      <c r="L103359" s="2">
        <v>42725</v>
      </c>
    </row>
    <row r="103360" spans="1:12" x14ac:dyDescent="0.3">
      <c r="A103360" s="1" t="s">
        <v>165</v>
      </c>
      <c r="B103360">
        <v>0</v>
      </c>
      <c r="C103360">
        <v>2016</v>
      </c>
      <c r="D103360" s="1" t="s">
        <v>85</v>
      </c>
      <c r="E103360">
        <v>1</v>
      </c>
      <c r="F103360">
        <v>0</v>
      </c>
      <c r="G103360">
        <v>0</v>
      </c>
      <c r="H103360" s="1" t="s">
        <v>37</v>
      </c>
      <c r="I103360" s="1" t="s">
        <v>18</v>
      </c>
      <c r="J103360" s="1" t="s">
        <v>18</v>
      </c>
      <c r="K103360" s="1" t="s">
        <v>16</v>
      </c>
      <c r="L103360" s="2">
        <v>42725</v>
      </c>
    </row>
    <row r="103361" spans="1:12" x14ac:dyDescent="0.3">
      <c r="A103361" s="1" t="s">
        <v>165</v>
      </c>
      <c r="B103361">
        <v>0</v>
      </c>
      <c r="C103361">
        <v>2016</v>
      </c>
      <c r="D103361" s="1" t="s">
        <v>85</v>
      </c>
      <c r="E103361">
        <v>1</v>
      </c>
      <c r="F103361">
        <v>0</v>
      </c>
      <c r="G103361">
        <v>0</v>
      </c>
      <c r="H103361" s="1" t="s">
        <v>14</v>
      </c>
      <c r="I103361" s="1" t="s">
        <v>18</v>
      </c>
      <c r="J103361" s="1" t="s">
        <v>18</v>
      </c>
      <c r="K103361" s="1" t="s">
        <v>16</v>
      </c>
      <c r="L103361" s="2">
        <v>42725</v>
      </c>
    </row>
    <row r="103362" spans="1:12" x14ac:dyDescent="0.3">
      <c r="A103362" s="1" t="s">
        <v>165</v>
      </c>
      <c r="B103362">
        <v>0</v>
      </c>
      <c r="C103362">
        <v>2016</v>
      </c>
      <c r="D103362" s="1" t="s">
        <v>85</v>
      </c>
      <c r="E103362">
        <v>2</v>
      </c>
      <c r="F103362">
        <v>0</v>
      </c>
      <c r="G103362">
        <v>0</v>
      </c>
      <c r="H103362" s="1" t="s">
        <v>14</v>
      </c>
      <c r="I103362" s="1" t="s">
        <v>18</v>
      </c>
      <c r="J103362" s="1" t="s">
        <v>18</v>
      </c>
      <c r="K103362" s="1" t="s">
        <v>16</v>
      </c>
      <c r="L103362" s="2">
        <v>42725</v>
      </c>
    </row>
    <row r="103363" spans="1:12" x14ac:dyDescent="0.3">
      <c r="A103363" s="1" t="s">
        <v>165</v>
      </c>
      <c r="B103363">
        <v>0</v>
      </c>
      <c r="C103363">
        <v>2016</v>
      </c>
      <c r="D103363" s="1" t="s">
        <v>85</v>
      </c>
      <c r="E103363">
        <v>0</v>
      </c>
      <c r="F103363">
        <v>2</v>
      </c>
      <c r="G103363">
        <v>0</v>
      </c>
      <c r="H103363" s="1" t="s">
        <v>51</v>
      </c>
      <c r="I103363" s="1" t="s">
        <v>32</v>
      </c>
      <c r="J103363" s="1" t="s">
        <v>32</v>
      </c>
      <c r="K103363" s="1" t="s">
        <v>16</v>
      </c>
      <c r="L103363" s="2">
        <v>42725</v>
      </c>
    </row>
    <row r="103364" spans="1:12" x14ac:dyDescent="0.3">
      <c r="A103364" s="1" t="s">
        <v>165</v>
      </c>
      <c r="B103364">
        <v>0</v>
      </c>
      <c r="C103364">
        <v>2016</v>
      </c>
      <c r="D103364" s="1" t="s">
        <v>85</v>
      </c>
      <c r="E103364">
        <v>1</v>
      </c>
      <c r="F103364">
        <v>0</v>
      </c>
      <c r="G103364">
        <v>0</v>
      </c>
      <c r="H103364" s="1" t="s">
        <v>14</v>
      </c>
      <c r="I103364" s="1" t="s">
        <v>18</v>
      </c>
      <c r="J103364" s="1" t="s">
        <v>18</v>
      </c>
      <c r="K103364" s="1" t="s">
        <v>16</v>
      </c>
      <c r="L103364" s="2">
        <v>42725</v>
      </c>
    </row>
    <row r="103365" spans="1:12" x14ac:dyDescent="0.3">
      <c r="A103365" s="1" t="s">
        <v>165</v>
      </c>
      <c r="B103365">
        <v>0</v>
      </c>
      <c r="C103365">
        <v>2016</v>
      </c>
      <c r="D103365" s="1" t="s">
        <v>85</v>
      </c>
      <c r="E103365">
        <v>2</v>
      </c>
      <c r="F103365">
        <v>0</v>
      </c>
      <c r="G103365">
        <v>0</v>
      </c>
      <c r="H103365" s="1" t="s">
        <v>26</v>
      </c>
      <c r="I103365" s="1" t="s">
        <v>18</v>
      </c>
      <c r="J103365" s="1" t="s">
        <v>20</v>
      </c>
      <c r="K103365" s="1" t="s">
        <v>16</v>
      </c>
      <c r="L103365" s="2">
        <v>42725</v>
      </c>
    </row>
    <row r="103366" spans="1:12" x14ac:dyDescent="0.3">
      <c r="A103366" s="1" t="s">
        <v>165</v>
      </c>
      <c r="B103366">
        <v>0</v>
      </c>
      <c r="C103366">
        <v>2016</v>
      </c>
      <c r="D103366" s="1" t="s">
        <v>85</v>
      </c>
      <c r="E103366">
        <v>2</v>
      </c>
      <c r="F103366">
        <v>0</v>
      </c>
      <c r="G103366">
        <v>0</v>
      </c>
      <c r="H103366" s="1" t="s">
        <v>26</v>
      </c>
      <c r="I103366" s="1" t="s">
        <v>18</v>
      </c>
      <c r="J103366" s="1" t="s">
        <v>20</v>
      </c>
      <c r="K103366" s="1" t="s">
        <v>16</v>
      </c>
      <c r="L103366" s="2">
        <v>42725</v>
      </c>
    </row>
    <row r="103367" spans="1:12" x14ac:dyDescent="0.3">
      <c r="A103367" s="1" t="s">
        <v>165</v>
      </c>
      <c r="B103367">
        <v>0</v>
      </c>
      <c r="C103367">
        <v>2016</v>
      </c>
      <c r="D103367" s="1" t="s">
        <v>85</v>
      </c>
      <c r="E103367">
        <v>2</v>
      </c>
      <c r="F103367">
        <v>2</v>
      </c>
      <c r="G103367">
        <v>0</v>
      </c>
      <c r="H103367" s="1" t="s">
        <v>51</v>
      </c>
      <c r="I103367" s="1" t="s">
        <v>32</v>
      </c>
      <c r="J103367" s="1" t="s">
        <v>32</v>
      </c>
      <c r="K103367" s="1" t="s">
        <v>16</v>
      </c>
      <c r="L103367" s="2">
        <v>42725</v>
      </c>
    </row>
    <row r="103368" spans="1:12" x14ac:dyDescent="0.3">
      <c r="A103368" s="1" t="s">
        <v>165</v>
      </c>
      <c r="B103368">
        <v>0</v>
      </c>
      <c r="C103368">
        <v>2016</v>
      </c>
      <c r="D103368" s="1" t="s">
        <v>85</v>
      </c>
      <c r="E103368">
        <v>2</v>
      </c>
      <c r="F103368">
        <v>1</v>
      </c>
      <c r="G103368">
        <v>0</v>
      </c>
      <c r="H103368" s="1" t="s">
        <v>14</v>
      </c>
      <c r="I103368" s="1" t="s">
        <v>18</v>
      </c>
      <c r="J103368" s="1" t="s">
        <v>20</v>
      </c>
      <c r="K103368" s="1" t="s">
        <v>16</v>
      </c>
      <c r="L103368" s="2">
        <v>42725</v>
      </c>
    </row>
    <row r="103369" spans="1:12" x14ac:dyDescent="0.3">
      <c r="A103369" s="1" t="s">
        <v>165</v>
      </c>
      <c r="B103369">
        <v>0</v>
      </c>
      <c r="C103369">
        <v>2017</v>
      </c>
      <c r="D103369" s="1" t="s">
        <v>89</v>
      </c>
      <c r="E103369">
        <v>2</v>
      </c>
      <c r="F103369">
        <v>1</v>
      </c>
      <c r="G103369">
        <v>0</v>
      </c>
      <c r="H103369" s="1" t="s">
        <v>14</v>
      </c>
      <c r="I103369" s="1" t="s">
        <v>18</v>
      </c>
      <c r="J103369" s="1" t="s">
        <v>18</v>
      </c>
      <c r="K103369" s="1" t="s">
        <v>16</v>
      </c>
      <c r="L103369" s="2">
        <v>42778</v>
      </c>
    </row>
    <row r="103370" spans="1:12" x14ac:dyDescent="0.3">
      <c r="A103370" s="1" t="s">
        <v>165</v>
      </c>
      <c r="B103370">
        <v>0</v>
      </c>
      <c r="C103370">
        <v>2016</v>
      </c>
      <c r="D103370" s="1" t="s">
        <v>85</v>
      </c>
      <c r="E103370">
        <v>2</v>
      </c>
      <c r="F103370">
        <v>0</v>
      </c>
      <c r="G103370">
        <v>0</v>
      </c>
      <c r="H103370" s="1" t="s">
        <v>14</v>
      </c>
      <c r="I103370" s="1" t="s">
        <v>18</v>
      </c>
      <c r="J103370" s="1" t="s">
        <v>18</v>
      </c>
      <c r="K103370" s="1" t="s">
        <v>16</v>
      </c>
      <c r="L103370" s="2">
        <v>42725</v>
      </c>
    </row>
    <row r="103371" spans="1:12" x14ac:dyDescent="0.3">
      <c r="A103371" s="1" t="s">
        <v>165</v>
      </c>
      <c r="B103371">
        <v>0</v>
      </c>
      <c r="C103371">
        <v>2016</v>
      </c>
      <c r="D103371" s="1" t="s">
        <v>85</v>
      </c>
      <c r="E103371">
        <v>2</v>
      </c>
      <c r="F103371">
        <v>1</v>
      </c>
      <c r="G103371">
        <v>0</v>
      </c>
      <c r="H103371" s="1" t="s">
        <v>26</v>
      </c>
      <c r="I103371" s="1" t="s">
        <v>18</v>
      </c>
      <c r="J103371" s="1" t="s">
        <v>20</v>
      </c>
      <c r="K103371" s="1" t="s">
        <v>16</v>
      </c>
      <c r="L103371" s="2">
        <v>42725</v>
      </c>
    </row>
    <row r="103372" spans="1:12" x14ac:dyDescent="0.3">
      <c r="A103372" s="1" t="s">
        <v>165</v>
      </c>
      <c r="B103372">
        <v>0</v>
      </c>
      <c r="C103372">
        <v>2016</v>
      </c>
      <c r="D103372" s="1" t="s">
        <v>85</v>
      </c>
      <c r="E103372">
        <v>2</v>
      </c>
      <c r="F103372">
        <v>0</v>
      </c>
      <c r="G103372">
        <v>0</v>
      </c>
      <c r="H103372" s="1" t="s">
        <v>51</v>
      </c>
      <c r="I103372" s="1" t="s">
        <v>18</v>
      </c>
      <c r="J103372" s="1" t="s">
        <v>18</v>
      </c>
      <c r="K103372" s="1" t="s">
        <v>16</v>
      </c>
      <c r="L103372" s="2">
        <v>42725</v>
      </c>
    </row>
    <row r="103373" spans="1:12" x14ac:dyDescent="0.3">
      <c r="A103373" s="1" t="s">
        <v>165</v>
      </c>
      <c r="B103373">
        <v>0</v>
      </c>
      <c r="C103373">
        <v>2016</v>
      </c>
      <c r="D103373" s="1" t="s">
        <v>85</v>
      </c>
      <c r="E103373">
        <v>1</v>
      </c>
      <c r="F103373">
        <v>0</v>
      </c>
      <c r="G103373">
        <v>0</v>
      </c>
      <c r="H103373" s="1" t="s">
        <v>14</v>
      </c>
      <c r="I103373" s="1" t="s">
        <v>18</v>
      </c>
      <c r="J103373" s="1" t="s">
        <v>18</v>
      </c>
      <c r="K103373" s="1" t="s">
        <v>16</v>
      </c>
      <c r="L103373" s="2">
        <v>42725</v>
      </c>
    </row>
    <row r="103374" spans="1:12" x14ac:dyDescent="0.3">
      <c r="A103374" s="1" t="s">
        <v>165</v>
      </c>
      <c r="B103374">
        <v>0</v>
      </c>
      <c r="C103374">
        <v>2016</v>
      </c>
      <c r="D103374" s="1" t="s">
        <v>85</v>
      </c>
      <c r="E103374">
        <v>2</v>
      </c>
      <c r="F103374">
        <v>0</v>
      </c>
      <c r="G103374">
        <v>0</v>
      </c>
      <c r="H103374" s="1" t="s">
        <v>26</v>
      </c>
      <c r="I103374" s="1" t="s">
        <v>18</v>
      </c>
      <c r="J103374" s="1" t="s">
        <v>18</v>
      </c>
      <c r="K103374" s="1" t="s">
        <v>16</v>
      </c>
      <c r="L103374" s="2">
        <v>42725</v>
      </c>
    </row>
    <row r="103375" spans="1:12" x14ac:dyDescent="0.3">
      <c r="A103375" s="1" t="s">
        <v>165</v>
      </c>
      <c r="B103375">
        <v>0</v>
      </c>
      <c r="C103375">
        <v>2016</v>
      </c>
      <c r="D103375" s="1" t="s">
        <v>85</v>
      </c>
      <c r="E103375">
        <v>2</v>
      </c>
      <c r="F103375">
        <v>0</v>
      </c>
      <c r="G103375">
        <v>0</v>
      </c>
      <c r="H103375" s="1" t="s">
        <v>14</v>
      </c>
      <c r="I103375" s="1" t="s">
        <v>18</v>
      </c>
      <c r="J103375" s="1" t="s">
        <v>18</v>
      </c>
      <c r="K103375" s="1" t="s">
        <v>16</v>
      </c>
      <c r="L103375" s="2">
        <v>42725</v>
      </c>
    </row>
    <row r="103376" spans="1:12" x14ac:dyDescent="0.3">
      <c r="A103376" s="1" t="s">
        <v>165</v>
      </c>
      <c r="B103376">
        <v>0</v>
      </c>
      <c r="C103376">
        <v>2016</v>
      </c>
      <c r="D103376" s="1" t="s">
        <v>85</v>
      </c>
      <c r="E103376">
        <v>2</v>
      </c>
      <c r="F103376">
        <v>0</v>
      </c>
      <c r="G103376">
        <v>0</v>
      </c>
      <c r="H103376" s="1" t="s">
        <v>44</v>
      </c>
      <c r="I103376" s="1" t="s">
        <v>18</v>
      </c>
      <c r="J103376" s="1" t="s">
        <v>18</v>
      </c>
      <c r="K103376" s="1" t="s">
        <v>16</v>
      </c>
      <c r="L103376" s="2">
        <v>42725</v>
      </c>
    </row>
    <row r="103377" spans="1:12" x14ac:dyDescent="0.3">
      <c r="A103377" s="1" t="s">
        <v>165</v>
      </c>
      <c r="B103377">
        <v>0</v>
      </c>
      <c r="C103377">
        <v>2016</v>
      </c>
      <c r="D103377" s="1" t="s">
        <v>85</v>
      </c>
      <c r="E103377">
        <v>2</v>
      </c>
      <c r="F103377">
        <v>0</v>
      </c>
      <c r="G103377">
        <v>0</v>
      </c>
      <c r="H103377" s="1" t="s">
        <v>14</v>
      </c>
      <c r="I103377" s="1" t="s">
        <v>18</v>
      </c>
      <c r="J103377" s="1" t="s">
        <v>18</v>
      </c>
      <c r="K103377" s="1" t="s">
        <v>16</v>
      </c>
      <c r="L103377" s="2">
        <v>42725</v>
      </c>
    </row>
    <row r="103378" spans="1:12" x14ac:dyDescent="0.3">
      <c r="A103378" s="1" t="s">
        <v>165</v>
      </c>
      <c r="B103378">
        <v>0</v>
      </c>
      <c r="C103378">
        <v>2016</v>
      </c>
      <c r="D103378" s="1" t="s">
        <v>85</v>
      </c>
      <c r="E103378">
        <v>2</v>
      </c>
      <c r="F103378">
        <v>0</v>
      </c>
      <c r="G103378">
        <v>0</v>
      </c>
      <c r="H103378" s="1" t="s">
        <v>44</v>
      </c>
      <c r="I103378" s="1" t="s">
        <v>18</v>
      </c>
      <c r="J103378" s="1" t="s">
        <v>18</v>
      </c>
      <c r="K103378" s="1" t="s">
        <v>16</v>
      </c>
      <c r="L103378" s="2">
        <v>42725</v>
      </c>
    </row>
    <row r="103379" spans="1:12" x14ac:dyDescent="0.3">
      <c r="A103379" s="1" t="s">
        <v>165</v>
      </c>
      <c r="B103379">
        <v>0</v>
      </c>
      <c r="C103379">
        <v>2016</v>
      </c>
      <c r="D103379" s="1" t="s">
        <v>85</v>
      </c>
      <c r="E103379">
        <v>2</v>
      </c>
      <c r="F103379">
        <v>0</v>
      </c>
      <c r="G103379">
        <v>0</v>
      </c>
      <c r="H103379" s="1" t="s">
        <v>14</v>
      </c>
      <c r="I103379" s="1" t="s">
        <v>18</v>
      </c>
      <c r="J103379" s="1" t="s">
        <v>18</v>
      </c>
      <c r="K103379" s="1" t="s">
        <v>16</v>
      </c>
      <c r="L103379" s="2">
        <v>42725</v>
      </c>
    </row>
    <row r="103380" spans="1:12" x14ac:dyDescent="0.3">
      <c r="A103380" s="1" t="s">
        <v>165</v>
      </c>
      <c r="B103380">
        <v>0</v>
      </c>
      <c r="C103380">
        <v>2016</v>
      </c>
      <c r="D103380" s="1" t="s">
        <v>85</v>
      </c>
      <c r="E103380">
        <v>1</v>
      </c>
      <c r="F103380">
        <v>0</v>
      </c>
      <c r="G103380">
        <v>0</v>
      </c>
      <c r="H103380" s="1" t="s">
        <v>14</v>
      </c>
      <c r="I103380" s="1" t="s">
        <v>18</v>
      </c>
      <c r="J103380" s="1" t="s">
        <v>18</v>
      </c>
      <c r="K103380" s="1" t="s">
        <v>16</v>
      </c>
      <c r="L103380" s="2">
        <v>42725</v>
      </c>
    </row>
    <row r="103381" spans="1:12" x14ac:dyDescent="0.3">
      <c r="A103381" s="1" t="s">
        <v>165</v>
      </c>
      <c r="B103381">
        <v>0</v>
      </c>
      <c r="C103381">
        <v>2016</v>
      </c>
      <c r="D103381" s="1" t="s">
        <v>85</v>
      </c>
      <c r="E103381">
        <v>2</v>
      </c>
      <c r="F103381">
        <v>2</v>
      </c>
      <c r="G103381">
        <v>0</v>
      </c>
      <c r="H103381" s="1" t="s">
        <v>26</v>
      </c>
      <c r="I103381" s="1" t="s">
        <v>27</v>
      </c>
      <c r="J103381" s="1" t="s">
        <v>27</v>
      </c>
      <c r="K103381" s="1" t="s">
        <v>16</v>
      </c>
      <c r="L103381" s="2">
        <v>42725</v>
      </c>
    </row>
    <row r="103382" spans="1:12" x14ac:dyDescent="0.3">
      <c r="A103382" s="1" t="s">
        <v>165</v>
      </c>
      <c r="B103382">
        <v>0</v>
      </c>
      <c r="C103382">
        <v>2016</v>
      </c>
      <c r="D103382" s="1" t="s">
        <v>85</v>
      </c>
      <c r="E103382">
        <v>2</v>
      </c>
      <c r="F103382">
        <v>0</v>
      </c>
      <c r="G103382">
        <v>0</v>
      </c>
      <c r="H103382" s="1" t="s">
        <v>78</v>
      </c>
      <c r="I103382" s="1" t="s">
        <v>18</v>
      </c>
      <c r="J103382" s="1" t="s">
        <v>18</v>
      </c>
      <c r="K103382" s="1" t="s">
        <v>16</v>
      </c>
      <c r="L103382" s="2">
        <v>42726</v>
      </c>
    </row>
    <row r="103383" spans="1:12" x14ac:dyDescent="0.3">
      <c r="A103383" s="1" t="s">
        <v>165</v>
      </c>
      <c r="B103383">
        <v>0</v>
      </c>
      <c r="C103383">
        <v>2016</v>
      </c>
      <c r="D103383" s="1" t="s">
        <v>85</v>
      </c>
      <c r="E103383">
        <v>2</v>
      </c>
      <c r="F103383">
        <v>0</v>
      </c>
      <c r="G103383">
        <v>0</v>
      </c>
      <c r="H103383" s="1" t="s">
        <v>17</v>
      </c>
      <c r="I103383" s="1" t="s">
        <v>18</v>
      </c>
      <c r="J103383" s="1" t="s">
        <v>18</v>
      </c>
      <c r="K103383" s="1" t="s">
        <v>16</v>
      </c>
      <c r="L103383" s="2">
        <v>42726</v>
      </c>
    </row>
    <row r="103384" spans="1:12" x14ac:dyDescent="0.3">
      <c r="A103384" s="1" t="s">
        <v>165</v>
      </c>
      <c r="B103384">
        <v>0</v>
      </c>
      <c r="C103384">
        <v>2016</v>
      </c>
      <c r="D103384" s="1" t="s">
        <v>85</v>
      </c>
      <c r="E103384">
        <v>2</v>
      </c>
      <c r="F103384">
        <v>0</v>
      </c>
      <c r="G103384">
        <v>0</v>
      </c>
      <c r="H103384" s="1" t="s">
        <v>22</v>
      </c>
      <c r="I103384" s="1" t="s">
        <v>18</v>
      </c>
      <c r="J103384" s="1" t="s">
        <v>18</v>
      </c>
      <c r="K103384" s="1" t="s">
        <v>16</v>
      </c>
      <c r="L103384" s="2">
        <v>42726</v>
      </c>
    </row>
    <row r="103385" spans="1:12" x14ac:dyDescent="0.3">
      <c r="A103385" s="1" t="s">
        <v>165</v>
      </c>
      <c r="B103385">
        <v>0</v>
      </c>
      <c r="C103385">
        <v>2016</v>
      </c>
      <c r="D103385" s="1" t="s">
        <v>85</v>
      </c>
      <c r="E103385">
        <v>1</v>
      </c>
      <c r="F103385">
        <v>0</v>
      </c>
      <c r="G103385">
        <v>0</v>
      </c>
      <c r="H103385" s="1" t="s">
        <v>14</v>
      </c>
      <c r="I103385" s="1" t="s">
        <v>18</v>
      </c>
      <c r="J103385" s="1" t="s">
        <v>18</v>
      </c>
      <c r="K103385" s="1" t="s">
        <v>16</v>
      </c>
      <c r="L103385" s="2">
        <v>42726</v>
      </c>
    </row>
    <row r="103386" spans="1:12" x14ac:dyDescent="0.3">
      <c r="A103386" s="1" t="s">
        <v>165</v>
      </c>
      <c r="B103386">
        <v>0</v>
      </c>
      <c r="C103386">
        <v>2016</v>
      </c>
      <c r="D103386" s="1" t="s">
        <v>85</v>
      </c>
      <c r="E103386">
        <v>1</v>
      </c>
      <c r="F103386">
        <v>0</v>
      </c>
      <c r="G103386">
        <v>0</v>
      </c>
      <c r="H103386" s="1" t="s">
        <v>61</v>
      </c>
      <c r="I103386" s="1" t="s">
        <v>18</v>
      </c>
      <c r="J103386" s="1" t="s">
        <v>18</v>
      </c>
      <c r="K103386" s="1" t="s">
        <v>16</v>
      </c>
      <c r="L103386" s="2">
        <v>42726</v>
      </c>
    </row>
    <row r="103387" spans="1:12" x14ac:dyDescent="0.3">
      <c r="A103387" s="1" t="s">
        <v>165</v>
      </c>
      <c r="B103387">
        <v>0</v>
      </c>
      <c r="C103387">
        <v>2016</v>
      </c>
      <c r="D103387" s="1" t="s">
        <v>85</v>
      </c>
      <c r="E103387">
        <v>2</v>
      </c>
      <c r="F103387">
        <v>0</v>
      </c>
      <c r="G103387">
        <v>0</v>
      </c>
      <c r="H103387" s="1" t="s">
        <v>26</v>
      </c>
      <c r="I103387" s="1" t="s">
        <v>18</v>
      </c>
      <c r="J103387" s="1" t="s">
        <v>20</v>
      </c>
      <c r="K103387" s="1" t="s">
        <v>16</v>
      </c>
      <c r="L103387" s="2">
        <v>42726</v>
      </c>
    </row>
    <row r="103388" spans="1:12" x14ac:dyDescent="0.3">
      <c r="A103388" s="1" t="s">
        <v>165</v>
      </c>
      <c r="B103388">
        <v>0</v>
      </c>
      <c r="C103388">
        <v>2016</v>
      </c>
      <c r="D103388" s="1" t="s">
        <v>85</v>
      </c>
      <c r="E103388">
        <v>2</v>
      </c>
      <c r="F103388">
        <v>0</v>
      </c>
      <c r="G103388">
        <v>0</v>
      </c>
      <c r="H103388" s="1" t="s">
        <v>26</v>
      </c>
      <c r="I103388" s="1" t="s">
        <v>18</v>
      </c>
      <c r="J103388" s="1" t="s">
        <v>20</v>
      </c>
      <c r="K103388" s="1" t="s">
        <v>16</v>
      </c>
      <c r="L103388" s="2">
        <v>42726</v>
      </c>
    </row>
    <row r="103389" spans="1:12" x14ac:dyDescent="0.3">
      <c r="A103389" s="1" t="s">
        <v>165</v>
      </c>
      <c r="B103389">
        <v>0</v>
      </c>
      <c r="C103389">
        <v>2016</v>
      </c>
      <c r="D103389" s="1" t="s">
        <v>85</v>
      </c>
      <c r="E103389">
        <v>2</v>
      </c>
      <c r="F103389">
        <v>0</v>
      </c>
      <c r="G103389">
        <v>0</v>
      </c>
      <c r="H103389" s="1" t="s">
        <v>26</v>
      </c>
      <c r="I103389" s="1" t="s">
        <v>18</v>
      </c>
      <c r="J103389" s="1" t="s">
        <v>18</v>
      </c>
      <c r="K103389" s="1" t="s">
        <v>16</v>
      </c>
      <c r="L103389" s="2">
        <v>42726</v>
      </c>
    </row>
    <row r="103390" spans="1:12" x14ac:dyDescent="0.3">
      <c r="A103390" s="1" t="s">
        <v>165</v>
      </c>
      <c r="B103390">
        <v>0</v>
      </c>
      <c r="C103390">
        <v>2016</v>
      </c>
      <c r="D103390" s="1" t="s">
        <v>85</v>
      </c>
      <c r="E103390">
        <v>2</v>
      </c>
      <c r="F103390">
        <v>0</v>
      </c>
      <c r="G103390">
        <v>0</v>
      </c>
      <c r="H103390" s="1" t="s">
        <v>44</v>
      </c>
      <c r="I103390" s="1" t="s">
        <v>18</v>
      </c>
      <c r="J103390" s="1" t="s">
        <v>18</v>
      </c>
      <c r="K103390" s="1" t="s">
        <v>16</v>
      </c>
      <c r="L103390" s="2">
        <v>42726</v>
      </c>
    </row>
    <row r="103391" spans="1:12" x14ac:dyDescent="0.3">
      <c r="A103391" s="1" t="s">
        <v>165</v>
      </c>
      <c r="B103391">
        <v>0</v>
      </c>
      <c r="C103391">
        <v>2016</v>
      </c>
      <c r="D103391" s="1" t="s">
        <v>85</v>
      </c>
      <c r="E103391">
        <v>2</v>
      </c>
      <c r="F103391">
        <v>0</v>
      </c>
      <c r="G103391">
        <v>0</v>
      </c>
      <c r="H103391" s="1" t="s">
        <v>44</v>
      </c>
      <c r="I103391" s="1" t="s">
        <v>18</v>
      </c>
      <c r="J103391" s="1" t="s">
        <v>18</v>
      </c>
      <c r="K103391" s="1" t="s">
        <v>16</v>
      </c>
      <c r="L103391" s="2">
        <v>42726</v>
      </c>
    </row>
    <row r="103392" spans="1:12" x14ac:dyDescent="0.3">
      <c r="A103392" s="1" t="s">
        <v>165</v>
      </c>
      <c r="B103392">
        <v>0</v>
      </c>
      <c r="C103392">
        <v>2016</v>
      </c>
      <c r="D103392" s="1" t="s">
        <v>85</v>
      </c>
      <c r="E103392">
        <v>1</v>
      </c>
      <c r="F103392">
        <v>0</v>
      </c>
      <c r="G103392">
        <v>0</v>
      </c>
      <c r="H103392" s="1" t="s">
        <v>130</v>
      </c>
      <c r="I103392" s="1" t="s">
        <v>18</v>
      </c>
      <c r="J103392" s="1" t="s">
        <v>18</v>
      </c>
      <c r="K103392" s="1" t="s">
        <v>16</v>
      </c>
      <c r="L103392" s="2">
        <v>42726</v>
      </c>
    </row>
    <row r="103393" spans="1:12" x14ac:dyDescent="0.3">
      <c r="A103393" s="1" t="s">
        <v>165</v>
      </c>
      <c r="B103393">
        <v>0</v>
      </c>
      <c r="C103393">
        <v>2016</v>
      </c>
      <c r="D103393" s="1" t="s">
        <v>85</v>
      </c>
      <c r="E103393">
        <v>1</v>
      </c>
      <c r="F103393">
        <v>0</v>
      </c>
      <c r="G103393">
        <v>0</v>
      </c>
      <c r="H103393" s="1" t="s">
        <v>44</v>
      </c>
      <c r="I103393" s="1" t="s">
        <v>18</v>
      </c>
      <c r="J103393" s="1" t="s">
        <v>18</v>
      </c>
      <c r="K103393" s="1" t="s">
        <v>16</v>
      </c>
      <c r="L103393" s="2">
        <v>42726</v>
      </c>
    </row>
    <row r="103394" spans="1:12" x14ac:dyDescent="0.3">
      <c r="A103394" s="1" t="s">
        <v>165</v>
      </c>
      <c r="B103394">
        <v>0</v>
      </c>
      <c r="C103394">
        <v>2016</v>
      </c>
      <c r="D103394" s="1" t="s">
        <v>85</v>
      </c>
      <c r="E103394">
        <v>2</v>
      </c>
      <c r="F103394">
        <v>0</v>
      </c>
      <c r="G103394">
        <v>0</v>
      </c>
      <c r="H103394" s="1" t="s">
        <v>14</v>
      </c>
      <c r="I103394" s="1" t="s">
        <v>20</v>
      </c>
      <c r="J103394" s="1" t="s">
        <v>20</v>
      </c>
      <c r="K103394" s="1" t="s">
        <v>16</v>
      </c>
      <c r="L103394" s="2">
        <v>42726</v>
      </c>
    </row>
    <row r="103395" spans="1:12" x14ac:dyDescent="0.3">
      <c r="A103395" s="1" t="s">
        <v>165</v>
      </c>
      <c r="B103395">
        <v>0</v>
      </c>
      <c r="C103395">
        <v>2016</v>
      </c>
      <c r="D103395" s="1" t="s">
        <v>85</v>
      </c>
      <c r="E103395">
        <v>2</v>
      </c>
      <c r="F103395">
        <v>0</v>
      </c>
      <c r="G103395">
        <v>0</v>
      </c>
      <c r="H103395" s="1" t="s">
        <v>37</v>
      </c>
      <c r="I103395" s="1" t="s">
        <v>18</v>
      </c>
      <c r="J103395" s="1" t="s">
        <v>18</v>
      </c>
      <c r="K103395" s="1" t="s">
        <v>16</v>
      </c>
      <c r="L103395" s="2">
        <v>42726</v>
      </c>
    </row>
    <row r="103396" spans="1:12" x14ac:dyDescent="0.3">
      <c r="A103396" s="1" t="s">
        <v>165</v>
      </c>
      <c r="B103396">
        <v>0</v>
      </c>
      <c r="C103396">
        <v>2016</v>
      </c>
      <c r="D103396" s="1" t="s">
        <v>85</v>
      </c>
      <c r="E103396">
        <v>2</v>
      </c>
      <c r="F103396">
        <v>1</v>
      </c>
      <c r="G103396">
        <v>0</v>
      </c>
      <c r="H103396" s="1" t="s">
        <v>61</v>
      </c>
      <c r="I103396" s="1" t="s">
        <v>18</v>
      </c>
      <c r="J103396" s="1" t="s">
        <v>20</v>
      </c>
      <c r="K103396" s="1" t="s">
        <v>16</v>
      </c>
      <c r="L103396" s="2">
        <v>42726</v>
      </c>
    </row>
    <row r="103397" spans="1:12" x14ac:dyDescent="0.3">
      <c r="A103397" s="1" t="s">
        <v>165</v>
      </c>
      <c r="B103397">
        <v>0</v>
      </c>
      <c r="C103397">
        <v>2016</v>
      </c>
      <c r="D103397" s="1" t="s">
        <v>85</v>
      </c>
      <c r="E103397">
        <v>2</v>
      </c>
      <c r="F103397">
        <v>0</v>
      </c>
      <c r="G103397">
        <v>0</v>
      </c>
      <c r="H103397" s="1" t="s">
        <v>14</v>
      </c>
      <c r="I103397" s="1" t="s">
        <v>18</v>
      </c>
      <c r="J103397" s="1" t="s">
        <v>18</v>
      </c>
      <c r="K103397" s="1" t="s">
        <v>16</v>
      </c>
      <c r="L103397" s="2">
        <v>42726</v>
      </c>
    </row>
    <row r="103398" spans="1:12" x14ac:dyDescent="0.3">
      <c r="A103398" s="1" t="s">
        <v>165</v>
      </c>
      <c r="B103398">
        <v>0</v>
      </c>
      <c r="C103398">
        <v>2016</v>
      </c>
      <c r="D103398" s="1" t="s">
        <v>85</v>
      </c>
      <c r="E103398">
        <v>2</v>
      </c>
      <c r="F103398">
        <v>0</v>
      </c>
      <c r="G103398">
        <v>0</v>
      </c>
      <c r="H103398" s="1" t="s">
        <v>26</v>
      </c>
      <c r="I103398" s="1" t="s">
        <v>18</v>
      </c>
      <c r="J103398" s="1" t="s">
        <v>18</v>
      </c>
      <c r="K103398" s="1" t="s">
        <v>16</v>
      </c>
      <c r="L103398" s="2">
        <v>42726</v>
      </c>
    </row>
    <row r="103399" spans="1:12" x14ac:dyDescent="0.3">
      <c r="A103399" s="1" t="s">
        <v>165</v>
      </c>
      <c r="B103399">
        <v>0</v>
      </c>
      <c r="C103399">
        <v>2016</v>
      </c>
      <c r="D103399" s="1" t="s">
        <v>85</v>
      </c>
      <c r="E103399">
        <v>1</v>
      </c>
      <c r="F103399">
        <v>0</v>
      </c>
      <c r="G103399">
        <v>0</v>
      </c>
      <c r="H103399" s="1" t="s">
        <v>52</v>
      </c>
      <c r="I103399" s="1" t="s">
        <v>18</v>
      </c>
      <c r="J103399" s="1" t="s">
        <v>18</v>
      </c>
      <c r="K103399" s="1" t="s">
        <v>16</v>
      </c>
      <c r="L103399" s="2">
        <v>42726</v>
      </c>
    </row>
    <row r="103400" spans="1:12" x14ac:dyDescent="0.3">
      <c r="A103400" s="1" t="s">
        <v>165</v>
      </c>
      <c r="B103400">
        <v>0</v>
      </c>
      <c r="C103400">
        <v>2016</v>
      </c>
      <c r="D103400" s="1" t="s">
        <v>85</v>
      </c>
      <c r="E103400">
        <v>2</v>
      </c>
      <c r="F103400">
        <v>0</v>
      </c>
      <c r="G103400">
        <v>0</v>
      </c>
      <c r="H103400" s="1" t="s">
        <v>14</v>
      </c>
      <c r="I103400" s="1" t="s">
        <v>18</v>
      </c>
      <c r="J103400" s="1" t="s">
        <v>18</v>
      </c>
      <c r="K103400" s="1" t="s">
        <v>16</v>
      </c>
      <c r="L103400" s="2">
        <v>42726</v>
      </c>
    </row>
    <row r="103401" spans="1:12" x14ac:dyDescent="0.3">
      <c r="A103401" s="1" t="s">
        <v>165</v>
      </c>
      <c r="B103401">
        <v>0</v>
      </c>
      <c r="C103401">
        <v>2016</v>
      </c>
      <c r="D103401" s="1" t="s">
        <v>85</v>
      </c>
      <c r="E103401">
        <v>1</v>
      </c>
      <c r="F103401">
        <v>0</v>
      </c>
      <c r="G103401">
        <v>0</v>
      </c>
      <c r="H103401" s="1" t="s">
        <v>14</v>
      </c>
      <c r="I103401" s="1" t="s">
        <v>18</v>
      </c>
      <c r="J103401" s="1" t="s">
        <v>18</v>
      </c>
      <c r="K103401" s="1" t="s">
        <v>16</v>
      </c>
      <c r="L103401" s="2">
        <v>42726</v>
      </c>
    </row>
    <row r="103402" spans="1:12" x14ac:dyDescent="0.3">
      <c r="A103402" s="1" t="s">
        <v>165</v>
      </c>
      <c r="B103402">
        <v>0</v>
      </c>
      <c r="C103402">
        <v>2016</v>
      </c>
      <c r="D103402" s="1" t="s">
        <v>85</v>
      </c>
      <c r="E103402">
        <v>2</v>
      </c>
      <c r="F103402">
        <v>0</v>
      </c>
      <c r="G103402">
        <v>0</v>
      </c>
      <c r="H103402" s="1" t="s">
        <v>37</v>
      </c>
      <c r="I103402" s="1" t="s">
        <v>18</v>
      </c>
      <c r="J103402" s="1" t="s">
        <v>18</v>
      </c>
      <c r="K103402" s="1" t="s">
        <v>16</v>
      </c>
      <c r="L103402" s="2">
        <v>42726</v>
      </c>
    </row>
    <row r="103403" spans="1:12" x14ac:dyDescent="0.3">
      <c r="A103403" s="1" t="s">
        <v>165</v>
      </c>
      <c r="B103403">
        <v>0</v>
      </c>
      <c r="C103403">
        <v>2016</v>
      </c>
      <c r="D103403" s="1" t="s">
        <v>85</v>
      </c>
      <c r="E103403">
        <v>2</v>
      </c>
      <c r="F103403">
        <v>0</v>
      </c>
      <c r="G103403">
        <v>0</v>
      </c>
      <c r="H103403" s="1" t="s">
        <v>26</v>
      </c>
      <c r="I103403" s="1" t="s">
        <v>18</v>
      </c>
      <c r="J103403" s="1" t="s">
        <v>18</v>
      </c>
      <c r="K103403" s="1" t="s">
        <v>16</v>
      </c>
      <c r="L103403" s="2">
        <v>42726</v>
      </c>
    </row>
    <row r="103404" spans="1:12" x14ac:dyDescent="0.3">
      <c r="A103404" s="1" t="s">
        <v>165</v>
      </c>
      <c r="B103404">
        <v>0</v>
      </c>
      <c r="C103404">
        <v>2016</v>
      </c>
      <c r="D103404" s="1" t="s">
        <v>85</v>
      </c>
      <c r="E103404">
        <v>2</v>
      </c>
      <c r="F103404">
        <v>0</v>
      </c>
      <c r="G103404">
        <v>0</v>
      </c>
      <c r="H103404" s="1" t="s">
        <v>26</v>
      </c>
      <c r="I103404" s="1" t="s">
        <v>18</v>
      </c>
      <c r="J103404" s="1" t="s">
        <v>18</v>
      </c>
      <c r="K103404" s="1" t="s">
        <v>16</v>
      </c>
      <c r="L103404" s="2">
        <v>42726</v>
      </c>
    </row>
    <row r="103405" spans="1:12" x14ac:dyDescent="0.3">
      <c r="A103405" s="1" t="s">
        <v>165</v>
      </c>
      <c r="B103405">
        <v>0</v>
      </c>
      <c r="C103405">
        <v>2016</v>
      </c>
      <c r="D103405" s="1" t="s">
        <v>85</v>
      </c>
      <c r="E103405">
        <v>2</v>
      </c>
      <c r="F103405">
        <v>1</v>
      </c>
      <c r="G103405">
        <v>0</v>
      </c>
      <c r="H103405" s="1" t="s">
        <v>101</v>
      </c>
      <c r="I103405" s="1" t="s">
        <v>18</v>
      </c>
      <c r="J103405" s="1" t="s">
        <v>18</v>
      </c>
      <c r="K103405" s="1" t="s">
        <v>16</v>
      </c>
      <c r="L103405" s="2">
        <v>42726</v>
      </c>
    </row>
    <row r="103406" spans="1:12" x14ac:dyDescent="0.3">
      <c r="A103406" s="1" t="s">
        <v>165</v>
      </c>
      <c r="B103406">
        <v>0</v>
      </c>
      <c r="C103406">
        <v>2016</v>
      </c>
      <c r="D103406" s="1" t="s">
        <v>85</v>
      </c>
      <c r="E103406">
        <v>2</v>
      </c>
      <c r="F103406">
        <v>0</v>
      </c>
      <c r="G103406">
        <v>0</v>
      </c>
      <c r="H103406" s="1" t="s">
        <v>61</v>
      </c>
      <c r="I103406" s="1" t="s">
        <v>18</v>
      </c>
      <c r="J103406" s="1" t="s">
        <v>18</v>
      </c>
      <c r="K103406" s="1" t="s">
        <v>16</v>
      </c>
      <c r="L103406" s="2">
        <v>42726</v>
      </c>
    </row>
    <row r="103407" spans="1:12" x14ac:dyDescent="0.3">
      <c r="A103407" s="1" t="s">
        <v>165</v>
      </c>
      <c r="B103407">
        <v>0</v>
      </c>
      <c r="C103407">
        <v>2016</v>
      </c>
      <c r="D103407" s="1" t="s">
        <v>85</v>
      </c>
      <c r="E103407">
        <v>2</v>
      </c>
      <c r="F103407">
        <v>0</v>
      </c>
      <c r="G103407">
        <v>0</v>
      </c>
      <c r="H103407" s="1" t="s">
        <v>61</v>
      </c>
      <c r="I103407" s="1" t="s">
        <v>18</v>
      </c>
      <c r="J103407" s="1" t="s">
        <v>18</v>
      </c>
      <c r="K103407" s="1" t="s">
        <v>16</v>
      </c>
      <c r="L103407" s="2">
        <v>42727</v>
      </c>
    </row>
    <row r="103408" spans="1:12" x14ac:dyDescent="0.3">
      <c r="A103408" s="1" t="s">
        <v>165</v>
      </c>
      <c r="B103408">
        <v>0</v>
      </c>
      <c r="C103408">
        <v>2016</v>
      </c>
      <c r="D103408" s="1" t="s">
        <v>85</v>
      </c>
      <c r="E103408">
        <v>2</v>
      </c>
      <c r="F103408">
        <v>0</v>
      </c>
      <c r="G103408">
        <v>0</v>
      </c>
      <c r="H103408" s="1" t="s">
        <v>26</v>
      </c>
      <c r="I103408" s="1" t="s">
        <v>20</v>
      </c>
      <c r="J103408" s="1" t="s">
        <v>20</v>
      </c>
      <c r="K103408" s="1" t="s">
        <v>16</v>
      </c>
      <c r="L103408" s="2">
        <v>42726</v>
      </c>
    </row>
    <row r="103409" spans="1:12" x14ac:dyDescent="0.3">
      <c r="A103409" s="1" t="s">
        <v>165</v>
      </c>
      <c r="B103409">
        <v>0</v>
      </c>
      <c r="C103409">
        <v>2016</v>
      </c>
      <c r="D103409" s="1" t="s">
        <v>85</v>
      </c>
      <c r="E103409">
        <v>2</v>
      </c>
      <c r="F103409">
        <v>0</v>
      </c>
      <c r="G103409">
        <v>0</v>
      </c>
      <c r="H103409" s="1" t="s">
        <v>26</v>
      </c>
      <c r="I103409" s="1" t="s">
        <v>18</v>
      </c>
      <c r="J103409" s="1" t="s">
        <v>18</v>
      </c>
      <c r="K103409" s="1" t="s">
        <v>16</v>
      </c>
      <c r="L103409" s="2">
        <v>42727</v>
      </c>
    </row>
    <row r="103410" spans="1:12" x14ac:dyDescent="0.3">
      <c r="A103410" s="1" t="s">
        <v>165</v>
      </c>
      <c r="B103410">
        <v>0</v>
      </c>
      <c r="C103410">
        <v>2016</v>
      </c>
      <c r="D103410" s="1" t="s">
        <v>85</v>
      </c>
      <c r="E103410">
        <v>1</v>
      </c>
      <c r="F103410">
        <v>0</v>
      </c>
      <c r="G103410">
        <v>0</v>
      </c>
      <c r="H103410" s="1" t="s">
        <v>14</v>
      </c>
      <c r="I103410" s="1" t="s">
        <v>18</v>
      </c>
      <c r="J103410" s="1" t="s">
        <v>18</v>
      </c>
      <c r="K103410" s="1" t="s">
        <v>16</v>
      </c>
      <c r="L103410" s="2">
        <v>42727</v>
      </c>
    </row>
    <row r="103411" spans="1:12" x14ac:dyDescent="0.3">
      <c r="A103411" s="1" t="s">
        <v>165</v>
      </c>
      <c r="B103411">
        <v>0</v>
      </c>
      <c r="C103411">
        <v>2016</v>
      </c>
      <c r="D103411" s="1" t="s">
        <v>85</v>
      </c>
      <c r="E103411">
        <v>1</v>
      </c>
      <c r="F103411">
        <v>0</v>
      </c>
      <c r="G103411">
        <v>0</v>
      </c>
      <c r="H103411" s="1" t="s">
        <v>17</v>
      </c>
      <c r="I103411" s="1" t="s">
        <v>18</v>
      </c>
      <c r="J103411" s="1" t="s">
        <v>18</v>
      </c>
      <c r="K103411" s="1" t="s">
        <v>16</v>
      </c>
      <c r="L103411" s="2">
        <v>42727</v>
      </c>
    </row>
    <row r="103412" spans="1:12" x14ac:dyDescent="0.3">
      <c r="A103412" s="1" t="s">
        <v>165</v>
      </c>
      <c r="B103412">
        <v>0</v>
      </c>
      <c r="C103412">
        <v>2016</v>
      </c>
      <c r="D103412" s="1" t="s">
        <v>85</v>
      </c>
      <c r="E103412">
        <v>2</v>
      </c>
      <c r="F103412">
        <v>1</v>
      </c>
      <c r="G103412">
        <v>0</v>
      </c>
      <c r="H103412" s="1" t="s">
        <v>14</v>
      </c>
      <c r="I103412" s="1" t="s">
        <v>18</v>
      </c>
      <c r="J103412" s="1" t="s">
        <v>20</v>
      </c>
      <c r="K103412" s="1" t="s">
        <v>16</v>
      </c>
      <c r="L103412" s="2">
        <v>42727</v>
      </c>
    </row>
    <row r="103413" spans="1:12" x14ac:dyDescent="0.3">
      <c r="A103413" s="1" t="s">
        <v>165</v>
      </c>
      <c r="B103413">
        <v>0</v>
      </c>
      <c r="C103413">
        <v>2016</v>
      </c>
      <c r="D103413" s="1" t="s">
        <v>85</v>
      </c>
      <c r="E103413">
        <v>2</v>
      </c>
      <c r="F103413">
        <v>1</v>
      </c>
      <c r="G103413">
        <v>0</v>
      </c>
      <c r="H103413" s="1" t="s">
        <v>47</v>
      </c>
      <c r="I103413" s="1" t="s">
        <v>18</v>
      </c>
      <c r="J103413" s="1" t="s">
        <v>18</v>
      </c>
      <c r="K103413" s="1" t="s">
        <v>16</v>
      </c>
      <c r="L103413" s="2">
        <v>42727</v>
      </c>
    </row>
    <row r="103414" spans="1:12" x14ac:dyDescent="0.3">
      <c r="A103414" s="1" t="s">
        <v>165</v>
      </c>
      <c r="B103414">
        <v>0</v>
      </c>
      <c r="C103414">
        <v>2016</v>
      </c>
      <c r="D103414" s="1" t="s">
        <v>85</v>
      </c>
      <c r="E103414">
        <v>2</v>
      </c>
      <c r="F103414">
        <v>0</v>
      </c>
      <c r="G103414">
        <v>0</v>
      </c>
      <c r="H103414" s="1" t="s">
        <v>26</v>
      </c>
      <c r="I103414" s="1" t="s">
        <v>18</v>
      </c>
      <c r="J103414" s="1" t="s">
        <v>18</v>
      </c>
      <c r="K103414" s="1" t="s">
        <v>16</v>
      </c>
      <c r="L103414" s="2">
        <v>42727</v>
      </c>
    </row>
    <row r="103415" spans="1:12" x14ac:dyDescent="0.3">
      <c r="A103415" s="1" t="s">
        <v>165</v>
      </c>
      <c r="B103415">
        <v>0</v>
      </c>
      <c r="C103415">
        <v>2016</v>
      </c>
      <c r="D103415" s="1" t="s">
        <v>85</v>
      </c>
      <c r="E103415">
        <v>2</v>
      </c>
      <c r="F103415">
        <v>0</v>
      </c>
      <c r="G103415">
        <v>0</v>
      </c>
      <c r="H103415" s="1" t="s">
        <v>26</v>
      </c>
      <c r="I103415" s="1" t="s">
        <v>18</v>
      </c>
      <c r="J103415" s="1" t="s">
        <v>18</v>
      </c>
      <c r="K103415" s="1" t="s">
        <v>16</v>
      </c>
      <c r="L103415" s="2">
        <v>42727</v>
      </c>
    </row>
    <row r="103416" spans="1:12" x14ac:dyDescent="0.3">
      <c r="A103416" s="1" t="s">
        <v>165</v>
      </c>
      <c r="B103416">
        <v>0</v>
      </c>
      <c r="C103416">
        <v>2016</v>
      </c>
      <c r="D103416" s="1" t="s">
        <v>85</v>
      </c>
      <c r="E103416">
        <v>2</v>
      </c>
      <c r="F103416">
        <v>0</v>
      </c>
      <c r="G103416">
        <v>0</v>
      </c>
      <c r="H103416" s="1" t="s">
        <v>26</v>
      </c>
      <c r="I103416" s="1" t="s">
        <v>18</v>
      </c>
      <c r="J103416" s="1" t="s">
        <v>18</v>
      </c>
      <c r="K103416" s="1" t="s">
        <v>16</v>
      </c>
      <c r="L103416" s="2">
        <v>42727</v>
      </c>
    </row>
    <row r="103417" spans="1:12" x14ac:dyDescent="0.3">
      <c r="A103417" s="1" t="s">
        <v>165</v>
      </c>
      <c r="B103417">
        <v>0</v>
      </c>
      <c r="C103417">
        <v>2016</v>
      </c>
      <c r="D103417" s="1" t="s">
        <v>85</v>
      </c>
      <c r="E103417">
        <v>2</v>
      </c>
      <c r="F103417">
        <v>0</v>
      </c>
      <c r="G103417">
        <v>0</v>
      </c>
      <c r="H103417" s="1" t="s">
        <v>43</v>
      </c>
      <c r="I103417" s="1" t="s">
        <v>18</v>
      </c>
      <c r="J103417" s="1" t="s">
        <v>18</v>
      </c>
      <c r="K103417" s="1" t="s">
        <v>16</v>
      </c>
      <c r="L103417" s="2">
        <v>42727</v>
      </c>
    </row>
    <row r="103418" spans="1:12" x14ac:dyDescent="0.3">
      <c r="A103418" s="1" t="s">
        <v>165</v>
      </c>
      <c r="B103418">
        <v>0</v>
      </c>
      <c r="C103418">
        <v>2016</v>
      </c>
      <c r="D103418" s="1" t="s">
        <v>85</v>
      </c>
      <c r="E103418">
        <v>2</v>
      </c>
      <c r="F103418">
        <v>2</v>
      </c>
      <c r="G103418">
        <v>0</v>
      </c>
      <c r="H103418" s="1" t="s">
        <v>26</v>
      </c>
      <c r="I103418" s="1" t="s">
        <v>27</v>
      </c>
      <c r="J103418" s="1" t="s">
        <v>27</v>
      </c>
      <c r="K103418" s="1" t="s">
        <v>16</v>
      </c>
      <c r="L103418" s="2">
        <v>42727</v>
      </c>
    </row>
    <row r="103419" spans="1:12" x14ac:dyDescent="0.3">
      <c r="A103419" s="1" t="s">
        <v>165</v>
      </c>
      <c r="B103419">
        <v>0</v>
      </c>
      <c r="C103419">
        <v>2016</v>
      </c>
      <c r="D103419" s="1" t="s">
        <v>85</v>
      </c>
      <c r="E103419">
        <v>2</v>
      </c>
      <c r="F103419">
        <v>0</v>
      </c>
      <c r="G103419">
        <v>0</v>
      </c>
      <c r="H103419" s="1" t="s">
        <v>26</v>
      </c>
      <c r="I103419" s="1" t="s">
        <v>18</v>
      </c>
      <c r="J103419" s="1" t="s">
        <v>18</v>
      </c>
      <c r="K103419" s="1" t="s">
        <v>16</v>
      </c>
      <c r="L103419" s="2">
        <v>42727</v>
      </c>
    </row>
    <row r="103420" spans="1:12" x14ac:dyDescent="0.3">
      <c r="A103420" s="1" t="s">
        <v>165</v>
      </c>
      <c r="B103420">
        <v>0</v>
      </c>
      <c r="C103420">
        <v>2016</v>
      </c>
      <c r="D103420" s="1" t="s">
        <v>85</v>
      </c>
      <c r="E103420">
        <v>1</v>
      </c>
      <c r="F103420">
        <v>0</v>
      </c>
      <c r="G103420">
        <v>0</v>
      </c>
      <c r="H103420" s="1" t="s">
        <v>26</v>
      </c>
      <c r="I103420" s="1" t="s">
        <v>18</v>
      </c>
      <c r="J103420" s="1" t="s">
        <v>18</v>
      </c>
      <c r="K103420" s="1" t="s">
        <v>16</v>
      </c>
      <c r="L103420" s="2">
        <v>42727</v>
      </c>
    </row>
    <row r="103421" spans="1:12" x14ac:dyDescent="0.3">
      <c r="A103421" s="1" t="s">
        <v>165</v>
      </c>
      <c r="B103421">
        <v>0</v>
      </c>
      <c r="C103421">
        <v>2016</v>
      </c>
      <c r="D103421" s="1" t="s">
        <v>85</v>
      </c>
      <c r="E103421">
        <v>3</v>
      </c>
      <c r="F103421">
        <v>0</v>
      </c>
      <c r="G103421">
        <v>0</v>
      </c>
      <c r="H103421" s="1" t="s">
        <v>26</v>
      </c>
      <c r="I103421" s="1" t="s">
        <v>18</v>
      </c>
      <c r="J103421" s="1" t="s">
        <v>20</v>
      </c>
      <c r="K103421" s="1" t="s">
        <v>16</v>
      </c>
      <c r="L103421" s="2">
        <v>42727</v>
      </c>
    </row>
    <row r="103422" spans="1:12" x14ac:dyDescent="0.3">
      <c r="A103422" s="1" t="s">
        <v>165</v>
      </c>
      <c r="B103422">
        <v>0</v>
      </c>
      <c r="C103422">
        <v>2016</v>
      </c>
      <c r="D103422" s="1" t="s">
        <v>85</v>
      </c>
      <c r="E103422">
        <v>3</v>
      </c>
      <c r="F103422">
        <v>0</v>
      </c>
      <c r="G103422">
        <v>0</v>
      </c>
      <c r="H103422" s="1" t="s">
        <v>26</v>
      </c>
      <c r="I103422" s="1" t="s">
        <v>20</v>
      </c>
      <c r="J103422" s="1" t="s">
        <v>20</v>
      </c>
      <c r="K103422" s="1" t="s">
        <v>16</v>
      </c>
      <c r="L103422" s="2">
        <v>42727</v>
      </c>
    </row>
    <row r="103423" spans="1:12" x14ac:dyDescent="0.3">
      <c r="A103423" s="1" t="s">
        <v>165</v>
      </c>
      <c r="B103423">
        <v>0</v>
      </c>
      <c r="C103423">
        <v>2016</v>
      </c>
      <c r="D103423" s="1" t="s">
        <v>85</v>
      </c>
      <c r="E103423">
        <v>1</v>
      </c>
      <c r="F103423">
        <v>0</v>
      </c>
      <c r="G103423">
        <v>0</v>
      </c>
      <c r="H103423" s="1" t="s">
        <v>90</v>
      </c>
      <c r="I103423" s="1" t="s">
        <v>18</v>
      </c>
      <c r="J103423" s="1" t="s">
        <v>18</v>
      </c>
      <c r="K103423" s="1" t="s">
        <v>16</v>
      </c>
      <c r="L103423" s="2">
        <v>42727</v>
      </c>
    </row>
    <row r="103424" spans="1:12" x14ac:dyDescent="0.3">
      <c r="A103424" s="1" t="s">
        <v>165</v>
      </c>
      <c r="B103424">
        <v>0</v>
      </c>
      <c r="C103424">
        <v>2016</v>
      </c>
      <c r="D103424" s="1" t="s">
        <v>85</v>
      </c>
      <c r="E103424">
        <v>2</v>
      </c>
      <c r="F103424">
        <v>0</v>
      </c>
      <c r="G103424">
        <v>0</v>
      </c>
      <c r="H103424" s="1" t="s">
        <v>14</v>
      </c>
      <c r="I103424" s="1" t="s">
        <v>18</v>
      </c>
      <c r="J103424" s="1" t="s">
        <v>20</v>
      </c>
      <c r="K103424" s="1" t="s">
        <v>16</v>
      </c>
      <c r="L103424" s="2">
        <v>42727</v>
      </c>
    </row>
    <row r="103425" spans="1:12" x14ac:dyDescent="0.3">
      <c r="A103425" s="1" t="s">
        <v>165</v>
      </c>
      <c r="B103425">
        <v>0</v>
      </c>
      <c r="C103425">
        <v>2016</v>
      </c>
      <c r="D103425" s="1" t="s">
        <v>85</v>
      </c>
      <c r="E103425">
        <v>2</v>
      </c>
      <c r="F103425">
        <v>0</v>
      </c>
      <c r="G103425">
        <v>1</v>
      </c>
      <c r="H103425" s="1" t="s">
        <v>26</v>
      </c>
      <c r="I103425" s="1" t="s">
        <v>18</v>
      </c>
      <c r="J103425" s="1" t="s">
        <v>18</v>
      </c>
      <c r="K103425" s="1" t="s">
        <v>16</v>
      </c>
      <c r="L103425" s="2">
        <v>42728</v>
      </c>
    </row>
    <row r="103426" spans="1:12" x14ac:dyDescent="0.3">
      <c r="A103426" s="1" t="s">
        <v>165</v>
      </c>
      <c r="B103426">
        <v>0</v>
      </c>
      <c r="C103426">
        <v>2016</v>
      </c>
      <c r="D103426" s="1" t="s">
        <v>85</v>
      </c>
      <c r="E103426">
        <v>2</v>
      </c>
      <c r="F103426">
        <v>0</v>
      </c>
      <c r="G103426">
        <v>0</v>
      </c>
      <c r="H103426" s="1" t="s">
        <v>25</v>
      </c>
      <c r="I103426" s="1" t="s">
        <v>18</v>
      </c>
      <c r="J103426" s="1" t="s">
        <v>18</v>
      </c>
      <c r="K103426" s="1" t="s">
        <v>16</v>
      </c>
      <c r="L103426" s="2">
        <v>42728</v>
      </c>
    </row>
    <row r="103427" spans="1:12" x14ac:dyDescent="0.3">
      <c r="A103427" s="1" t="s">
        <v>165</v>
      </c>
      <c r="B103427">
        <v>0</v>
      </c>
      <c r="C103427">
        <v>2016</v>
      </c>
      <c r="D103427" s="1" t="s">
        <v>85</v>
      </c>
      <c r="E103427">
        <v>2</v>
      </c>
      <c r="F103427">
        <v>0</v>
      </c>
      <c r="G103427">
        <v>0</v>
      </c>
      <c r="H103427" s="1" t="s">
        <v>22</v>
      </c>
      <c r="I103427" s="1" t="s">
        <v>18</v>
      </c>
      <c r="J103427" s="1" t="s">
        <v>18</v>
      </c>
      <c r="K103427" s="1" t="s">
        <v>16</v>
      </c>
      <c r="L103427" s="2">
        <v>42728</v>
      </c>
    </row>
    <row r="103428" spans="1:12" x14ac:dyDescent="0.3">
      <c r="A103428" s="1" t="s">
        <v>165</v>
      </c>
      <c r="B103428">
        <v>0</v>
      </c>
      <c r="C103428">
        <v>2016</v>
      </c>
      <c r="D103428" s="1" t="s">
        <v>85</v>
      </c>
      <c r="E103428">
        <v>2</v>
      </c>
      <c r="F103428">
        <v>0</v>
      </c>
      <c r="G103428">
        <v>0</v>
      </c>
      <c r="H103428" s="1" t="s">
        <v>22</v>
      </c>
      <c r="I103428" s="1" t="s">
        <v>18</v>
      </c>
      <c r="J103428" s="1" t="s">
        <v>18</v>
      </c>
      <c r="K103428" s="1" t="s">
        <v>16</v>
      </c>
      <c r="L103428" s="2">
        <v>42728</v>
      </c>
    </row>
    <row r="103429" spans="1:12" x14ac:dyDescent="0.3">
      <c r="A103429" s="1" t="s">
        <v>165</v>
      </c>
      <c r="B103429">
        <v>0</v>
      </c>
      <c r="C103429">
        <v>2016</v>
      </c>
      <c r="D103429" s="1" t="s">
        <v>85</v>
      </c>
      <c r="E103429">
        <v>2</v>
      </c>
      <c r="F103429">
        <v>1</v>
      </c>
      <c r="G103429">
        <v>0</v>
      </c>
      <c r="H103429" s="1" t="s">
        <v>60</v>
      </c>
      <c r="I103429" s="1" t="s">
        <v>18</v>
      </c>
      <c r="J103429" s="1" t="s">
        <v>18</v>
      </c>
      <c r="K103429" s="1" t="s">
        <v>16</v>
      </c>
      <c r="L103429" s="2">
        <v>42728</v>
      </c>
    </row>
    <row r="103430" spans="1:12" x14ac:dyDescent="0.3">
      <c r="A103430" s="1" t="s">
        <v>165</v>
      </c>
      <c r="B103430">
        <v>0</v>
      </c>
      <c r="C103430">
        <v>2016</v>
      </c>
      <c r="D103430" s="1" t="s">
        <v>85</v>
      </c>
      <c r="E103430">
        <v>2</v>
      </c>
      <c r="F103430">
        <v>0</v>
      </c>
      <c r="G103430">
        <v>0</v>
      </c>
      <c r="H103430" s="1" t="s">
        <v>60</v>
      </c>
      <c r="I103430" s="1" t="s">
        <v>18</v>
      </c>
      <c r="J103430" s="1" t="s">
        <v>18</v>
      </c>
      <c r="K103430" s="1" t="s">
        <v>16</v>
      </c>
      <c r="L103430" s="2">
        <v>42728</v>
      </c>
    </row>
    <row r="103431" spans="1:12" x14ac:dyDescent="0.3">
      <c r="A103431" s="1" t="s">
        <v>165</v>
      </c>
      <c r="B103431">
        <v>0</v>
      </c>
      <c r="C103431">
        <v>2016</v>
      </c>
      <c r="D103431" s="1" t="s">
        <v>85</v>
      </c>
      <c r="E103431">
        <v>3</v>
      </c>
      <c r="F103431">
        <v>0</v>
      </c>
      <c r="G103431">
        <v>0</v>
      </c>
      <c r="H103431" s="1" t="s">
        <v>60</v>
      </c>
      <c r="I103431" s="1" t="s">
        <v>18</v>
      </c>
      <c r="J103431" s="1" t="s">
        <v>20</v>
      </c>
      <c r="K103431" s="1" t="s">
        <v>16</v>
      </c>
      <c r="L103431" s="2">
        <v>42728</v>
      </c>
    </row>
    <row r="103432" spans="1:12" x14ac:dyDescent="0.3">
      <c r="A103432" s="1" t="s">
        <v>165</v>
      </c>
      <c r="B103432">
        <v>0</v>
      </c>
      <c r="C103432">
        <v>2016</v>
      </c>
      <c r="D103432" s="1" t="s">
        <v>85</v>
      </c>
      <c r="E103432">
        <v>2</v>
      </c>
      <c r="F103432">
        <v>0</v>
      </c>
      <c r="G103432">
        <v>0</v>
      </c>
      <c r="H103432" s="1" t="s">
        <v>62</v>
      </c>
      <c r="I103432" s="1" t="s">
        <v>18</v>
      </c>
      <c r="J103432" s="1" t="s">
        <v>18</v>
      </c>
      <c r="K103432" s="1" t="s">
        <v>16</v>
      </c>
      <c r="L103432" s="2">
        <v>42728</v>
      </c>
    </row>
    <row r="103433" spans="1:12" x14ac:dyDescent="0.3">
      <c r="A103433" s="1" t="s">
        <v>165</v>
      </c>
      <c r="B103433">
        <v>0</v>
      </c>
      <c r="C103433">
        <v>2016</v>
      </c>
      <c r="D103433" s="1" t="s">
        <v>85</v>
      </c>
      <c r="E103433">
        <v>2</v>
      </c>
      <c r="F103433">
        <v>0</v>
      </c>
      <c r="G103433">
        <v>0</v>
      </c>
      <c r="H103433" s="1" t="s">
        <v>61</v>
      </c>
      <c r="I103433" s="1" t="s">
        <v>18</v>
      </c>
      <c r="J103433" s="1" t="s">
        <v>18</v>
      </c>
      <c r="K103433" s="1" t="s">
        <v>16</v>
      </c>
      <c r="L103433" s="2">
        <v>42728</v>
      </c>
    </row>
    <row r="103434" spans="1:12" x14ac:dyDescent="0.3">
      <c r="A103434" s="1" t="s">
        <v>165</v>
      </c>
      <c r="B103434">
        <v>0</v>
      </c>
      <c r="C103434">
        <v>2016</v>
      </c>
      <c r="D103434" s="1" t="s">
        <v>85</v>
      </c>
      <c r="E103434">
        <v>3</v>
      </c>
      <c r="F103434">
        <v>0</v>
      </c>
      <c r="G103434">
        <v>0</v>
      </c>
      <c r="H103434" s="1" t="s">
        <v>26</v>
      </c>
      <c r="I103434" s="1" t="s">
        <v>20</v>
      </c>
      <c r="J103434" s="1" t="s">
        <v>20</v>
      </c>
      <c r="K103434" s="1" t="s">
        <v>16</v>
      </c>
      <c r="L103434" s="2">
        <v>42728</v>
      </c>
    </row>
    <row r="103435" spans="1:12" x14ac:dyDescent="0.3">
      <c r="A103435" s="1" t="s">
        <v>165</v>
      </c>
      <c r="B103435">
        <v>0</v>
      </c>
      <c r="C103435">
        <v>2016</v>
      </c>
      <c r="D103435" s="1" t="s">
        <v>85</v>
      </c>
      <c r="E103435">
        <v>3</v>
      </c>
      <c r="F103435">
        <v>0</v>
      </c>
      <c r="G103435">
        <v>0</v>
      </c>
      <c r="H103435" s="1" t="s">
        <v>61</v>
      </c>
      <c r="I103435" s="1" t="s">
        <v>18</v>
      </c>
      <c r="J103435" s="1" t="s">
        <v>20</v>
      </c>
      <c r="K103435" s="1" t="s">
        <v>16</v>
      </c>
      <c r="L103435" s="2">
        <v>42728</v>
      </c>
    </row>
    <row r="103436" spans="1:12" x14ac:dyDescent="0.3">
      <c r="A103436" s="1" t="s">
        <v>165</v>
      </c>
      <c r="B103436">
        <v>0</v>
      </c>
      <c r="C103436">
        <v>2016</v>
      </c>
      <c r="D103436" s="1" t="s">
        <v>85</v>
      </c>
      <c r="E103436">
        <v>2</v>
      </c>
      <c r="F103436">
        <v>1</v>
      </c>
      <c r="G103436">
        <v>0</v>
      </c>
      <c r="H103436" s="1" t="s">
        <v>30</v>
      </c>
      <c r="I103436" s="1" t="s">
        <v>18</v>
      </c>
      <c r="J103436" s="1" t="s">
        <v>18</v>
      </c>
      <c r="K103436" s="1" t="s">
        <v>16</v>
      </c>
      <c r="L103436" s="2">
        <v>42728</v>
      </c>
    </row>
    <row r="103437" spans="1:12" x14ac:dyDescent="0.3">
      <c r="A103437" s="1" t="s">
        <v>165</v>
      </c>
      <c r="B103437">
        <v>0</v>
      </c>
      <c r="C103437">
        <v>2016</v>
      </c>
      <c r="D103437" s="1" t="s">
        <v>85</v>
      </c>
      <c r="E103437">
        <v>2</v>
      </c>
      <c r="F103437">
        <v>2</v>
      </c>
      <c r="G103437">
        <v>0</v>
      </c>
      <c r="H103437" s="1" t="s">
        <v>14</v>
      </c>
      <c r="I103437" s="1" t="s">
        <v>27</v>
      </c>
      <c r="J103437" s="1" t="s">
        <v>27</v>
      </c>
      <c r="K103437" s="1" t="s">
        <v>16</v>
      </c>
      <c r="L103437" s="2">
        <v>42728</v>
      </c>
    </row>
    <row r="103438" spans="1:12" x14ac:dyDescent="0.3">
      <c r="A103438" s="1" t="s">
        <v>165</v>
      </c>
      <c r="B103438">
        <v>0</v>
      </c>
      <c r="C103438">
        <v>2016</v>
      </c>
      <c r="D103438" s="1" t="s">
        <v>85</v>
      </c>
      <c r="E103438">
        <v>2</v>
      </c>
      <c r="F103438">
        <v>0</v>
      </c>
      <c r="G103438">
        <v>0</v>
      </c>
      <c r="H103438" s="1" t="s">
        <v>51</v>
      </c>
      <c r="I103438" s="1" t="s">
        <v>18</v>
      </c>
      <c r="J103438" s="1" t="s">
        <v>18</v>
      </c>
      <c r="K103438" s="1" t="s">
        <v>16</v>
      </c>
      <c r="L103438" s="2">
        <v>42728</v>
      </c>
    </row>
    <row r="103439" spans="1:12" x14ac:dyDescent="0.3">
      <c r="A103439" s="1" t="s">
        <v>165</v>
      </c>
      <c r="B103439">
        <v>0</v>
      </c>
      <c r="C103439">
        <v>2016</v>
      </c>
      <c r="D103439" s="1" t="s">
        <v>85</v>
      </c>
      <c r="E103439">
        <v>2</v>
      </c>
      <c r="F103439">
        <v>0</v>
      </c>
      <c r="G103439">
        <v>0</v>
      </c>
      <c r="H103439" s="1" t="s">
        <v>51</v>
      </c>
      <c r="I103439" s="1" t="s">
        <v>18</v>
      </c>
      <c r="J103439" s="1" t="s">
        <v>18</v>
      </c>
      <c r="K103439" s="1" t="s">
        <v>16</v>
      </c>
      <c r="L103439" s="2">
        <v>42728</v>
      </c>
    </row>
    <row r="103440" spans="1:12" x14ac:dyDescent="0.3">
      <c r="A103440" s="1" t="s">
        <v>165</v>
      </c>
      <c r="B103440">
        <v>0</v>
      </c>
      <c r="C103440">
        <v>2016</v>
      </c>
      <c r="D103440" s="1" t="s">
        <v>85</v>
      </c>
      <c r="E103440">
        <v>2</v>
      </c>
      <c r="F103440">
        <v>0</v>
      </c>
      <c r="G103440">
        <v>0</v>
      </c>
      <c r="H103440" s="1" t="s">
        <v>14</v>
      </c>
      <c r="I103440" s="1" t="s">
        <v>18</v>
      </c>
      <c r="J103440" s="1" t="s">
        <v>18</v>
      </c>
      <c r="K103440" s="1" t="s">
        <v>16</v>
      </c>
      <c r="L103440" s="2">
        <v>42728</v>
      </c>
    </row>
    <row r="103441" spans="1:12" x14ac:dyDescent="0.3">
      <c r="A103441" s="1" t="s">
        <v>165</v>
      </c>
      <c r="B103441">
        <v>0</v>
      </c>
      <c r="C103441">
        <v>2016</v>
      </c>
      <c r="D103441" s="1" t="s">
        <v>85</v>
      </c>
      <c r="E103441">
        <v>2</v>
      </c>
      <c r="F103441">
        <v>0</v>
      </c>
      <c r="G103441">
        <v>0</v>
      </c>
      <c r="H103441" s="1" t="s">
        <v>54</v>
      </c>
      <c r="I103441" s="1" t="s">
        <v>18</v>
      </c>
      <c r="J103441" s="1" t="s">
        <v>18</v>
      </c>
      <c r="K103441" s="1" t="s">
        <v>16</v>
      </c>
      <c r="L103441" s="2">
        <v>42728</v>
      </c>
    </row>
    <row r="103442" spans="1:12" x14ac:dyDescent="0.3">
      <c r="A103442" s="1" t="s">
        <v>165</v>
      </c>
      <c r="B103442">
        <v>0</v>
      </c>
      <c r="C103442">
        <v>2016</v>
      </c>
      <c r="D103442" s="1" t="s">
        <v>85</v>
      </c>
      <c r="E103442">
        <v>2</v>
      </c>
      <c r="F103442">
        <v>0</v>
      </c>
      <c r="G103442">
        <v>0</v>
      </c>
      <c r="H103442" s="1" t="s">
        <v>14</v>
      </c>
      <c r="I103442" s="1" t="s">
        <v>18</v>
      </c>
      <c r="J103442" s="1" t="s">
        <v>18</v>
      </c>
      <c r="K103442" s="1" t="s">
        <v>16</v>
      </c>
      <c r="L103442" s="2">
        <v>42728</v>
      </c>
    </row>
    <row r="103443" spans="1:12" x14ac:dyDescent="0.3">
      <c r="A103443" s="1" t="s">
        <v>165</v>
      </c>
      <c r="B103443">
        <v>0</v>
      </c>
      <c r="C103443">
        <v>2016</v>
      </c>
      <c r="D103443" s="1" t="s">
        <v>85</v>
      </c>
      <c r="E103443">
        <v>1</v>
      </c>
      <c r="F103443">
        <v>0</v>
      </c>
      <c r="G103443">
        <v>0</v>
      </c>
      <c r="H103443" s="1" t="s">
        <v>26</v>
      </c>
      <c r="I103443" s="1" t="s">
        <v>20</v>
      </c>
      <c r="J103443" s="1" t="s">
        <v>20</v>
      </c>
      <c r="K103443" s="1" t="s">
        <v>16</v>
      </c>
      <c r="L103443" s="2">
        <v>42728</v>
      </c>
    </row>
    <row r="103444" spans="1:12" x14ac:dyDescent="0.3">
      <c r="A103444" s="1" t="s">
        <v>165</v>
      </c>
      <c r="B103444">
        <v>0</v>
      </c>
      <c r="C103444">
        <v>2016</v>
      </c>
      <c r="D103444" s="1" t="s">
        <v>85</v>
      </c>
      <c r="E103444">
        <v>3</v>
      </c>
      <c r="F103444">
        <v>0</v>
      </c>
      <c r="G103444">
        <v>0</v>
      </c>
      <c r="H103444" s="1" t="s">
        <v>51</v>
      </c>
      <c r="I103444" s="1" t="s">
        <v>20</v>
      </c>
      <c r="J103444" s="1" t="s">
        <v>20</v>
      </c>
      <c r="K103444" s="1" t="s">
        <v>16</v>
      </c>
      <c r="L103444" s="2">
        <v>42729</v>
      </c>
    </row>
    <row r="103445" spans="1:12" x14ac:dyDescent="0.3">
      <c r="A103445" s="1" t="s">
        <v>165</v>
      </c>
      <c r="B103445">
        <v>0</v>
      </c>
      <c r="C103445">
        <v>2016</v>
      </c>
      <c r="D103445" s="1" t="s">
        <v>85</v>
      </c>
      <c r="E103445">
        <v>3</v>
      </c>
      <c r="F103445">
        <v>0</v>
      </c>
      <c r="G103445">
        <v>0</v>
      </c>
      <c r="H103445" s="1" t="s">
        <v>26</v>
      </c>
      <c r="I103445" s="1" t="s">
        <v>18</v>
      </c>
      <c r="J103445" s="1" t="s">
        <v>20</v>
      </c>
      <c r="K103445" s="1" t="s">
        <v>16</v>
      </c>
      <c r="L103445" s="2">
        <v>42729</v>
      </c>
    </row>
    <row r="103446" spans="1:12" x14ac:dyDescent="0.3">
      <c r="A103446" s="1" t="s">
        <v>165</v>
      </c>
      <c r="B103446">
        <v>0</v>
      </c>
      <c r="C103446">
        <v>2016</v>
      </c>
      <c r="D103446" s="1" t="s">
        <v>85</v>
      </c>
      <c r="E103446">
        <v>2</v>
      </c>
      <c r="F103446">
        <v>0</v>
      </c>
      <c r="G103446">
        <v>0</v>
      </c>
      <c r="H103446" s="1" t="s">
        <v>26</v>
      </c>
      <c r="I103446" s="1" t="s">
        <v>18</v>
      </c>
      <c r="J103446" s="1" t="s">
        <v>18</v>
      </c>
      <c r="K103446" s="1" t="s">
        <v>16</v>
      </c>
      <c r="L103446" s="2">
        <v>42729</v>
      </c>
    </row>
    <row r="103447" spans="1:12" x14ac:dyDescent="0.3">
      <c r="A103447" s="1" t="s">
        <v>165</v>
      </c>
      <c r="B103447">
        <v>0</v>
      </c>
      <c r="C103447">
        <v>2016</v>
      </c>
      <c r="D103447" s="1" t="s">
        <v>85</v>
      </c>
      <c r="E103447">
        <v>3</v>
      </c>
      <c r="F103447">
        <v>0</v>
      </c>
      <c r="G103447">
        <v>0</v>
      </c>
      <c r="H103447" s="1" t="s">
        <v>26</v>
      </c>
      <c r="I103447" s="1" t="s">
        <v>20</v>
      </c>
      <c r="J103447" s="1" t="s">
        <v>20</v>
      </c>
      <c r="K103447" s="1" t="s">
        <v>16</v>
      </c>
      <c r="L103447" s="2">
        <v>42729</v>
      </c>
    </row>
    <row r="103448" spans="1:12" x14ac:dyDescent="0.3">
      <c r="A103448" s="1" t="s">
        <v>165</v>
      </c>
      <c r="B103448">
        <v>0</v>
      </c>
      <c r="C103448">
        <v>2016</v>
      </c>
      <c r="D103448" s="1" t="s">
        <v>85</v>
      </c>
      <c r="E103448">
        <v>2</v>
      </c>
      <c r="F103448">
        <v>0</v>
      </c>
      <c r="G103448">
        <v>0</v>
      </c>
      <c r="H103448" s="1" t="s">
        <v>26</v>
      </c>
      <c r="I103448" s="1" t="s">
        <v>18</v>
      </c>
      <c r="J103448" s="1" t="s">
        <v>18</v>
      </c>
      <c r="K103448" s="1" t="s">
        <v>16</v>
      </c>
      <c r="L103448" s="2">
        <v>42729</v>
      </c>
    </row>
    <row r="103449" spans="1:12" x14ac:dyDescent="0.3">
      <c r="A103449" s="1" t="s">
        <v>165</v>
      </c>
      <c r="B103449">
        <v>0</v>
      </c>
      <c r="C103449">
        <v>2016</v>
      </c>
      <c r="D103449" s="1" t="s">
        <v>85</v>
      </c>
      <c r="E103449">
        <v>2</v>
      </c>
      <c r="F103449">
        <v>0</v>
      </c>
      <c r="G103449">
        <v>0</v>
      </c>
      <c r="H103449" s="1" t="s">
        <v>26</v>
      </c>
      <c r="I103449" s="1" t="s">
        <v>18</v>
      </c>
      <c r="J103449" s="1" t="s">
        <v>18</v>
      </c>
      <c r="K103449" s="1" t="s">
        <v>16</v>
      </c>
      <c r="L103449" s="2">
        <v>42729</v>
      </c>
    </row>
    <row r="103450" spans="1:12" x14ac:dyDescent="0.3">
      <c r="A103450" s="1" t="s">
        <v>165</v>
      </c>
      <c r="B103450">
        <v>0</v>
      </c>
      <c r="C103450">
        <v>2016</v>
      </c>
      <c r="D103450" s="1" t="s">
        <v>85</v>
      </c>
      <c r="E103450">
        <v>2</v>
      </c>
      <c r="F103450">
        <v>0</v>
      </c>
      <c r="G103450">
        <v>0</v>
      </c>
      <c r="H103450" s="1" t="s">
        <v>38</v>
      </c>
      <c r="I103450" s="1" t="s">
        <v>18</v>
      </c>
      <c r="J103450" s="1" t="s">
        <v>18</v>
      </c>
      <c r="K103450" s="1" t="s">
        <v>16</v>
      </c>
      <c r="L103450" s="2">
        <v>42729</v>
      </c>
    </row>
    <row r="103451" spans="1:12" x14ac:dyDescent="0.3">
      <c r="A103451" s="1" t="s">
        <v>165</v>
      </c>
      <c r="B103451">
        <v>0</v>
      </c>
      <c r="C103451">
        <v>2016</v>
      </c>
      <c r="D103451" s="1" t="s">
        <v>85</v>
      </c>
      <c r="E103451">
        <v>2</v>
      </c>
      <c r="F103451">
        <v>0</v>
      </c>
      <c r="G103451">
        <v>0</v>
      </c>
      <c r="H103451" s="1" t="s">
        <v>14</v>
      </c>
      <c r="I103451" s="1" t="s">
        <v>18</v>
      </c>
      <c r="J103451" s="1" t="s">
        <v>18</v>
      </c>
      <c r="K103451" s="1" t="s">
        <v>16</v>
      </c>
      <c r="L103451" s="2">
        <v>42729</v>
      </c>
    </row>
    <row r="103452" spans="1:12" x14ac:dyDescent="0.3">
      <c r="A103452" s="1" t="s">
        <v>165</v>
      </c>
      <c r="B103452">
        <v>0</v>
      </c>
      <c r="C103452">
        <v>2016</v>
      </c>
      <c r="D103452" s="1" t="s">
        <v>85</v>
      </c>
      <c r="E103452">
        <v>4</v>
      </c>
      <c r="F103452">
        <v>0</v>
      </c>
      <c r="G103452">
        <v>0</v>
      </c>
      <c r="H103452" s="1" t="s">
        <v>22</v>
      </c>
      <c r="I103452" s="1" t="s">
        <v>24</v>
      </c>
      <c r="J103452" s="1" t="s">
        <v>24</v>
      </c>
      <c r="K103452" s="1" t="s">
        <v>16</v>
      </c>
      <c r="L103452" s="2">
        <v>42729</v>
      </c>
    </row>
    <row r="103453" spans="1:12" x14ac:dyDescent="0.3">
      <c r="A103453" s="1" t="s">
        <v>165</v>
      </c>
      <c r="B103453">
        <v>0</v>
      </c>
      <c r="C103453">
        <v>2016</v>
      </c>
      <c r="D103453" s="1" t="s">
        <v>85</v>
      </c>
      <c r="E103453">
        <v>2</v>
      </c>
      <c r="F103453">
        <v>2</v>
      </c>
      <c r="G103453">
        <v>0</v>
      </c>
      <c r="H103453" s="1" t="s">
        <v>132</v>
      </c>
      <c r="I103453" s="1" t="s">
        <v>27</v>
      </c>
      <c r="J103453" s="1" t="s">
        <v>27</v>
      </c>
      <c r="K103453" s="1" t="s">
        <v>16</v>
      </c>
      <c r="L103453" s="2">
        <v>42729</v>
      </c>
    </row>
    <row r="103454" spans="1:12" x14ac:dyDescent="0.3">
      <c r="A103454" s="1" t="s">
        <v>165</v>
      </c>
      <c r="B103454">
        <v>0</v>
      </c>
      <c r="C103454">
        <v>2016</v>
      </c>
      <c r="D103454" s="1" t="s">
        <v>85</v>
      </c>
      <c r="E103454">
        <v>1</v>
      </c>
      <c r="F103454">
        <v>0</v>
      </c>
      <c r="G103454">
        <v>0</v>
      </c>
      <c r="H103454" s="1" t="s">
        <v>14</v>
      </c>
      <c r="I103454" s="1" t="s">
        <v>18</v>
      </c>
      <c r="J103454" s="1" t="s">
        <v>18</v>
      </c>
      <c r="K103454" s="1" t="s">
        <v>16</v>
      </c>
      <c r="L103454" s="2">
        <v>42729</v>
      </c>
    </row>
    <row r="103455" spans="1:12" x14ac:dyDescent="0.3">
      <c r="A103455" s="1" t="s">
        <v>165</v>
      </c>
      <c r="B103455">
        <v>0</v>
      </c>
      <c r="C103455">
        <v>2016</v>
      </c>
      <c r="D103455" s="1" t="s">
        <v>85</v>
      </c>
      <c r="E103455">
        <v>2</v>
      </c>
      <c r="F103455">
        <v>0</v>
      </c>
      <c r="G103455">
        <v>0</v>
      </c>
      <c r="H103455" s="1" t="s">
        <v>26</v>
      </c>
      <c r="I103455" s="1" t="s">
        <v>18</v>
      </c>
      <c r="J103455" s="1" t="s">
        <v>18</v>
      </c>
      <c r="K103455" s="1" t="s">
        <v>16</v>
      </c>
      <c r="L103455" s="2">
        <v>42729</v>
      </c>
    </row>
    <row r="103456" spans="1:12" x14ac:dyDescent="0.3">
      <c r="A103456" s="1" t="s">
        <v>165</v>
      </c>
      <c r="B103456">
        <v>0</v>
      </c>
      <c r="C103456">
        <v>2016</v>
      </c>
      <c r="D103456" s="1" t="s">
        <v>85</v>
      </c>
      <c r="E103456">
        <v>2</v>
      </c>
      <c r="F103456">
        <v>0</v>
      </c>
      <c r="G103456">
        <v>0</v>
      </c>
      <c r="H103456" s="1" t="s">
        <v>51</v>
      </c>
      <c r="I103456" s="1" t="s">
        <v>18</v>
      </c>
      <c r="J103456" s="1" t="s">
        <v>20</v>
      </c>
      <c r="K103456" s="1" t="s">
        <v>16</v>
      </c>
      <c r="L103456" s="2">
        <v>42729</v>
      </c>
    </row>
    <row r="103457" spans="1:12" x14ac:dyDescent="0.3">
      <c r="A103457" s="1" t="s">
        <v>165</v>
      </c>
      <c r="B103457">
        <v>0</v>
      </c>
      <c r="C103457">
        <v>2016</v>
      </c>
      <c r="D103457" s="1" t="s">
        <v>85</v>
      </c>
      <c r="E103457">
        <v>3</v>
      </c>
      <c r="F103457">
        <v>0</v>
      </c>
      <c r="G103457">
        <v>0</v>
      </c>
      <c r="H103457" s="1" t="s">
        <v>26</v>
      </c>
      <c r="I103457" s="1" t="s">
        <v>18</v>
      </c>
      <c r="J103457" s="1" t="s">
        <v>20</v>
      </c>
      <c r="K103457" s="1" t="s">
        <v>16</v>
      </c>
      <c r="L103457" s="2">
        <v>42729</v>
      </c>
    </row>
    <row r="103458" spans="1:12" x14ac:dyDescent="0.3">
      <c r="A103458" s="1" t="s">
        <v>165</v>
      </c>
      <c r="B103458">
        <v>0</v>
      </c>
      <c r="C103458">
        <v>2016</v>
      </c>
      <c r="D103458" s="1" t="s">
        <v>85</v>
      </c>
      <c r="E103458">
        <v>2</v>
      </c>
      <c r="F103458">
        <v>0</v>
      </c>
      <c r="G103458">
        <v>0</v>
      </c>
      <c r="H103458" s="1" t="s">
        <v>26</v>
      </c>
      <c r="I103458" s="1" t="s">
        <v>18</v>
      </c>
      <c r="J103458" s="1" t="s">
        <v>18</v>
      </c>
      <c r="K103458" s="1" t="s">
        <v>16</v>
      </c>
      <c r="L103458" s="2">
        <v>42729</v>
      </c>
    </row>
    <row r="103459" spans="1:12" x14ac:dyDescent="0.3">
      <c r="A103459" s="1" t="s">
        <v>165</v>
      </c>
      <c r="B103459">
        <v>0</v>
      </c>
      <c r="C103459">
        <v>2016</v>
      </c>
      <c r="D103459" s="1" t="s">
        <v>85</v>
      </c>
      <c r="E103459">
        <v>2</v>
      </c>
      <c r="F103459">
        <v>0</v>
      </c>
      <c r="G103459">
        <v>0</v>
      </c>
      <c r="H103459" s="1" t="s">
        <v>26</v>
      </c>
      <c r="I103459" s="1" t="s">
        <v>18</v>
      </c>
      <c r="J103459" s="1" t="s">
        <v>20</v>
      </c>
      <c r="K103459" s="1" t="s">
        <v>16</v>
      </c>
      <c r="L103459" s="2">
        <v>42729</v>
      </c>
    </row>
    <row r="103460" spans="1:12" x14ac:dyDescent="0.3">
      <c r="A103460" s="1" t="s">
        <v>165</v>
      </c>
      <c r="B103460">
        <v>0</v>
      </c>
      <c r="C103460">
        <v>2016</v>
      </c>
      <c r="D103460" s="1" t="s">
        <v>85</v>
      </c>
      <c r="E103460">
        <v>2</v>
      </c>
      <c r="F103460">
        <v>0</v>
      </c>
      <c r="G103460">
        <v>0</v>
      </c>
      <c r="H103460" s="1" t="s">
        <v>26</v>
      </c>
      <c r="I103460" s="1" t="s">
        <v>18</v>
      </c>
      <c r="J103460" s="1" t="s">
        <v>18</v>
      </c>
      <c r="K103460" s="1" t="s">
        <v>16</v>
      </c>
      <c r="L103460" s="2">
        <v>42729</v>
      </c>
    </row>
    <row r="103461" spans="1:12" x14ac:dyDescent="0.3">
      <c r="A103461" s="1" t="s">
        <v>165</v>
      </c>
      <c r="B103461">
        <v>0</v>
      </c>
      <c r="C103461">
        <v>2016</v>
      </c>
      <c r="D103461" s="1" t="s">
        <v>85</v>
      </c>
      <c r="E103461">
        <v>2</v>
      </c>
      <c r="F103461">
        <v>0</v>
      </c>
      <c r="G103461">
        <v>0</v>
      </c>
      <c r="H103461" s="1" t="s">
        <v>14</v>
      </c>
      <c r="I103461" s="1" t="s">
        <v>20</v>
      </c>
      <c r="J103461" s="1" t="s">
        <v>20</v>
      </c>
      <c r="K103461" s="1" t="s">
        <v>16</v>
      </c>
      <c r="L103461" s="2">
        <v>42729</v>
      </c>
    </row>
    <row r="103462" spans="1:12" x14ac:dyDescent="0.3">
      <c r="A103462" s="1" t="s">
        <v>165</v>
      </c>
      <c r="B103462">
        <v>0</v>
      </c>
      <c r="C103462">
        <v>2016</v>
      </c>
      <c r="D103462" s="1" t="s">
        <v>85</v>
      </c>
      <c r="E103462">
        <v>2</v>
      </c>
      <c r="F103462">
        <v>0</v>
      </c>
      <c r="G103462">
        <v>1</v>
      </c>
      <c r="H103462" s="1" t="s">
        <v>134</v>
      </c>
      <c r="I103462" s="1" t="s">
        <v>20</v>
      </c>
      <c r="J103462" s="1" t="s">
        <v>20</v>
      </c>
      <c r="K103462" s="1" t="s">
        <v>16</v>
      </c>
      <c r="L103462" s="2">
        <v>42729</v>
      </c>
    </row>
    <row r="103463" spans="1:12" x14ac:dyDescent="0.3">
      <c r="A103463" s="1" t="s">
        <v>165</v>
      </c>
      <c r="B103463">
        <v>0</v>
      </c>
      <c r="C103463">
        <v>2016</v>
      </c>
      <c r="D103463" s="1" t="s">
        <v>85</v>
      </c>
      <c r="E103463">
        <v>3</v>
      </c>
      <c r="F103463">
        <v>0</v>
      </c>
      <c r="G103463">
        <v>0</v>
      </c>
      <c r="H103463" s="1" t="s">
        <v>51</v>
      </c>
      <c r="I103463" s="1" t="s">
        <v>20</v>
      </c>
      <c r="J103463" s="1" t="s">
        <v>20</v>
      </c>
      <c r="K103463" s="1" t="s">
        <v>16</v>
      </c>
      <c r="L103463" s="2">
        <v>42729</v>
      </c>
    </row>
    <row r="103464" spans="1:12" x14ac:dyDescent="0.3">
      <c r="A103464" s="1" t="s">
        <v>165</v>
      </c>
      <c r="B103464">
        <v>0</v>
      </c>
      <c r="C103464">
        <v>2016</v>
      </c>
      <c r="D103464" s="1" t="s">
        <v>85</v>
      </c>
      <c r="E103464">
        <v>3</v>
      </c>
      <c r="F103464">
        <v>0</v>
      </c>
      <c r="G103464">
        <v>0</v>
      </c>
      <c r="H103464" s="1" t="s">
        <v>14</v>
      </c>
      <c r="I103464" s="1" t="s">
        <v>20</v>
      </c>
      <c r="J103464" s="1" t="s">
        <v>20</v>
      </c>
      <c r="K103464" s="1" t="s">
        <v>16</v>
      </c>
      <c r="L103464" s="2">
        <v>42729</v>
      </c>
    </row>
    <row r="103465" spans="1:12" x14ac:dyDescent="0.3">
      <c r="A103465" s="1" t="s">
        <v>165</v>
      </c>
      <c r="B103465">
        <v>0</v>
      </c>
      <c r="C103465">
        <v>2016</v>
      </c>
      <c r="D103465" s="1" t="s">
        <v>85</v>
      </c>
      <c r="E103465">
        <v>2</v>
      </c>
      <c r="F103465">
        <v>0</v>
      </c>
      <c r="G103465">
        <v>0</v>
      </c>
      <c r="H103465" s="1" t="s">
        <v>26</v>
      </c>
      <c r="I103465" s="1" t="s">
        <v>18</v>
      </c>
      <c r="J103465" s="1" t="s">
        <v>18</v>
      </c>
      <c r="K103465" s="1" t="s">
        <v>16</v>
      </c>
      <c r="L103465" s="2">
        <v>42729</v>
      </c>
    </row>
    <row r="103466" spans="1:12" x14ac:dyDescent="0.3">
      <c r="A103466" s="1" t="s">
        <v>165</v>
      </c>
      <c r="B103466">
        <v>0</v>
      </c>
      <c r="C103466">
        <v>2016</v>
      </c>
      <c r="D103466" s="1" t="s">
        <v>85</v>
      </c>
      <c r="E103466">
        <v>3</v>
      </c>
      <c r="F103466">
        <v>0</v>
      </c>
      <c r="G103466">
        <v>0</v>
      </c>
      <c r="H103466" s="1" t="s">
        <v>26</v>
      </c>
      <c r="I103466" s="1" t="s">
        <v>18</v>
      </c>
      <c r="J103466" s="1" t="s">
        <v>20</v>
      </c>
      <c r="K103466" s="1" t="s">
        <v>16</v>
      </c>
      <c r="L103466" s="2">
        <v>42729</v>
      </c>
    </row>
    <row r="103467" spans="1:12" x14ac:dyDescent="0.3">
      <c r="A103467" s="1" t="s">
        <v>165</v>
      </c>
      <c r="B103467">
        <v>0</v>
      </c>
      <c r="C103467">
        <v>2016</v>
      </c>
      <c r="D103467" s="1" t="s">
        <v>85</v>
      </c>
      <c r="E103467">
        <v>2</v>
      </c>
      <c r="F103467">
        <v>0</v>
      </c>
      <c r="G103467">
        <v>0</v>
      </c>
      <c r="H103467" s="1" t="s">
        <v>61</v>
      </c>
      <c r="I103467" s="1" t="s">
        <v>18</v>
      </c>
      <c r="J103467" s="1" t="s">
        <v>18</v>
      </c>
      <c r="K103467" s="1" t="s">
        <v>16</v>
      </c>
      <c r="L103467" s="2">
        <v>42730</v>
      </c>
    </row>
    <row r="103468" spans="1:12" x14ac:dyDescent="0.3">
      <c r="A103468" s="1" t="s">
        <v>165</v>
      </c>
      <c r="B103468">
        <v>0</v>
      </c>
      <c r="C103468">
        <v>2016</v>
      </c>
      <c r="D103468" s="1" t="s">
        <v>85</v>
      </c>
      <c r="E103468">
        <v>2</v>
      </c>
      <c r="F103468">
        <v>1</v>
      </c>
      <c r="G103468">
        <v>0</v>
      </c>
      <c r="H103468" s="1" t="s">
        <v>60</v>
      </c>
      <c r="I103468" s="1" t="s">
        <v>18</v>
      </c>
      <c r="J103468" s="1" t="s">
        <v>20</v>
      </c>
      <c r="K103468" s="1" t="s">
        <v>16</v>
      </c>
      <c r="L103468" s="2">
        <v>42730</v>
      </c>
    </row>
    <row r="103469" spans="1:12" x14ac:dyDescent="0.3">
      <c r="A103469" s="1" t="s">
        <v>165</v>
      </c>
      <c r="B103469">
        <v>0</v>
      </c>
      <c r="C103469">
        <v>2016</v>
      </c>
      <c r="D103469" s="1" t="s">
        <v>85</v>
      </c>
      <c r="E103469">
        <v>2</v>
      </c>
      <c r="F103469">
        <v>0</v>
      </c>
      <c r="G103469">
        <v>0</v>
      </c>
      <c r="H103469" s="1" t="s">
        <v>37</v>
      </c>
      <c r="I103469" s="1" t="s">
        <v>18</v>
      </c>
      <c r="J103469" s="1" t="s">
        <v>18</v>
      </c>
      <c r="K103469" s="1" t="s">
        <v>16</v>
      </c>
      <c r="L103469" s="2">
        <v>42730</v>
      </c>
    </row>
    <row r="103470" spans="1:12" x14ac:dyDescent="0.3">
      <c r="A103470" s="1" t="s">
        <v>165</v>
      </c>
      <c r="B103470">
        <v>0</v>
      </c>
      <c r="C103470">
        <v>2017</v>
      </c>
      <c r="D103470" s="1" t="s">
        <v>88</v>
      </c>
      <c r="E103470">
        <v>2</v>
      </c>
      <c r="F103470">
        <v>0</v>
      </c>
      <c r="G103470">
        <v>0</v>
      </c>
      <c r="H103470" s="1" t="s">
        <v>37</v>
      </c>
      <c r="I103470" s="1" t="s">
        <v>18</v>
      </c>
      <c r="J103470" s="1" t="s">
        <v>18</v>
      </c>
      <c r="K103470" s="1" t="s">
        <v>16</v>
      </c>
      <c r="L103470" s="2">
        <v>42742</v>
      </c>
    </row>
    <row r="103471" spans="1:12" x14ac:dyDescent="0.3">
      <c r="A103471" s="1" t="s">
        <v>165</v>
      </c>
      <c r="B103471">
        <v>0</v>
      </c>
      <c r="C103471">
        <v>2016</v>
      </c>
      <c r="D103471" s="1" t="s">
        <v>85</v>
      </c>
      <c r="E103471">
        <v>2</v>
      </c>
      <c r="F103471">
        <v>0</v>
      </c>
      <c r="G103471">
        <v>0</v>
      </c>
      <c r="H103471" s="1" t="s">
        <v>37</v>
      </c>
      <c r="I103471" s="1" t="s">
        <v>18</v>
      </c>
      <c r="J103471" s="1" t="s">
        <v>18</v>
      </c>
      <c r="K103471" s="1" t="s">
        <v>16</v>
      </c>
      <c r="L103471" s="2">
        <v>42730</v>
      </c>
    </row>
    <row r="103472" spans="1:12" x14ac:dyDescent="0.3">
      <c r="A103472" s="1" t="s">
        <v>165</v>
      </c>
      <c r="B103472">
        <v>0</v>
      </c>
      <c r="C103472">
        <v>2017</v>
      </c>
      <c r="D103472" s="1" t="s">
        <v>88</v>
      </c>
      <c r="E103472">
        <v>2</v>
      </c>
      <c r="F103472">
        <v>0</v>
      </c>
      <c r="G103472">
        <v>0</v>
      </c>
      <c r="H103472" s="1" t="s">
        <v>37</v>
      </c>
      <c r="I103472" s="1" t="s">
        <v>18</v>
      </c>
      <c r="J103472" s="1" t="s">
        <v>18</v>
      </c>
      <c r="K103472" s="1" t="s">
        <v>16</v>
      </c>
      <c r="L103472" s="2">
        <v>42742</v>
      </c>
    </row>
    <row r="103473" spans="1:12" x14ac:dyDescent="0.3">
      <c r="A103473" s="1" t="s">
        <v>165</v>
      </c>
      <c r="B103473">
        <v>0</v>
      </c>
      <c r="C103473">
        <v>2016</v>
      </c>
      <c r="D103473" s="1" t="s">
        <v>85</v>
      </c>
      <c r="E103473">
        <v>3</v>
      </c>
      <c r="F103473">
        <v>0</v>
      </c>
      <c r="G103473">
        <v>0</v>
      </c>
      <c r="H103473" s="1" t="s">
        <v>45</v>
      </c>
      <c r="I103473" s="1" t="s">
        <v>20</v>
      </c>
      <c r="J103473" s="1" t="s">
        <v>20</v>
      </c>
      <c r="K103473" s="1" t="s">
        <v>16</v>
      </c>
      <c r="L103473" s="2">
        <v>42730</v>
      </c>
    </row>
    <row r="103474" spans="1:12" x14ac:dyDescent="0.3">
      <c r="A103474" s="1" t="s">
        <v>165</v>
      </c>
      <c r="B103474">
        <v>0</v>
      </c>
      <c r="C103474">
        <v>2016</v>
      </c>
      <c r="D103474" s="1" t="s">
        <v>85</v>
      </c>
      <c r="E103474">
        <v>2</v>
      </c>
      <c r="F103474">
        <v>0</v>
      </c>
      <c r="G103474">
        <v>0</v>
      </c>
      <c r="H103474" s="1" t="s">
        <v>17</v>
      </c>
      <c r="I103474" s="1" t="s">
        <v>18</v>
      </c>
      <c r="J103474" s="1" t="s">
        <v>18</v>
      </c>
      <c r="K103474" s="1" t="s">
        <v>16</v>
      </c>
      <c r="L103474" s="2">
        <v>42730</v>
      </c>
    </row>
    <row r="103475" spans="1:12" x14ac:dyDescent="0.3">
      <c r="A103475" s="1" t="s">
        <v>165</v>
      </c>
      <c r="B103475">
        <v>0</v>
      </c>
      <c r="C103475">
        <v>2016</v>
      </c>
      <c r="D103475" s="1" t="s">
        <v>85</v>
      </c>
      <c r="E103475">
        <v>2</v>
      </c>
      <c r="F103475">
        <v>0</v>
      </c>
      <c r="G103475">
        <v>0</v>
      </c>
      <c r="H103475" s="1" t="s">
        <v>26</v>
      </c>
      <c r="I103475" s="1" t="s">
        <v>18</v>
      </c>
      <c r="J103475" s="1" t="s">
        <v>18</v>
      </c>
      <c r="K103475" s="1" t="s">
        <v>16</v>
      </c>
      <c r="L103475" s="2">
        <v>42730</v>
      </c>
    </row>
    <row r="103476" spans="1:12" x14ac:dyDescent="0.3">
      <c r="A103476" s="1" t="s">
        <v>165</v>
      </c>
      <c r="B103476">
        <v>0</v>
      </c>
      <c r="C103476">
        <v>2016</v>
      </c>
      <c r="D103476" s="1" t="s">
        <v>85</v>
      </c>
      <c r="E103476">
        <v>3</v>
      </c>
      <c r="F103476">
        <v>0</v>
      </c>
      <c r="G103476">
        <v>0</v>
      </c>
      <c r="H103476" s="1" t="s">
        <v>26</v>
      </c>
      <c r="I103476" s="1" t="s">
        <v>18</v>
      </c>
      <c r="J103476" s="1" t="s">
        <v>20</v>
      </c>
      <c r="K103476" s="1" t="s">
        <v>16</v>
      </c>
      <c r="L103476" s="2">
        <v>42730</v>
      </c>
    </row>
    <row r="103477" spans="1:12" x14ac:dyDescent="0.3">
      <c r="A103477" s="1" t="s">
        <v>165</v>
      </c>
      <c r="B103477">
        <v>0</v>
      </c>
      <c r="C103477">
        <v>2016</v>
      </c>
      <c r="D103477" s="1" t="s">
        <v>85</v>
      </c>
      <c r="E103477">
        <v>3</v>
      </c>
      <c r="F103477">
        <v>0</v>
      </c>
      <c r="G103477">
        <v>0</v>
      </c>
      <c r="H103477" s="1" t="s">
        <v>26</v>
      </c>
      <c r="I103477" s="1" t="s">
        <v>18</v>
      </c>
      <c r="J103477" s="1" t="s">
        <v>20</v>
      </c>
      <c r="K103477" s="1" t="s">
        <v>16</v>
      </c>
      <c r="L103477" s="2">
        <v>42730</v>
      </c>
    </row>
    <row r="103478" spans="1:12" x14ac:dyDescent="0.3">
      <c r="A103478" s="1" t="s">
        <v>165</v>
      </c>
      <c r="B103478">
        <v>0</v>
      </c>
      <c r="C103478">
        <v>2016</v>
      </c>
      <c r="D103478" s="1" t="s">
        <v>85</v>
      </c>
      <c r="E103478">
        <v>2</v>
      </c>
      <c r="F103478">
        <v>0</v>
      </c>
      <c r="G103478">
        <v>0</v>
      </c>
      <c r="H103478" s="1" t="s">
        <v>26</v>
      </c>
      <c r="I103478" s="1" t="s">
        <v>18</v>
      </c>
      <c r="J103478" s="1" t="s">
        <v>18</v>
      </c>
      <c r="K103478" s="1" t="s">
        <v>16</v>
      </c>
      <c r="L103478" s="2">
        <v>42730</v>
      </c>
    </row>
    <row r="103479" spans="1:12" x14ac:dyDescent="0.3">
      <c r="A103479" s="1" t="s">
        <v>165</v>
      </c>
      <c r="B103479">
        <v>0</v>
      </c>
      <c r="C103479">
        <v>2016</v>
      </c>
      <c r="D103479" s="1" t="s">
        <v>85</v>
      </c>
      <c r="E103479">
        <v>0</v>
      </c>
      <c r="F103479">
        <v>3</v>
      </c>
      <c r="G103479">
        <v>0</v>
      </c>
      <c r="H103479" s="1" t="s">
        <v>26</v>
      </c>
      <c r="I103479" s="1" t="s">
        <v>18</v>
      </c>
      <c r="J103479" s="1" t="s">
        <v>18</v>
      </c>
      <c r="K103479" s="1" t="s">
        <v>16</v>
      </c>
      <c r="L103479" s="2">
        <v>42730</v>
      </c>
    </row>
    <row r="103480" spans="1:12" x14ac:dyDescent="0.3">
      <c r="A103480" s="1" t="s">
        <v>165</v>
      </c>
      <c r="B103480">
        <v>0</v>
      </c>
      <c r="C103480">
        <v>2016</v>
      </c>
      <c r="D103480" s="1" t="s">
        <v>85</v>
      </c>
      <c r="E103480">
        <v>2</v>
      </c>
      <c r="F103480">
        <v>1</v>
      </c>
      <c r="G103480">
        <v>0</v>
      </c>
      <c r="H103480" s="1" t="s">
        <v>26</v>
      </c>
      <c r="I103480" s="1" t="s">
        <v>18</v>
      </c>
      <c r="J103480" s="1" t="s">
        <v>20</v>
      </c>
      <c r="K103480" s="1" t="s">
        <v>16</v>
      </c>
      <c r="L103480" s="2">
        <v>42730</v>
      </c>
    </row>
    <row r="103481" spans="1:12" x14ac:dyDescent="0.3">
      <c r="A103481" s="1" t="s">
        <v>165</v>
      </c>
      <c r="B103481">
        <v>0</v>
      </c>
      <c r="C103481">
        <v>2016</v>
      </c>
      <c r="D103481" s="1" t="s">
        <v>85</v>
      </c>
      <c r="E103481">
        <v>2</v>
      </c>
      <c r="F103481">
        <v>0</v>
      </c>
      <c r="G103481">
        <v>0</v>
      </c>
      <c r="H103481" s="1" t="s">
        <v>26</v>
      </c>
      <c r="I103481" s="1" t="s">
        <v>18</v>
      </c>
      <c r="J103481" s="1" t="s">
        <v>18</v>
      </c>
      <c r="K103481" s="1" t="s">
        <v>16</v>
      </c>
      <c r="L103481" s="2">
        <v>42730</v>
      </c>
    </row>
    <row r="103482" spans="1:12" x14ac:dyDescent="0.3">
      <c r="A103482" s="1" t="s">
        <v>165</v>
      </c>
      <c r="B103482">
        <v>0</v>
      </c>
      <c r="C103482">
        <v>2016</v>
      </c>
      <c r="D103482" s="1" t="s">
        <v>85</v>
      </c>
      <c r="E103482">
        <v>2</v>
      </c>
      <c r="F103482">
        <v>0</v>
      </c>
      <c r="G103482">
        <v>0</v>
      </c>
      <c r="H103482" s="1" t="s">
        <v>26</v>
      </c>
      <c r="I103482" s="1" t="s">
        <v>18</v>
      </c>
      <c r="J103482" s="1" t="s">
        <v>18</v>
      </c>
      <c r="K103482" s="1" t="s">
        <v>16</v>
      </c>
      <c r="L103482" s="2">
        <v>42730</v>
      </c>
    </row>
    <row r="103483" spans="1:12" x14ac:dyDescent="0.3">
      <c r="A103483" s="1" t="s">
        <v>165</v>
      </c>
      <c r="B103483">
        <v>0</v>
      </c>
      <c r="C103483">
        <v>2016</v>
      </c>
      <c r="D103483" s="1" t="s">
        <v>85</v>
      </c>
      <c r="E103483">
        <v>3</v>
      </c>
      <c r="F103483">
        <v>0</v>
      </c>
      <c r="G103483">
        <v>0</v>
      </c>
      <c r="H103483" s="1" t="s">
        <v>43</v>
      </c>
      <c r="I103483" s="1" t="s">
        <v>20</v>
      </c>
      <c r="J103483" s="1" t="s">
        <v>20</v>
      </c>
      <c r="K103483" s="1" t="s">
        <v>16</v>
      </c>
      <c r="L103483" s="2">
        <v>42730</v>
      </c>
    </row>
    <row r="103484" spans="1:12" x14ac:dyDescent="0.3">
      <c r="A103484" s="1" t="s">
        <v>165</v>
      </c>
      <c r="B103484">
        <v>0</v>
      </c>
      <c r="C103484">
        <v>2016</v>
      </c>
      <c r="D103484" s="1" t="s">
        <v>85</v>
      </c>
      <c r="E103484">
        <v>3</v>
      </c>
      <c r="F103484">
        <v>0</v>
      </c>
      <c r="G103484">
        <v>0</v>
      </c>
      <c r="H103484" s="1" t="s">
        <v>26</v>
      </c>
      <c r="I103484" s="1" t="s">
        <v>20</v>
      </c>
      <c r="J103484" s="1" t="s">
        <v>20</v>
      </c>
      <c r="K103484" s="1" t="s">
        <v>16</v>
      </c>
      <c r="L103484" s="2">
        <v>42730</v>
      </c>
    </row>
    <row r="103485" spans="1:12" x14ac:dyDescent="0.3">
      <c r="A103485" s="1" t="s">
        <v>165</v>
      </c>
      <c r="B103485">
        <v>0</v>
      </c>
      <c r="C103485">
        <v>2016</v>
      </c>
      <c r="D103485" s="1" t="s">
        <v>85</v>
      </c>
      <c r="E103485">
        <v>2</v>
      </c>
      <c r="F103485">
        <v>1</v>
      </c>
      <c r="G103485">
        <v>0</v>
      </c>
      <c r="H103485" s="1" t="s">
        <v>14</v>
      </c>
      <c r="I103485" s="1" t="s">
        <v>20</v>
      </c>
      <c r="J103485" s="1" t="s">
        <v>20</v>
      </c>
      <c r="K103485" s="1" t="s">
        <v>16</v>
      </c>
      <c r="L103485" s="2">
        <v>42730</v>
      </c>
    </row>
    <row r="103486" spans="1:12" x14ac:dyDescent="0.3">
      <c r="A103486" s="1" t="s">
        <v>165</v>
      </c>
      <c r="B103486">
        <v>0</v>
      </c>
      <c r="C103486">
        <v>2016</v>
      </c>
      <c r="D103486" s="1" t="s">
        <v>85</v>
      </c>
      <c r="E103486">
        <v>2</v>
      </c>
      <c r="F103486">
        <v>0</v>
      </c>
      <c r="G103486">
        <v>0</v>
      </c>
      <c r="H103486" s="1" t="s">
        <v>23</v>
      </c>
      <c r="I103486" s="1" t="s">
        <v>20</v>
      </c>
      <c r="J103486" s="1" t="s">
        <v>20</v>
      </c>
      <c r="K103486" s="1" t="s">
        <v>16</v>
      </c>
      <c r="L103486" s="2">
        <v>42730</v>
      </c>
    </row>
    <row r="103487" spans="1:12" x14ac:dyDescent="0.3">
      <c r="A103487" s="1" t="s">
        <v>165</v>
      </c>
      <c r="B103487">
        <v>0</v>
      </c>
      <c r="C103487">
        <v>2016</v>
      </c>
      <c r="D103487" s="1" t="s">
        <v>85</v>
      </c>
      <c r="E103487">
        <v>2</v>
      </c>
      <c r="F103487">
        <v>0</v>
      </c>
      <c r="G103487">
        <v>0</v>
      </c>
      <c r="H103487" s="1" t="s">
        <v>23</v>
      </c>
      <c r="I103487" s="1" t="s">
        <v>21</v>
      </c>
      <c r="J103487" s="1" t="s">
        <v>21</v>
      </c>
      <c r="K103487" s="1" t="s">
        <v>16</v>
      </c>
      <c r="L103487" s="2">
        <v>42730</v>
      </c>
    </row>
    <row r="103488" spans="1:12" x14ac:dyDescent="0.3">
      <c r="A103488" s="1" t="s">
        <v>165</v>
      </c>
      <c r="B103488">
        <v>0</v>
      </c>
      <c r="C103488">
        <v>2016</v>
      </c>
      <c r="D103488" s="1" t="s">
        <v>85</v>
      </c>
      <c r="E103488">
        <v>1</v>
      </c>
      <c r="F103488">
        <v>0</v>
      </c>
      <c r="G103488">
        <v>0</v>
      </c>
      <c r="H103488" s="1" t="s">
        <v>48</v>
      </c>
      <c r="I103488" s="1" t="s">
        <v>24</v>
      </c>
      <c r="J103488" s="1" t="s">
        <v>18</v>
      </c>
      <c r="K103488" s="1" t="s">
        <v>16</v>
      </c>
      <c r="L103488" s="2">
        <v>42730</v>
      </c>
    </row>
    <row r="103489" spans="1:12" x14ac:dyDescent="0.3">
      <c r="A103489" s="1" t="s">
        <v>165</v>
      </c>
      <c r="B103489">
        <v>0</v>
      </c>
      <c r="C103489">
        <v>2016</v>
      </c>
      <c r="D103489" s="1" t="s">
        <v>85</v>
      </c>
      <c r="E103489">
        <v>3</v>
      </c>
      <c r="F103489">
        <v>0</v>
      </c>
      <c r="G103489">
        <v>0</v>
      </c>
      <c r="H103489" s="1" t="s">
        <v>48</v>
      </c>
      <c r="I103489" s="1" t="s">
        <v>24</v>
      </c>
      <c r="J103489" s="1" t="s">
        <v>18</v>
      </c>
      <c r="K103489" s="1" t="s">
        <v>16</v>
      </c>
      <c r="L103489" s="2">
        <v>42730</v>
      </c>
    </row>
    <row r="103490" spans="1:12" x14ac:dyDescent="0.3">
      <c r="A103490" s="1" t="s">
        <v>165</v>
      </c>
      <c r="B103490">
        <v>0</v>
      </c>
      <c r="C103490">
        <v>2016</v>
      </c>
      <c r="D103490" s="1" t="s">
        <v>85</v>
      </c>
      <c r="E103490">
        <v>2</v>
      </c>
      <c r="F103490">
        <v>0</v>
      </c>
      <c r="G103490">
        <v>0</v>
      </c>
      <c r="H103490" s="1" t="s">
        <v>61</v>
      </c>
      <c r="I103490" s="1" t="s">
        <v>18</v>
      </c>
      <c r="J103490" s="1" t="s">
        <v>18</v>
      </c>
      <c r="K103490" s="1" t="s">
        <v>16</v>
      </c>
      <c r="L103490" s="2">
        <v>42730</v>
      </c>
    </row>
    <row r="103491" spans="1:12" x14ac:dyDescent="0.3">
      <c r="A103491" s="1" t="s">
        <v>165</v>
      </c>
      <c r="B103491">
        <v>0</v>
      </c>
      <c r="C103491">
        <v>2016</v>
      </c>
      <c r="D103491" s="1" t="s">
        <v>85</v>
      </c>
      <c r="E103491">
        <v>2</v>
      </c>
      <c r="F103491">
        <v>2</v>
      </c>
      <c r="G103491">
        <v>0</v>
      </c>
      <c r="H103491" s="1" t="s">
        <v>86</v>
      </c>
      <c r="I103491" s="1" t="s">
        <v>27</v>
      </c>
      <c r="J103491" s="1" t="s">
        <v>27</v>
      </c>
      <c r="K103491" s="1" t="s">
        <v>16</v>
      </c>
      <c r="L103491" s="2">
        <v>42730</v>
      </c>
    </row>
    <row r="103492" spans="1:12" x14ac:dyDescent="0.3">
      <c r="A103492" s="1" t="s">
        <v>165</v>
      </c>
      <c r="B103492">
        <v>0</v>
      </c>
      <c r="C103492">
        <v>2016</v>
      </c>
      <c r="D103492" s="1" t="s">
        <v>85</v>
      </c>
      <c r="E103492">
        <v>2</v>
      </c>
      <c r="F103492">
        <v>1</v>
      </c>
      <c r="G103492">
        <v>0</v>
      </c>
      <c r="H103492" s="1" t="s">
        <v>155</v>
      </c>
      <c r="I103492" s="1" t="s">
        <v>18</v>
      </c>
      <c r="J103492" s="1" t="s">
        <v>20</v>
      </c>
      <c r="K103492" s="1" t="s">
        <v>16</v>
      </c>
      <c r="L103492" s="2">
        <v>42730</v>
      </c>
    </row>
    <row r="103493" spans="1:12" x14ac:dyDescent="0.3">
      <c r="A103493" s="1" t="s">
        <v>165</v>
      </c>
      <c r="B103493">
        <v>0</v>
      </c>
      <c r="C103493">
        <v>2016</v>
      </c>
      <c r="D103493" s="1" t="s">
        <v>85</v>
      </c>
      <c r="E103493">
        <v>2</v>
      </c>
      <c r="F103493">
        <v>0</v>
      </c>
      <c r="G103493">
        <v>0</v>
      </c>
      <c r="H103493" s="1" t="s">
        <v>38</v>
      </c>
      <c r="I103493" s="1" t="s">
        <v>18</v>
      </c>
      <c r="J103493" s="1" t="s">
        <v>18</v>
      </c>
      <c r="K103493" s="1" t="s">
        <v>16</v>
      </c>
      <c r="L103493" s="2">
        <v>42730</v>
      </c>
    </row>
    <row r="103494" spans="1:12" x14ac:dyDescent="0.3">
      <c r="A103494" s="1" t="s">
        <v>165</v>
      </c>
      <c r="B103494">
        <v>0</v>
      </c>
      <c r="C103494">
        <v>2016</v>
      </c>
      <c r="D103494" s="1" t="s">
        <v>85</v>
      </c>
      <c r="E103494">
        <v>2</v>
      </c>
      <c r="F103494">
        <v>0</v>
      </c>
      <c r="G103494">
        <v>0</v>
      </c>
      <c r="H103494" s="1" t="s">
        <v>38</v>
      </c>
      <c r="I103494" s="1" t="s">
        <v>18</v>
      </c>
      <c r="J103494" s="1" t="s">
        <v>18</v>
      </c>
      <c r="K103494" s="1" t="s">
        <v>16</v>
      </c>
      <c r="L103494" s="2">
        <v>42730</v>
      </c>
    </row>
    <row r="103495" spans="1:12" x14ac:dyDescent="0.3">
      <c r="A103495" s="1" t="s">
        <v>165</v>
      </c>
      <c r="B103495">
        <v>0</v>
      </c>
      <c r="C103495">
        <v>2016</v>
      </c>
      <c r="D103495" s="1" t="s">
        <v>85</v>
      </c>
      <c r="E103495">
        <v>2</v>
      </c>
      <c r="F103495">
        <v>0</v>
      </c>
      <c r="G103495">
        <v>0</v>
      </c>
      <c r="H103495" s="1" t="s">
        <v>38</v>
      </c>
      <c r="I103495" s="1" t="s">
        <v>20</v>
      </c>
      <c r="J103495" s="1" t="s">
        <v>20</v>
      </c>
      <c r="K103495" s="1" t="s">
        <v>16</v>
      </c>
      <c r="L103495" s="2">
        <v>42730</v>
      </c>
    </row>
    <row r="103496" spans="1:12" x14ac:dyDescent="0.3">
      <c r="A103496" s="1" t="s">
        <v>165</v>
      </c>
      <c r="B103496">
        <v>0</v>
      </c>
      <c r="C103496">
        <v>2016</v>
      </c>
      <c r="D103496" s="1" t="s">
        <v>85</v>
      </c>
      <c r="E103496">
        <v>3</v>
      </c>
      <c r="F103496">
        <v>0</v>
      </c>
      <c r="G103496">
        <v>0</v>
      </c>
      <c r="H103496" s="1" t="s">
        <v>132</v>
      </c>
      <c r="I103496" s="1" t="s">
        <v>20</v>
      </c>
      <c r="J103496" s="1" t="s">
        <v>20</v>
      </c>
      <c r="K103496" s="1" t="s">
        <v>16</v>
      </c>
      <c r="L103496" s="2">
        <v>42730</v>
      </c>
    </row>
    <row r="103497" spans="1:12" x14ac:dyDescent="0.3">
      <c r="A103497" s="1" t="s">
        <v>165</v>
      </c>
      <c r="B103497">
        <v>0</v>
      </c>
      <c r="C103497">
        <v>2016</v>
      </c>
      <c r="D103497" s="1" t="s">
        <v>85</v>
      </c>
      <c r="E103497">
        <v>2</v>
      </c>
      <c r="F103497">
        <v>0</v>
      </c>
      <c r="G103497">
        <v>0</v>
      </c>
      <c r="H103497" s="1" t="s">
        <v>155</v>
      </c>
      <c r="I103497" s="1" t="s">
        <v>27</v>
      </c>
      <c r="J103497" s="1" t="s">
        <v>27</v>
      </c>
      <c r="K103497" s="1" t="s">
        <v>16</v>
      </c>
      <c r="L103497" s="2">
        <v>42730</v>
      </c>
    </row>
    <row r="103498" spans="1:12" x14ac:dyDescent="0.3">
      <c r="A103498" s="1" t="s">
        <v>165</v>
      </c>
      <c r="B103498">
        <v>0</v>
      </c>
      <c r="C103498">
        <v>2016</v>
      </c>
      <c r="D103498" s="1" t="s">
        <v>85</v>
      </c>
      <c r="E103498">
        <v>2</v>
      </c>
      <c r="F103498">
        <v>0</v>
      </c>
      <c r="G103498">
        <v>0</v>
      </c>
      <c r="H103498" s="1" t="s">
        <v>84</v>
      </c>
      <c r="I103498" s="1" t="s">
        <v>18</v>
      </c>
      <c r="J103498" s="1" t="s">
        <v>18</v>
      </c>
      <c r="K103498" s="1" t="s">
        <v>16</v>
      </c>
      <c r="L103498" s="2">
        <v>42730</v>
      </c>
    </row>
    <row r="103499" spans="1:12" x14ac:dyDescent="0.3">
      <c r="A103499" s="1" t="s">
        <v>165</v>
      </c>
      <c r="B103499">
        <v>0</v>
      </c>
      <c r="C103499">
        <v>2016</v>
      </c>
      <c r="D103499" s="1" t="s">
        <v>85</v>
      </c>
      <c r="E103499">
        <v>3</v>
      </c>
      <c r="F103499">
        <v>0</v>
      </c>
      <c r="G103499">
        <v>0</v>
      </c>
      <c r="H103499" s="1" t="s">
        <v>23</v>
      </c>
      <c r="I103499" s="1" t="s">
        <v>20</v>
      </c>
      <c r="J103499" s="1" t="s">
        <v>20</v>
      </c>
      <c r="K103499" s="1" t="s">
        <v>16</v>
      </c>
      <c r="L103499" s="2">
        <v>42730</v>
      </c>
    </row>
    <row r="103500" spans="1:12" x14ac:dyDescent="0.3">
      <c r="A103500" s="1" t="s">
        <v>165</v>
      </c>
      <c r="B103500">
        <v>0</v>
      </c>
      <c r="C103500">
        <v>2016</v>
      </c>
      <c r="D103500" s="1" t="s">
        <v>85</v>
      </c>
      <c r="E103500">
        <v>2</v>
      </c>
      <c r="F103500">
        <v>1</v>
      </c>
      <c r="G103500">
        <v>0</v>
      </c>
      <c r="H103500" s="1" t="s">
        <v>155</v>
      </c>
      <c r="I103500" s="1" t="s">
        <v>18</v>
      </c>
      <c r="J103500" s="1" t="s">
        <v>18</v>
      </c>
      <c r="K103500" s="1" t="s">
        <v>16</v>
      </c>
      <c r="L103500" s="2">
        <v>42730</v>
      </c>
    </row>
    <row r="103501" spans="1:12" x14ac:dyDescent="0.3">
      <c r="A103501" s="1" t="s">
        <v>165</v>
      </c>
      <c r="B103501">
        <v>0</v>
      </c>
      <c r="C103501">
        <v>2016</v>
      </c>
      <c r="D103501" s="1" t="s">
        <v>85</v>
      </c>
      <c r="E103501">
        <v>1</v>
      </c>
      <c r="F103501">
        <v>0</v>
      </c>
      <c r="G103501">
        <v>0</v>
      </c>
      <c r="H103501" s="1" t="s">
        <v>23</v>
      </c>
      <c r="I103501" s="1" t="s">
        <v>18</v>
      </c>
      <c r="J103501" s="1" t="s">
        <v>18</v>
      </c>
      <c r="K103501" s="1" t="s">
        <v>16</v>
      </c>
      <c r="L103501" s="2">
        <v>42730</v>
      </c>
    </row>
    <row r="103502" spans="1:12" x14ac:dyDescent="0.3">
      <c r="A103502" s="1" t="s">
        <v>165</v>
      </c>
      <c r="B103502">
        <v>0</v>
      </c>
      <c r="C103502">
        <v>2016</v>
      </c>
      <c r="D103502" s="1" t="s">
        <v>85</v>
      </c>
      <c r="E103502">
        <v>2</v>
      </c>
      <c r="F103502">
        <v>0</v>
      </c>
      <c r="G103502">
        <v>0</v>
      </c>
      <c r="H103502" s="1" t="s">
        <v>26</v>
      </c>
      <c r="I103502" s="1" t="s">
        <v>18</v>
      </c>
      <c r="J103502" s="1" t="s">
        <v>18</v>
      </c>
      <c r="K103502" s="1" t="s">
        <v>16</v>
      </c>
      <c r="L103502" s="2">
        <v>42731</v>
      </c>
    </row>
    <row r="103503" spans="1:12" x14ac:dyDescent="0.3">
      <c r="A103503" s="1" t="s">
        <v>165</v>
      </c>
      <c r="B103503">
        <v>0</v>
      </c>
      <c r="C103503">
        <v>2016</v>
      </c>
      <c r="D103503" s="1" t="s">
        <v>85</v>
      </c>
      <c r="E103503">
        <v>2</v>
      </c>
      <c r="F103503">
        <v>2</v>
      </c>
      <c r="G103503">
        <v>0</v>
      </c>
      <c r="H103503" s="1" t="s">
        <v>17</v>
      </c>
      <c r="I103503" s="1" t="s">
        <v>27</v>
      </c>
      <c r="J103503" s="1" t="s">
        <v>27</v>
      </c>
      <c r="K103503" s="1" t="s">
        <v>16</v>
      </c>
      <c r="L103503" s="2">
        <v>42733</v>
      </c>
    </row>
    <row r="103504" spans="1:12" x14ac:dyDescent="0.3">
      <c r="A103504" s="1" t="s">
        <v>165</v>
      </c>
      <c r="B103504">
        <v>0</v>
      </c>
      <c r="C103504">
        <v>2016</v>
      </c>
      <c r="D103504" s="1" t="s">
        <v>85</v>
      </c>
      <c r="E103504">
        <v>1</v>
      </c>
      <c r="F103504">
        <v>0</v>
      </c>
      <c r="G103504">
        <v>0</v>
      </c>
      <c r="H103504" s="1" t="s">
        <v>51</v>
      </c>
      <c r="I103504" s="1" t="s">
        <v>18</v>
      </c>
      <c r="J103504" s="1" t="s">
        <v>18</v>
      </c>
      <c r="K103504" s="1" t="s">
        <v>16</v>
      </c>
      <c r="L103504" s="2">
        <v>42731</v>
      </c>
    </row>
    <row r="103505" spans="1:12" x14ac:dyDescent="0.3">
      <c r="A103505" s="1" t="s">
        <v>165</v>
      </c>
      <c r="B103505">
        <v>0</v>
      </c>
      <c r="C103505">
        <v>2016</v>
      </c>
      <c r="D103505" s="1" t="s">
        <v>85</v>
      </c>
      <c r="E103505">
        <v>2</v>
      </c>
      <c r="F103505">
        <v>0</v>
      </c>
      <c r="G103505">
        <v>0</v>
      </c>
      <c r="H103505" s="1" t="s">
        <v>26</v>
      </c>
      <c r="I103505" s="1" t="s">
        <v>18</v>
      </c>
      <c r="J103505" s="1" t="s">
        <v>18</v>
      </c>
      <c r="K103505" s="1" t="s">
        <v>16</v>
      </c>
      <c r="L103505" s="2">
        <v>42731</v>
      </c>
    </row>
    <row r="103506" spans="1:12" x14ac:dyDescent="0.3">
      <c r="A103506" s="1" t="s">
        <v>165</v>
      </c>
      <c r="B103506">
        <v>0</v>
      </c>
      <c r="C103506">
        <v>2016</v>
      </c>
      <c r="D103506" s="1" t="s">
        <v>85</v>
      </c>
      <c r="E103506">
        <v>1</v>
      </c>
      <c r="F103506">
        <v>2</v>
      </c>
      <c r="G103506">
        <v>0</v>
      </c>
      <c r="H103506" s="1" t="s">
        <v>26</v>
      </c>
      <c r="I103506" s="1" t="s">
        <v>18</v>
      </c>
      <c r="J103506" s="1" t="s">
        <v>18</v>
      </c>
      <c r="K103506" s="1" t="s">
        <v>16</v>
      </c>
      <c r="L103506" s="2">
        <v>42731</v>
      </c>
    </row>
    <row r="103507" spans="1:12" x14ac:dyDescent="0.3">
      <c r="A103507" s="1" t="s">
        <v>165</v>
      </c>
      <c r="B103507">
        <v>0</v>
      </c>
      <c r="C103507">
        <v>2016</v>
      </c>
      <c r="D103507" s="1" t="s">
        <v>85</v>
      </c>
      <c r="E103507">
        <v>1</v>
      </c>
      <c r="F103507">
        <v>1</v>
      </c>
      <c r="G103507">
        <v>0</v>
      </c>
      <c r="H103507" s="1" t="s">
        <v>26</v>
      </c>
      <c r="I103507" s="1" t="s">
        <v>18</v>
      </c>
      <c r="J103507" s="1" t="s">
        <v>18</v>
      </c>
      <c r="K103507" s="1" t="s">
        <v>16</v>
      </c>
      <c r="L103507" s="2">
        <v>42731</v>
      </c>
    </row>
    <row r="103508" spans="1:12" x14ac:dyDescent="0.3">
      <c r="A103508" s="1" t="s">
        <v>165</v>
      </c>
      <c r="B103508">
        <v>0</v>
      </c>
      <c r="C103508">
        <v>2016</v>
      </c>
      <c r="D103508" s="1" t="s">
        <v>85</v>
      </c>
      <c r="E103508">
        <v>2</v>
      </c>
      <c r="F103508">
        <v>0</v>
      </c>
      <c r="G103508">
        <v>0</v>
      </c>
      <c r="H103508" s="1" t="s">
        <v>14</v>
      </c>
      <c r="I103508" s="1" t="s">
        <v>18</v>
      </c>
      <c r="J103508" s="1" t="s">
        <v>20</v>
      </c>
      <c r="K103508" s="1" t="s">
        <v>16</v>
      </c>
      <c r="L103508" s="2">
        <v>42731</v>
      </c>
    </row>
    <row r="103509" spans="1:12" x14ac:dyDescent="0.3">
      <c r="A103509" s="1" t="s">
        <v>165</v>
      </c>
      <c r="B103509">
        <v>0</v>
      </c>
      <c r="C103509">
        <v>2016</v>
      </c>
      <c r="D103509" s="1" t="s">
        <v>85</v>
      </c>
      <c r="E103509">
        <v>2</v>
      </c>
      <c r="F103509">
        <v>0</v>
      </c>
      <c r="G103509">
        <v>0</v>
      </c>
      <c r="H103509" s="1" t="s">
        <v>26</v>
      </c>
      <c r="I103509" s="1" t="s">
        <v>18</v>
      </c>
      <c r="J103509" s="1" t="s">
        <v>18</v>
      </c>
      <c r="K103509" s="1" t="s">
        <v>16</v>
      </c>
      <c r="L103509" s="2">
        <v>42731</v>
      </c>
    </row>
    <row r="103510" spans="1:12" x14ac:dyDescent="0.3">
      <c r="A103510" s="1" t="s">
        <v>165</v>
      </c>
      <c r="B103510">
        <v>0</v>
      </c>
      <c r="C103510">
        <v>2016</v>
      </c>
      <c r="D103510" s="1" t="s">
        <v>85</v>
      </c>
      <c r="E103510">
        <v>2</v>
      </c>
      <c r="F103510">
        <v>0</v>
      </c>
      <c r="G103510">
        <v>0</v>
      </c>
      <c r="H103510" s="1" t="s">
        <v>145</v>
      </c>
      <c r="I103510" s="1" t="s">
        <v>20</v>
      </c>
      <c r="J103510" s="1" t="s">
        <v>20</v>
      </c>
      <c r="K103510" s="1" t="s">
        <v>16</v>
      </c>
      <c r="L103510" s="2">
        <v>42731</v>
      </c>
    </row>
    <row r="103511" spans="1:12" x14ac:dyDescent="0.3">
      <c r="A103511" s="1" t="s">
        <v>165</v>
      </c>
      <c r="B103511">
        <v>0</v>
      </c>
      <c r="C103511">
        <v>2016</v>
      </c>
      <c r="D103511" s="1" t="s">
        <v>85</v>
      </c>
      <c r="E103511">
        <v>2</v>
      </c>
      <c r="F103511">
        <v>1</v>
      </c>
      <c r="G103511">
        <v>0</v>
      </c>
      <c r="H103511" s="1" t="s">
        <v>26</v>
      </c>
      <c r="I103511" s="1" t="s">
        <v>20</v>
      </c>
      <c r="J103511" s="1" t="s">
        <v>20</v>
      </c>
      <c r="K103511" s="1" t="s">
        <v>16</v>
      </c>
      <c r="L103511" s="2">
        <v>42731</v>
      </c>
    </row>
    <row r="103512" spans="1:12" x14ac:dyDescent="0.3">
      <c r="A103512" s="1" t="s">
        <v>165</v>
      </c>
      <c r="B103512">
        <v>0</v>
      </c>
      <c r="C103512">
        <v>2016</v>
      </c>
      <c r="D103512" s="1" t="s">
        <v>85</v>
      </c>
      <c r="E103512">
        <v>2</v>
      </c>
      <c r="F103512">
        <v>0</v>
      </c>
      <c r="G103512">
        <v>0</v>
      </c>
      <c r="H103512" s="1" t="s">
        <v>26</v>
      </c>
      <c r="I103512" s="1" t="s">
        <v>18</v>
      </c>
      <c r="J103512" s="1" t="s">
        <v>18</v>
      </c>
      <c r="K103512" s="1" t="s">
        <v>16</v>
      </c>
      <c r="L103512" s="2">
        <v>42731</v>
      </c>
    </row>
    <row r="103513" spans="1:12" x14ac:dyDescent="0.3">
      <c r="A103513" s="1" t="s">
        <v>165</v>
      </c>
      <c r="B103513">
        <v>0</v>
      </c>
      <c r="C103513">
        <v>2016</v>
      </c>
      <c r="D103513" s="1" t="s">
        <v>85</v>
      </c>
      <c r="E103513">
        <v>2</v>
      </c>
      <c r="F103513">
        <v>0</v>
      </c>
      <c r="G103513">
        <v>0</v>
      </c>
      <c r="H103513" s="1" t="s">
        <v>26</v>
      </c>
      <c r="I103513" s="1" t="s">
        <v>18</v>
      </c>
      <c r="J103513" s="1" t="s">
        <v>18</v>
      </c>
      <c r="K103513" s="1" t="s">
        <v>16</v>
      </c>
      <c r="L103513" s="2">
        <v>42731</v>
      </c>
    </row>
    <row r="103514" spans="1:12" x14ac:dyDescent="0.3">
      <c r="A103514" s="1" t="s">
        <v>165</v>
      </c>
      <c r="B103514">
        <v>0</v>
      </c>
      <c r="C103514">
        <v>2016</v>
      </c>
      <c r="D103514" s="1" t="s">
        <v>85</v>
      </c>
      <c r="E103514">
        <v>2</v>
      </c>
      <c r="F103514">
        <v>0</v>
      </c>
      <c r="G103514">
        <v>0</v>
      </c>
      <c r="H103514" s="1" t="s">
        <v>43</v>
      </c>
      <c r="I103514" s="1" t="s">
        <v>32</v>
      </c>
      <c r="J103514" s="1" t="s">
        <v>32</v>
      </c>
      <c r="K103514" s="1" t="s">
        <v>16</v>
      </c>
      <c r="L103514" s="2">
        <v>42731</v>
      </c>
    </row>
    <row r="103515" spans="1:12" x14ac:dyDescent="0.3">
      <c r="A103515" s="1" t="s">
        <v>165</v>
      </c>
      <c r="B103515">
        <v>0</v>
      </c>
      <c r="C103515">
        <v>2016</v>
      </c>
      <c r="D103515" s="1" t="s">
        <v>85</v>
      </c>
      <c r="E103515">
        <v>2</v>
      </c>
      <c r="F103515">
        <v>0</v>
      </c>
      <c r="G103515">
        <v>0</v>
      </c>
      <c r="H103515" s="1" t="s">
        <v>43</v>
      </c>
      <c r="I103515" s="1" t="s">
        <v>32</v>
      </c>
      <c r="J103515" s="1" t="s">
        <v>32</v>
      </c>
      <c r="K103515" s="1" t="s">
        <v>16</v>
      </c>
      <c r="L103515" s="2">
        <v>42731</v>
      </c>
    </row>
    <row r="103516" spans="1:12" x14ac:dyDescent="0.3">
      <c r="A103516" s="1" t="s">
        <v>165</v>
      </c>
      <c r="B103516">
        <v>0</v>
      </c>
      <c r="C103516">
        <v>2016</v>
      </c>
      <c r="D103516" s="1" t="s">
        <v>85</v>
      </c>
      <c r="E103516">
        <v>2</v>
      </c>
      <c r="F103516">
        <v>2</v>
      </c>
      <c r="G103516">
        <v>0</v>
      </c>
      <c r="H103516" s="1" t="s">
        <v>22</v>
      </c>
      <c r="I103516" s="1" t="s">
        <v>21</v>
      </c>
      <c r="J103516" s="1" t="s">
        <v>21</v>
      </c>
      <c r="K103516" s="1" t="s">
        <v>16</v>
      </c>
      <c r="L103516" s="2">
        <v>42731</v>
      </c>
    </row>
    <row r="103517" spans="1:12" x14ac:dyDescent="0.3">
      <c r="A103517" s="1" t="s">
        <v>165</v>
      </c>
      <c r="B103517">
        <v>0</v>
      </c>
      <c r="C103517">
        <v>2016</v>
      </c>
      <c r="D103517" s="1" t="s">
        <v>85</v>
      </c>
      <c r="E103517">
        <v>2</v>
      </c>
      <c r="F103517">
        <v>1</v>
      </c>
      <c r="G103517">
        <v>0</v>
      </c>
      <c r="H103517" s="1" t="s">
        <v>43</v>
      </c>
      <c r="I103517" s="1" t="s">
        <v>18</v>
      </c>
      <c r="J103517" s="1" t="s">
        <v>18</v>
      </c>
      <c r="K103517" s="1" t="s">
        <v>16</v>
      </c>
      <c r="L103517" s="2">
        <v>42731</v>
      </c>
    </row>
    <row r="103518" spans="1:12" x14ac:dyDescent="0.3">
      <c r="A103518" s="1" t="s">
        <v>165</v>
      </c>
      <c r="B103518">
        <v>0</v>
      </c>
      <c r="C103518">
        <v>2016</v>
      </c>
      <c r="D103518" s="1" t="s">
        <v>85</v>
      </c>
      <c r="E103518">
        <v>2</v>
      </c>
      <c r="F103518">
        <v>0</v>
      </c>
      <c r="G103518">
        <v>0</v>
      </c>
      <c r="H103518" s="1" t="s">
        <v>14</v>
      </c>
      <c r="I103518" s="1" t="s">
        <v>18</v>
      </c>
      <c r="J103518" s="1" t="s">
        <v>18</v>
      </c>
      <c r="K103518" s="1" t="s">
        <v>16</v>
      </c>
      <c r="L103518" s="2">
        <v>42731</v>
      </c>
    </row>
    <row r="103519" spans="1:12" x14ac:dyDescent="0.3">
      <c r="A103519" s="1" t="s">
        <v>165</v>
      </c>
      <c r="B103519">
        <v>0</v>
      </c>
      <c r="C103519">
        <v>2016</v>
      </c>
      <c r="D103519" s="1" t="s">
        <v>85</v>
      </c>
      <c r="E103519">
        <v>2</v>
      </c>
      <c r="F103519">
        <v>0</v>
      </c>
      <c r="G103519">
        <v>0</v>
      </c>
      <c r="H103519" s="1" t="s">
        <v>42</v>
      </c>
      <c r="I103519" s="1" t="s">
        <v>20</v>
      </c>
      <c r="J103519" s="1" t="s">
        <v>20</v>
      </c>
      <c r="K103519" s="1" t="s">
        <v>16</v>
      </c>
      <c r="L103519" s="2">
        <v>42731</v>
      </c>
    </row>
    <row r="103520" spans="1:12" x14ac:dyDescent="0.3">
      <c r="A103520" s="1" t="s">
        <v>165</v>
      </c>
      <c r="B103520">
        <v>0</v>
      </c>
      <c r="C103520">
        <v>2016</v>
      </c>
      <c r="D103520" s="1" t="s">
        <v>85</v>
      </c>
      <c r="E103520">
        <v>2</v>
      </c>
      <c r="F103520">
        <v>2</v>
      </c>
      <c r="G103520">
        <v>0</v>
      </c>
      <c r="H103520" s="1" t="s">
        <v>43</v>
      </c>
      <c r="I103520" s="1" t="s">
        <v>27</v>
      </c>
      <c r="J103520" s="1" t="s">
        <v>24</v>
      </c>
      <c r="K103520" s="1" t="s">
        <v>16</v>
      </c>
      <c r="L103520" s="2">
        <v>42731</v>
      </c>
    </row>
    <row r="103521" spans="1:12" x14ac:dyDescent="0.3">
      <c r="A103521" s="1" t="s">
        <v>165</v>
      </c>
      <c r="B103521">
        <v>0</v>
      </c>
      <c r="C103521">
        <v>2016</v>
      </c>
      <c r="D103521" s="1" t="s">
        <v>85</v>
      </c>
      <c r="E103521">
        <v>2</v>
      </c>
      <c r="F103521">
        <v>0</v>
      </c>
      <c r="G103521">
        <v>0</v>
      </c>
      <c r="H103521" s="1" t="s">
        <v>14</v>
      </c>
      <c r="I103521" s="1" t="s">
        <v>18</v>
      </c>
      <c r="J103521" s="1" t="s">
        <v>18</v>
      </c>
      <c r="K103521" s="1" t="s">
        <v>16</v>
      </c>
      <c r="L103521" s="2">
        <v>42731</v>
      </c>
    </row>
    <row r="103522" spans="1:12" x14ac:dyDescent="0.3">
      <c r="A103522" s="1" t="s">
        <v>165</v>
      </c>
      <c r="B103522">
        <v>0</v>
      </c>
      <c r="C103522">
        <v>2016</v>
      </c>
      <c r="D103522" s="1" t="s">
        <v>85</v>
      </c>
      <c r="E103522">
        <v>3</v>
      </c>
      <c r="F103522">
        <v>0</v>
      </c>
      <c r="G103522">
        <v>0</v>
      </c>
      <c r="H103522" s="1" t="s">
        <v>43</v>
      </c>
      <c r="I103522" s="1" t="s">
        <v>20</v>
      </c>
      <c r="J103522" s="1" t="s">
        <v>20</v>
      </c>
      <c r="K103522" s="1" t="s">
        <v>16</v>
      </c>
      <c r="L103522" s="2">
        <v>42731</v>
      </c>
    </row>
    <row r="103523" spans="1:12" x14ac:dyDescent="0.3">
      <c r="A103523" s="1" t="s">
        <v>165</v>
      </c>
      <c r="B103523">
        <v>0</v>
      </c>
      <c r="C103523">
        <v>2016</v>
      </c>
      <c r="D103523" s="1" t="s">
        <v>85</v>
      </c>
      <c r="E103523">
        <v>3</v>
      </c>
      <c r="F103523">
        <v>0</v>
      </c>
      <c r="G103523">
        <v>0</v>
      </c>
      <c r="H103523" s="1" t="s">
        <v>26</v>
      </c>
      <c r="I103523" s="1" t="s">
        <v>20</v>
      </c>
      <c r="J103523" s="1" t="s">
        <v>20</v>
      </c>
      <c r="K103523" s="1" t="s">
        <v>16</v>
      </c>
      <c r="L103523" s="2">
        <v>42731</v>
      </c>
    </row>
    <row r="103524" spans="1:12" x14ac:dyDescent="0.3">
      <c r="A103524" s="1" t="s">
        <v>165</v>
      </c>
      <c r="B103524">
        <v>0</v>
      </c>
      <c r="C103524">
        <v>2016</v>
      </c>
      <c r="D103524" s="1" t="s">
        <v>85</v>
      </c>
      <c r="E103524">
        <v>2</v>
      </c>
      <c r="F103524">
        <v>0</v>
      </c>
      <c r="G103524">
        <v>0</v>
      </c>
      <c r="H103524" s="1" t="s">
        <v>30</v>
      </c>
      <c r="I103524" s="1" t="s">
        <v>18</v>
      </c>
      <c r="J103524" s="1" t="s">
        <v>18</v>
      </c>
      <c r="K103524" s="1" t="s">
        <v>16</v>
      </c>
      <c r="L103524" s="2">
        <v>42731</v>
      </c>
    </row>
    <row r="103525" spans="1:12" x14ac:dyDescent="0.3">
      <c r="A103525" s="1" t="s">
        <v>165</v>
      </c>
      <c r="B103525">
        <v>0</v>
      </c>
      <c r="C103525">
        <v>2016</v>
      </c>
      <c r="D103525" s="1" t="s">
        <v>85</v>
      </c>
      <c r="E103525">
        <v>2</v>
      </c>
      <c r="F103525">
        <v>0</v>
      </c>
      <c r="G103525">
        <v>0</v>
      </c>
      <c r="H103525" s="1" t="s">
        <v>39</v>
      </c>
      <c r="I103525" s="1" t="s">
        <v>21</v>
      </c>
      <c r="J103525" s="1" t="s">
        <v>21</v>
      </c>
      <c r="K103525" s="1" t="s">
        <v>16</v>
      </c>
      <c r="L103525" s="2">
        <v>42731</v>
      </c>
    </row>
    <row r="103526" spans="1:12" x14ac:dyDescent="0.3">
      <c r="A103526" s="1" t="s">
        <v>165</v>
      </c>
      <c r="B103526">
        <v>0</v>
      </c>
      <c r="C103526">
        <v>2016</v>
      </c>
      <c r="D103526" s="1" t="s">
        <v>85</v>
      </c>
      <c r="E103526">
        <v>2</v>
      </c>
      <c r="F103526">
        <v>0</v>
      </c>
      <c r="G103526">
        <v>0</v>
      </c>
      <c r="H103526" s="1" t="s">
        <v>26</v>
      </c>
      <c r="I103526" s="1" t="s">
        <v>18</v>
      </c>
      <c r="J103526" s="1" t="s">
        <v>18</v>
      </c>
      <c r="K103526" s="1" t="s">
        <v>16</v>
      </c>
      <c r="L103526" s="2">
        <v>42731</v>
      </c>
    </row>
    <row r="103527" spans="1:12" x14ac:dyDescent="0.3">
      <c r="A103527" s="1" t="s">
        <v>165</v>
      </c>
      <c r="B103527">
        <v>0</v>
      </c>
      <c r="C103527">
        <v>2016</v>
      </c>
      <c r="D103527" s="1" t="s">
        <v>85</v>
      </c>
      <c r="E103527">
        <v>2</v>
      </c>
      <c r="F103527">
        <v>1</v>
      </c>
      <c r="G103527">
        <v>0</v>
      </c>
      <c r="H103527" s="1" t="s">
        <v>132</v>
      </c>
      <c r="I103527" s="1" t="s">
        <v>18</v>
      </c>
      <c r="J103527" s="1" t="s">
        <v>20</v>
      </c>
      <c r="K103527" s="1" t="s">
        <v>16</v>
      </c>
      <c r="L103527" s="2">
        <v>42731</v>
      </c>
    </row>
    <row r="103528" spans="1:12" x14ac:dyDescent="0.3">
      <c r="A103528" s="1" t="s">
        <v>165</v>
      </c>
      <c r="B103528">
        <v>0</v>
      </c>
      <c r="C103528">
        <v>2016</v>
      </c>
      <c r="D103528" s="1" t="s">
        <v>85</v>
      </c>
      <c r="E103528">
        <v>2</v>
      </c>
      <c r="F103528">
        <v>0</v>
      </c>
      <c r="G103528">
        <v>0</v>
      </c>
      <c r="H103528" s="1" t="s">
        <v>26</v>
      </c>
      <c r="I103528" s="1" t="s">
        <v>18</v>
      </c>
      <c r="J103528" s="1" t="s">
        <v>18</v>
      </c>
      <c r="K103528" s="1" t="s">
        <v>16</v>
      </c>
      <c r="L103528" s="2">
        <v>42731</v>
      </c>
    </row>
    <row r="103529" spans="1:12" x14ac:dyDescent="0.3">
      <c r="A103529" s="1" t="s">
        <v>165</v>
      </c>
      <c r="B103529">
        <v>0</v>
      </c>
      <c r="C103529">
        <v>2016</v>
      </c>
      <c r="D103529" s="1" t="s">
        <v>85</v>
      </c>
      <c r="E103529">
        <v>2</v>
      </c>
      <c r="F103529">
        <v>0</v>
      </c>
      <c r="G103529">
        <v>0</v>
      </c>
      <c r="H103529" s="1" t="s">
        <v>14</v>
      </c>
      <c r="I103529" s="1" t="s">
        <v>20</v>
      </c>
      <c r="J103529" s="1" t="s">
        <v>20</v>
      </c>
      <c r="K103529" s="1" t="s">
        <v>16</v>
      </c>
      <c r="L103529" s="2">
        <v>42731</v>
      </c>
    </row>
    <row r="103530" spans="1:12" x14ac:dyDescent="0.3">
      <c r="A103530" s="1" t="s">
        <v>165</v>
      </c>
      <c r="B103530">
        <v>0</v>
      </c>
      <c r="C103530">
        <v>2016</v>
      </c>
      <c r="D103530" s="1" t="s">
        <v>85</v>
      </c>
      <c r="E103530">
        <v>4</v>
      </c>
      <c r="F103530">
        <v>0</v>
      </c>
      <c r="G103530">
        <v>0</v>
      </c>
      <c r="H103530" s="1" t="s">
        <v>22</v>
      </c>
      <c r="I103530" s="1" t="s">
        <v>27</v>
      </c>
      <c r="J103530" s="1" t="s">
        <v>27</v>
      </c>
      <c r="K103530" s="1" t="s">
        <v>16</v>
      </c>
      <c r="L103530" s="2">
        <v>42731</v>
      </c>
    </row>
    <row r="103531" spans="1:12" x14ac:dyDescent="0.3">
      <c r="A103531" s="1" t="s">
        <v>165</v>
      </c>
      <c r="B103531">
        <v>0</v>
      </c>
      <c r="C103531">
        <v>2016</v>
      </c>
      <c r="D103531" s="1" t="s">
        <v>85</v>
      </c>
      <c r="E103531">
        <v>2</v>
      </c>
      <c r="F103531">
        <v>0</v>
      </c>
      <c r="G103531">
        <v>0</v>
      </c>
      <c r="H103531" s="1" t="s">
        <v>26</v>
      </c>
      <c r="I103531" s="1" t="s">
        <v>18</v>
      </c>
      <c r="J103531" s="1" t="s">
        <v>18</v>
      </c>
      <c r="K103531" s="1" t="s">
        <v>16</v>
      </c>
      <c r="L103531" s="2">
        <v>42731</v>
      </c>
    </row>
    <row r="103532" spans="1:12" x14ac:dyDescent="0.3">
      <c r="A103532" s="1" t="s">
        <v>165</v>
      </c>
      <c r="B103532">
        <v>0</v>
      </c>
      <c r="C103532">
        <v>2016</v>
      </c>
      <c r="D103532" s="1" t="s">
        <v>85</v>
      </c>
      <c r="E103532">
        <v>2</v>
      </c>
      <c r="F103532">
        <v>0</v>
      </c>
      <c r="G103532">
        <v>0</v>
      </c>
      <c r="H103532" s="1" t="s">
        <v>43</v>
      </c>
      <c r="I103532" s="1" t="s">
        <v>18</v>
      </c>
      <c r="J103532" s="1" t="s">
        <v>18</v>
      </c>
      <c r="K103532" s="1" t="s">
        <v>16</v>
      </c>
      <c r="L103532" s="2">
        <v>42731</v>
      </c>
    </row>
    <row r="103533" spans="1:12" x14ac:dyDescent="0.3">
      <c r="A103533" s="1" t="s">
        <v>165</v>
      </c>
      <c r="B103533">
        <v>0</v>
      </c>
      <c r="C103533">
        <v>2016</v>
      </c>
      <c r="D103533" s="1" t="s">
        <v>85</v>
      </c>
      <c r="E103533">
        <v>2</v>
      </c>
      <c r="F103533">
        <v>1</v>
      </c>
      <c r="G103533">
        <v>0</v>
      </c>
      <c r="H103533" s="1" t="s">
        <v>14</v>
      </c>
      <c r="I103533" s="1" t="s">
        <v>20</v>
      </c>
      <c r="J103533" s="1" t="s">
        <v>20</v>
      </c>
      <c r="K103533" s="1" t="s">
        <v>16</v>
      </c>
      <c r="L103533" s="2">
        <v>42731</v>
      </c>
    </row>
    <row r="103534" spans="1:12" x14ac:dyDescent="0.3">
      <c r="A103534" s="1" t="s">
        <v>165</v>
      </c>
      <c r="B103534">
        <v>0</v>
      </c>
      <c r="C103534">
        <v>2016</v>
      </c>
      <c r="D103534" s="1" t="s">
        <v>85</v>
      </c>
      <c r="E103534">
        <v>2</v>
      </c>
      <c r="F103534">
        <v>0</v>
      </c>
      <c r="G103534">
        <v>0</v>
      </c>
      <c r="H103534" s="1" t="s">
        <v>26</v>
      </c>
      <c r="I103534" s="1" t="s">
        <v>18</v>
      </c>
      <c r="J103534" s="1" t="s">
        <v>20</v>
      </c>
      <c r="K103534" s="1" t="s">
        <v>16</v>
      </c>
      <c r="L103534" s="2">
        <v>42731</v>
      </c>
    </row>
    <row r="103535" spans="1:12" x14ac:dyDescent="0.3">
      <c r="A103535" s="1" t="s">
        <v>165</v>
      </c>
      <c r="B103535">
        <v>0</v>
      </c>
      <c r="C103535">
        <v>2016</v>
      </c>
      <c r="D103535" s="1" t="s">
        <v>85</v>
      </c>
      <c r="E103535">
        <v>2</v>
      </c>
      <c r="F103535">
        <v>0</v>
      </c>
      <c r="G103535">
        <v>0</v>
      </c>
      <c r="H103535" s="1" t="s">
        <v>130</v>
      </c>
      <c r="I103535" s="1" t="s">
        <v>18</v>
      </c>
      <c r="J103535" s="1" t="s">
        <v>18</v>
      </c>
      <c r="K103535" s="1" t="s">
        <v>16</v>
      </c>
      <c r="L103535" s="2">
        <v>42731</v>
      </c>
    </row>
    <row r="103536" spans="1:12" x14ac:dyDescent="0.3">
      <c r="A103536" s="1" t="s">
        <v>165</v>
      </c>
      <c r="B103536">
        <v>0</v>
      </c>
      <c r="C103536">
        <v>2016</v>
      </c>
      <c r="D103536" s="1" t="s">
        <v>85</v>
      </c>
      <c r="E103536">
        <v>2</v>
      </c>
      <c r="F103536">
        <v>0</v>
      </c>
      <c r="G103536">
        <v>0</v>
      </c>
      <c r="H103536" s="1" t="s">
        <v>26</v>
      </c>
      <c r="I103536" s="1" t="s">
        <v>20</v>
      </c>
      <c r="J103536" s="1" t="s">
        <v>18</v>
      </c>
      <c r="K103536" s="1" t="s">
        <v>16</v>
      </c>
      <c r="L103536" s="2">
        <v>42731</v>
      </c>
    </row>
    <row r="103537" spans="1:12" x14ac:dyDescent="0.3">
      <c r="A103537" s="1" t="s">
        <v>165</v>
      </c>
      <c r="B103537">
        <v>0</v>
      </c>
      <c r="C103537">
        <v>2016</v>
      </c>
      <c r="D103537" s="1" t="s">
        <v>85</v>
      </c>
      <c r="E103537">
        <v>2</v>
      </c>
      <c r="F103537">
        <v>0</v>
      </c>
      <c r="G103537">
        <v>0</v>
      </c>
      <c r="H103537" s="1" t="s">
        <v>30</v>
      </c>
      <c r="I103537" s="1" t="s">
        <v>20</v>
      </c>
      <c r="J103537" s="1" t="s">
        <v>20</v>
      </c>
      <c r="K103537" s="1" t="s">
        <v>16</v>
      </c>
      <c r="L103537" s="2">
        <v>42731</v>
      </c>
    </row>
    <row r="103538" spans="1:12" x14ac:dyDescent="0.3">
      <c r="A103538" s="1" t="s">
        <v>165</v>
      </c>
      <c r="B103538">
        <v>0</v>
      </c>
      <c r="C103538">
        <v>2016</v>
      </c>
      <c r="D103538" s="1" t="s">
        <v>85</v>
      </c>
      <c r="E103538">
        <v>2</v>
      </c>
      <c r="F103538">
        <v>2</v>
      </c>
      <c r="G103538">
        <v>0</v>
      </c>
      <c r="H103538" s="1" t="s">
        <v>43</v>
      </c>
      <c r="I103538" s="1" t="s">
        <v>27</v>
      </c>
      <c r="J103538" s="1" t="s">
        <v>24</v>
      </c>
      <c r="K103538" s="1" t="s">
        <v>16</v>
      </c>
      <c r="L103538" s="2">
        <v>42731</v>
      </c>
    </row>
    <row r="103539" spans="1:12" x14ac:dyDescent="0.3">
      <c r="A103539" s="1" t="s">
        <v>165</v>
      </c>
      <c r="B103539">
        <v>0</v>
      </c>
      <c r="C103539">
        <v>2016</v>
      </c>
      <c r="D103539" s="1" t="s">
        <v>85</v>
      </c>
      <c r="E103539">
        <v>2</v>
      </c>
      <c r="F103539">
        <v>0</v>
      </c>
      <c r="G103539">
        <v>0</v>
      </c>
      <c r="H103539" s="1" t="s">
        <v>14</v>
      </c>
      <c r="I103539" s="1" t="s">
        <v>18</v>
      </c>
      <c r="J103539" s="1" t="s">
        <v>18</v>
      </c>
      <c r="K103539" s="1" t="s">
        <v>16</v>
      </c>
      <c r="L103539" s="2">
        <v>42731</v>
      </c>
    </row>
    <row r="103540" spans="1:12" x14ac:dyDescent="0.3">
      <c r="A103540" s="1" t="s">
        <v>165</v>
      </c>
      <c r="B103540">
        <v>0</v>
      </c>
      <c r="C103540">
        <v>2016</v>
      </c>
      <c r="D103540" s="1" t="s">
        <v>85</v>
      </c>
      <c r="E103540">
        <v>2</v>
      </c>
      <c r="F103540">
        <v>0</v>
      </c>
      <c r="G103540">
        <v>0</v>
      </c>
      <c r="H103540" s="1" t="s">
        <v>34</v>
      </c>
      <c r="I103540" s="1" t="s">
        <v>18</v>
      </c>
      <c r="J103540" s="1" t="s">
        <v>18</v>
      </c>
      <c r="K103540" s="1" t="s">
        <v>16</v>
      </c>
      <c r="L103540" s="2">
        <v>42731</v>
      </c>
    </row>
    <row r="103541" spans="1:12" x14ac:dyDescent="0.3">
      <c r="A103541" s="1" t="s">
        <v>165</v>
      </c>
      <c r="B103541">
        <v>0</v>
      </c>
      <c r="C103541">
        <v>2016</v>
      </c>
      <c r="D103541" s="1" t="s">
        <v>85</v>
      </c>
      <c r="E103541">
        <v>2</v>
      </c>
      <c r="F103541">
        <v>0</v>
      </c>
      <c r="G103541">
        <v>0</v>
      </c>
      <c r="H103541" s="1" t="s">
        <v>62</v>
      </c>
      <c r="I103541" s="1" t="s">
        <v>20</v>
      </c>
      <c r="J103541" s="1" t="s">
        <v>20</v>
      </c>
      <c r="K103541" s="1" t="s">
        <v>16</v>
      </c>
      <c r="L103541" s="2">
        <v>42731</v>
      </c>
    </row>
    <row r="103542" spans="1:12" x14ac:dyDescent="0.3">
      <c r="A103542" s="1" t="s">
        <v>165</v>
      </c>
      <c r="B103542">
        <v>0</v>
      </c>
      <c r="C103542">
        <v>2016</v>
      </c>
      <c r="D103542" s="1" t="s">
        <v>85</v>
      </c>
      <c r="E103542">
        <v>2</v>
      </c>
      <c r="F103542">
        <v>0</v>
      </c>
      <c r="G103542">
        <v>0</v>
      </c>
      <c r="H103542" s="1" t="s">
        <v>62</v>
      </c>
      <c r="I103542" s="1" t="s">
        <v>20</v>
      </c>
      <c r="J103542" s="1" t="s">
        <v>20</v>
      </c>
      <c r="K103542" s="1" t="s">
        <v>16</v>
      </c>
      <c r="L103542" s="2">
        <v>42731</v>
      </c>
    </row>
    <row r="103543" spans="1:12" x14ac:dyDescent="0.3">
      <c r="A103543" s="1" t="s">
        <v>165</v>
      </c>
      <c r="B103543">
        <v>0</v>
      </c>
      <c r="C103543">
        <v>2016</v>
      </c>
      <c r="D103543" s="1" t="s">
        <v>85</v>
      </c>
      <c r="E103543">
        <v>2</v>
      </c>
      <c r="F103543">
        <v>0</v>
      </c>
      <c r="G103543">
        <v>0</v>
      </c>
      <c r="H103543" s="1" t="s">
        <v>22</v>
      </c>
      <c r="I103543" s="1" t="s">
        <v>18</v>
      </c>
      <c r="J103543" s="1" t="s">
        <v>18</v>
      </c>
      <c r="K103543" s="1" t="s">
        <v>16</v>
      </c>
      <c r="L103543" s="2">
        <v>42731</v>
      </c>
    </row>
    <row r="103544" spans="1:12" x14ac:dyDescent="0.3">
      <c r="A103544" s="1" t="s">
        <v>165</v>
      </c>
      <c r="B103544">
        <v>0</v>
      </c>
      <c r="C103544">
        <v>2016</v>
      </c>
      <c r="D103544" s="1" t="s">
        <v>85</v>
      </c>
      <c r="E103544">
        <v>2</v>
      </c>
      <c r="F103544">
        <v>1</v>
      </c>
      <c r="G103544">
        <v>0</v>
      </c>
      <c r="H103544" s="1" t="s">
        <v>22</v>
      </c>
      <c r="I103544" s="1" t="s">
        <v>18</v>
      </c>
      <c r="J103544" s="1" t="s">
        <v>20</v>
      </c>
      <c r="K103544" s="1" t="s">
        <v>16</v>
      </c>
      <c r="L103544" s="2">
        <v>42731</v>
      </c>
    </row>
    <row r="103545" spans="1:12" x14ac:dyDescent="0.3">
      <c r="A103545" s="1" t="s">
        <v>165</v>
      </c>
      <c r="B103545">
        <v>0</v>
      </c>
      <c r="C103545">
        <v>2016</v>
      </c>
      <c r="D103545" s="1" t="s">
        <v>85</v>
      </c>
      <c r="E103545">
        <v>2</v>
      </c>
      <c r="F103545">
        <v>0</v>
      </c>
      <c r="G103545">
        <v>0</v>
      </c>
      <c r="H103545" s="1" t="s">
        <v>23</v>
      </c>
      <c r="I103545" s="1" t="s">
        <v>18</v>
      </c>
      <c r="J103545" s="1" t="s">
        <v>18</v>
      </c>
      <c r="K103545" s="1" t="s">
        <v>16</v>
      </c>
      <c r="L103545" s="2">
        <v>42731</v>
      </c>
    </row>
    <row r="103546" spans="1:12" x14ac:dyDescent="0.3">
      <c r="A103546" s="1" t="s">
        <v>165</v>
      </c>
      <c r="B103546">
        <v>0</v>
      </c>
      <c r="C103546">
        <v>2016</v>
      </c>
      <c r="D103546" s="1" t="s">
        <v>85</v>
      </c>
      <c r="E103546">
        <v>2</v>
      </c>
      <c r="F103546">
        <v>1</v>
      </c>
      <c r="G103546">
        <v>0</v>
      </c>
      <c r="H103546" s="1" t="s">
        <v>23</v>
      </c>
      <c r="I103546" s="1" t="s">
        <v>18</v>
      </c>
      <c r="J103546" s="1" t="s">
        <v>18</v>
      </c>
      <c r="K103546" s="1" t="s">
        <v>16</v>
      </c>
      <c r="L103546" s="2">
        <v>42731</v>
      </c>
    </row>
    <row r="103547" spans="1:12" x14ac:dyDescent="0.3">
      <c r="A103547" s="1" t="s">
        <v>165</v>
      </c>
      <c r="B103547">
        <v>0</v>
      </c>
      <c r="C103547">
        <v>2016</v>
      </c>
      <c r="D103547" s="1" t="s">
        <v>85</v>
      </c>
      <c r="E103547">
        <v>2</v>
      </c>
      <c r="F103547">
        <v>0</v>
      </c>
      <c r="G103547">
        <v>0</v>
      </c>
      <c r="H103547" s="1" t="s">
        <v>43</v>
      </c>
      <c r="I103547" s="1" t="s">
        <v>18</v>
      </c>
      <c r="J103547" s="1" t="s">
        <v>18</v>
      </c>
      <c r="K103547" s="1" t="s">
        <v>16</v>
      </c>
      <c r="L103547" s="2">
        <v>42731</v>
      </c>
    </row>
    <row r="103548" spans="1:12" x14ac:dyDescent="0.3">
      <c r="A103548" s="1" t="s">
        <v>165</v>
      </c>
      <c r="B103548">
        <v>0</v>
      </c>
      <c r="C103548">
        <v>2016</v>
      </c>
      <c r="D103548" s="1" t="s">
        <v>85</v>
      </c>
      <c r="E103548">
        <v>2</v>
      </c>
      <c r="F103548">
        <v>2</v>
      </c>
      <c r="G103548">
        <v>0</v>
      </c>
      <c r="H103548" s="1" t="s">
        <v>22</v>
      </c>
      <c r="I103548" s="1" t="s">
        <v>27</v>
      </c>
      <c r="J103548" s="1" t="s">
        <v>27</v>
      </c>
      <c r="K103548" s="1" t="s">
        <v>16</v>
      </c>
      <c r="L103548" s="2">
        <v>42732</v>
      </c>
    </row>
    <row r="103549" spans="1:12" x14ac:dyDescent="0.3">
      <c r="A103549" s="1" t="s">
        <v>165</v>
      </c>
      <c r="B103549">
        <v>0</v>
      </c>
      <c r="C103549">
        <v>2016</v>
      </c>
      <c r="D103549" s="1" t="s">
        <v>85</v>
      </c>
      <c r="E103549">
        <v>3</v>
      </c>
      <c r="F103549">
        <v>0</v>
      </c>
      <c r="G103549">
        <v>0</v>
      </c>
      <c r="H103549" s="1" t="s">
        <v>26</v>
      </c>
      <c r="I103549" s="1" t="s">
        <v>21</v>
      </c>
      <c r="J103549" s="1" t="s">
        <v>21</v>
      </c>
      <c r="K103549" s="1" t="s">
        <v>16</v>
      </c>
      <c r="L103549" s="2">
        <v>42732</v>
      </c>
    </row>
    <row r="103550" spans="1:12" x14ac:dyDescent="0.3">
      <c r="A103550" s="1" t="s">
        <v>165</v>
      </c>
      <c r="B103550">
        <v>0</v>
      </c>
      <c r="C103550">
        <v>2016</v>
      </c>
      <c r="D103550" s="1" t="s">
        <v>85</v>
      </c>
      <c r="E103550">
        <v>1</v>
      </c>
      <c r="F103550">
        <v>0</v>
      </c>
      <c r="G103550">
        <v>0</v>
      </c>
      <c r="H103550" s="1" t="s">
        <v>37</v>
      </c>
      <c r="I103550" s="1" t="s">
        <v>18</v>
      </c>
      <c r="J103550" s="1" t="s">
        <v>18</v>
      </c>
      <c r="K103550" s="1" t="s">
        <v>16</v>
      </c>
      <c r="L103550" s="2">
        <v>42732</v>
      </c>
    </row>
    <row r="103551" spans="1:12" x14ac:dyDescent="0.3">
      <c r="A103551" s="1" t="s">
        <v>165</v>
      </c>
      <c r="B103551">
        <v>0</v>
      </c>
      <c r="C103551">
        <v>2016</v>
      </c>
      <c r="D103551" s="1" t="s">
        <v>85</v>
      </c>
      <c r="E103551">
        <v>3</v>
      </c>
      <c r="F103551">
        <v>0</v>
      </c>
      <c r="G103551">
        <v>0</v>
      </c>
      <c r="H103551" s="1" t="s">
        <v>14</v>
      </c>
      <c r="I103551" s="1" t="s">
        <v>20</v>
      </c>
      <c r="J103551" s="1" t="s">
        <v>20</v>
      </c>
      <c r="K103551" s="1" t="s">
        <v>16</v>
      </c>
      <c r="L103551" s="2">
        <v>42732</v>
      </c>
    </row>
    <row r="103552" spans="1:12" x14ac:dyDescent="0.3">
      <c r="A103552" s="1" t="s">
        <v>165</v>
      </c>
      <c r="B103552">
        <v>0</v>
      </c>
      <c r="C103552">
        <v>2016</v>
      </c>
      <c r="D103552" s="1" t="s">
        <v>85</v>
      </c>
      <c r="E103552">
        <v>3</v>
      </c>
      <c r="F103552">
        <v>0</v>
      </c>
      <c r="G103552">
        <v>0</v>
      </c>
      <c r="H103552" s="1" t="s">
        <v>60</v>
      </c>
      <c r="I103552" s="1" t="s">
        <v>21</v>
      </c>
      <c r="J103552" s="1" t="s">
        <v>21</v>
      </c>
      <c r="K103552" s="1" t="s">
        <v>16</v>
      </c>
      <c r="L103552" s="2">
        <v>42732</v>
      </c>
    </row>
    <row r="103553" spans="1:12" x14ac:dyDescent="0.3">
      <c r="A103553" s="1" t="s">
        <v>165</v>
      </c>
      <c r="B103553">
        <v>0</v>
      </c>
      <c r="C103553">
        <v>2016</v>
      </c>
      <c r="D103553" s="1" t="s">
        <v>85</v>
      </c>
      <c r="E103553">
        <v>2</v>
      </c>
      <c r="F103553">
        <v>0</v>
      </c>
      <c r="G103553">
        <v>0</v>
      </c>
      <c r="H103553" s="1" t="s">
        <v>51</v>
      </c>
      <c r="I103553" s="1" t="s">
        <v>18</v>
      </c>
      <c r="J103553" s="1" t="s">
        <v>18</v>
      </c>
      <c r="K103553" s="1" t="s">
        <v>16</v>
      </c>
      <c r="L103553" s="2">
        <v>42732</v>
      </c>
    </row>
    <row r="103554" spans="1:12" x14ac:dyDescent="0.3">
      <c r="A103554" s="1" t="s">
        <v>165</v>
      </c>
      <c r="B103554">
        <v>0</v>
      </c>
      <c r="C103554">
        <v>2016</v>
      </c>
      <c r="D103554" s="1" t="s">
        <v>85</v>
      </c>
      <c r="E103554">
        <v>2</v>
      </c>
      <c r="F103554">
        <v>0</v>
      </c>
      <c r="G103554">
        <v>0</v>
      </c>
      <c r="H103554" s="1" t="s">
        <v>51</v>
      </c>
      <c r="I103554" s="1" t="s">
        <v>18</v>
      </c>
      <c r="J103554" s="1" t="s">
        <v>18</v>
      </c>
      <c r="K103554" s="1" t="s">
        <v>16</v>
      </c>
      <c r="L103554" s="2">
        <v>42732</v>
      </c>
    </row>
    <row r="103555" spans="1:12" x14ac:dyDescent="0.3">
      <c r="A103555" s="1" t="s">
        <v>165</v>
      </c>
      <c r="B103555">
        <v>0</v>
      </c>
      <c r="C103555">
        <v>2016</v>
      </c>
      <c r="D103555" s="1" t="s">
        <v>85</v>
      </c>
      <c r="E103555">
        <v>2</v>
      </c>
      <c r="F103555">
        <v>0</v>
      </c>
      <c r="G103555">
        <v>0</v>
      </c>
      <c r="H103555" s="1" t="s">
        <v>51</v>
      </c>
      <c r="I103555" s="1" t="s">
        <v>18</v>
      </c>
      <c r="J103555" s="1" t="s">
        <v>18</v>
      </c>
      <c r="K103555" s="1" t="s">
        <v>16</v>
      </c>
      <c r="L103555" s="2">
        <v>42732</v>
      </c>
    </row>
    <row r="103556" spans="1:12" x14ac:dyDescent="0.3">
      <c r="A103556" s="1" t="s">
        <v>165</v>
      </c>
      <c r="B103556">
        <v>0</v>
      </c>
      <c r="C103556">
        <v>2016</v>
      </c>
      <c r="D103556" s="1" t="s">
        <v>85</v>
      </c>
      <c r="E103556">
        <v>3</v>
      </c>
      <c r="F103556">
        <v>0</v>
      </c>
      <c r="G103556">
        <v>0</v>
      </c>
      <c r="H103556" s="1" t="s">
        <v>26</v>
      </c>
      <c r="I103556" s="1" t="s">
        <v>20</v>
      </c>
      <c r="J103556" s="1" t="s">
        <v>20</v>
      </c>
      <c r="K103556" s="1" t="s">
        <v>16</v>
      </c>
      <c r="L103556" s="2">
        <v>42732</v>
      </c>
    </row>
    <row r="103557" spans="1:12" x14ac:dyDescent="0.3">
      <c r="A103557" s="1" t="s">
        <v>165</v>
      </c>
      <c r="B103557">
        <v>0</v>
      </c>
      <c r="C103557">
        <v>2016</v>
      </c>
      <c r="D103557" s="1" t="s">
        <v>85</v>
      </c>
      <c r="E103557">
        <v>2</v>
      </c>
      <c r="F103557">
        <v>0</v>
      </c>
      <c r="G103557">
        <v>0</v>
      </c>
      <c r="H103557" s="1" t="s">
        <v>17</v>
      </c>
      <c r="I103557" s="1" t="s">
        <v>18</v>
      </c>
      <c r="J103557" s="1" t="s">
        <v>18</v>
      </c>
      <c r="K103557" s="1" t="s">
        <v>16</v>
      </c>
      <c r="L103557" s="2">
        <v>42732</v>
      </c>
    </row>
    <row r="103558" spans="1:12" x14ac:dyDescent="0.3">
      <c r="A103558" s="1" t="s">
        <v>165</v>
      </c>
      <c r="B103558">
        <v>0</v>
      </c>
      <c r="C103558">
        <v>2016</v>
      </c>
      <c r="D103558" s="1" t="s">
        <v>85</v>
      </c>
      <c r="E103558">
        <v>3</v>
      </c>
      <c r="F103558">
        <v>0</v>
      </c>
      <c r="G103558">
        <v>0</v>
      </c>
      <c r="H103558" s="1" t="s">
        <v>51</v>
      </c>
      <c r="I103558" s="1" t="s">
        <v>18</v>
      </c>
      <c r="J103558" s="1" t="s">
        <v>18</v>
      </c>
      <c r="K103558" s="1" t="s">
        <v>16</v>
      </c>
      <c r="L103558" s="2">
        <v>42732</v>
      </c>
    </row>
    <row r="103559" spans="1:12" x14ac:dyDescent="0.3">
      <c r="A103559" s="1" t="s">
        <v>165</v>
      </c>
      <c r="B103559">
        <v>0</v>
      </c>
      <c r="C103559">
        <v>2016</v>
      </c>
      <c r="D103559" s="1" t="s">
        <v>85</v>
      </c>
      <c r="E103559">
        <v>1</v>
      </c>
      <c r="F103559">
        <v>0</v>
      </c>
      <c r="G103559">
        <v>0</v>
      </c>
      <c r="H103559" s="1" t="s">
        <v>51</v>
      </c>
      <c r="I103559" s="1" t="s">
        <v>18</v>
      </c>
      <c r="J103559" s="1" t="s">
        <v>18</v>
      </c>
      <c r="K103559" s="1" t="s">
        <v>16</v>
      </c>
      <c r="L103559" s="2">
        <v>42732</v>
      </c>
    </row>
    <row r="103560" spans="1:12" x14ac:dyDescent="0.3">
      <c r="A103560" s="1" t="s">
        <v>165</v>
      </c>
      <c r="B103560">
        <v>0</v>
      </c>
      <c r="C103560">
        <v>2016</v>
      </c>
      <c r="D103560" s="1" t="s">
        <v>85</v>
      </c>
      <c r="E103560">
        <v>1</v>
      </c>
      <c r="F103560">
        <v>0</v>
      </c>
      <c r="G103560">
        <v>0</v>
      </c>
      <c r="H103560" s="1" t="s">
        <v>51</v>
      </c>
      <c r="I103560" s="1" t="s">
        <v>18</v>
      </c>
      <c r="J103560" s="1" t="s">
        <v>18</v>
      </c>
      <c r="K103560" s="1" t="s">
        <v>16</v>
      </c>
      <c r="L103560" s="2">
        <v>42732</v>
      </c>
    </row>
    <row r="103561" spans="1:12" x14ac:dyDescent="0.3">
      <c r="A103561" s="1" t="s">
        <v>165</v>
      </c>
      <c r="B103561">
        <v>0</v>
      </c>
      <c r="C103561">
        <v>2016</v>
      </c>
      <c r="D103561" s="1" t="s">
        <v>85</v>
      </c>
      <c r="E103561">
        <v>2</v>
      </c>
      <c r="F103561">
        <v>0</v>
      </c>
      <c r="G103561">
        <v>0</v>
      </c>
      <c r="H103561" s="1" t="s">
        <v>51</v>
      </c>
      <c r="I103561" s="1" t="s">
        <v>18</v>
      </c>
      <c r="J103561" s="1" t="s">
        <v>18</v>
      </c>
      <c r="K103561" s="1" t="s">
        <v>16</v>
      </c>
      <c r="L103561" s="2">
        <v>42732</v>
      </c>
    </row>
    <row r="103562" spans="1:12" x14ac:dyDescent="0.3">
      <c r="A103562" s="1" t="s">
        <v>165</v>
      </c>
      <c r="B103562">
        <v>0</v>
      </c>
      <c r="C103562">
        <v>2016</v>
      </c>
      <c r="D103562" s="1" t="s">
        <v>85</v>
      </c>
      <c r="E103562">
        <v>2</v>
      </c>
      <c r="F103562">
        <v>0</v>
      </c>
      <c r="G103562">
        <v>0</v>
      </c>
      <c r="H103562" s="1" t="s">
        <v>51</v>
      </c>
      <c r="I103562" s="1" t="s">
        <v>18</v>
      </c>
      <c r="J103562" s="1" t="s">
        <v>18</v>
      </c>
      <c r="K103562" s="1" t="s">
        <v>16</v>
      </c>
      <c r="L103562" s="2">
        <v>42732</v>
      </c>
    </row>
    <row r="103563" spans="1:12" x14ac:dyDescent="0.3">
      <c r="A103563" s="1" t="s">
        <v>165</v>
      </c>
      <c r="B103563">
        <v>0</v>
      </c>
      <c r="C103563">
        <v>2016</v>
      </c>
      <c r="D103563" s="1" t="s">
        <v>85</v>
      </c>
      <c r="E103563">
        <v>1</v>
      </c>
      <c r="F103563">
        <v>0</v>
      </c>
      <c r="G103563">
        <v>0</v>
      </c>
      <c r="H103563" s="1" t="s">
        <v>51</v>
      </c>
      <c r="I103563" s="1" t="s">
        <v>18</v>
      </c>
      <c r="J103563" s="1" t="s">
        <v>18</v>
      </c>
      <c r="K103563" s="1" t="s">
        <v>16</v>
      </c>
      <c r="L103563" s="2">
        <v>42732</v>
      </c>
    </row>
    <row r="103564" spans="1:12" x14ac:dyDescent="0.3">
      <c r="A103564" s="1" t="s">
        <v>165</v>
      </c>
      <c r="B103564">
        <v>0</v>
      </c>
      <c r="C103564">
        <v>2016</v>
      </c>
      <c r="D103564" s="1" t="s">
        <v>85</v>
      </c>
      <c r="E103564">
        <v>1</v>
      </c>
      <c r="F103564">
        <v>0</v>
      </c>
      <c r="G103564">
        <v>0</v>
      </c>
      <c r="H103564" s="1" t="s">
        <v>51</v>
      </c>
      <c r="I103564" s="1" t="s">
        <v>18</v>
      </c>
      <c r="J103564" s="1" t="s">
        <v>18</v>
      </c>
      <c r="K103564" s="1" t="s">
        <v>16</v>
      </c>
      <c r="L103564" s="2">
        <v>42732</v>
      </c>
    </row>
    <row r="103565" spans="1:12" x14ac:dyDescent="0.3">
      <c r="A103565" s="1" t="s">
        <v>165</v>
      </c>
      <c r="B103565">
        <v>0</v>
      </c>
      <c r="C103565">
        <v>2016</v>
      </c>
      <c r="D103565" s="1" t="s">
        <v>85</v>
      </c>
      <c r="E103565">
        <v>2</v>
      </c>
      <c r="F103565">
        <v>0</v>
      </c>
      <c r="G103565">
        <v>0</v>
      </c>
      <c r="H103565" s="1" t="s">
        <v>51</v>
      </c>
      <c r="I103565" s="1" t="s">
        <v>18</v>
      </c>
      <c r="J103565" s="1" t="s">
        <v>18</v>
      </c>
      <c r="K103565" s="1" t="s">
        <v>16</v>
      </c>
      <c r="L103565" s="2">
        <v>42732</v>
      </c>
    </row>
    <row r="103566" spans="1:12" x14ac:dyDescent="0.3">
      <c r="A103566" s="1" t="s">
        <v>165</v>
      </c>
      <c r="B103566">
        <v>0</v>
      </c>
      <c r="C103566">
        <v>2016</v>
      </c>
      <c r="D103566" s="1" t="s">
        <v>85</v>
      </c>
      <c r="E103566">
        <v>2</v>
      </c>
      <c r="F103566">
        <v>0</v>
      </c>
      <c r="G103566">
        <v>0</v>
      </c>
      <c r="H103566" s="1" t="s">
        <v>51</v>
      </c>
      <c r="I103566" s="1" t="s">
        <v>18</v>
      </c>
      <c r="J103566" s="1" t="s">
        <v>18</v>
      </c>
      <c r="K103566" s="1" t="s">
        <v>16</v>
      </c>
      <c r="L103566" s="2">
        <v>42732</v>
      </c>
    </row>
    <row r="103567" spans="1:12" x14ac:dyDescent="0.3">
      <c r="A103567" s="1" t="s">
        <v>165</v>
      </c>
      <c r="B103567">
        <v>0</v>
      </c>
      <c r="C103567">
        <v>2016</v>
      </c>
      <c r="D103567" s="1" t="s">
        <v>85</v>
      </c>
      <c r="E103567">
        <v>2</v>
      </c>
      <c r="F103567">
        <v>0</v>
      </c>
      <c r="G103567">
        <v>0</v>
      </c>
      <c r="H103567" s="1" t="s">
        <v>51</v>
      </c>
      <c r="I103567" s="1" t="s">
        <v>18</v>
      </c>
      <c r="J103567" s="1" t="s">
        <v>18</v>
      </c>
      <c r="K103567" s="1" t="s">
        <v>16</v>
      </c>
      <c r="L103567" s="2">
        <v>42732</v>
      </c>
    </row>
    <row r="103568" spans="1:12" x14ac:dyDescent="0.3">
      <c r="A103568" s="1" t="s">
        <v>165</v>
      </c>
      <c r="B103568">
        <v>0</v>
      </c>
      <c r="C103568">
        <v>2016</v>
      </c>
      <c r="D103568" s="1" t="s">
        <v>85</v>
      </c>
      <c r="E103568">
        <v>1</v>
      </c>
      <c r="F103568">
        <v>0</v>
      </c>
      <c r="G103568">
        <v>0</v>
      </c>
      <c r="H103568" s="1" t="s">
        <v>51</v>
      </c>
      <c r="I103568" s="1" t="s">
        <v>18</v>
      </c>
      <c r="J103568" s="1" t="s">
        <v>18</v>
      </c>
      <c r="K103568" s="1" t="s">
        <v>16</v>
      </c>
      <c r="L103568" s="2">
        <v>42732</v>
      </c>
    </row>
    <row r="103569" spans="1:12" x14ac:dyDescent="0.3">
      <c r="A103569" s="1" t="s">
        <v>165</v>
      </c>
      <c r="B103569">
        <v>0</v>
      </c>
      <c r="C103569">
        <v>2016</v>
      </c>
      <c r="D103569" s="1" t="s">
        <v>85</v>
      </c>
      <c r="E103569">
        <v>2</v>
      </c>
      <c r="F103569">
        <v>0</v>
      </c>
      <c r="G103569">
        <v>0</v>
      </c>
      <c r="H103569" s="1" t="s">
        <v>51</v>
      </c>
      <c r="I103569" s="1" t="s">
        <v>18</v>
      </c>
      <c r="J103569" s="1" t="s">
        <v>18</v>
      </c>
      <c r="K103569" s="1" t="s">
        <v>16</v>
      </c>
      <c r="L103569" s="2">
        <v>42732</v>
      </c>
    </row>
    <row r="103570" spans="1:12" x14ac:dyDescent="0.3">
      <c r="A103570" s="1" t="s">
        <v>165</v>
      </c>
      <c r="B103570">
        <v>0</v>
      </c>
      <c r="C103570">
        <v>2016</v>
      </c>
      <c r="D103570" s="1" t="s">
        <v>85</v>
      </c>
      <c r="E103570">
        <v>2</v>
      </c>
      <c r="F103570">
        <v>0</v>
      </c>
      <c r="G103570">
        <v>0</v>
      </c>
      <c r="H103570" s="1" t="s">
        <v>51</v>
      </c>
      <c r="I103570" s="1" t="s">
        <v>18</v>
      </c>
      <c r="J103570" s="1" t="s">
        <v>18</v>
      </c>
      <c r="K103570" s="1" t="s">
        <v>16</v>
      </c>
      <c r="L103570" s="2">
        <v>42732</v>
      </c>
    </row>
    <row r="103571" spans="1:12" x14ac:dyDescent="0.3">
      <c r="A103571" s="1" t="s">
        <v>165</v>
      </c>
      <c r="B103571">
        <v>0</v>
      </c>
      <c r="C103571">
        <v>2016</v>
      </c>
      <c r="D103571" s="1" t="s">
        <v>85</v>
      </c>
      <c r="E103571">
        <v>2</v>
      </c>
      <c r="F103571">
        <v>0</v>
      </c>
      <c r="G103571">
        <v>0</v>
      </c>
      <c r="H103571" s="1" t="s">
        <v>51</v>
      </c>
      <c r="I103571" s="1" t="s">
        <v>18</v>
      </c>
      <c r="J103571" s="1" t="s">
        <v>18</v>
      </c>
      <c r="K103571" s="1" t="s">
        <v>16</v>
      </c>
      <c r="L103571" s="2">
        <v>42732</v>
      </c>
    </row>
    <row r="103572" spans="1:12" x14ac:dyDescent="0.3">
      <c r="A103572" s="1" t="s">
        <v>165</v>
      </c>
      <c r="B103572">
        <v>0</v>
      </c>
      <c r="C103572">
        <v>2016</v>
      </c>
      <c r="D103572" s="1" t="s">
        <v>85</v>
      </c>
      <c r="E103572">
        <v>2</v>
      </c>
      <c r="F103572">
        <v>0</v>
      </c>
      <c r="G103572">
        <v>0</v>
      </c>
      <c r="H103572" s="1" t="s">
        <v>51</v>
      </c>
      <c r="I103572" s="1" t="s">
        <v>18</v>
      </c>
      <c r="J103572" s="1" t="s">
        <v>18</v>
      </c>
      <c r="K103572" s="1" t="s">
        <v>16</v>
      </c>
      <c r="L103572" s="2">
        <v>42732</v>
      </c>
    </row>
    <row r="103573" spans="1:12" x14ac:dyDescent="0.3">
      <c r="A103573" s="1" t="s">
        <v>165</v>
      </c>
      <c r="B103573">
        <v>0</v>
      </c>
      <c r="C103573">
        <v>2016</v>
      </c>
      <c r="D103573" s="1" t="s">
        <v>85</v>
      </c>
      <c r="E103573">
        <v>2</v>
      </c>
      <c r="F103573">
        <v>0</v>
      </c>
      <c r="G103573">
        <v>0</v>
      </c>
      <c r="H103573" s="1" t="s">
        <v>51</v>
      </c>
      <c r="I103573" s="1" t="s">
        <v>18</v>
      </c>
      <c r="J103573" s="1" t="s">
        <v>18</v>
      </c>
      <c r="K103573" s="1" t="s">
        <v>16</v>
      </c>
      <c r="L103573" s="2">
        <v>42732</v>
      </c>
    </row>
    <row r="103574" spans="1:12" x14ac:dyDescent="0.3">
      <c r="A103574" s="1" t="s">
        <v>165</v>
      </c>
      <c r="B103574">
        <v>0</v>
      </c>
      <c r="C103574">
        <v>2016</v>
      </c>
      <c r="D103574" s="1" t="s">
        <v>85</v>
      </c>
      <c r="E103574">
        <v>2</v>
      </c>
      <c r="F103574">
        <v>0</v>
      </c>
      <c r="G103574">
        <v>0</v>
      </c>
      <c r="H103574" s="1" t="s">
        <v>51</v>
      </c>
      <c r="I103574" s="1" t="s">
        <v>18</v>
      </c>
      <c r="J103574" s="1" t="s">
        <v>18</v>
      </c>
      <c r="K103574" s="1" t="s">
        <v>16</v>
      </c>
      <c r="L103574" s="2">
        <v>42732</v>
      </c>
    </row>
    <row r="103575" spans="1:12" x14ac:dyDescent="0.3">
      <c r="A103575" s="1" t="s">
        <v>165</v>
      </c>
      <c r="B103575">
        <v>0</v>
      </c>
      <c r="C103575">
        <v>2016</v>
      </c>
      <c r="D103575" s="1" t="s">
        <v>85</v>
      </c>
      <c r="E103575">
        <v>1</v>
      </c>
      <c r="F103575">
        <v>0</v>
      </c>
      <c r="G103575">
        <v>0</v>
      </c>
      <c r="H103575" s="1" t="s">
        <v>51</v>
      </c>
      <c r="I103575" s="1" t="s">
        <v>18</v>
      </c>
      <c r="J103575" s="1" t="s">
        <v>18</v>
      </c>
      <c r="K103575" s="1" t="s">
        <v>16</v>
      </c>
      <c r="L103575" s="2">
        <v>42732</v>
      </c>
    </row>
    <row r="103576" spans="1:12" x14ac:dyDescent="0.3">
      <c r="A103576" s="1" t="s">
        <v>165</v>
      </c>
      <c r="B103576">
        <v>0</v>
      </c>
      <c r="C103576">
        <v>2016</v>
      </c>
      <c r="D103576" s="1" t="s">
        <v>85</v>
      </c>
      <c r="E103576">
        <v>2</v>
      </c>
      <c r="F103576">
        <v>0</v>
      </c>
      <c r="G103576">
        <v>0</v>
      </c>
      <c r="H103576" s="1" t="s">
        <v>51</v>
      </c>
      <c r="I103576" s="1" t="s">
        <v>18</v>
      </c>
      <c r="J103576" s="1" t="s">
        <v>18</v>
      </c>
      <c r="K103576" s="1" t="s">
        <v>16</v>
      </c>
      <c r="L103576" s="2">
        <v>42732</v>
      </c>
    </row>
    <row r="103577" spans="1:12" x14ac:dyDescent="0.3">
      <c r="A103577" s="1" t="s">
        <v>165</v>
      </c>
      <c r="B103577">
        <v>0</v>
      </c>
      <c r="C103577">
        <v>2016</v>
      </c>
      <c r="D103577" s="1" t="s">
        <v>85</v>
      </c>
      <c r="E103577">
        <v>2</v>
      </c>
      <c r="F103577">
        <v>0</v>
      </c>
      <c r="G103577">
        <v>0</v>
      </c>
      <c r="H103577" s="1" t="s">
        <v>51</v>
      </c>
      <c r="I103577" s="1" t="s">
        <v>18</v>
      </c>
      <c r="J103577" s="1" t="s">
        <v>18</v>
      </c>
      <c r="K103577" s="1" t="s">
        <v>16</v>
      </c>
      <c r="L103577" s="2">
        <v>42732</v>
      </c>
    </row>
    <row r="103578" spans="1:12" x14ac:dyDescent="0.3">
      <c r="A103578" s="1" t="s">
        <v>165</v>
      </c>
      <c r="B103578">
        <v>0</v>
      </c>
      <c r="C103578">
        <v>2016</v>
      </c>
      <c r="D103578" s="1" t="s">
        <v>85</v>
      </c>
      <c r="E103578">
        <v>2</v>
      </c>
      <c r="F103578">
        <v>0</v>
      </c>
      <c r="G103578">
        <v>0</v>
      </c>
      <c r="H103578" s="1" t="s">
        <v>51</v>
      </c>
      <c r="I103578" s="1" t="s">
        <v>18</v>
      </c>
      <c r="J103578" s="1" t="s">
        <v>18</v>
      </c>
      <c r="K103578" s="1" t="s">
        <v>16</v>
      </c>
      <c r="L103578" s="2">
        <v>42732</v>
      </c>
    </row>
    <row r="103579" spans="1:12" x14ac:dyDescent="0.3">
      <c r="A103579" s="1" t="s">
        <v>165</v>
      </c>
      <c r="B103579">
        <v>0</v>
      </c>
      <c r="C103579">
        <v>2016</v>
      </c>
      <c r="D103579" s="1" t="s">
        <v>85</v>
      </c>
      <c r="E103579">
        <v>2</v>
      </c>
      <c r="F103579">
        <v>0</v>
      </c>
      <c r="G103579">
        <v>0</v>
      </c>
      <c r="H103579" s="1" t="s">
        <v>51</v>
      </c>
      <c r="I103579" s="1" t="s">
        <v>18</v>
      </c>
      <c r="J103579" s="1" t="s">
        <v>18</v>
      </c>
      <c r="K103579" s="1" t="s">
        <v>16</v>
      </c>
      <c r="L103579" s="2">
        <v>42732</v>
      </c>
    </row>
    <row r="103580" spans="1:12" x14ac:dyDescent="0.3">
      <c r="A103580" s="1" t="s">
        <v>165</v>
      </c>
      <c r="B103580">
        <v>0</v>
      </c>
      <c r="C103580">
        <v>2016</v>
      </c>
      <c r="D103580" s="1" t="s">
        <v>85</v>
      </c>
      <c r="E103580">
        <v>2</v>
      </c>
      <c r="F103580">
        <v>1</v>
      </c>
      <c r="G103580">
        <v>0</v>
      </c>
      <c r="H103580" s="1" t="s">
        <v>23</v>
      </c>
      <c r="I103580" s="1" t="s">
        <v>18</v>
      </c>
      <c r="J103580" s="1" t="s">
        <v>18</v>
      </c>
      <c r="K103580" s="1" t="s">
        <v>16</v>
      </c>
      <c r="L103580" s="2">
        <v>42732</v>
      </c>
    </row>
    <row r="103581" spans="1:12" x14ac:dyDescent="0.3">
      <c r="A103581" s="1" t="s">
        <v>165</v>
      </c>
      <c r="B103581">
        <v>0</v>
      </c>
      <c r="C103581">
        <v>2016</v>
      </c>
      <c r="D103581" s="1" t="s">
        <v>85</v>
      </c>
      <c r="E103581">
        <v>2</v>
      </c>
      <c r="F103581">
        <v>0</v>
      </c>
      <c r="G103581">
        <v>0</v>
      </c>
      <c r="H103581" s="1" t="s">
        <v>43</v>
      </c>
      <c r="I103581" s="1" t="s">
        <v>18</v>
      </c>
      <c r="J103581" s="1" t="s">
        <v>18</v>
      </c>
      <c r="K103581" s="1" t="s">
        <v>16</v>
      </c>
      <c r="L103581" s="2">
        <v>42732</v>
      </c>
    </row>
    <row r="103582" spans="1:12" x14ac:dyDescent="0.3">
      <c r="A103582" s="1" t="s">
        <v>165</v>
      </c>
      <c r="B103582">
        <v>0</v>
      </c>
      <c r="C103582">
        <v>2016</v>
      </c>
      <c r="D103582" s="1" t="s">
        <v>85</v>
      </c>
      <c r="E103582">
        <v>2</v>
      </c>
      <c r="F103582">
        <v>0</v>
      </c>
      <c r="G103582">
        <v>0</v>
      </c>
      <c r="H103582" s="1" t="s">
        <v>61</v>
      </c>
      <c r="I103582" s="1" t="s">
        <v>18</v>
      </c>
      <c r="J103582" s="1" t="s">
        <v>18</v>
      </c>
      <c r="K103582" s="1" t="s">
        <v>16</v>
      </c>
      <c r="L103582" s="2">
        <v>42732</v>
      </c>
    </row>
    <row r="103583" spans="1:12" x14ac:dyDescent="0.3">
      <c r="A103583" s="1" t="s">
        <v>165</v>
      </c>
      <c r="B103583">
        <v>0</v>
      </c>
      <c r="C103583">
        <v>2016</v>
      </c>
      <c r="D103583" s="1" t="s">
        <v>85</v>
      </c>
      <c r="E103583">
        <v>3</v>
      </c>
      <c r="F103583">
        <v>0</v>
      </c>
      <c r="G103583">
        <v>0</v>
      </c>
      <c r="H103583" s="1" t="s">
        <v>51</v>
      </c>
      <c r="I103583" s="1" t="s">
        <v>18</v>
      </c>
      <c r="J103583" s="1" t="s">
        <v>18</v>
      </c>
      <c r="K103583" s="1" t="s">
        <v>16</v>
      </c>
      <c r="L103583" s="2">
        <v>42732</v>
      </c>
    </row>
    <row r="103584" spans="1:12" x14ac:dyDescent="0.3">
      <c r="A103584" s="1" t="s">
        <v>165</v>
      </c>
      <c r="B103584">
        <v>0</v>
      </c>
      <c r="C103584">
        <v>2017</v>
      </c>
      <c r="D103584" s="1" t="s">
        <v>88</v>
      </c>
      <c r="E103584">
        <v>3</v>
      </c>
      <c r="F103584">
        <v>0</v>
      </c>
      <c r="G103584">
        <v>0</v>
      </c>
      <c r="H103584" s="1" t="s">
        <v>51</v>
      </c>
      <c r="I103584" s="1" t="s">
        <v>18</v>
      </c>
      <c r="J103584" s="1" t="s">
        <v>20</v>
      </c>
      <c r="K103584" s="1" t="s">
        <v>16</v>
      </c>
      <c r="L103584" s="2">
        <v>42737</v>
      </c>
    </row>
    <row r="103585" spans="1:12" x14ac:dyDescent="0.3">
      <c r="A103585" s="1" t="s">
        <v>165</v>
      </c>
      <c r="B103585">
        <v>0</v>
      </c>
      <c r="C103585">
        <v>2016</v>
      </c>
      <c r="D103585" s="1" t="s">
        <v>85</v>
      </c>
      <c r="E103585">
        <v>2</v>
      </c>
      <c r="F103585">
        <v>1</v>
      </c>
      <c r="G103585">
        <v>0</v>
      </c>
      <c r="H103585" s="1" t="s">
        <v>26</v>
      </c>
      <c r="I103585" s="1" t="s">
        <v>18</v>
      </c>
      <c r="J103585" s="1" t="s">
        <v>18</v>
      </c>
      <c r="K103585" s="1" t="s">
        <v>16</v>
      </c>
      <c r="L103585" s="2">
        <v>42732</v>
      </c>
    </row>
    <row r="103586" spans="1:12" x14ac:dyDescent="0.3">
      <c r="A103586" s="1" t="s">
        <v>165</v>
      </c>
      <c r="B103586">
        <v>0</v>
      </c>
      <c r="C103586">
        <v>2016</v>
      </c>
      <c r="D103586" s="1" t="s">
        <v>85</v>
      </c>
      <c r="E103586">
        <v>3</v>
      </c>
      <c r="F103586">
        <v>0</v>
      </c>
      <c r="G103586">
        <v>0</v>
      </c>
      <c r="H103586" s="1" t="s">
        <v>26</v>
      </c>
      <c r="I103586" s="1" t="s">
        <v>18</v>
      </c>
      <c r="J103586" s="1" t="s">
        <v>18</v>
      </c>
      <c r="K103586" s="1" t="s">
        <v>16</v>
      </c>
      <c r="L103586" s="2">
        <v>42732</v>
      </c>
    </row>
    <row r="103587" spans="1:12" x14ac:dyDescent="0.3">
      <c r="A103587" s="1" t="s">
        <v>165</v>
      </c>
      <c r="B103587">
        <v>0</v>
      </c>
      <c r="C103587">
        <v>2016</v>
      </c>
      <c r="D103587" s="1" t="s">
        <v>85</v>
      </c>
      <c r="E103587">
        <v>2</v>
      </c>
      <c r="F103587">
        <v>0</v>
      </c>
      <c r="G103587">
        <v>0</v>
      </c>
      <c r="H103587" s="1" t="s">
        <v>51</v>
      </c>
      <c r="I103587" s="1" t="s">
        <v>18</v>
      </c>
      <c r="J103587" s="1" t="s">
        <v>18</v>
      </c>
      <c r="K103587" s="1" t="s">
        <v>16</v>
      </c>
      <c r="L103587" s="2">
        <v>42732</v>
      </c>
    </row>
    <row r="103588" spans="1:12" x14ac:dyDescent="0.3">
      <c r="A103588" s="1" t="s">
        <v>165</v>
      </c>
      <c r="B103588">
        <v>0</v>
      </c>
      <c r="C103588">
        <v>2016</v>
      </c>
      <c r="D103588" s="1" t="s">
        <v>85</v>
      </c>
      <c r="E103588">
        <v>4</v>
      </c>
      <c r="F103588">
        <v>0</v>
      </c>
      <c r="G103588">
        <v>0</v>
      </c>
      <c r="H103588" s="1" t="s">
        <v>14</v>
      </c>
      <c r="I103588" s="1" t="s">
        <v>24</v>
      </c>
      <c r="J103588" s="1" t="s">
        <v>24</v>
      </c>
      <c r="K103588" s="1" t="s">
        <v>16</v>
      </c>
      <c r="L103588" s="2">
        <v>42732</v>
      </c>
    </row>
    <row r="103589" spans="1:12" x14ac:dyDescent="0.3">
      <c r="A103589" s="1" t="s">
        <v>165</v>
      </c>
      <c r="B103589">
        <v>0</v>
      </c>
      <c r="C103589">
        <v>2016</v>
      </c>
      <c r="D103589" s="1" t="s">
        <v>85</v>
      </c>
      <c r="E103589">
        <v>2</v>
      </c>
      <c r="F103589">
        <v>0</v>
      </c>
      <c r="G103589">
        <v>0</v>
      </c>
      <c r="H103589" s="1" t="s">
        <v>84</v>
      </c>
      <c r="I103589" s="1" t="s">
        <v>24</v>
      </c>
      <c r="J103589" s="1" t="s">
        <v>24</v>
      </c>
      <c r="K103589" s="1" t="s">
        <v>16</v>
      </c>
      <c r="L103589" s="2">
        <v>42732</v>
      </c>
    </row>
    <row r="103590" spans="1:12" x14ac:dyDescent="0.3">
      <c r="A103590" s="1" t="s">
        <v>165</v>
      </c>
      <c r="B103590">
        <v>0</v>
      </c>
      <c r="C103590">
        <v>2016</v>
      </c>
      <c r="D103590" s="1" t="s">
        <v>85</v>
      </c>
      <c r="E103590">
        <v>2</v>
      </c>
      <c r="F103590">
        <v>0</v>
      </c>
      <c r="G103590">
        <v>0</v>
      </c>
      <c r="H103590" s="1" t="s">
        <v>132</v>
      </c>
      <c r="I103590" s="1" t="s">
        <v>18</v>
      </c>
      <c r="J103590" s="1" t="s">
        <v>18</v>
      </c>
      <c r="K103590" s="1" t="s">
        <v>16</v>
      </c>
      <c r="L103590" s="2">
        <v>42732</v>
      </c>
    </row>
    <row r="103591" spans="1:12" x14ac:dyDescent="0.3">
      <c r="A103591" s="1" t="s">
        <v>165</v>
      </c>
      <c r="B103591">
        <v>0</v>
      </c>
      <c r="C103591">
        <v>2016</v>
      </c>
      <c r="D103591" s="1" t="s">
        <v>85</v>
      </c>
      <c r="E103591">
        <v>3</v>
      </c>
      <c r="F103591">
        <v>0</v>
      </c>
      <c r="G103591">
        <v>0</v>
      </c>
      <c r="H103591" s="1" t="s">
        <v>51</v>
      </c>
      <c r="I103591" s="1" t="s">
        <v>18</v>
      </c>
      <c r="J103591" s="1" t="s">
        <v>18</v>
      </c>
      <c r="K103591" s="1" t="s">
        <v>16</v>
      </c>
      <c r="L103591" s="2">
        <v>42732</v>
      </c>
    </row>
    <row r="103592" spans="1:12" x14ac:dyDescent="0.3">
      <c r="A103592" s="1" t="s">
        <v>165</v>
      </c>
      <c r="B103592">
        <v>0</v>
      </c>
      <c r="C103592">
        <v>2016</v>
      </c>
      <c r="D103592" s="1" t="s">
        <v>85</v>
      </c>
      <c r="E103592">
        <v>2</v>
      </c>
      <c r="F103592">
        <v>0</v>
      </c>
      <c r="G103592">
        <v>0</v>
      </c>
      <c r="H103592" s="1" t="s">
        <v>26</v>
      </c>
      <c r="I103592" s="1" t="s">
        <v>18</v>
      </c>
      <c r="J103592" s="1" t="s">
        <v>18</v>
      </c>
      <c r="K103592" s="1" t="s">
        <v>16</v>
      </c>
      <c r="L103592" s="2">
        <v>42732</v>
      </c>
    </row>
    <row r="103593" spans="1:12" x14ac:dyDescent="0.3">
      <c r="A103593" s="1" t="s">
        <v>165</v>
      </c>
      <c r="B103593">
        <v>0</v>
      </c>
      <c r="C103593">
        <v>2016</v>
      </c>
      <c r="D103593" s="1" t="s">
        <v>85</v>
      </c>
      <c r="E103593">
        <v>3</v>
      </c>
      <c r="F103593">
        <v>0</v>
      </c>
      <c r="G103593">
        <v>0</v>
      </c>
      <c r="H103593" s="1" t="s">
        <v>38</v>
      </c>
      <c r="I103593" s="1" t="s">
        <v>21</v>
      </c>
      <c r="J103593" s="1" t="s">
        <v>21</v>
      </c>
      <c r="K103593" s="1" t="s">
        <v>16</v>
      </c>
      <c r="L103593" s="2">
        <v>42732</v>
      </c>
    </row>
    <row r="103594" spans="1:12" x14ac:dyDescent="0.3">
      <c r="A103594" s="1" t="s">
        <v>165</v>
      </c>
      <c r="B103594">
        <v>0</v>
      </c>
      <c r="C103594">
        <v>2016</v>
      </c>
      <c r="D103594" s="1" t="s">
        <v>85</v>
      </c>
      <c r="E103594">
        <v>3</v>
      </c>
      <c r="F103594">
        <v>0</v>
      </c>
      <c r="G103594">
        <v>0</v>
      </c>
      <c r="H103594" s="1" t="s">
        <v>23</v>
      </c>
      <c r="I103594" s="1" t="s">
        <v>20</v>
      </c>
      <c r="J103594" s="1" t="s">
        <v>20</v>
      </c>
      <c r="K103594" s="1" t="s">
        <v>16</v>
      </c>
      <c r="L103594" s="2">
        <v>42732</v>
      </c>
    </row>
    <row r="103595" spans="1:12" x14ac:dyDescent="0.3">
      <c r="A103595" s="1" t="s">
        <v>165</v>
      </c>
      <c r="B103595">
        <v>0</v>
      </c>
      <c r="C103595">
        <v>2016</v>
      </c>
      <c r="D103595" s="1" t="s">
        <v>85</v>
      </c>
      <c r="E103595">
        <v>2</v>
      </c>
      <c r="F103595">
        <v>0</v>
      </c>
      <c r="G103595">
        <v>0</v>
      </c>
      <c r="H103595" s="1" t="s">
        <v>43</v>
      </c>
      <c r="I103595" s="1" t="s">
        <v>18</v>
      </c>
      <c r="J103595" s="1" t="s">
        <v>18</v>
      </c>
      <c r="K103595" s="1" t="s">
        <v>16</v>
      </c>
      <c r="L103595" s="2">
        <v>42732</v>
      </c>
    </row>
    <row r="103596" spans="1:12" x14ac:dyDescent="0.3">
      <c r="A103596" s="1" t="s">
        <v>165</v>
      </c>
      <c r="B103596">
        <v>0</v>
      </c>
      <c r="C103596">
        <v>2016</v>
      </c>
      <c r="D103596" s="1" t="s">
        <v>85</v>
      </c>
      <c r="E103596">
        <v>2</v>
      </c>
      <c r="F103596">
        <v>1</v>
      </c>
      <c r="G103596">
        <v>0</v>
      </c>
      <c r="H103596" s="1" t="s">
        <v>43</v>
      </c>
      <c r="I103596" s="1" t="s">
        <v>20</v>
      </c>
      <c r="J103596" s="1" t="s">
        <v>20</v>
      </c>
      <c r="K103596" s="1" t="s">
        <v>16</v>
      </c>
      <c r="L103596" s="2">
        <v>42732</v>
      </c>
    </row>
    <row r="103597" spans="1:12" x14ac:dyDescent="0.3">
      <c r="A103597" s="1" t="s">
        <v>165</v>
      </c>
      <c r="B103597">
        <v>0</v>
      </c>
      <c r="C103597">
        <v>2016</v>
      </c>
      <c r="D103597" s="1" t="s">
        <v>85</v>
      </c>
      <c r="E103597">
        <v>2</v>
      </c>
      <c r="F103597">
        <v>1</v>
      </c>
      <c r="G103597">
        <v>0</v>
      </c>
      <c r="H103597" s="1" t="s">
        <v>38</v>
      </c>
      <c r="I103597" s="1" t="s">
        <v>18</v>
      </c>
      <c r="J103597" s="1" t="s">
        <v>20</v>
      </c>
      <c r="K103597" s="1" t="s">
        <v>16</v>
      </c>
      <c r="L103597" s="2">
        <v>42732</v>
      </c>
    </row>
    <row r="103598" spans="1:12" x14ac:dyDescent="0.3">
      <c r="A103598" s="1" t="s">
        <v>165</v>
      </c>
      <c r="B103598">
        <v>0</v>
      </c>
      <c r="C103598">
        <v>2016</v>
      </c>
      <c r="D103598" s="1" t="s">
        <v>85</v>
      </c>
      <c r="E103598">
        <v>2</v>
      </c>
      <c r="F103598">
        <v>0</v>
      </c>
      <c r="G103598">
        <v>0</v>
      </c>
      <c r="H103598" s="1" t="s">
        <v>23</v>
      </c>
      <c r="I103598" s="1" t="s">
        <v>18</v>
      </c>
      <c r="J103598" s="1" t="s">
        <v>18</v>
      </c>
      <c r="K103598" s="1" t="s">
        <v>16</v>
      </c>
      <c r="L103598" s="2">
        <v>42732</v>
      </c>
    </row>
    <row r="103599" spans="1:12" x14ac:dyDescent="0.3">
      <c r="A103599" s="1" t="s">
        <v>165</v>
      </c>
      <c r="B103599">
        <v>0</v>
      </c>
      <c r="C103599">
        <v>2016</v>
      </c>
      <c r="D103599" s="1" t="s">
        <v>85</v>
      </c>
      <c r="E103599">
        <v>1</v>
      </c>
      <c r="F103599">
        <v>0</v>
      </c>
      <c r="G103599">
        <v>0</v>
      </c>
      <c r="H103599" s="1" t="s">
        <v>23</v>
      </c>
      <c r="I103599" s="1" t="s">
        <v>18</v>
      </c>
      <c r="J103599" s="1" t="s">
        <v>18</v>
      </c>
      <c r="K103599" s="1" t="s">
        <v>16</v>
      </c>
      <c r="L103599" s="2">
        <v>42732</v>
      </c>
    </row>
    <row r="103600" spans="1:12" x14ac:dyDescent="0.3">
      <c r="A103600" s="1" t="s">
        <v>165</v>
      </c>
      <c r="B103600">
        <v>0</v>
      </c>
      <c r="C103600">
        <v>2016</v>
      </c>
      <c r="D103600" s="1" t="s">
        <v>85</v>
      </c>
      <c r="E103600">
        <v>2</v>
      </c>
      <c r="F103600">
        <v>1</v>
      </c>
      <c r="G103600">
        <v>0</v>
      </c>
      <c r="H103600" s="1" t="s">
        <v>23</v>
      </c>
      <c r="I103600" s="1" t="s">
        <v>18</v>
      </c>
      <c r="J103600" s="1" t="s">
        <v>18</v>
      </c>
      <c r="K103600" s="1" t="s">
        <v>16</v>
      </c>
      <c r="L103600" s="2">
        <v>42732</v>
      </c>
    </row>
    <row r="103601" spans="1:12" x14ac:dyDescent="0.3">
      <c r="A103601" s="1" t="s">
        <v>165</v>
      </c>
      <c r="B103601">
        <v>0</v>
      </c>
      <c r="C103601">
        <v>2016</v>
      </c>
      <c r="D103601" s="1" t="s">
        <v>85</v>
      </c>
      <c r="E103601">
        <v>3</v>
      </c>
      <c r="F103601">
        <v>0</v>
      </c>
      <c r="G103601">
        <v>0</v>
      </c>
      <c r="H103601" s="1" t="s">
        <v>23</v>
      </c>
      <c r="I103601" s="1" t="s">
        <v>20</v>
      </c>
      <c r="J103601" s="1" t="s">
        <v>20</v>
      </c>
      <c r="K103601" s="1" t="s">
        <v>16</v>
      </c>
      <c r="L103601" s="2">
        <v>42732</v>
      </c>
    </row>
    <row r="103602" spans="1:12" x14ac:dyDescent="0.3">
      <c r="A103602" s="1" t="s">
        <v>165</v>
      </c>
      <c r="B103602">
        <v>0</v>
      </c>
      <c r="C103602">
        <v>2016</v>
      </c>
      <c r="D103602" s="1" t="s">
        <v>85</v>
      </c>
      <c r="E103602">
        <v>2</v>
      </c>
      <c r="F103602">
        <v>0</v>
      </c>
      <c r="G103602">
        <v>0</v>
      </c>
      <c r="H103602" s="1" t="s">
        <v>51</v>
      </c>
      <c r="I103602" s="1" t="s">
        <v>18</v>
      </c>
      <c r="J103602" s="1" t="s">
        <v>18</v>
      </c>
      <c r="K103602" s="1" t="s">
        <v>16</v>
      </c>
      <c r="L103602" s="2">
        <v>42732</v>
      </c>
    </row>
    <row r="103603" spans="1:12" x14ac:dyDescent="0.3">
      <c r="A103603" s="1" t="s">
        <v>165</v>
      </c>
      <c r="B103603">
        <v>0</v>
      </c>
      <c r="C103603">
        <v>2016</v>
      </c>
      <c r="D103603" s="1" t="s">
        <v>85</v>
      </c>
      <c r="E103603">
        <v>2</v>
      </c>
      <c r="F103603">
        <v>0</v>
      </c>
      <c r="G103603">
        <v>0</v>
      </c>
      <c r="H103603" s="1" t="s">
        <v>71</v>
      </c>
      <c r="I103603" s="1" t="s">
        <v>18</v>
      </c>
      <c r="J103603" s="1" t="s">
        <v>18</v>
      </c>
      <c r="K103603" s="1" t="s">
        <v>16</v>
      </c>
      <c r="L103603" s="2">
        <v>42732</v>
      </c>
    </row>
    <row r="103604" spans="1:12" x14ac:dyDescent="0.3">
      <c r="A103604" s="1" t="s">
        <v>165</v>
      </c>
      <c r="B103604">
        <v>0</v>
      </c>
      <c r="C103604">
        <v>2016</v>
      </c>
      <c r="D103604" s="1" t="s">
        <v>85</v>
      </c>
      <c r="E103604">
        <v>2</v>
      </c>
      <c r="F103604">
        <v>1</v>
      </c>
      <c r="G103604">
        <v>0</v>
      </c>
      <c r="H103604" s="1" t="s">
        <v>23</v>
      </c>
      <c r="I103604" s="1" t="s">
        <v>18</v>
      </c>
      <c r="J103604" s="1" t="s">
        <v>18</v>
      </c>
      <c r="K103604" s="1" t="s">
        <v>16</v>
      </c>
      <c r="L103604" s="2">
        <v>42732</v>
      </c>
    </row>
    <row r="103605" spans="1:12" x14ac:dyDescent="0.3">
      <c r="A103605" s="1" t="s">
        <v>165</v>
      </c>
      <c r="B103605">
        <v>0</v>
      </c>
      <c r="C103605">
        <v>2016</v>
      </c>
      <c r="D103605" s="1" t="s">
        <v>85</v>
      </c>
      <c r="E103605">
        <v>2</v>
      </c>
      <c r="F103605">
        <v>0</v>
      </c>
      <c r="G103605">
        <v>0</v>
      </c>
      <c r="H103605" s="1" t="s">
        <v>44</v>
      </c>
      <c r="I103605" s="1" t="s">
        <v>18</v>
      </c>
      <c r="J103605" s="1" t="s">
        <v>18</v>
      </c>
      <c r="K103605" s="1" t="s">
        <v>16</v>
      </c>
      <c r="L103605" s="2">
        <v>42732</v>
      </c>
    </row>
    <row r="103606" spans="1:12" x14ac:dyDescent="0.3">
      <c r="A103606" s="1" t="s">
        <v>165</v>
      </c>
      <c r="B103606">
        <v>0</v>
      </c>
      <c r="C103606">
        <v>2016</v>
      </c>
      <c r="D103606" s="1" t="s">
        <v>85</v>
      </c>
      <c r="E103606">
        <v>2</v>
      </c>
      <c r="F103606">
        <v>0</v>
      </c>
      <c r="G103606">
        <v>0</v>
      </c>
      <c r="H103606" s="1" t="s">
        <v>44</v>
      </c>
      <c r="I103606" s="1" t="s">
        <v>18</v>
      </c>
      <c r="J103606" s="1" t="s">
        <v>18</v>
      </c>
      <c r="K103606" s="1" t="s">
        <v>16</v>
      </c>
      <c r="L103606" s="2">
        <v>42732</v>
      </c>
    </row>
    <row r="103607" spans="1:12" x14ac:dyDescent="0.3">
      <c r="A103607" s="1" t="s">
        <v>165</v>
      </c>
      <c r="B103607">
        <v>0</v>
      </c>
      <c r="C103607">
        <v>2016</v>
      </c>
      <c r="D103607" s="1" t="s">
        <v>85</v>
      </c>
      <c r="E103607">
        <v>2</v>
      </c>
      <c r="F103607">
        <v>0</v>
      </c>
      <c r="G103607">
        <v>0</v>
      </c>
      <c r="H103607" s="1" t="s">
        <v>14</v>
      </c>
      <c r="I103607" s="1" t="s">
        <v>20</v>
      </c>
      <c r="J103607" s="1" t="s">
        <v>20</v>
      </c>
      <c r="K103607" s="1" t="s">
        <v>16</v>
      </c>
      <c r="L103607" s="2">
        <v>42732</v>
      </c>
    </row>
    <row r="103608" spans="1:12" x14ac:dyDescent="0.3">
      <c r="A103608" s="1" t="s">
        <v>165</v>
      </c>
      <c r="B103608">
        <v>0</v>
      </c>
      <c r="C103608">
        <v>2016</v>
      </c>
      <c r="D103608" s="1" t="s">
        <v>85</v>
      </c>
      <c r="E103608">
        <v>2</v>
      </c>
      <c r="F103608">
        <v>1</v>
      </c>
      <c r="G103608">
        <v>0</v>
      </c>
      <c r="H103608" s="1" t="s">
        <v>26</v>
      </c>
      <c r="I103608" s="1" t="s">
        <v>18</v>
      </c>
      <c r="J103608" s="1" t="s">
        <v>18</v>
      </c>
      <c r="K103608" s="1" t="s">
        <v>16</v>
      </c>
      <c r="L103608" s="2">
        <v>42732</v>
      </c>
    </row>
    <row r="103609" spans="1:12" x14ac:dyDescent="0.3">
      <c r="A103609" s="1" t="s">
        <v>165</v>
      </c>
      <c r="B103609">
        <v>0</v>
      </c>
      <c r="C103609">
        <v>2016</v>
      </c>
      <c r="D103609" s="1" t="s">
        <v>85</v>
      </c>
      <c r="E103609">
        <v>1</v>
      </c>
      <c r="F103609">
        <v>0</v>
      </c>
      <c r="G103609">
        <v>0</v>
      </c>
      <c r="H103609" s="1" t="s">
        <v>51</v>
      </c>
      <c r="I103609" s="1" t="s">
        <v>18</v>
      </c>
      <c r="J103609" s="1" t="s">
        <v>18</v>
      </c>
      <c r="K103609" s="1" t="s">
        <v>16</v>
      </c>
      <c r="L103609" s="2">
        <v>42732</v>
      </c>
    </row>
    <row r="103610" spans="1:12" x14ac:dyDescent="0.3">
      <c r="A103610" s="1" t="s">
        <v>165</v>
      </c>
      <c r="B103610">
        <v>0</v>
      </c>
      <c r="C103610">
        <v>2016</v>
      </c>
      <c r="D103610" s="1" t="s">
        <v>85</v>
      </c>
      <c r="E103610">
        <v>2</v>
      </c>
      <c r="F103610">
        <v>0</v>
      </c>
      <c r="G103610">
        <v>0</v>
      </c>
      <c r="H103610" s="1" t="s">
        <v>51</v>
      </c>
      <c r="I103610" s="1" t="s">
        <v>18</v>
      </c>
      <c r="J103610" s="1" t="s">
        <v>18</v>
      </c>
      <c r="K103610" s="1" t="s">
        <v>16</v>
      </c>
      <c r="L103610" s="2">
        <v>42732</v>
      </c>
    </row>
    <row r="103611" spans="1:12" x14ac:dyDescent="0.3">
      <c r="A103611" s="1" t="s">
        <v>165</v>
      </c>
      <c r="B103611">
        <v>0</v>
      </c>
      <c r="C103611">
        <v>2016</v>
      </c>
      <c r="D103611" s="1" t="s">
        <v>85</v>
      </c>
      <c r="E103611">
        <v>2</v>
      </c>
      <c r="F103611">
        <v>0</v>
      </c>
      <c r="G103611">
        <v>0</v>
      </c>
      <c r="H103611" s="1" t="s">
        <v>51</v>
      </c>
      <c r="I103611" s="1" t="s">
        <v>18</v>
      </c>
      <c r="J103611" s="1" t="s">
        <v>18</v>
      </c>
      <c r="K103611" s="1" t="s">
        <v>16</v>
      </c>
      <c r="L103611" s="2">
        <v>42732</v>
      </c>
    </row>
    <row r="103612" spans="1:12" x14ac:dyDescent="0.3">
      <c r="A103612" s="1" t="s">
        <v>165</v>
      </c>
      <c r="B103612">
        <v>0</v>
      </c>
      <c r="C103612">
        <v>2016</v>
      </c>
      <c r="D103612" s="1" t="s">
        <v>85</v>
      </c>
      <c r="E103612">
        <v>2</v>
      </c>
      <c r="F103612">
        <v>0</v>
      </c>
      <c r="G103612">
        <v>0</v>
      </c>
      <c r="H103612" s="1" t="s">
        <v>51</v>
      </c>
      <c r="I103612" s="1" t="s">
        <v>18</v>
      </c>
      <c r="J103612" s="1" t="s">
        <v>18</v>
      </c>
      <c r="K103612" s="1" t="s">
        <v>16</v>
      </c>
      <c r="L103612" s="2">
        <v>42732</v>
      </c>
    </row>
    <row r="103613" spans="1:12" x14ac:dyDescent="0.3">
      <c r="A103613" s="1" t="s">
        <v>165</v>
      </c>
      <c r="B103613">
        <v>0</v>
      </c>
      <c r="C103613">
        <v>2016</v>
      </c>
      <c r="D103613" s="1" t="s">
        <v>85</v>
      </c>
      <c r="E103613">
        <v>2</v>
      </c>
      <c r="F103613">
        <v>0</v>
      </c>
      <c r="G103613">
        <v>0</v>
      </c>
      <c r="H103613" s="1" t="s">
        <v>51</v>
      </c>
      <c r="I103613" s="1" t="s">
        <v>18</v>
      </c>
      <c r="J103613" s="1" t="s">
        <v>18</v>
      </c>
      <c r="K103613" s="1" t="s">
        <v>16</v>
      </c>
      <c r="L103613" s="2">
        <v>42732</v>
      </c>
    </row>
    <row r="103614" spans="1:12" x14ac:dyDescent="0.3">
      <c r="A103614" s="1" t="s">
        <v>165</v>
      </c>
      <c r="B103614">
        <v>0</v>
      </c>
      <c r="C103614">
        <v>2016</v>
      </c>
      <c r="D103614" s="1" t="s">
        <v>85</v>
      </c>
      <c r="E103614">
        <v>0</v>
      </c>
      <c r="F103614">
        <v>2</v>
      </c>
      <c r="G103614">
        <v>0</v>
      </c>
      <c r="H103614" s="1" t="s">
        <v>14</v>
      </c>
      <c r="I103614" s="1" t="s">
        <v>32</v>
      </c>
      <c r="J103614" s="1" t="s">
        <v>18</v>
      </c>
      <c r="K103614" s="1" t="s">
        <v>16</v>
      </c>
      <c r="L103614" s="2">
        <v>42732</v>
      </c>
    </row>
    <row r="103615" spans="1:12" x14ac:dyDescent="0.3">
      <c r="A103615" s="1" t="s">
        <v>165</v>
      </c>
      <c r="B103615">
        <v>0</v>
      </c>
      <c r="C103615">
        <v>2016</v>
      </c>
      <c r="D103615" s="1" t="s">
        <v>85</v>
      </c>
      <c r="E103615">
        <v>2</v>
      </c>
      <c r="F103615">
        <v>0</v>
      </c>
      <c r="G103615">
        <v>0</v>
      </c>
      <c r="H103615" s="1" t="s">
        <v>51</v>
      </c>
      <c r="I103615" s="1" t="s">
        <v>18</v>
      </c>
      <c r="J103615" s="1" t="s">
        <v>18</v>
      </c>
      <c r="K103615" s="1" t="s">
        <v>16</v>
      </c>
      <c r="L103615" s="2">
        <v>42732</v>
      </c>
    </row>
    <row r="103616" spans="1:12" x14ac:dyDescent="0.3">
      <c r="A103616" s="1" t="s">
        <v>165</v>
      </c>
      <c r="B103616">
        <v>0</v>
      </c>
      <c r="C103616">
        <v>2016</v>
      </c>
      <c r="D103616" s="1" t="s">
        <v>85</v>
      </c>
      <c r="E103616">
        <v>1</v>
      </c>
      <c r="F103616">
        <v>0</v>
      </c>
      <c r="G103616">
        <v>0</v>
      </c>
      <c r="H103616" s="1" t="s">
        <v>43</v>
      </c>
      <c r="I103616" s="1" t="s">
        <v>18</v>
      </c>
      <c r="J103616" s="1" t="s">
        <v>18</v>
      </c>
      <c r="K103616" s="1" t="s">
        <v>16</v>
      </c>
      <c r="L103616" s="2">
        <v>42732</v>
      </c>
    </row>
    <row r="103617" spans="1:12" x14ac:dyDescent="0.3">
      <c r="A103617" s="1" t="s">
        <v>165</v>
      </c>
      <c r="B103617">
        <v>0</v>
      </c>
      <c r="C103617">
        <v>2016</v>
      </c>
      <c r="D103617" s="1" t="s">
        <v>85</v>
      </c>
      <c r="E103617">
        <v>2</v>
      </c>
      <c r="F103617">
        <v>0</v>
      </c>
      <c r="G103617">
        <v>0</v>
      </c>
      <c r="H103617" s="1" t="s">
        <v>51</v>
      </c>
      <c r="I103617" s="1" t="s">
        <v>18</v>
      </c>
      <c r="J103617" s="1" t="s">
        <v>18</v>
      </c>
      <c r="K103617" s="1" t="s">
        <v>16</v>
      </c>
      <c r="L103617" s="2">
        <v>42732</v>
      </c>
    </row>
    <row r="103618" spans="1:12" x14ac:dyDescent="0.3">
      <c r="A103618" s="1" t="s">
        <v>165</v>
      </c>
      <c r="B103618">
        <v>0</v>
      </c>
      <c r="C103618">
        <v>2016</v>
      </c>
      <c r="D103618" s="1" t="s">
        <v>85</v>
      </c>
      <c r="E103618">
        <v>2</v>
      </c>
      <c r="F103618">
        <v>0</v>
      </c>
      <c r="G103618">
        <v>0</v>
      </c>
      <c r="H103618" s="1" t="s">
        <v>39</v>
      </c>
      <c r="I103618" s="1" t="s">
        <v>18</v>
      </c>
      <c r="J103618" s="1" t="s">
        <v>18</v>
      </c>
      <c r="K103618" s="1" t="s">
        <v>16</v>
      </c>
      <c r="L103618" s="2">
        <v>42732</v>
      </c>
    </row>
    <row r="103619" spans="1:12" x14ac:dyDescent="0.3">
      <c r="A103619" s="1" t="s">
        <v>165</v>
      </c>
      <c r="B103619">
        <v>0</v>
      </c>
      <c r="C103619">
        <v>2016</v>
      </c>
      <c r="D103619" s="1" t="s">
        <v>85</v>
      </c>
      <c r="E103619">
        <v>2</v>
      </c>
      <c r="F103619">
        <v>0</v>
      </c>
      <c r="G103619">
        <v>0</v>
      </c>
      <c r="H103619" s="1" t="s">
        <v>14</v>
      </c>
      <c r="I103619" s="1" t="s">
        <v>18</v>
      </c>
      <c r="J103619" s="1" t="s">
        <v>18</v>
      </c>
      <c r="K103619" s="1" t="s">
        <v>16</v>
      </c>
      <c r="L103619" s="2">
        <v>42732</v>
      </c>
    </row>
    <row r="103620" spans="1:12" x14ac:dyDescent="0.3">
      <c r="A103620" s="1" t="s">
        <v>165</v>
      </c>
      <c r="B103620">
        <v>0</v>
      </c>
      <c r="C103620">
        <v>2016</v>
      </c>
      <c r="D103620" s="1" t="s">
        <v>85</v>
      </c>
      <c r="E103620">
        <v>3</v>
      </c>
      <c r="F103620">
        <v>0</v>
      </c>
      <c r="G103620">
        <v>0</v>
      </c>
      <c r="H103620" s="1" t="s">
        <v>26</v>
      </c>
      <c r="I103620" s="1" t="s">
        <v>20</v>
      </c>
      <c r="J103620" s="1" t="s">
        <v>20</v>
      </c>
      <c r="K103620" s="1" t="s">
        <v>16</v>
      </c>
      <c r="L103620" s="2">
        <v>42732</v>
      </c>
    </row>
    <row r="103621" spans="1:12" x14ac:dyDescent="0.3">
      <c r="A103621" s="1" t="s">
        <v>165</v>
      </c>
      <c r="B103621">
        <v>0</v>
      </c>
      <c r="C103621">
        <v>2016</v>
      </c>
      <c r="D103621" s="1" t="s">
        <v>85</v>
      </c>
      <c r="E103621">
        <v>2</v>
      </c>
      <c r="F103621">
        <v>0</v>
      </c>
      <c r="G103621">
        <v>0</v>
      </c>
      <c r="H103621" s="1" t="s">
        <v>26</v>
      </c>
      <c r="I103621" s="1" t="s">
        <v>32</v>
      </c>
      <c r="J103621" s="1" t="s">
        <v>18</v>
      </c>
      <c r="K103621" s="1" t="s">
        <v>16</v>
      </c>
      <c r="L103621" s="2">
        <v>42732</v>
      </c>
    </row>
    <row r="103622" spans="1:12" x14ac:dyDescent="0.3">
      <c r="A103622" s="1" t="s">
        <v>165</v>
      </c>
      <c r="B103622">
        <v>0</v>
      </c>
      <c r="C103622">
        <v>2016</v>
      </c>
      <c r="D103622" s="1" t="s">
        <v>85</v>
      </c>
      <c r="E103622">
        <v>2</v>
      </c>
      <c r="F103622">
        <v>0</v>
      </c>
      <c r="G103622">
        <v>1</v>
      </c>
      <c r="H103622" s="1" t="s">
        <v>43</v>
      </c>
      <c r="I103622" s="1" t="s">
        <v>20</v>
      </c>
      <c r="J103622" s="1" t="s">
        <v>20</v>
      </c>
      <c r="K103622" s="1" t="s">
        <v>16</v>
      </c>
      <c r="L103622" s="2">
        <v>42732</v>
      </c>
    </row>
    <row r="103623" spans="1:12" x14ac:dyDescent="0.3">
      <c r="A103623" s="1" t="s">
        <v>165</v>
      </c>
      <c r="B103623">
        <v>0</v>
      </c>
      <c r="C103623">
        <v>2016</v>
      </c>
      <c r="D103623" s="1" t="s">
        <v>85</v>
      </c>
      <c r="E103623">
        <v>2</v>
      </c>
      <c r="F103623">
        <v>2</v>
      </c>
      <c r="G103623">
        <v>0</v>
      </c>
      <c r="H103623" s="1" t="s">
        <v>43</v>
      </c>
      <c r="I103623" s="1" t="s">
        <v>27</v>
      </c>
      <c r="J103623" s="1" t="s">
        <v>27</v>
      </c>
      <c r="K103623" s="1" t="s">
        <v>16</v>
      </c>
      <c r="L103623" s="2">
        <v>42732</v>
      </c>
    </row>
    <row r="103624" spans="1:12" x14ac:dyDescent="0.3">
      <c r="A103624" s="1" t="s">
        <v>165</v>
      </c>
      <c r="B103624">
        <v>0</v>
      </c>
      <c r="C103624">
        <v>2016</v>
      </c>
      <c r="D103624" s="1" t="s">
        <v>85</v>
      </c>
      <c r="E103624">
        <v>0</v>
      </c>
      <c r="F103624">
        <v>2</v>
      </c>
      <c r="G103624">
        <v>0</v>
      </c>
      <c r="H103624" s="1" t="s">
        <v>26</v>
      </c>
      <c r="I103624" s="1" t="s">
        <v>32</v>
      </c>
      <c r="J103624" s="1" t="s">
        <v>18</v>
      </c>
      <c r="K103624" s="1" t="s">
        <v>16</v>
      </c>
      <c r="L103624" s="2">
        <v>42732</v>
      </c>
    </row>
    <row r="103625" spans="1:12" x14ac:dyDescent="0.3">
      <c r="A103625" s="1" t="s">
        <v>165</v>
      </c>
      <c r="B103625">
        <v>0</v>
      </c>
      <c r="C103625">
        <v>2016</v>
      </c>
      <c r="D103625" s="1" t="s">
        <v>85</v>
      </c>
      <c r="E103625">
        <v>2</v>
      </c>
      <c r="F103625">
        <v>0</v>
      </c>
      <c r="G103625">
        <v>0</v>
      </c>
      <c r="H103625" s="1" t="s">
        <v>26</v>
      </c>
      <c r="I103625" s="1" t="s">
        <v>32</v>
      </c>
      <c r="J103625" s="1" t="s">
        <v>18</v>
      </c>
      <c r="K103625" s="1" t="s">
        <v>16</v>
      </c>
      <c r="L103625" s="2">
        <v>42732</v>
      </c>
    </row>
    <row r="103626" spans="1:12" x14ac:dyDescent="0.3">
      <c r="A103626" s="1" t="s">
        <v>165</v>
      </c>
      <c r="B103626">
        <v>0</v>
      </c>
      <c r="C103626">
        <v>2016</v>
      </c>
      <c r="D103626" s="1" t="s">
        <v>85</v>
      </c>
      <c r="E103626">
        <v>2</v>
      </c>
      <c r="F103626">
        <v>0</v>
      </c>
      <c r="G103626">
        <v>0</v>
      </c>
      <c r="H103626" s="1" t="s">
        <v>51</v>
      </c>
      <c r="I103626" s="1" t="s">
        <v>20</v>
      </c>
      <c r="J103626" s="1" t="s">
        <v>20</v>
      </c>
      <c r="K103626" s="1" t="s">
        <v>16</v>
      </c>
      <c r="L103626" s="2">
        <v>42732</v>
      </c>
    </row>
    <row r="103627" spans="1:12" x14ac:dyDescent="0.3">
      <c r="A103627" s="1" t="s">
        <v>165</v>
      </c>
      <c r="B103627">
        <v>0</v>
      </c>
      <c r="C103627">
        <v>2017</v>
      </c>
      <c r="D103627" s="1" t="s">
        <v>88</v>
      </c>
      <c r="E103627">
        <v>2</v>
      </c>
      <c r="F103627">
        <v>0</v>
      </c>
      <c r="G103627">
        <v>0</v>
      </c>
      <c r="H103627" s="1" t="s">
        <v>51</v>
      </c>
      <c r="I103627" s="1" t="s">
        <v>20</v>
      </c>
      <c r="J103627" s="1" t="s">
        <v>20</v>
      </c>
      <c r="K103627" s="1" t="s">
        <v>16</v>
      </c>
      <c r="L103627" s="2">
        <v>42738</v>
      </c>
    </row>
    <row r="103628" spans="1:12" x14ac:dyDescent="0.3">
      <c r="A103628" s="1" t="s">
        <v>165</v>
      </c>
      <c r="B103628">
        <v>0</v>
      </c>
      <c r="C103628">
        <v>2016</v>
      </c>
      <c r="D103628" s="1" t="s">
        <v>85</v>
      </c>
      <c r="E103628">
        <v>2</v>
      </c>
      <c r="F103628">
        <v>0</v>
      </c>
      <c r="G103628">
        <v>0</v>
      </c>
      <c r="H103628" s="1" t="s">
        <v>14</v>
      </c>
      <c r="I103628" s="1" t="s">
        <v>18</v>
      </c>
      <c r="J103628" s="1" t="s">
        <v>18</v>
      </c>
      <c r="K103628" s="1" t="s">
        <v>16</v>
      </c>
      <c r="L103628" s="2">
        <v>42732</v>
      </c>
    </row>
    <row r="103629" spans="1:12" x14ac:dyDescent="0.3">
      <c r="A103629" s="1" t="s">
        <v>165</v>
      </c>
      <c r="B103629">
        <v>0</v>
      </c>
      <c r="C103629">
        <v>2017</v>
      </c>
      <c r="D103629" s="1" t="s">
        <v>88</v>
      </c>
      <c r="E103629">
        <v>1</v>
      </c>
      <c r="F103629">
        <v>0</v>
      </c>
      <c r="G103629">
        <v>0</v>
      </c>
      <c r="H103629" s="1" t="s">
        <v>14</v>
      </c>
      <c r="I103629" s="1" t="s">
        <v>18</v>
      </c>
      <c r="J103629" s="1" t="s">
        <v>166</v>
      </c>
      <c r="K103629" s="1" t="s">
        <v>16</v>
      </c>
      <c r="L103629" s="2">
        <v>42760</v>
      </c>
    </row>
    <row r="103630" spans="1:12" x14ac:dyDescent="0.3">
      <c r="A103630" s="1" t="s">
        <v>165</v>
      </c>
      <c r="B103630">
        <v>0</v>
      </c>
      <c r="C103630">
        <v>2016</v>
      </c>
      <c r="D103630" s="1" t="s">
        <v>85</v>
      </c>
      <c r="E103630">
        <v>2</v>
      </c>
      <c r="F103630">
        <v>0</v>
      </c>
      <c r="G103630">
        <v>0</v>
      </c>
      <c r="H103630" s="1" t="s">
        <v>51</v>
      </c>
      <c r="I103630" s="1" t="s">
        <v>18</v>
      </c>
      <c r="J103630" s="1" t="s">
        <v>18</v>
      </c>
      <c r="K103630" s="1" t="s">
        <v>16</v>
      </c>
      <c r="L103630" s="2">
        <v>42732</v>
      </c>
    </row>
    <row r="103631" spans="1:12" x14ac:dyDescent="0.3">
      <c r="A103631" s="1" t="s">
        <v>165</v>
      </c>
      <c r="B103631">
        <v>0</v>
      </c>
      <c r="C103631">
        <v>2016</v>
      </c>
      <c r="D103631" s="1" t="s">
        <v>85</v>
      </c>
      <c r="E103631">
        <v>2</v>
      </c>
      <c r="F103631">
        <v>0</v>
      </c>
      <c r="G103631">
        <v>0</v>
      </c>
      <c r="H103631" s="1" t="s">
        <v>37</v>
      </c>
      <c r="I103631" s="1" t="s">
        <v>20</v>
      </c>
      <c r="J103631" s="1" t="s">
        <v>20</v>
      </c>
      <c r="K103631" s="1" t="s">
        <v>16</v>
      </c>
      <c r="L103631" s="2">
        <v>42733</v>
      </c>
    </row>
    <row r="103632" spans="1:12" x14ac:dyDescent="0.3">
      <c r="A103632" s="1" t="s">
        <v>165</v>
      </c>
      <c r="B103632">
        <v>0</v>
      </c>
      <c r="C103632">
        <v>2016</v>
      </c>
      <c r="D103632" s="1" t="s">
        <v>85</v>
      </c>
      <c r="E103632">
        <v>3</v>
      </c>
      <c r="F103632">
        <v>0</v>
      </c>
      <c r="G103632">
        <v>0</v>
      </c>
      <c r="H103632" s="1" t="s">
        <v>26</v>
      </c>
      <c r="I103632" s="1" t="s">
        <v>20</v>
      </c>
      <c r="J103632" s="1" t="s">
        <v>20</v>
      </c>
      <c r="K103632" s="1" t="s">
        <v>16</v>
      </c>
      <c r="L103632" s="2">
        <v>42733</v>
      </c>
    </row>
    <row r="103633" spans="1:12" x14ac:dyDescent="0.3">
      <c r="A103633" s="1" t="s">
        <v>165</v>
      </c>
      <c r="B103633">
        <v>0</v>
      </c>
      <c r="C103633">
        <v>2016</v>
      </c>
      <c r="D103633" s="1" t="s">
        <v>85</v>
      </c>
      <c r="E103633">
        <v>1</v>
      </c>
      <c r="F103633">
        <v>0</v>
      </c>
      <c r="G103633">
        <v>0</v>
      </c>
      <c r="H103633" s="1" t="s">
        <v>26</v>
      </c>
      <c r="I103633" s="1" t="s">
        <v>20</v>
      </c>
      <c r="J103633" s="1" t="s">
        <v>20</v>
      </c>
      <c r="K103633" s="1" t="s">
        <v>16</v>
      </c>
      <c r="L103633" s="2">
        <v>42733</v>
      </c>
    </row>
    <row r="103634" spans="1:12" x14ac:dyDescent="0.3">
      <c r="A103634" s="1" t="s">
        <v>165</v>
      </c>
      <c r="B103634">
        <v>0</v>
      </c>
      <c r="C103634">
        <v>2016</v>
      </c>
      <c r="D103634" s="1" t="s">
        <v>85</v>
      </c>
      <c r="E103634">
        <v>2</v>
      </c>
      <c r="F103634">
        <v>0</v>
      </c>
      <c r="G103634">
        <v>0</v>
      </c>
      <c r="H103634" s="1" t="s">
        <v>51</v>
      </c>
      <c r="I103634" s="1" t="s">
        <v>18</v>
      </c>
      <c r="J103634" s="1" t="s">
        <v>18</v>
      </c>
      <c r="K103634" s="1" t="s">
        <v>16</v>
      </c>
      <c r="L103634" s="2">
        <v>42733</v>
      </c>
    </row>
    <row r="103635" spans="1:12" x14ac:dyDescent="0.3">
      <c r="A103635" s="1" t="s">
        <v>165</v>
      </c>
      <c r="B103635">
        <v>0</v>
      </c>
      <c r="C103635">
        <v>2016</v>
      </c>
      <c r="D103635" s="1" t="s">
        <v>85</v>
      </c>
      <c r="E103635">
        <v>2</v>
      </c>
      <c r="F103635">
        <v>0</v>
      </c>
      <c r="G103635">
        <v>0</v>
      </c>
      <c r="H103635" s="1" t="s">
        <v>47</v>
      </c>
      <c r="I103635" s="1" t="s">
        <v>18</v>
      </c>
      <c r="J103635" s="1" t="s">
        <v>18</v>
      </c>
      <c r="K103635" s="1" t="s">
        <v>16</v>
      </c>
      <c r="L103635" s="2">
        <v>42733</v>
      </c>
    </row>
    <row r="103636" spans="1:12" x14ac:dyDescent="0.3">
      <c r="A103636" s="1" t="s">
        <v>165</v>
      </c>
      <c r="B103636">
        <v>0</v>
      </c>
      <c r="C103636">
        <v>2016</v>
      </c>
      <c r="D103636" s="1" t="s">
        <v>85</v>
      </c>
      <c r="E103636">
        <v>2</v>
      </c>
      <c r="F103636">
        <v>2</v>
      </c>
      <c r="G103636">
        <v>0</v>
      </c>
      <c r="H103636" s="1" t="s">
        <v>51</v>
      </c>
      <c r="I103636" s="1" t="s">
        <v>21</v>
      </c>
      <c r="J103636" s="1" t="s">
        <v>21</v>
      </c>
      <c r="K103636" s="1" t="s">
        <v>16</v>
      </c>
      <c r="L103636" s="2">
        <v>42733</v>
      </c>
    </row>
    <row r="103637" spans="1:12" x14ac:dyDescent="0.3">
      <c r="A103637" s="1" t="s">
        <v>165</v>
      </c>
      <c r="B103637">
        <v>0</v>
      </c>
      <c r="C103637">
        <v>2016</v>
      </c>
      <c r="D103637" s="1" t="s">
        <v>85</v>
      </c>
      <c r="E103637">
        <v>0</v>
      </c>
      <c r="F103637">
        <v>2</v>
      </c>
      <c r="G103637">
        <v>0</v>
      </c>
      <c r="H103637" s="1" t="s">
        <v>14</v>
      </c>
      <c r="I103637" s="1" t="s">
        <v>32</v>
      </c>
      <c r="J103637" s="1" t="s">
        <v>18</v>
      </c>
      <c r="K103637" s="1" t="s">
        <v>16</v>
      </c>
      <c r="L103637" s="2">
        <v>42733</v>
      </c>
    </row>
    <row r="103638" spans="1:12" x14ac:dyDescent="0.3">
      <c r="A103638" s="1" t="s">
        <v>165</v>
      </c>
      <c r="B103638">
        <v>0</v>
      </c>
      <c r="C103638">
        <v>2016</v>
      </c>
      <c r="D103638" s="1" t="s">
        <v>85</v>
      </c>
      <c r="E103638">
        <v>2</v>
      </c>
      <c r="F103638">
        <v>0</v>
      </c>
      <c r="G103638">
        <v>0</v>
      </c>
      <c r="H103638" s="1" t="s">
        <v>26</v>
      </c>
      <c r="I103638" s="1" t="s">
        <v>32</v>
      </c>
      <c r="J103638" s="1" t="s">
        <v>18</v>
      </c>
      <c r="K103638" s="1" t="s">
        <v>16</v>
      </c>
      <c r="L103638" s="2">
        <v>42733</v>
      </c>
    </row>
    <row r="103639" spans="1:12" x14ac:dyDescent="0.3">
      <c r="A103639" s="1" t="s">
        <v>165</v>
      </c>
      <c r="B103639">
        <v>0</v>
      </c>
      <c r="C103639">
        <v>2016</v>
      </c>
      <c r="D103639" s="1" t="s">
        <v>85</v>
      </c>
      <c r="E103639">
        <v>2</v>
      </c>
      <c r="F103639">
        <v>0</v>
      </c>
      <c r="G103639">
        <v>0</v>
      </c>
      <c r="H103639" s="1" t="s">
        <v>51</v>
      </c>
      <c r="I103639" s="1" t="s">
        <v>20</v>
      </c>
      <c r="J103639" s="1" t="s">
        <v>20</v>
      </c>
      <c r="K103639" s="1" t="s">
        <v>16</v>
      </c>
      <c r="L103639" s="2">
        <v>42733</v>
      </c>
    </row>
    <row r="103640" spans="1:12" x14ac:dyDescent="0.3">
      <c r="A103640" s="1" t="s">
        <v>165</v>
      </c>
      <c r="B103640">
        <v>0</v>
      </c>
      <c r="C103640">
        <v>2016</v>
      </c>
      <c r="D103640" s="1" t="s">
        <v>85</v>
      </c>
      <c r="E103640">
        <v>2</v>
      </c>
      <c r="F103640">
        <v>0</v>
      </c>
      <c r="G103640">
        <v>0</v>
      </c>
      <c r="H103640" s="1" t="s">
        <v>14</v>
      </c>
      <c r="I103640" s="1" t="s">
        <v>18</v>
      </c>
      <c r="J103640" s="1" t="s">
        <v>18</v>
      </c>
      <c r="K103640" s="1" t="s">
        <v>16</v>
      </c>
      <c r="L103640" s="2">
        <v>42733</v>
      </c>
    </row>
    <row r="103641" spans="1:12" x14ac:dyDescent="0.3">
      <c r="A103641" s="1" t="s">
        <v>165</v>
      </c>
      <c r="B103641">
        <v>0</v>
      </c>
      <c r="C103641">
        <v>2016</v>
      </c>
      <c r="D103641" s="1" t="s">
        <v>85</v>
      </c>
      <c r="E103641">
        <v>2</v>
      </c>
      <c r="F103641">
        <v>0</v>
      </c>
      <c r="G103641">
        <v>0</v>
      </c>
      <c r="H103641" s="1" t="s">
        <v>23</v>
      </c>
      <c r="I103641" s="1" t="s">
        <v>20</v>
      </c>
      <c r="J103641" s="1" t="s">
        <v>20</v>
      </c>
      <c r="K103641" s="1" t="s">
        <v>16</v>
      </c>
      <c r="L103641" s="2">
        <v>42733</v>
      </c>
    </row>
    <row r="103642" spans="1:12" x14ac:dyDescent="0.3">
      <c r="A103642" s="1" t="s">
        <v>165</v>
      </c>
      <c r="B103642">
        <v>0</v>
      </c>
      <c r="C103642">
        <v>2016</v>
      </c>
      <c r="D103642" s="1" t="s">
        <v>85</v>
      </c>
      <c r="E103642">
        <v>3</v>
      </c>
      <c r="F103642">
        <v>0</v>
      </c>
      <c r="G103642">
        <v>0</v>
      </c>
      <c r="H103642" s="1" t="s">
        <v>26</v>
      </c>
      <c r="I103642" s="1" t="s">
        <v>20</v>
      </c>
      <c r="J103642" s="1" t="s">
        <v>20</v>
      </c>
      <c r="K103642" s="1" t="s">
        <v>16</v>
      </c>
      <c r="L103642" s="2">
        <v>42733</v>
      </c>
    </row>
    <row r="103643" spans="1:12" x14ac:dyDescent="0.3">
      <c r="A103643" s="1" t="s">
        <v>165</v>
      </c>
      <c r="B103643">
        <v>0</v>
      </c>
      <c r="C103643">
        <v>2016</v>
      </c>
      <c r="D103643" s="1" t="s">
        <v>85</v>
      </c>
      <c r="E103643">
        <v>2</v>
      </c>
      <c r="F103643">
        <v>0</v>
      </c>
      <c r="G103643">
        <v>0</v>
      </c>
      <c r="H103643" s="1" t="s">
        <v>26</v>
      </c>
      <c r="I103643" s="1" t="s">
        <v>18</v>
      </c>
      <c r="J103643" s="1" t="s">
        <v>18</v>
      </c>
      <c r="K103643" s="1" t="s">
        <v>16</v>
      </c>
      <c r="L103643" s="2">
        <v>42733</v>
      </c>
    </row>
    <row r="103644" spans="1:12" x14ac:dyDescent="0.3">
      <c r="A103644" s="1" t="s">
        <v>165</v>
      </c>
      <c r="B103644">
        <v>0</v>
      </c>
      <c r="C103644">
        <v>2016</v>
      </c>
      <c r="D103644" s="1" t="s">
        <v>85</v>
      </c>
      <c r="E103644">
        <v>2</v>
      </c>
      <c r="F103644">
        <v>0</v>
      </c>
      <c r="G103644">
        <v>0</v>
      </c>
      <c r="H103644" s="1" t="s">
        <v>26</v>
      </c>
      <c r="I103644" s="1" t="s">
        <v>18</v>
      </c>
      <c r="J103644" s="1" t="s">
        <v>18</v>
      </c>
      <c r="K103644" s="1" t="s">
        <v>16</v>
      </c>
      <c r="L103644" s="2">
        <v>42733</v>
      </c>
    </row>
    <row r="103645" spans="1:12" x14ac:dyDescent="0.3">
      <c r="A103645" s="1" t="s">
        <v>165</v>
      </c>
      <c r="B103645">
        <v>0</v>
      </c>
      <c r="C103645">
        <v>2016</v>
      </c>
      <c r="D103645" s="1" t="s">
        <v>85</v>
      </c>
      <c r="E103645">
        <v>2</v>
      </c>
      <c r="F103645">
        <v>0</v>
      </c>
      <c r="G103645">
        <v>0</v>
      </c>
      <c r="H103645" s="1" t="s">
        <v>17</v>
      </c>
      <c r="I103645" s="1" t="s">
        <v>18</v>
      </c>
      <c r="J103645" s="1" t="s">
        <v>18</v>
      </c>
      <c r="K103645" s="1" t="s">
        <v>16</v>
      </c>
      <c r="L103645" s="2">
        <v>42733</v>
      </c>
    </row>
    <row r="103646" spans="1:12" x14ac:dyDescent="0.3">
      <c r="A103646" s="1" t="s">
        <v>165</v>
      </c>
      <c r="B103646">
        <v>0</v>
      </c>
      <c r="C103646">
        <v>2016</v>
      </c>
      <c r="D103646" s="1" t="s">
        <v>85</v>
      </c>
      <c r="E103646">
        <v>2</v>
      </c>
      <c r="F103646">
        <v>0</v>
      </c>
      <c r="G103646">
        <v>0</v>
      </c>
      <c r="H103646" s="1" t="s">
        <v>26</v>
      </c>
      <c r="I103646" s="1" t="s">
        <v>18</v>
      </c>
      <c r="J103646" s="1" t="s">
        <v>18</v>
      </c>
      <c r="K103646" s="1" t="s">
        <v>16</v>
      </c>
      <c r="L103646" s="2">
        <v>42733</v>
      </c>
    </row>
    <row r="103647" spans="1:12" x14ac:dyDescent="0.3">
      <c r="A103647" s="1" t="s">
        <v>165</v>
      </c>
      <c r="B103647">
        <v>0</v>
      </c>
      <c r="C103647">
        <v>2016</v>
      </c>
      <c r="D103647" s="1" t="s">
        <v>85</v>
      </c>
      <c r="E103647">
        <v>2</v>
      </c>
      <c r="F103647">
        <v>0</v>
      </c>
      <c r="G103647">
        <v>0</v>
      </c>
      <c r="H103647" s="1" t="s">
        <v>14</v>
      </c>
      <c r="I103647" s="1" t="s">
        <v>18</v>
      </c>
      <c r="J103647" s="1" t="s">
        <v>18</v>
      </c>
      <c r="K103647" s="1" t="s">
        <v>16</v>
      </c>
      <c r="L103647" s="2">
        <v>42733</v>
      </c>
    </row>
    <row r="103648" spans="1:12" x14ac:dyDescent="0.3">
      <c r="A103648" s="1" t="s">
        <v>165</v>
      </c>
      <c r="B103648">
        <v>0</v>
      </c>
      <c r="C103648">
        <v>2016</v>
      </c>
      <c r="D103648" s="1" t="s">
        <v>85</v>
      </c>
      <c r="E103648">
        <v>2</v>
      </c>
      <c r="F103648">
        <v>0</v>
      </c>
      <c r="G103648">
        <v>0</v>
      </c>
      <c r="H103648" s="1" t="s">
        <v>43</v>
      </c>
      <c r="I103648" s="1" t="s">
        <v>18</v>
      </c>
      <c r="J103648" s="1" t="s">
        <v>18</v>
      </c>
      <c r="K103648" s="1" t="s">
        <v>16</v>
      </c>
      <c r="L103648" s="2">
        <v>42733</v>
      </c>
    </row>
    <row r="103649" spans="1:12" x14ac:dyDescent="0.3">
      <c r="A103649" s="1" t="s">
        <v>165</v>
      </c>
      <c r="B103649">
        <v>0</v>
      </c>
      <c r="C103649">
        <v>2016</v>
      </c>
      <c r="D103649" s="1" t="s">
        <v>85</v>
      </c>
      <c r="E103649">
        <v>2</v>
      </c>
      <c r="F103649">
        <v>2</v>
      </c>
      <c r="G103649">
        <v>0</v>
      </c>
      <c r="H103649" s="1" t="s">
        <v>26</v>
      </c>
      <c r="I103649" s="1" t="s">
        <v>27</v>
      </c>
      <c r="J103649" s="1" t="s">
        <v>27</v>
      </c>
      <c r="K103649" s="1" t="s">
        <v>16</v>
      </c>
      <c r="L103649" s="2">
        <v>42733</v>
      </c>
    </row>
    <row r="103650" spans="1:12" x14ac:dyDescent="0.3">
      <c r="A103650" s="1" t="s">
        <v>165</v>
      </c>
      <c r="B103650">
        <v>0</v>
      </c>
      <c r="C103650">
        <v>2016</v>
      </c>
      <c r="D103650" s="1" t="s">
        <v>85</v>
      </c>
      <c r="E103650">
        <v>3</v>
      </c>
      <c r="F103650">
        <v>0</v>
      </c>
      <c r="G103650">
        <v>0</v>
      </c>
      <c r="H103650" s="1" t="s">
        <v>43</v>
      </c>
      <c r="I103650" s="1" t="s">
        <v>20</v>
      </c>
      <c r="J103650" s="1" t="s">
        <v>20</v>
      </c>
      <c r="K103650" s="1" t="s">
        <v>16</v>
      </c>
      <c r="L103650" s="2">
        <v>42733</v>
      </c>
    </row>
    <row r="103651" spans="1:12" x14ac:dyDescent="0.3">
      <c r="A103651" s="1" t="s">
        <v>165</v>
      </c>
      <c r="B103651">
        <v>0</v>
      </c>
      <c r="C103651">
        <v>2016</v>
      </c>
      <c r="D103651" s="1" t="s">
        <v>85</v>
      </c>
      <c r="E103651">
        <v>2</v>
      </c>
      <c r="F103651">
        <v>0</v>
      </c>
      <c r="G103651">
        <v>0</v>
      </c>
      <c r="H103651" s="1" t="s">
        <v>38</v>
      </c>
      <c r="I103651" s="1" t="s">
        <v>18</v>
      </c>
      <c r="J103651" s="1" t="s">
        <v>18</v>
      </c>
      <c r="K103651" s="1" t="s">
        <v>16</v>
      </c>
      <c r="L103651" s="2">
        <v>42733</v>
      </c>
    </row>
    <row r="103652" spans="1:12" x14ac:dyDescent="0.3">
      <c r="A103652" s="1" t="s">
        <v>165</v>
      </c>
      <c r="B103652">
        <v>0</v>
      </c>
      <c r="C103652">
        <v>2016</v>
      </c>
      <c r="D103652" s="1" t="s">
        <v>85</v>
      </c>
      <c r="E103652">
        <v>2</v>
      </c>
      <c r="F103652">
        <v>0</v>
      </c>
      <c r="G103652">
        <v>0</v>
      </c>
      <c r="H103652" s="1" t="s">
        <v>141</v>
      </c>
      <c r="I103652" s="1" t="s">
        <v>20</v>
      </c>
      <c r="J103652" s="1" t="s">
        <v>20</v>
      </c>
      <c r="K103652" s="1" t="s">
        <v>16</v>
      </c>
      <c r="L103652" s="2">
        <v>42733</v>
      </c>
    </row>
    <row r="103653" spans="1:12" x14ac:dyDescent="0.3">
      <c r="A103653" s="1" t="s">
        <v>165</v>
      </c>
      <c r="B103653">
        <v>0</v>
      </c>
      <c r="C103653">
        <v>2016</v>
      </c>
      <c r="D103653" s="1" t="s">
        <v>85</v>
      </c>
      <c r="E103653">
        <v>3</v>
      </c>
      <c r="F103653">
        <v>0</v>
      </c>
      <c r="G103653">
        <v>0</v>
      </c>
      <c r="H103653" s="1" t="s">
        <v>38</v>
      </c>
      <c r="I103653" s="1" t="s">
        <v>20</v>
      </c>
      <c r="J103653" s="1" t="s">
        <v>20</v>
      </c>
      <c r="K103653" s="1" t="s">
        <v>16</v>
      </c>
      <c r="L103653" s="2">
        <v>42733</v>
      </c>
    </row>
    <row r="103654" spans="1:12" x14ac:dyDescent="0.3">
      <c r="A103654" s="1" t="s">
        <v>165</v>
      </c>
      <c r="B103654">
        <v>0</v>
      </c>
      <c r="C103654">
        <v>2016</v>
      </c>
      <c r="D103654" s="1" t="s">
        <v>85</v>
      </c>
      <c r="E103654">
        <v>2</v>
      </c>
      <c r="F103654">
        <v>0</v>
      </c>
      <c r="G103654">
        <v>0</v>
      </c>
      <c r="H103654" s="1" t="s">
        <v>47</v>
      </c>
      <c r="I103654" s="1" t="s">
        <v>20</v>
      </c>
      <c r="J103654" s="1" t="s">
        <v>20</v>
      </c>
      <c r="K103654" s="1" t="s">
        <v>16</v>
      </c>
      <c r="L103654" s="2">
        <v>42733</v>
      </c>
    </row>
    <row r="103655" spans="1:12" x14ac:dyDescent="0.3">
      <c r="A103655" s="1" t="s">
        <v>165</v>
      </c>
      <c r="B103655">
        <v>0</v>
      </c>
      <c r="C103655">
        <v>2016</v>
      </c>
      <c r="D103655" s="1" t="s">
        <v>85</v>
      </c>
      <c r="E103655">
        <v>3</v>
      </c>
      <c r="F103655">
        <v>0</v>
      </c>
      <c r="G103655">
        <v>0</v>
      </c>
      <c r="H103655" s="1" t="s">
        <v>22</v>
      </c>
      <c r="I103655" s="1" t="s">
        <v>20</v>
      </c>
      <c r="J103655" s="1" t="s">
        <v>20</v>
      </c>
      <c r="K103655" s="1" t="s">
        <v>16</v>
      </c>
      <c r="L103655" s="2">
        <v>42733</v>
      </c>
    </row>
    <row r="103656" spans="1:12" x14ac:dyDescent="0.3">
      <c r="A103656" s="1" t="s">
        <v>165</v>
      </c>
      <c r="B103656">
        <v>0</v>
      </c>
      <c r="C103656">
        <v>2016</v>
      </c>
      <c r="D103656" s="1" t="s">
        <v>85</v>
      </c>
      <c r="E103656">
        <v>2</v>
      </c>
      <c r="F103656">
        <v>0</v>
      </c>
      <c r="G103656">
        <v>0</v>
      </c>
      <c r="H103656" s="1" t="s">
        <v>14</v>
      </c>
      <c r="I103656" s="1" t="s">
        <v>18</v>
      </c>
      <c r="J103656" s="1" t="s">
        <v>18</v>
      </c>
      <c r="K103656" s="1" t="s">
        <v>16</v>
      </c>
      <c r="L103656" s="2">
        <v>42733</v>
      </c>
    </row>
    <row r="103657" spans="1:12" x14ac:dyDescent="0.3">
      <c r="A103657" s="1" t="s">
        <v>165</v>
      </c>
      <c r="B103657">
        <v>0</v>
      </c>
      <c r="C103657">
        <v>2016</v>
      </c>
      <c r="D103657" s="1" t="s">
        <v>85</v>
      </c>
      <c r="E103657">
        <v>2</v>
      </c>
      <c r="F103657">
        <v>0</v>
      </c>
      <c r="G103657">
        <v>0</v>
      </c>
      <c r="H103657" s="1" t="s">
        <v>43</v>
      </c>
      <c r="I103657" s="1" t="s">
        <v>18</v>
      </c>
      <c r="J103657" s="1" t="s">
        <v>18</v>
      </c>
      <c r="K103657" s="1" t="s">
        <v>16</v>
      </c>
      <c r="L103657" s="2">
        <v>42733</v>
      </c>
    </row>
    <row r="103658" spans="1:12" x14ac:dyDescent="0.3">
      <c r="A103658" s="1" t="s">
        <v>165</v>
      </c>
      <c r="B103658">
        <v>0</v>
      </c>
      <c r="C103658">
        <v>2016</v>
      </c>
      <c r="D103658" s="1" t="s">
        <v>85</v>
      </c>
      <c r="E103658">
        <v>2</v>
      </c>
      <c r="F103658">
        <v>0</v>
      </c>
      <c r="G103658">
        <v>0</v>
      </c>
      <c r="H103658" s="1" t="s">
        <v>43</v>
      </c>
      <c r="I103658" s="1" t="s">
        <v>18</v>
      </c>
      <c r="J103658" s="1" t="s">
        <v>18</v>
      </c>
      <c r="K103658" s="1" t="s">
        <v>16</v>
      </c>
      <c r="L103658" s="2">
        <v>42733</v>
      </c>
    </row>
    <row r="103659" spans="1:12" x14ac:dyDescent="0.3">
      <c r="A103659" s="1" t="s">
        <v>165</v>
      </c>
      <c r="B103659">
        <v>0</v>
      </c>
      <c r="C103659">
        <v>2016</v>
      </c>
      <c r="D103659" s="1" t="s">
        <v>85</v>
      </c>
      <c r="E103659">
        <v>2</v>
      </c>
      <c r="F103659">
        <v>0</v>
      </c>
      <c r="G103659">
        <v>0</v>
      </c>
      <c r="H103659" s="1" t="s">
        <v>141</v>
      </c>
      <c r="I103659" s="1" t="s">
        <v>20</v>
      </c>
      <c r="J103659" s="1" t="s">
        <v>20</v>
      </c>
      <c r="K103659" s="1" t="s">
        <v>16</v>
      </c>
      <c r="L103659" s="2">
        <v>42733</v>
      </c>
    </row>
    <row r="103660" spans="1:12" x14ac:dyDescent="0.3">
      <c r="A103660" s="1" t="s">
        <v>165</v>
      </c>
      <c r="B103660">
        <v>0</v>
      </c>
      <c r="C103660">
        <v>2016</v>
      </c>
      <c r="D103660" s="1" t="s">
        <v>85</v>
      </c>
      <c r="E103660">
        <v>2</v>
      </c>
      <c r="F103660">
        <v>0</v>
      </c>
      <c r="G103660">
        <v>0</v>
      </c>
      <c r="H103660" s="1" t="s">
        <v>43</v>
      </c>
      <c r="I103660" s="1" t="s">
        <v>18</v>
      </c>
      <c r="J103660" s="1" t="s">
        <v>18</v>
      </c>
      <c r="K103660" s="1" t="s">
        <v>16</v>
      </c>
      <c r="L103660" s="2">
        <v>42733</v>
      </c>
    </row>
    <row r="103661" spans="1:12" x14ac:dyDescent="0.3">
      <c r="A103661" s="1" t="s">
        <v>165</v>
      </c>
      <c r="B103661">
        <v>0</v>
      </c>
      <c r="C103661">
        <v>2016</v>
      </c>
      <c r="D103661" s="1" t="s">
        <v>85</v>
      </c>
      <c r="E103661">
        <v>2</v>
      </c>
      <c r="F103661">
        <v>0</v>
      </c>
      <c r="G103661">
        <v>0</v>
      </c>
      <c r="H103661" s="1" t="s">
        <v>37</v>
      </c>
      <c r="I103661" s="1" t="s">
        <v>18</v>
      </c>
      <c r="J103661" s="1" t="s">
        <v>18</v>
      </c>
      <c r="K103661" s="1" t="s">
        <v>16</v>
      </c>
      <c r="L103661" s="2">
        <v>42733</v>
      </c>
    </row>
    <row r="103662" spans="1:12" x14ac:dyDescent="0.3">
      <c r="A103662" s="1" t="s">
        <v>165</v>
      </c>
      <c r="B103662">
        <v>0</v>
      </c>
      <c r="C103662">
        <v>2016</v>
      </c>
      <c r="D103662" s="1" t="s">
        <v>85</v>
      </c>
      <c r="E103662">
        <v>2</v>
      </c>
      <c r="F103662">
        <v>0</v>
      </c>
      <c r="G103662">
        <v>0</v>
      </c>
      <c r="H103662" s="1" t="s">
        <v>26</v>
      </c>
      <c r="I103662" s="1" t="s">
        <v>18</v>
      </c>
      <c r="J103662" s="1" t="s">
        <v>18</v>
      </c>
      <c r="K103662" s="1" t="s">
        <v>16</v>
      </c>
      <c r="L103662" s="2">
        <v>42733</v>
      </c>
    </row>
    <row r="103663" spans="1:12" x14ac:dyDescent="0.3">
      <c r="A103663" s="1" t="s">
        <v>165</v>
      </c>
      <c r="B103663">
        <v>0</v>
      </c>
      <c r="C103663">
        <v>2016</v>
      </c>
      <c r="D103663" s="1" t="s">
        <v>85</v>
      </c>
      <c r="E103663">
        <v>2</v>
      </c>
      <c r="F103663">
        <v>0</v>
      </c>
      <c r="G103663">
        <v>0</v>
      </c>
      <c r="H103663" s="1" t="s">
        <v>36</v>
      </c>
      <c r="I103663" s="1" t="s">
        <v>18</v>
      </c>
      <c r="J103663" s="1" t="s">
        <v>18</v>
      </c>
      <c r="K103663" s="1" t="s">
        <v>16</v>
      </c>
      <c r="L103663" s="2">
        <v>42733</v>
      </c>
    </row>
    <row r="103664" spans="1:12" x14ac:dyDescent="0.3">
      <c r="A103664" s="1" t="s">
        <v>165</v>
      </c>
      <c r="B103664">
        <v>0</v>
      </c>
      <c r="C103664">
        <v>2016</v>
      </c>
      <c r="D103664" s="1" t="s">
        <v>85</v>
      </c>
      <c r="E103664">
        <v>2</v>
      </c>
      <c r="F103664">
        <v>0</v>
      </c>
      <c r="G103664">
        <v>0</v>
      </c>
      <c r="H103664" s="1" t="s">
        <v>26</v>
      </c>
      <c r="I103664" s="1" t="s">
        <v>18</v>
      </c>
      <c r="J103664" s="1" t="s">
        <v>18</v>
      </c>
      <c r="K103664" s="1" t="s">
        <v>16</v>
      </c>
      <c r="L103664" s="2">
        <v>42733</v>
      </c>
    </row>
    <row r="103665" spans="1:12" x14ac:dyDescent="0.3">
      <c r="A103665" s="1" t="s">
        <v>165</v>
      </c>
      <c r="B103665">
        <v>0</v>
      </c>
      <c r="C103665">
        <v>2016</v>
      </c>
      <c r="D103665" s="1" t="s">
        <v>85</v>
      </c>
      <c r="E103665">
        <v>1</v>
      </c>
      <c r="F103665">
        <v>0</v>
      </c>
      <c r="G103665">
        <v>0</v>
      </c>
      <c r="H103665" s="1" t="s">
        <v>26</v>
      </c>
      <c r="I103665" s="1" t="s">
        <v>18</v>
      </c>
      <c r="J103665" s="1" t="s">
        <v>18</v>
      </c>
      <c r="K103665" s="1" t="s">
        <v>16</v>
      </c>
      <c r="L103665" s="2">
        <v>42733</v>
      </c>
    </row>
    <row r="103666" spans="1:12" x14ac:dyDescent="0.3">
      <c r="A103666" s="1" t="s">
        <v>165</v>
      </c>
      <c r="B103666">
        <v>0</v>
      </c>
      <c r="C103666">
        <v>2016</v>
      </c>
      <c r="D103666" s="1" t="s">
        <v>85</v>
      </c>
      <c r="E103666">
        <v>2</v>
      </c>
      <c r="F103666">
        <v>0</v>
      </c>
      <c r="G103666">
        <v>0</v>
      </c>
      <c r="H103666" s="1" t="s">
        <v>14</v>
      </c>
      <c r="I103666" s="1" t="s">
        <v>18</v>
      </c>
      <c r="J103666" s="1" t="s">
        <v>18</v>
      </c>
      <c r="K103666" s="1" t="s">
        <v>16</v>
      </c>
      <c r="L103666" s="2">
        <v>42733</v>
      </c>
    </row>
    <row r="103667" spans="1:12" x14ac:dyDescent="0.3">
      <c r="A103667" s="1" t="s">
        <v>165</v>
      </c>
      <c r="B103667">
        <v>0</v>
      </c>
      <c r="C103667">
        <v>2016</v>
      </c>
      <c r="D103667" s="1" t="s">
        <v>85</v>
      </c>
      <c r="E103667">
        <v>2</v>
      </c>
      <c r="F103667">
        <v>2</v>
      </c>
      <c r="G103667">
        <v>0</v>
      </c>
      <c r="H103667" s="1" t="s">
        <v>23</v>
      </c>
      <c r="I103667" s="1" t="s">
        <v>27</v>
      </c>
      <c r="J103667" s="1" t="s">
        <v>27</v>
      </c>
      <c r="K103667" s="1" t="s">
        <v>16</v>
      </c>
      <c r="L103667" s="2">
        <v>42733</v>
      </c>
    </row>
    <row r="103668" spans="1:12" x14ac:dyDescent="0.3">
      <c r="A103668" s="1" t="s">
        <v>165</v>
      </c>
      <c r="B103668">
        <v>0</v>
      </c>
      <c r="C103668">
        <v>2016</v>
      </c>
      <c r="D103668" s="1" t="s">
        <v>85</v>
      </c>
      <c r="E103668">
        <v>3</v>
      </c>
      <c r="F103668">
        <v>0</v>
      </c>
      <c r="G103668">
        <v>0</v>
      </c>
      <c r="H103668" s="1" t="s">
        <v>22</v>
      </c>
      <c r="I103668" s="1" t="s">
        <v>20</v>
      </c>
      <c r="J103668" s="1" t="s">
        <v>20</v>
      </c>
      <c r="K103668" s="1" t="s">
        <v>16</v>
      </c>
      <c r="L103668" s="2">
        <v>42733</v>
      </c>
    </row>
    <row r="103669" spans="1:12" x14ac:dyDescent="0.3">
      <c r="A103669" s="1" t="s">
        <v>165</v>
      </c>
      <c r="B103669">
        <v>0</v>
      </c>
      <c r="C103669">
        <v>2016</v>
      </c>
      <c r="D103669" s="1" t="s">
        <v>85</v>
      </c>
      <c r="E103669">
        <v>2</v>
      </c>
      <c r="F103669">
        <v>0</v>
      </c>
      <c r="G103669">
        <v>0</v>
      </c>
      <c r="H103669" s="1" t="s">
        <v>23</v>
      </c>
      <c r="I103669" s="1" t="s">
        <v>20</v>
      </c>
      <c r="J103669" s="1" t="s">
        <v>20</v>
      </c>
      <c r="K103669" s="1" t="s">
        <v>16</v>
      </c>
      <c r="L103669" s="2">
        <v>42733</v>
      </c>
    </row>
    <row r="103670" spans="1:12" x14ac:dyDescent="0.3">
      <c r="A103670" s="1" t="s">
        <v>165</v>
      </c>
      <c r="B103670">
        <v>0</v>
      </c>
      <c r="C103670">
        <v>2016</v>
      </c>
      <c r="D103670" s="1" t="s">
        <v>85</v>
      </c>
      <c r="E103670">
        <v>2</v>
      </c>
      <c r="F103670">
        <v>0</v>
      </c>
      <c r="G103670">
        <v>0</v>
      </c>
      <c r="H103670" s="1" t="s">
        <v>23</v>
      </c>
      <c r="I103670" s="1" t="s">
        <v>20</v>
      </c>
      <c r="J103670" s="1" t="s">
        <v>20</v>
      </c>
      <c r="K103670" s="1" t="s">
        <v>16</v>
      </c>
      <c r="L103670" s="2">
        <v>42733</v>
      </c>
    </row>
    <row r="103671" spans="1:12" x14ac:dyDescent="0.3">
      <c r="A103671" s="1" t="s">
        <v>165</v>
      </c>
      <c r="B103671">
        <v>0</v>
      </c>
      <c r="C103671">
        <v>2016</v>
      </c>
      <c r="D103671" s="1" t="s">
        <v>85</v>
      </c>
      <c r="E103671">
        <v>2</v>
      </c>
      <c r="F103671">
        <v>0</v>
      </c>
      <c r="G103671">
        <v>0</v>
      </c>
      <c r="H103671" s="1" t="s">
        <v>14</v>
      </c>
      <c r="I103671" s="1" t="s">
        <v>20</v>
      </c>
      <c r="J103671" s="1" t="s">
        <v>21</v>
      </c>
      <c r="K103671" s="1" t="s">
        <v>16</v>
      </c>
      <c r="L103671" s="2">
        <v>42733</v>
      </c>
    </row>
    <row r="103672" spans="1:12" x14ac:dyDescent="0.3">
      <c r="A103672" s="1" t="s">
        <v>165</v>
      </c>
      <c r="B103672">
        <v>0</v>
      </c>
      <c r="C103672">
        <v>2016</v>
      </c>
      <c r="D103672" s="1" t="s">
        <v>85</v>
      </c>
      <c r="E103672">
        <v>2</v>
      </c>
      <c r="F103672">
        <v>0</v>
      </c>
      <c r="G103672">
        <v>0</v>
      </c>
      <c r="H103672" s="1" t="s">
        <v>26</v>
      </c>
      <c r="I103672" s="1" t="s">
        <v>18</v>
      </c>
      <c r="J103672" s="1" t="s">
        <v>18</v>
      </c>
      <c r="K103672" s="1" t="s">
        <v>16</v>
      </c>
      <c r="L103672" s="2">
        <v>42733</v>
      </c>
    </row>
    <row r="103673" spans="1:12" x14ac:dyDescent="0.3">
      <c r="A103673" s="1" t="s">
        <v>165</v>
      </c>
      <c r="B103673">
        <v>0</v>
      </c>
      <c r="C103673">
        <v>2016</v>
      </c>
      <c r="D103673" s="1" t="s">
        <v>85</v>
      </c>
      <c r="E103673">
        <v>2</v>
      </c>
      <c r="F103673">
        <v>0</v>
      </c>
      <c r="G103673">
        <v>0</v>
      </c>
      <c r="H103673" s="1" t="s">
        <v>26</v>
      </c>
      <c r="I103673" s="1" t="s">
        <v>18</v>
      </c>
      <c r="J103673" s="1" t="s">
        <v>18</v>
      </c>
      <c r="K103673" s="1" t="s">
        <v>16</v>
      </c>
      <c r="L103673" s="2">
        <v>42733</v>
      </c>
    </row>
    <row r="103674" spans="1:12" x14ac:dyDescent="0.3">
      <c r="A103674" s="1" t="s">
        <v>165</v>
      </c>
      <c r="B103674">
        <v>0</v>
      </c>
      <c r="C103674">
        <v>2016</v>
      </c>
      <c r="D103674" s="1" t="s">
        <v>85</v>
      </c>
      <c r="E103674">
        <v>2</v>
      </c>
      <c r="F103674">
        <v>0</v>
      </c>
      <c r="G103674">
        <v>0</v>
      </c>
      <c r="H103674" s="1" t="s">
        <v>14</v>
      </c>
      <c r="I103674" s="1" t="s">
        <v>18</v>
      </c>
      <c r="J103674" s="1" t="s">
        <v>18</v>
      </c>
      <c r="K103674" s="1" t="s">
        <v>16</v>
      </c>
      <c r="L103674" s="2">
        <v>42733</v>
      </c>
    </row>
    <row r="103675" spans="1:12" x14ac:dyDescent="0.3">
      <c r="A103675" s="1" t="s">
        <v>165</v>
      </c>
      <c r="B103675">
        <v>0</v>
      </c>
      <c r="C103675">
        <v>2016</v>
      </c>
      <c r="D103675" s="1" t="s">
        <v>85</v>
      </c>
      <c r="E103675">
        <v>2</v>
      </c>
      <c r="F103675">
        <v>0</v>
      </c>
      <c r="G103675">
        <v>0</v>
      </c>
      <c r="H103675" s="1" t="s">
        <v>14</v>
      </c>
      <c r="I103675" s="1" t="s">
        <v>18</v>
      </c>
      <c r="J103675" s="1" t="s">
        <v>18</v>
      </c>
      <c r="K103675" s="1" t="s">
        <v>16</v>
      </c>
      <c r="L103675" s="2">
        <v>42733</v>
      </c>
    </row>
    <row r="103676" spans="1:12" x14ac:dyDescent="0.3">
      <c r="A103676" s="1" t="s">
        <v>165</v>
      </c>
      <c r="B103676">
        <v>0</v>
      </c>
      <c r="C103676">
        <v>2016</v>
      </c>
      <c r="D103676" s="1" t="s">
        <v>85</v>
      </c>
      <c r="E103676">
        <v>2</v>
      </c>
      <c r="F103676">
        <v>1</v>
      </c>
      <c r="G103676">
        <v>0</v>
      </c>
      <c r="H103676" s="1" t="s">
        <v>14</v>
      </c>
      <c r="I103676" s="1" t="s">
        <v>18</v>
      </c>
      <c r="J103676" s="1" t="s">
        <v>18</v>
      </c>
      <c r="K103676" s="1" t="s">
        <v>16</v>
      </c>
      <c r="L103676" s="2">
        <v>42733</v>
      </c>
    </row>
    <row r="103677" spans="1:12" x14ac:dyDescent="0.3">
      <c r="A103677" s="1" t="s">
        <v>165</v>
      </c>
      <c r="B103677">
        <v>0</v>
      </c>
      <c r="C103677">
        <v>2016</v>
      </c>
      <c r="D103677" s="1" t="s">
        <v>85</v>
      </c>
      <c r="E103677">
        <v>2</v>
      </c>
      <c r="F103677">
        <v>0</v>
      </c>
      <c r="G103677">
        <v>0</v>
      </c>
      <c r="H103677" s="1" t="s">
        <v>51</v>
      </c>
      <c r="I103677" s="1" t="s">
        <v>20</v>
      </c>
      <c r="J103677" s="1" t="s">
        <v>20</v>
      </c>
      <c r="K103677" s="1" t="s">
        <v>16</v>
      </c>
      <c r="L103677" s="2">
        <v>42733</v>
      </c>
    </row>
    <row r="103678" spans="1:12" x14ac:dyDescent="0.3">
      <c r="A103678" s="1" t="s">
        <v>165</v>
      </c>
      <c r="B103678">
        <v>0</v>
      </c>
      <c r="C103678">
        <v>2016</v>
      </c>
      <c r="D103678" s="1" t="s">
        <v>85</v>
      </c>
      <c r="E103678">
        <v>2</v>
      </c>
      <c r="F103678">
        <v>0</v>
      </c>
      <c r="G103678">
        <v>0</v>
      </c>
      <c r="H103678" s="1" t="s">
        <v>51</v>
      </c>
      <c r="I103678" s="1" t="s">
        <v>20</v>
      </c>
      <c r="J103678" s="1" t="s">
        <v>20</v>
      </c>
      <c r="K103678" s="1" t="s">
        <v>16</v>
      </c>
      <c r="L103678" s="2">
        <v>42733</v>
      </c>
    </row>
    <row r="103679" spans="1:12" x14ac:dyDescent="0.3">
      <c r="A103679" s="1" t="s">
        <v>165</v>
      </c>
      <c r="B103679">
        <v>0</v>
      </c>
      <c r="C103679">
        <v>2016</v>
      </c>
      <c r="D103679" s="1" t="s">
        <v>85</v>
      </c>
      <c r="E103679">
        <v>1</v>
      </c>
      <c r="F103679">
        <v>0</v>
      </c>
      <c r="G103679">
        <v>0</v>
      </c>
      <c r="H103679" s="1" t="s">
        <v>14</v>
      </c>
      <c r="I103679" s="1" t="s">
        <v>18</v>
      </c>
      <c r="J103679" s="1" t="s">
        <v>18</v>
      </c>
      <c r="K103679" s="1" t="s">
        <v>16</v>
      </c>
      <c r="L103679" s="2">
        <v>42733</v>
      </c>
    </row>
    <row r="103680" spans="1:12" x14ac:dyDescent="0.3">
      <c r="A103680" s="1" t="s">
        <v>165</v>
      </c>
      <c r="B103680">
        <v>0</v>
      </c>
      <c r="C103680">
        <v>2016</v>
      </c>
      <c r="D103680" s="1" t="s">
        <v>85</v>
      </c>
      <c r="E103680">
        <v>2</v>
      </c>
      <c r="F103680">
        <v>0</v>
      </c>
      <c r="G103680">
        <v>0</v>
      </c>
      <c r="H103680" s="1" t="s">
        <v>47</v>
      </c>
      <c r="I103680" s="1" t="s">
        <v>18</v>
      </c>
      <c r="J103680" s="1" t="s">
        <v>18</v>
      </c>
      <c r="K103680" s="1" t="s">
        <v>16</v>
      </c>
      <c r="L103680" s="2">
        <v>42733</v>
      </c>
    </row>
    <row r="103681" spans="1:12" x14ac:dyDescent="0.3">
      <c r="A103681" s="1" t="s">
        <v>165</v>
      </c>
      <c r="B103681">
        <v>0</v>
      </c>
      <c r="C103681">
        <v>2016</v>
      </c>
      <c r="D103681" s="1" t="s">
        <v>85</v>
      </c>
      <c r="E103681">
        <v>2</v>
      </c>
      <c r="F103681">
        <v>0</v>
      </c>
      <c r="G103681">
        <v>0</v>
      </c>
      <c r="H103681" s="1" t="s">
        <v>26</v>
      </c>
      <c r="I103681" s="1" t="s">
        <v>18</v>
      </c>
      <c r="J103681" s="1" t="s">
        <v>18</v>
      </c>
      <c r="K103681" s="1" t="s">
        <v>16</v>
      </c>
      <c r="L103681" s="2">
        <v>42733</v>
      </c>
    </row>
    <row r="103682" spans="1:12" x14ac:dyDescent="0.3">
      <c r="A103682" s="1" t="s">
        <v>165</v>
      </c>
      <c r="B103682">
        <v>0</v>
      </c>
      <c r="C103682">
        <v>2016</v>
      </c>
      <c r="D103682" s="1" t="s">
        <v>85</v>
      </c>
      <c r="E103682">
        <v>2</v>
      </c>
      <c r="F103682">
        <v>0</v>
      </c>
      <c r="G103682">
        <v>0</v>
      </c>
      <c r="H103682" s="1" t="s">
        <v>14</v>
      </c>
      <c r="I103682" s="1" t="s">
        <v>18</v>
      </c>
      <c r="J103682" s="1" t="s">
        <v>18</v>
      </c>
      <c r="K103682" s="1" t="s">
        <v>16</v>
      </c>
      <c r="L103682" s="2">
        <v>42733</v>
      </c>
    </row>
    <row r="103683" spans="1:12" x14ac:dyDescent="0.3">
      <c r="A103683" s="1" t="s">
        <v>165</v>
      </c>
      <c r="B103683">
        <v>0</v>
      </c>
      <c r="C103683">
        <v>2016</v>
      </c>
      <c r="D103683" s="1" t="s">
        <v>85</v>
      </c>
      <c r="E103683">
        <v>2</v>
      </c>
      <c r="F103683">
        <v>2</v>
      </c>
      <c r="G103683">
        <v>0</v>
      </c>
      <c r="H103683" s="1" t="s">
        <v>70</v>
      </c>
      <c r="I103683" s="1" t="s">
        <v>24</v>
      </c>
      <c r="J103683" s="1" t="s">
        <v>24</v>
      </c>
      <c r="K103683" s="1" t="s">
        <v>16</v>
      </c>
      <c r="L103683" s="2">
        <v>42733</v>
      </c>
    </row>
    <row r="103684" spans="1:12" x14ac:dyDescent="0.3">
      <c r="A103684" s="1" t="s">
        <v>165</v>
      </c>
      <c r="B103684">
        <v>0</v>
      </c>
      <c r="C103684">
        <v>2016</v>
      </c>
      <c r="D103684" s="1" t="s">
        <v>85</v>
      </c>
      <c r="E103684">
        <v>2</v>
      </c>
      <c r="F103684">
        <v>0</v>
      </c>
      <c r="G103684">
        <v>0</v>
      </c>
      <c r="H103684" s="1" t="s">
        <v>26</v>
      </c>
      <c r="I103684" s="1" t="s">
        <v>18</v>
      </c>
      <c r="J103684" s="1" t="s">
        <v>18</v>
      </c>
      <c r="K103684" s="1" t="s">
        <v>16</v>
      </c>
      <c r="L103684" s="2">
        <v>42733</v>
      </c>
    </row>
    <row r="103685" spans="1:12" x14ac:dyDescent="0.3">
      <c r="A103685" s="1" t="s">
        <v>165</v>
      </c>
      <c r="B103685">
        <v>0</v>
      </c>
      <c r="C103685">
        <v>2016</v>
      </c>
      <c r="D103685" s="1" t="s">
        <v>85</v>
      </c>
      <c r="E103685">
        <v>2</v>
      </c>
      <c r="F103685">
        <v>0</v>
      </c>
      <c r="G103685">
        <v>0</v>
      </c>
      <c r="H103685" s="1" t="s">
        <v>14</v>
      </c>
      <c r="I103685" s="1" t="s">
        <v>18</v>
      </c>
      <c r="J103685" s="1" t="s">
        <v>20</v>
      </c>
      <c r="K103685" s="1" t="s">
        <v>16</v>
      </c>
      <c r="L103685" s="2">
        <v>42734</v>
      </c>
    </row>
    <row r="103686" spans="1:12" x14ac:dyDescent="0.3">
      <c r="A103686" s="1" t="s">
        <v>165</v>
      </c>
      <c r="B103686">
        <v>0</v>
      </c>
      <c r="C103686">
        <v>2016</v>
      </c>
      <c r="D103686" s="1" t="s">
        <v>85</v>
      </c>
      <c r="E103686">
        <v>3</v>
      </c>
      <c r="F103686">
        <v>0</v>
      </c>
      <c r="G103686">
        <v>0</v>
      </c>
      <c r="H103686" s="1" t="s">
        <v>26</v>
      </c>
      <c r="I103686" s="1" t="s">
        <v>20</v>
      </c>
      <c r="J103686" s="1" t="s">
        <v>20</v>
      </c>
      <c r="K103686" s="1" t="s">
        <v>16</v>
      </c>
      <c r="L103686" s="2">
        <v>42734</v>
      </c>
    </row>
    <row r="103687" spans="1:12" x14ac:dyDescent="0.3">
      <c r="A103687" s="1" t="s">
        <v>165</v>
      </c>
      <c r="B103687">
        <v>0</v>
      </c>
      <c r="C103687">
        <v>2016</v>
      </c>
      <c r="D103687" s="1" t="s">
        <v>85</v>
      </c>
      <c r="E103687">
        <v>2</v>
      </c>
      <c r="F103687">
        <v>1</v>
      </c>
      <c r="G103687">
        <v>0</v>
      </c>
      <c r="H103687" s="1" t="s">
        <v>51</v>
      </c>
      <c r="I103687" s="1" t="s">
        <v>20</v>
      </c>
      <c r="J103687" s="1" t="s">
        <v>20</v>
      </c>
      <c r="K103687" s="1" t="s">
        <v>16</v>
      </c>
      <c r="L103687" s="2">
        <v>42734</v>
      </c>
    </row>
    <row r="103688" spans="1:12" x14ac:dyDescent="0.3">
      <c r="A103688" s="1" t="s">
        <v>165</v>
      </c>
      <c r="B103688">
        <v>0</v>
      </c>
      <c r="C103688">
        <v>2016</v>
      </c>
      <c r="D103688" s="1" t="s">
        <v>85</v>
      </c>
      <c r="E103688">
        <v>2</v>
      </c>
      <c r="F103688">
        <v>2</v>
      </c>
      <c r="G103688">
        <v>0</v>
      </c>
      <c r="H103688" s="1" t="s">
        <v>51</v>
      </c>
      <c r="I103688" s="1" t="s">
        <v>27</v>
      </c>
      <c r="J103688" s="1" t="s">
        <v>24</v>
      </c>
      <c r="K103688" s="1" t="s">
        <v>16</v>
      </c>
      <c r="L103688" s="2">
        <v>42734</v>
      </c>
    </row>
    <row r="103689" spans="1:12" x14ac:dyDescent="0.3">
      <c r="A103689" s="1" t="s">
        <v>165</v>
      </c>
      <c r="B103689">
        <v>0</v>
      </c>
      <c r="C103689">
        <v>2016</v>
      </c>
      <c r="D103689" s="1" t="s">
        <v>85</v>
      </c>
      <c r="E103689">
        <v>3</v>
      </c>
      <c r="F103689">
        <v>0</v>
      </c>
      <c r="G103689">
        <v>0</v>
      </c>
      <c r="H103689" s="1" t="s">
        <v>23</v>
      </c>
      <c r="I103689" s="1" t="s">
        <v>20</v>
      </c>
      <c r="J103689" s="1" t="s">
        <v>20</v>
      </c>
      <c r="K103689" s="1" t="s">
        <v>16</v>
      </c>
      <c r="L103689" s="2">
        <v>42734</v>
      </c>
    </row>
    <row r="103690" spans="1:12" x14ac:dyDescent="0.3">
      <c r="A103690" s="1" t="s">
        <v>165</v>
      </c>
      <c r="B103690">
        <v>0</v>
      </c>
      <c r="C103690">
        <v>2016</v>
      </c>
      <c r="D103690" s="1" t="s">
        <v>85</v>
      </c>
      <c r="E103690">
        <v>3</v>
      </c>
      <c r="F103690">
        <v>0</v>
      </c>
      <c r="G103690">
        <v>0</v>
      </c>
      <c r="H103690" s="1" t="s">
        <v>73</v>
      </c>
      <c r="I103690" s="1" t="s">
        <v>18</v>
      </c>
      <c r="J103690" s="1" t="s">
        <v>18</v>
      </c>
      <c r="K103690" s="1" t="s">
        <v>16</v>
      </c>
      <c r="L103690" s="2">
        <v>42734</v>
      </c>
    </row>
    <row r="103691" spans="1:12" x14ac:dyDescent="0.3">
      <c r="A103691" s="1" t="s">
        <v>165</v>
      </c>
      <c r="B103691">
        <v>0</v>
      </c>
      <c r="C103691">
        <v>2016</v>
      </c>
      <c r="D103691" s="1" t="s">
        <v>85</v>
      </c>
      <c r="E103691">
        <v>3</v>
      </c>
      <c r="F103691">
        <v>0</v>
      </c>
      <c r="G103691">
        <v>0</v>
      </c>
      <c r="H103691" s="1" t="s">
        <v>43</v>
      </c>
      <c r="I103691" s="1" t="s">
        <v>20</v>
      </c>
      <c r="J103691" s="1" t="s">
        <v>20</v>
      </c>
      <c r="K103691" s="1" t="s">
        <v>16</v>
      </c>
      <c r="L103691" s="2">
        <v>42734</v>
      </c>
    </row>
    <row r="103692" spans="1:12" x14ac:dyDescent="0.3">
      <c r="A103692" s="1" t="s">
        <v>165</v>
      </c>
      <c r="B103692">
        <v>0</v>
      </c>
      <c r="C103692">
        <v>2016</v>
      </c>
      <c r="D103692" s="1" t="s">
        <v>85</v>
      </c>
      <c r="E103692">
        <v>2</v>
      </c>
      <c r="F103692">
        <v>0</v>
      </c>
      <c r="G103692">
        <v>0</v>
      </c>
      <c r="H103692" s="1" t="s">
        <v>43</v>
      </c>
      <c r="I103692" s="1" t="s">
        <v>18</v>
      </c>
      <c r="J103692" s="1" t="s">
        <v>18</v>
      </c>
      <c r="K103692" s="1" t="s">
        <v>16</v>
      </c>
      <c r="L103692" s="2">
        <v>42734</v>
      </c>
    </row>
    <row r="103693" spans="1:12" x14ac:dyDescent="0.3">
      <c r="A103693" s="1" t="s">
        <v>165</v>
      </c>
      <c r="B103693">
        <v>0</v>
      </c>
      <c r="C103693">
        <v>2016</v>
      </c>
      <c r="D103693" s="1" t="s">
        <v>85</v>
      </c>
      <c r="E103693">
        <v>2</v>
      </c>
      <c r="F103693">
        <v>0</v>
      </c>
      <c r="G103693">
        <v>0</v>
      </c>
      <c r="H103693" s="1" t="s">
        <v>45</v>
      </c>
      <c r="I103693" s="1" t="s">
        <v>18</v>
      </c>
      <c r="J103693" s="1" t="s">
        <v>18</v>
      </c>
      <c r="K103693" s="1" t="s">
        <v>16</v>
      </c>
      <c r="L103693" s="2">
        <v>42734</v>
      </c>
    </row>
    <row r="103694" spans="1:12" x14ac:dyDescent="0.3">
      <c r="A103694" s="1" t="s">
        <v>165</v>
      </c>
      <c r="B103694">
        <v>0</v>
      </c>
      <c r="C103694">
        <v>2016</v>
      </c>
      <c r="D103694" s="1" t="s">
        <v>85</v>
      </c>
      <c r="E103694">
        <v>2</v>
      </c>
      <c r="F103694">
        <v>0</v>
      </c>
      <c r="G103694">
        <v>0</v>
      </c>
      <c r="H103694" s="1" t="s">
        <v>37</v>
      </c>
      <c r="I103694" s="1" t="s">
        <v>18</v>
      </c>
      <c r="J103694" s="1" t="s">
        <v>15</v>
      </c>
      <c r="K103694" s="1" t="s">
        <v>16</v>
      </c>
      <c r="L103694" s="2">
        <v>42734</v>
      </c>
    </row>
    <row r="103695" spans="1:12" x14ac:dyDescent="0.3">
      <c r="A103695" s="1" t="s">
        <v>165</v>
      </c>
      <c r="B103695">
        <v>0</v>
      </c>
      <c r="C103695">
        <v>2016</v>
      </c>
      <c r="D103695" s="1" t="s">
        <v>85</v>
      </c>
      <c r="E103695">
        <v>2</v>
      </c>
      <c r="F103695">
        <v>0</v>
      </c>
      <c r="G103695">
        <v>0</v>
      </c>
      <c r="H103695" s="1" t="s">
        <v>26</v>
      </c>
      <c r="I103695" s="1" t="s">
        <v>20</v>
      </c>
      <c r="J103695" s="1" t="s">
        <v>20</v>
      </c>
      <c r="K103695" s="1" t="s">
        <v>16</v>
      </c>
      <c r="L103695" s="2">
        <v>42734</v>
      </c>
    </row>
    <row r="103696" spans="1:12" x14ac:dyDescent="0.3">
      <c r="A103696" s="1" t="s">
        <v>165</v>
      </c>
      <c r="B103696">
        <v>0</v>
      </c>
      <c r="C103696">
        <v>2016</v>
      </c>
      <c r="D103696" s="1" t="s">
        <v>85</v>
      </c>
      <c r="E103696">
        <v>3</v>
      </c>
      <c r="F103696">
        <v>0</v>
      </c>
      <c r="G103696">
        <v>0</v>
      </c>
      <c r="H103696" s="1" t="s">
        <v>43</v>
      </c>
      <c r="I103696" s="1" t="s">
        <v>18</v>
      </c>
      <c r="J103696" s="1" t="s">
        <v>18</v>
      </c>
      <c r="K103696" s="1" t="s">
        <v>16</v>
      </c>
      <c r="L103696" s="2">
        <v>42734</v>
      </c>
    </row>
    <row r="103697" spans="1:12" x14ac:dyDescent="0.3">
      <c r="A103697" s="1" t="s">
        <v>165</v>
      </c>
      <c r="B103697">
        <v>0</v>
      </c>
      <c r="C103697">
        <v>2016</v>
      </c>
      <c r="D103697" s="1" t="s">
        <v>85</v>
      </c>
      <c r="E103697">
        <v>2</v>
      </c>
      <c r="F103697">
        <v>0</v>
      </c>
      <c r="G103697">
        <v>0</v>
      </c>
      <c r="H103697" s="1" t="s">
        <v>26</v>
      </c>
      <c r="I103697" s="1" t="s">
        <v>18</v>
      </c>
      <c r="J103697" s="1" t="s">
        <v>18</v>
      </c>
      <c r="K103697" s="1" t="s">
        <v>16</v>
      </c>
      <c r="L103697" s="2">
        <v>42734</v>
      </c>
    </row>
    <row r="103698" spans="1:12" x14ac:dyDescent="0.3">
      <c r="A103698" s="1" t="s">
        <v>165</v>
      </c>
      <c r="B103698">
        <v>0</v>
      </c>
      <c r="C103698">
        <v>2016</v>
      </c>
      <c r="D103698" s="1" t="s">
        <v>85</v>
      </c>
      <c r="E103698">
        <v>2</v>
      </c>
      <c r="F103698">
        <v>0</v>
      </c>
      <c r="G103698">
        <v>0</v>
      </c>
      <c r="H103698" s="1" t="s">
        <v>71</v>
      </c>
      <c r="I103698" s="1" t="s">
        <v>18</v>
      </c>
      <c r="J103698" s="1" t="s">
        <v>18</v>
      </c>
      <c r="K103698" s="1" t="s">
        <v>16</v>
      </c>
      <c r="L103698" s="2">
        <v>42734</v>
      </c>
    </row>
    <row r="103699" spans="1:12" x14ac:dyDescent="0.3">
      <c r="A103699" s="1" t="s">
        <v>165</v>
      </c>
      <c r="B103699">
        <v>0</v>
      </c>
      <c r="C103699">
        <v>2016</v>
      </c>
      <c r="D103699" s="1" t="s">
        <v>85</v>
      </c>
      <c r="E103699">
        <v>2</v>
      </c>
      <c r="F103699">
        <v>0</v>
      </c>
      <c r="G103699">
        <v>0</v>
      </c>
      <c r="H103699" s="1" t="s">
        <v>37</v>
      </c>
      <c r="I103699" s="1" t="s">
        <v>18</v>
      </c>
      <c r="J103699" s="1" t="s">
        <v>18</v>
      </c>
      <c r="K103699" s="1" t="s">
        <v>16</v>
      </c>
      <c r="L103699" s="2">
        <v>42734</v>
      </c>
    </row>
    <row r="103700" spans="1:12" x14ac:dyDescent="0.3">
      <c r="A103700" s="1" t="s">
        <v>165</v>
      </c>
      <c r="B103700">
        <v>0</v>
      </c>
      <c r="C103700">
        <v>2016</v>
      </c>
      <c r="D103700" s="1" t="s">
        <v>85</v>
      </c>
      <c r="E103700">
        <v>3</v>
      </c>
      <c r="F103700">
        <v>0</v>
      </c>
      <c r="G103700">
        <v>0</v>
      </c>
      <c r="H103700" s="1" t="s">
        <v>43</v>
      </c>
      <c r="I103700" s="1" t="s">
        <v>21</v>
      </c>
      <c r="J103700" s="1" t="s">
        <v>21</v>
      </c>
      <c r="K103700" s="1" t="s">
        <v>16</v>
      </c>
      <c r="L103700" s="2">
        <v>42734</v>
      </c>
    </row>
    <row r="103701" spans="1:12" x14ac:dyDescent="0.3">
      <c r="A103701" s="1" t="s">
        <v>165</v>
      </c>
      <c r="B103701">
        <v>0</v>
      </c>
      <c r="C103701">
        <v>2016</v>
      </c>
      <c r="D103701" s="1" t="s">
        <v>85</v>
      </c>
      <c r="E103701">
        <v>2</v>
      </c>
      <c r="F103701">
        <v>0</v>
      </c>
      <c r="G103701">
        <v>0</v>
      </c>
      <c r="H103701" s="1" t="s">
        <v>39</v>
      </c>
      <c r="I103701" s="1" t="s">
        <v>18</v>
      </c>
      <c r="J103701" s="1" t="s">
        <v>18</v>
      </c>
      <c r="K103701" s="1" t="s">
        <v>16</v>
      </c>
      <c r="L103701" s="2">
        <v>42734</v>
      </c>
    </row>
    <row r="103702" spans="1:12" x14ac:dyDescent="0.3">
      <c r="A103702" s="1" t="s">
        <v>165</v>
      </c>
      <c r="B103702">
        <v>0</v>
      </c>
      <c r="C103702">
        <v>2016</v>
      </c>
      <c r="D103702" s="1" t="s">
        <v>85</v>
      </c>
      <c r="E103702">
        <v>3</v>
      </c>
      <c r="F103702">
        <v>0</v>
      </c>
      <c r="G103702">
        <v>0</v>
      </c>
      <c r="H103702" s="1" t="s">
        <v>43</v>
      </c>
      <c r="I103702" s="1" t="s">
        <v>21</v>
      </c>
      <c r="J103702" s="1" t="s">
        <v>21</v>
      </c>
      <c r="K103702" s="1" t="s">
        <v>16</v>
      </c>
      <c r="L103702" s="2">
        <v>42734</v>
      </c>
    </row>
    <row r="103703" spans="1:12" x14ac:dyDescent="0.3">
      <c r="A103703" s="1" t="s">
        <v>165</v>
      </c>
      <c r="B103703">
        <v>0</v>
      </c>
      <c r="C103703">
        <v>2016</v>
      </c>
      <c r="D103703" s="1" t="s">
        <v>85</v>
      </c>
      <c r="E103703">
        <v>3</v>
      </c>
      <c r="F103703">
        <v>0</v>
      </c>
      <c r="G103703">
        <v>0</v>
      </c>
      <c r="H103703" s="1" t="s">
        <v>23</v>
      </c>
      <c r="I103703" s="1" t="s">
        <v>20</v>
      </c>
      <c r="J103703" s="1" t="s">
        <v>20</v>
      </c>
      <c r="K103703" s="1" t="s">
        <v>16</v>
      </c>
      <c r="L103703" s="2">
        <v>42734</v>
      </c>
    </row>
    <row r="103704" spans="1:12" x14ac:dyDescent="0.3">
      <c r="A103704" s="1" t="s">
        <v>165</v>
      </c>
      <c r="B103704">
        <v>0</v>
      </c>
      <c r="C103704">
        <v>2016</v>
      </c>
      <c r="D103704" s="1" t="s">
        <v>85</v>
      </c>
      <c r="E103704">
        <v>2</v>
      </c>
      <c r="F103704">
        <v>1</v>
      </c>
      <c r="G103704">
        <v>0</v>
      </c>
      <c r="H103704" s="1" t="s">
        <v>86</v>
      </c>
      <c r="I103704" s="1" t="s">
        <v>18</v>
      </c>
      <c r="J103704" s="1" t="s">
        <v>18</v>
      </c>
      <c r="K103704" s="1" t="s">
        <v>16</v>
      </c>
      <c r="L103704" s="2">
        <v>42734</v>
      </c>
    </row>
    <row r="103705" spans="1:12" x14ac:dyDescent="0.3">
      <c r="A103705" s="1" t="s">
        <v>165</v>
      </c>
      <c r="B103705">
        <v>0</v>
      </c>
      <c r="C103705">
        <v>2016</v>
      </c>
      <c r="D103705" s="1" t="s">
        <v>85</v>
      </c>
      <c r="E103705">
        <v>2</v>
      </c>
      <c r="F103705">
        <v>0</v>
      </c>
      <c r="G103705">
        <v>0</v>
      </c>
      <c r="H103705" s="1" t="s">
        <v>44</v>
      </c>
      <c r="I103705" s="1" t="s">
        <v>18</v>
      </c>
      <c r="J103705" s="1" t="s">
        <v>18</v>
      </c>
      <c r="K103705" s="1" t="s">
        <v>16</v>
      </c>
      <c r="L103705" s="2">
        <v>42734</v>
      </c>
    </row>
    <row r="103706" spans="1:12" x14ac:dyDescent="0.3">
      <c r="A103706" s="1" t="s">
        <v>165</v>
      </c>
      <c r="B103706">
        <v>0</v>
      </c>
      <c r="C103706">
        <v>2016</v>
      </c>
      <c r="D103706" s="1" t="s">
        <v>85</v>
      </c>
      <c r="E103706">
        <v>3</v>
      </c>
      <c r="F103706">
        <v>0</v>
      </c>
      <c r="G103706">
        <v>0</v>
      </c>
      <c r="H103706" s="1" t="s">
        <v>26</v>
      </c>
      <c r="I103706" s="1" t="s">
        <v>20</v>
      </c>
      <c r="J103706" s="1" t="s">
        <v>20</v>
      </c>
      <c r="K103706" s="1" t="s">
        <v>16</v>
      </c>
      <c r="L103706" s="2">
        <v>42734</v>
      </c>
    </row>
    <row r="103707" spans="1:12" x14ac:dyDescent="0.3">
      <c r="A103707" s="1" t="s">
        <v>165</v>
      </c>
      <c r="B103707">
        <v>0</v>
      </c>
      <c r="C103707">
        <v>2016</v>
      </c>
      <c r="D103707" s="1" t="s">
        <v>85</v>
      </c>
      <c r="E103707">
        <v>3</v>
      </c>
      <c r="F103707">
        <v>0</v>
      </c>
      <c r="G103707">
        <v>0</v>
      </c>
      <c r="H103707" s="1" t="s">
        <v>43</v>
      </c>
      <c r="I103707" s="1" t="s">
        <v>27</v>
      </c>
      <c r="J103707" s="1" t="s">
        <v>27</v>
      </c>
      <c r="K103707" s="1" t="s">
        <v>16</v>
      </c>
      <c r="L103707" s="2">
        <v>42734</v>
      </c>
    </row>
    <row r="103708" spans="1:12" x14ac:dyDescent="0.3">
      <c r="A103708" s="1" t="s">
        <v>165</v>
      </c>
      <c r="B103708">
        <v>0</v>
      </c>
      <c r="C103708">
        <v>2016</v>
      </c>
      <c r="D103708" s="1" t="s">
        <v>85</v>
      </c>
      <c r="E103708">
        <v>2</v>
      </c>
      <c r="F103708">
        <v>0</v>
      </c>
      <c r="G103708">
        <v>0</v>
      </c>
      <c r="H103708" s="1" t="s">
        <v>44</v>
      </c>
      <c r="I103708" s="1" t="s">
        <v>18</v>
      </c>
      <c r="J103708" s="1" t="s">
        <v>18</v>
      </c>
      <c r="K103708" s="1" t="s">
        <v>16</v>
      </c>
      <c r="L103708" s="2">
        <v>42734</v>
      </c>
    </row>
    <row r="103709" spans="1:12" x14ac:dyDescent="0.3">
      <c r="A103709" s="1" t="s">
        <v>165</v>
      </c>
      <c r="B103709">
        <v>0</v>
      </c>
      <c r="C103709">
        <v>2016</v>
      </c>
      <c r="D103709" s="1" t="s">
        <v>85</v>
      </c>
      <c r="E103709">
        <v>2</v>
      </c>
      <c r="F103709">
        <v>0</v>
      </c>
      <c r="G103709">
        <v>0</v>
      </c>
      <c r="H103709" s="1" t="s">
        <v>43</v>
      </c>
      <c r="I103709" s="1" t="s">
        <v>20</v>
      </c>
      <c r="J103709" s="1" t="s">
        <v>20</v>
      </c>
      <c r="K103709" s="1" t="s">
        <v>16</v>
      </c>
      <c r="L103709" s="2">
        <v>42734</v>
      </c>
    </row>
    <row r="103710" spans="1:12" x14ac:dyDescent="0.3">
      <c r="A103710" s="1" t="s">
        <v>165</v>
      </c>
      <c r="B103710">
        <v>0</v>
      </c>
      <c r="C103710">
        <v>2016</v>
      </c>
      <c r="D103710" s="1" t="s">
        <v>85</v>
      </c>
      <c r="E103710">
        <v>3</v>
      </c>
      <c r="F103710">
        <v>0</v>
      </c>
      <c r="G103710">
        <v>0</v>
      </c>
      <c r="H103710" s="1" t="s">
        <v>51</v>
      </c>
      <c r="I103710" s="1" t="s">
        <v>18</v>
      </c>
      <c r="J103710" s="1" t="s">
        <v>166</v>
      </c>
      <c r="K103710" s="1" t="s">
        <v>16</v>
      </c>
      <c r="L103710" s="2">
        <v>42734</v>
      </c>
    </row>
    <row r="103711" spans="1:12" x14ac:dyDescent="0.3">
      <c r="A103711" s="1" t="s">
        <v>165</v>
      </c>
      <c r="B103711">
        <v>0</v>
      </c>
      <c r="C103711">
        <v>2016</v>
      </c>
      <c r="D103711" s="1" t="s">
        <v>85</v>
      </c>
      <c r="E103711">
        <v>2</v>
      </c>
      <c r="F103711">
        <v>0</v>
      </c>
      <c r="G103711">
        <v>0</v>
      </c>
      <c r="H103711" s="1" t="s">
        <v>36</v>
      </c>
      <c r="I103711" s="1" t="s">
        <v>18</v>
      </c>
      <c r="J103711" s="1" t="s">
        <v>18</v>
      </c>
      <c r="K103711" s="1" t="s">
        <v>16</v>
      </c>
      <c r="L103711" s="2">
        <v>42734</v>
      </c>
    </row>
    <row r="103712" spans="1:12" x14ac:dyDescent="0.3">
      <c r="A103712" s="1" t="s">
        <v>165</v>
      </c>
      <c r="B103712">
        <v>0</v>
      </c>
      <c r="C103712">
        <v>2016</v>
      </c>
      <c r="D103712" s="1" t="s">
        <v>85</v>
      </c>
      <c r="E103712">
        <v>2</v>
      </c>
      <c r="F103712">
        <v>0</v>
      </c>
      <c r="G103712">
        <v>0</v>
      </c>
      <c r="H103712" s="1" t="s">
        <v>61</v>
      </c>
      <c r="I103712" s="1" t="s">
        <v>18</v>
      </c>
      <c r="J103712" s="1" t="s">
        <v>18</v>
      </c>
      <c r="K103712" s="1" t="s">
        <v>16</v>
      </c>
      <c r="L103712" s="2">
        <v>42734</v>
      </c>
    </row>
    <row r="103713" spans="1:12" x14ac:dyDescent="0.3">
      <c r="A103713" s="1" t="s">
        <v>165</v>
      </c>
      <c r="B103713">
        <v>0</v>
      </c>
      <c r="C103713">
        <v>2016</v>
      </c>
      <c r="D103713" s="1" t="s">
        <v>85</v>
      </c>
      <c r="E103713">
        <v>2</v>
      </c>
      <c r="F103713">
        <v>0</v>
      </c>
      <c r="G103713">
        <v>0</v>
      </c>
      <c r="H103713" s="1" t="s">
        <v>51</v>
      </c>
      <c r="I103713" s="1" t="s">
        <v>18</v>
      </c>
      <c r="J103713" s="1" t="s">
        <v>166</v>
      </c>
      <c r="K103713" s="1" t="s">
        <v>16</v>
      </c>
      <c r="L103713" s="2">
        <v>42734</v>
      </c>
    </row>
    <row r="103714" spans="1:12" x14ac:dyDescent="0.3">
      <c r="A103714" s="1" t="s">
        <v>165</v>
      </c>
      <c r="B103714">
        <v>0</v>
      </c>
      <c r="C103714">
        <v>2016</v>
      </c>
      <c r="D103714" s="1" t="s">
        <v>85</v>
      </c>
      <c r="E103714">
        <v>2</v>
      </c>
      <c r="F103714">
        <v>0</v>
      </c>
      <c r="G103714">
        <v>0</v>
      </c>
      <c r="H103714" s="1" t="s">
        <v>71</v>
      </c>
      <c r="I103714" s="1" t="s">
        <v>18</v>
      </c>
      <c r="J103714" s="1" t="s">
        <v>18</v>
      </c>
      <c r="K103714" s="1" t="s">
        <v>16</v>
      </c>
      <c r="L103714" s="2">
        <v>42734</v>
      </c>
    </row>
    <row r="103715" spans="1:12" x14ac:dyDescent="0.3">
      <c r="A103715" s="1" t="s">
        <v>165</v>
      </c>
      <c r="B103715">
        <v>0</v>
      </c>
      <c r="C103715">
        <v>2016</v>
      </c>
      <c r="D103715" s="1" t="s">
        <v>85</v>
      </c>
      <c r="E103715">
        <v>1</v>
      </c>
      <c r="F103715">
        <v>0</v>
      </c>
      <c r="G103715">
        <v>0</v>
      </c>
      <c r="H103715" s="1" t="s">
        <v>14</v>
      </c>
      <c r="I103715" s="1" t="s">
        <v>18</v>
      </c>
      <c r="J103715" s="1" t="s">
        <v>18</v>
      </c>
      <c r="K103715" s="1" t="s">
        <v>16</v>
      </c>
      <c r="L103715" s="2">
        <v>42734</v>
      </c>
    </row>
    <row r="103716" spans="1:12" x14ac:dyDescent="0.3">
      <c r="A103716" s="1" t="s">
        <v>165</v>
      </c>
      <c r="B103716">
        <v>0</v>
      </c>
      <c r="C103716">
        <v>2016</v>
      </c>
      <c r="D103716" s="1" t="s">
        <v>85</v>
      </c>
      <c r="E103716">
        <v>0</v>
      </c>
      <c r="F103716">
        <v>0</v>
      </c>
      <c r="G103716">
        <v>0</v>
      </c>
      <c r="H103716" s="1" t="s">
        <v>14</v>
      </c>
      <c r="I103716" s="1" t="s">
        <v>18</v>
      </c>
      <c r="J103716" s="1" t="s">
        <v>166</v>
      </c>
      <c r="K103716" s="1" t="s">
        <v>16</v>
      </c>
      <c r="L103716" s="2">
        <v>42734</v>
      </c>
    </row>
    <row r="103717" spans="1:12" x14ac:dyDescent="0.3">
      <c r="A103717" s="1" t="s">
        <v>165</v>
      </c>
      <c r="B103717">
        <v>0</v>
      </c>
      <c r="C103717">
        <v>2016</v>
      </c>
      <c r="D103717" s="1" t="s">
        <v>85</v>
      </c>
      <c r="E103717">
        <v>3</v>
      </c>
      <c r="F103717">
        <v>1</v>
      </c>
      <c r="G103717">
        <v>0</v>
      </c>
      <c r="H103717" s="1" t="s">
        <v>51</v>
      </c>
      <c r="I103717" s="1" t="s">
        <v>24</v>
      </c>
      <c r="J103717" s="1" t="s">
        <v>166</v>
      </c>
      <c r="K103717" s="1" t="s">
        <v>16</v>
      </c>
      <c r="L103717" s="2">
        <v>42734</v>
      </c>
    </row>
    <row r="103718" spans="1:12" x14ac:dyDescent="0.3">
      <c r="A103718" s="1" t="s">
        <v>165</v>
      </c>
      <c r="B103718">
        <v>0</v>
      </c>
      <c r="C103718">
        <v>2016</v>
      </c>
      <c r="D103718" s="1" t="s">
        <v>85</v>
      </c>
      <c r="E103718">
        <v>2</v>
      </c>
      <c r="F103718">
        <v>0</v>
      </c>
      <c r="G103718">
        <v>0</v>
      </c>
      <c r="H103718" s="1" t="s">
        <v>17</v>
      </c>
      <c r="I103718" s="1" t="s">
        <v>18</v>
      </c>
      <c r="J103718" s="1" t="s">
        <v>18</v>
      </c>
      <c r="K103718" s="1" t="s">
        <v>16</v>
      </c>
      <c r="L103718" s="2">
        <v>42734</v>
      </c>
    </row>
    <row r="103719" spans="1:12" x14ac:dyDescent="0.3">
      <c r="A103719" s="1" t="s">
        <v>165</v>
      </c>
      <c r="B103719">
        <v>0</v>
      </c>
      <c r="C103719">
        <v>2016</v>
      </c>
      <c r="D103719" s="1" t="s">
        <v>85</v>
      </c>
      <c r="E103719">
        <v>2</v>
      </c>
      <c r="F103719">
        <v>0</v>
      </c>
      <c r="G103719">
        <v>0</v>
      </c>
      <c r="H103719" s="1" t="s">
        <v>23</v>
      </c>
      <c r="I103719" s="1" t="s">
        <v>18</v>
      </c>
      <c r="J103719" s="1" t="s">
        <v>18</v>
      </c>
      <c r="K103719" s="1" t="s">
        <v>16</v>
      </c>
      <c r="L103719" s="2">
        <v>42734</v>
      </c>
    </row>
    <row r="103720" spans="1:12" x14ac:dyDescent="0.3">
      <c r="A103720" s="1" t="s">
        <v>165</v>
      </c>
      <c r="B103720">
        <v>0</v>
      </c>
      <c r="C103720">
        <v>2016</v>
      </c>
      <c r="D103720" s="1" t="s">
        <v>85</v>
      </c>
      <c r="E103720">
        <v>2</v>
      </c>
      <c r="F103720">
        <v>0</v>
      </c>
      <c r="G103720">
        <v>0</v>
      </c>
      <c r="H103720" s="1" t="s">
        <v>90</v>
      </c>
      <c r="I103720" s="1" t="s">
        <v>20</v>
      </c>
      <c r="J103720" s="1" t="s">
        <v>20</v>
      </c>
      <c r="K103720" s="1" t="s">
        <v>16</v>
      </c>
      <c r="L103720" s="2">
        <v>42734</v>
      </c>
    </row>
    <row r="103721" spans="1:12" x14ac:dyDescent="0.3">
      <c r="A103721" s="1" t="s">
        <v>165</v>
      </c>
      <c r="B103721">
        <v>0</v>
      </c>
      <c r="C103721">
        <v>2016</v>
      </c>
      <c r="D103721" s="1" t="s">
        <v>85</v>
      </c>
      <c r="E103721">
        <v>2</v>
      </c>
      <c r="F103721">
        <v>0</v>
      </c>
      <c r="G103721">
        <v>0</v>
      </c>
      <c r="H103721" s="1" t="s">
        <v>23</v>
      </c>
      <c r="I103721" s="1" t="s">
        <v>20</v>
      </c>
      <c r="J103721" s="1" t="s">
        <v>20</v>
      </c>
      <c r="K103721" s="1" t="s">
        <v>16</v>
      </c>
      <c r="L103721" s="2">
        <v>42734</v>
      </c>
    </row>
    <row r="103722" spans="1:12" x14ac:dyDescent="0.3">
      <c r="A103722" s="1" t="s">
        <v>165</v>
      </c>
      <c r="B103722">
        <v>0</v>
      </c>
      <c r="C103722">
        <v>2016</v>
      </c>
      <c r="D103722" s="1" t="s">
        <v>85</v>
      </c>
      <c r="E103722">
        <v>2</v>
      </c>
      <c r="F103722">
        <v>0</v>
      </c>
      <c r="G103722">
        <v>0</v>
      </c>
      <c r="H103722" s="1" t="s">
        <v>37</v>
      </c>
      <c r="I103722" s="1" t="s">
        <v>20</v>
      </c>
      <c r="J103722" s="1" t="s">
        <v>20</v>
      </c>
      <c r="K103722" s="1" t="s">
        <v>16</v>
      </c>
      <c r="L103722" s="2">
        <v>42734</v>
      </c>
    </row>
    <row r="103723" spans="1:12" x14ac:dyDescent="0.3">
      <c r="A103723" s="1" t="s">
        <v>165</v>
      </c>
      <c r="B103723">
        <v>0</v>
      </c>
      <c r="C103723">
        <v>2016</v>
      </c>
      <c r="D103723" s="1" t="s">
        <v>85</v>
      </c>
      <c r="E103723">
        <v>2</v>
      </c>
      <c r="F103723">
        <v>0</v>
      </c>
      <c r="G103723">
        <v>0</v>
      </c>
      <c r="H103723" s="1" t="s">
        <v>39</v>
      </c>
      <c r="I103723" s="1" t="s">
        <v>20</v>
      </c>
      <c r="J103723" s="1" t="s">
        <v>20</v>
      </c>
      <c r="K103723" s="1" t="s">
        <v>16</v>
      </c>
      <c r="L103723" s="2">
        <v>42734</v>
      </c>
    </row>
    <row r="103724" spans="1:12" x14ac:dyDescent="0.3">
      <c r="A103724" s="1" t="s">
        <v>165</v>
      </c>
      <c r="B103724">
        <v>0</v>
      </c>
      <c r="C103724">
        <v>2016</v>
      </c>
      <c r="D103724" s="1" t="s">
        <v>85</v>
      </c>
      <c r="E103724">
        <v>2</v>
      </c>
      <c r="F103724">
        <v>0</v>
      </c>
      <c r="G103724">
        <v>0</v>
      </c>
      <c r="H103724" s="1" t="s">
        <v>23</v>
      </c>
      <c r="I103724" s="1" t="s">
        <v>18</v>
      </c>
      <c r="J103724" s="1" t="s">
        <v>18</v>
      </c>
      <c r="K103724" s="1" t="s">
        <v>16</v>
      </c>
      <c r="L103724" s="2">
        <v>42734</v>
      </c>
    </row>
    <row r="103725" spans="1:12" x14ac:dyDescent="0.3">
      <c r="A103725" s="1" t="s">
        <v>165</v>
      </c>
      <c r="B103725">
        <v>0</v>
      </c>
      <c r="C103725">
        <v>2016</v>
      </c>
      <c r="D103725" s="1" t="s">
        <v>85</v>
      </c>
      <c r="E103725">
        <v>2</v>
      </c>
      <c r="F103725">
        <v>0</v>
      </c>
      <c r="G103725">
        <v>0</v>
      </c>
      <c r="H103725" s="1" t="s">
        <v>14</v>
      </c>
      <c r="I103725" s="1" t="s">
        <v>18</v>
      </c>
      <c r="J103725" s="1" t="s">
        <v>32</v>
      </c>
      <c r="K103725" s="1" t="s">
        <v>16</v>
      </c>
      <c r="L103725" s="2">
        <v>42734</v>
      </c>
    </row>
    <row r="103726" spans="1:12" x14ac:dyDescent="0.3">
      <c r="A103726" s="1" t="s">
        <v>165</v>
      </c>
      <c r="B103726">
        <v>0</v>
      </c>
      <c r="C103726">
        <v>2016</v>
      </c>
      <c r="D103726" s="1" t="s">
        <v>85</v>
      </c>
      <c r="E103726">
        <v>2</v>
      </c>
      <c r="F103726">
        <v>2</v>
      </c>
      <c r="G103726">
        <v>0</v>
      </c>
      <c r="H103726" s="1" t="s">
        <v>43</v>
      </c>
      <c r="I103726" s="1" t="s">
        <v>27</v>
      </c>
      <c r="J103726" s="1" t="s">
        <v>27</v>
      </c>
      <c r="K103726" s="1" t="s">
        <v>16</v>
      </c>
      <c r="L103726" s="2">
        <v>42734</v>
      </c>
    </row>
    <row r="103727" spans="1:12" x14ac:dyDescent="0.3">
      <c r="A103727" s="1" t="s">
        <v>165</v>
      </c>
      <c r="B103727">
        <v>0</v>
      </c>
      <c r="C103727">
        <v>2016</v>
      </c>
      <c r="D103727" s="1" t="s">
        <v>85</v>
      </c>
      <c r="E103727">
        <v>2</v>
      </c>
      <c r="F103727">
        <v>0</v>
      </c>
      <c r="G103727">
        <v>0</v>
      </c>
      <c r="H103727" s="1" t="s">
        <v>44</v>
      </c>
      <c r="I103727" s="1" t="s">
        <v>18</v>
      </c>
      <c r="J103727" s="1" t="s">
        <v>18</v>
      </c>
      <c r="K103727" s="1" t="s">
        <v>16</v>
      </c>
      <c r="L103727" s="2">
        <v>42734</v>
      </c>
    </row>
    <row r="103728" spans="1:12" x14ac:dyDescent="0.3">
      <c r="A103728" s="1" t="s">
        <v>165</v>
      </c>
      <c r="B103728">
        <v>0</v>
      </c>
      <c r="C103728">
        <v>2016</v>
      </c>
      <c r="D103728" s="1" t="s">
        <v>85</v>
      </c>
      <c r="E103728">
        <v>2</v>
      </c>
      <c r="F103728">
        <v>1</v>
      </c>
      <c r="G103728">
        <v>0</v>
      </c>
      <c r="H103728" s="1" t="s">
        <v>51</v>
      </c>
      <c r="I103728" s="1" t="s">
        <v>20</v>
      </c>
      <c r="J103728" s="1" t="s">
        <v>20</v>
      </c>
      <c r="K103728" s="1" t="s">
        <v>16</v>
      </c>
      <c r="L103728" s="2">
        <v>42734</v>
      </c>
    </row>
    <row r="103729" spans="1:12" x14ac:dyDescent="0.3">
      <c r="A103729" s="1" t="s">
        <v>165</v>
      </c>
      <c r="B103729">
        <v>0</v>
      </c>
      <c r="C103729">
        <v>2017</v>
      </c>
      <c r="D103729" s="1" t="s">
        <v>88</v>
      </c>
      <c r="E103729">
        <v>2</v>
      </c>
      <c r="F103729">
        <v>1</v>
      </c>
      <c r="G103729">
        <v>0</v>
      </c>
      <c r="H103729" s="1" t="s">
        <v>51</v>
      </c>
      <c r="I103729" s="1" t="s">
        <v>20</v>
      </c>
      <c r="J103729" s="1" t="s">
        <v>20</v>
      </c>
      <c r="K103729" s="1" t="s">
        <v>16</v>
      </c>
      <c r="L103729" s="2">
        <v>42741</v>
      </c>
    </row>
    <row r="103730" spans="1:12" x14ac:dyDescent="0.3">
      <c r="A103730" s="1" t="s">
        <v>165</v>
      </c>
      <c r="B103730">
        <v>0</v>
      </c>
      <c r="C103730">
        <v>2016</v>
      </c>
      <c r="D103730" s="1" t="s">
        <v>85</v>
      </c>
      <c r="E103730">
        <v>2</v>
      </c>
      <c r="F103730">
        <v>1</v>
      </c>
      <c r="G103730">
        <v>0</v>
      </c>
      <c r="H103730" s="1" t="s">
        <v>51</v>
      </c>
      <c r="I103730" s="1" t="s">
        <v>20</v>
      </c>
      <c r="J103730" s="1" t="s">
        <v>20</v>
      </c>
      <c r="K103730" s="1" t="s">
        <v>16</v>
      </c>
      <c r="L103730" s="2">
        <v>42734</v>
      </c>
    </row>
    <row r="103731" spans="1:12" x14ac:dyDescent="0.3">
      <c r="A103731" s="1" t="s">
        <v>165</v>
      </c>
      <c r="B103731">
        <v>0</v>
      </c>
      <c r="C103731">
        <v>2016</v>
      </c>
      <c r="D103731" s="1" t="s">
        <v>85</v>
      </c>
      <c r="E103731">
        <v>1</v>
      </c>
      <c r="F103731">
        <v>1</v>
      </c>
      <c r="G103731">
        <v>0</v>
      </c>
      <c r="H103731" s="1" t="s">
        <v>37</v>
      </c>
      <c r="I103731" s="1" t="s">
        <v>20</v>
      </c>
      <c r="J103731" s="1" t="s">
        <v>20</v>
      </c>
      <c r="K103731" s="1" t="s">
        <v>16</v>
      </c>
      <c r="L103731" s="2">
        <v>42734</v>
      </c>
    </row>
    <row r="103732" spans="1:12" x14ac:dyDescent="0.3">
      <c r="A103732" s="1" t="s">
        <v>165</v>
      </c>
      <c r="B103732">
        <v>0</v>
      </c>
      <c r="C103732">
        <v>2016</v>
      </c>
      <c r="D103732" s="1" t="s">
        <v>85</v>
      </c>
      <c r="E103732">
        <v>2</v>
      </c>
      <c r="F103732">
        <v>0</v>
      </c>
      <c r="G103732">
        <v>0</v>
      </c>
      <c r="H103732" s="1" t="s">
        <v>37</v>
      </c>
      <c r="I103732" s="1" t="s">
        <v>20</v>
      </c>
      <c r="J103732" s="1" t="s">
        <v>20</v>
      </c>
      <c r="K103732" s="1" t="s">
        <v>16</v>
      </c>
      <c r="L103732" s="2">
        <v>42734</v>
      </c>
    </row>
    <row r="103733" spans="1:12" x14ac:dyDescent="0.3">
      <c r="A103733" s="1" t="s">
        <v>165</v>
      </c>
      <c r="B103733">
        <v>0</v>
      </c>
      <c r="C103733">
        <v>2016</v>
      </c>
      <c r="D103733" s="1" t="s">
        <v>85</v>
      </c>
      <c r="E103733">
        <v>2</v>
      </c>
      <c r="F103733">
        <v>0</v>
      </c>
      <c r="G103733">
        <v>0</v>
      </c>
      <c r="H103733" s="1" t="s">
        <v>51</v>
      </c>
      <c r="I103733" s="1" t="s">
        <v>18</v>
      </c>
      <c r="J103733" s="1" t="s">
        <v>18</v>
      </c>
      <c r="K103733" s="1" t="s">
        <v>16</v>
      </c>
      <c r="L103733" s="2">
        <v>42734</v>
      </c>
    </row>
    <row r="103734" spans="1:12" x14ac:dyDescent="0.3">
      <c r="A103734" s="1" t="s">
        <v>165</v>
      </c>
      <c r="B103734">
        <v>0</v>
      </c>
      <c r="C103734">
        <v>2016</v>
      </c>
      <c r="D103734" s="1" t="s">
        <v>85</v>
      </c>
      <c r="E103734">
        <v>2</v>
      </c>
      <c r="F103734">
        <v>0</v>
      </c>
      <c r="G103734">
        <v>0</v>
      </c>
      <c r="H103734" s="1" t="s">
        <v>23</v>
      </c>
      <c r="I103734" s="1" t="s">
        <v>18</v>
      </c>
      <c r="J103734" s="1" t="s">
        <v>18</v>
      </c>
      <c r="K103734" s="1" t="s">
        <v>16</v>
      </c>
      <c r="L103734" s="2">
        <v>42734</v>
      </c>
    </row>
    <row r="103735" spans="1:12" x14ac:dyDescent="0.3">
      <c r="A103735" s="1" t="s">
        <v>165</v>
      </c>
      <c r="B103735">
        <v>0</v>
      </c>
      <c r="C103735">
        <v>2016</v>
      </c>
      <c r="D103735" s="1" t="s">
        <v>85</v>
      </c>
      <c r="E103735">
        <v>3</v>
      </c>
      <c r="F103735">
        <v>0</v>
      </c>
      <c r="G103735">
        <v>0</v>
      </c>
      <c r="H103735" s="1" t="s">
        <v>22</v>
      </c>
      <c r="I103735" s="1" t="s">
        <v>20</v>
      </c>
      <c r="J103735" s="1" t="s">
        <v>18</v>
      </c>
      <c r="K103735" s="1" t="s">
        <v>16</v>
      </c>
      <c r="L103735" s="2">
        <v>42735</v>
      </c>
    </row>
    <row r="103736" spans="1:12" x14ac:dyDescent="0.3">
      <c r="A103736" s="1" t="s">
        <v>165</v>
      </c>
      <c r="B103736">
        <v>0</v>
      </c>
      <c r="C103736">
        <v>2016</v>
      </c>
      <c r="D103736" s="1" t="s">
        <v>85</v>
      </c>
      <c r="E103736">
        <v>2</v>
      </c>
      <c r="F103736">
        <v>0</v>
      </c>
      <c r="G103736">
        <v>0</v>
      </c>
      <c r="H103736" s="1" t="s">
        <v>22</v>
      </c>
      <c r="I103736" s="1" t="s">
        <v>18</v>
      </c>
      <c r="J103736" s="1" t="s">
        <v>18</v>
      </c>
      <c r="K103736" s="1" t="s">
        <v>16</v>
      </c>
      <c r="L103736" s="2">
        <v>42735</v>
      </c>
    </row>
    <row r="103737" spans="1:12" x14ac:dyDescent="0.3">
      <c r="A103737" s="1" t="s">
        <v>165</v>
      </c>
      <c r="B103737">
        <v>0</v>
      </c>
      <c r="C103737">
        <v>2016</v>
      </c>
      <c r="D103737" s="1" t="s">
        <v>85</v>
      </c>
      <c r="E103737">
        <v>2</v>
      </c>
      <c r="F103737">
        <v>1</v>
      </c>
      <c r="G103737">
        <v>0</v>
      </c>
      <c r="H103737" s="1" t="s">
        <v>60</v>
      </c>
      <c r="I103737" s="1" t="s">
        <v>18</v>
      </c>
      <c r="J103737" s="1" t="s">
        <v>18</v>
      </c>
      <c r="K103737" s="1" t="s">
        <v>16</v>
      </c>
      <c r="L103737" s="2">
        <v>42735</v>
      </c>
    </row>
    <row r="103738" spans="1:12" x14ac:dyDescent="0.3">
      <c r="A103738" s="1" t="s">
        <v>165</v>
      </c>
      <c r="B103738">
        <v>0</v>
      </c>
      <c r="C103738">
        <v>2016</v>
      </c>
      <c r="D103738" s="1" t="s">
        <v>85</v>
      </c>
      <c r="E103738">
        <v>2</v>
      </c>
      <c r="F103738">
        <v>0</v>
      </c>
      <c r="G103738">
        <v>0</v>
      </c>
      <c r="H103738" s="1" t="s">
        <v>43</v>
      </c>
      <c r="I103738" s="1" t="s">
        <v>20</v>
      </c>
      <c r="J103738" s="1" t="s">
        <v>20</v>
      </c>
      <c r="K103738" s="1" t="s">
        <v>16</v>
      </c>
      <c r="L103738" s="2">
        <v>42735</v>
      </c>
    </row>
    <row r="103739" spans="1:12" x14ac:dyDescent="0.3">
      <c r="A103739" s="1" t="s">
        <v>165</v>
      </c>
      <c r="B103739">
        <v>0</v>
      </c>
      <c r="C103739">
        <v>2016</v>
      </c>
      <c r="D103739" s="1" t="s">
        <v>85</v>
      </c>
      <c r="E103739">
        <v>1</v>
      </c>
      <c r="F103739">
        <v>0</v>
      </c>
      <c r="G103739">
        <v>0</v>
      </c>
      <c r="H103739" s="1" t="s">
        <v>17</v>
      </c>
      <c r="I103739" s="1" t="s">
        <v>20</v>
      </c>
      <c r="J103739" s="1" t="s">
        <v>20</v>
      </c>
      <c r="K103739" s="1" t="s">
        <v>16</v>
      </c>
      <c r="L103739" s="2">
        <v>42735</v>
      </c>
    </row>
    <row r="103740" spans="1:12" x14ac:dyDescent="0.3">
      <c r="A103740" s="1" t="s">
        <v>165</v>
      </c>
      <c r="B103740">
        <v>0</v>
      </c>
      <c r="C103740">
        <v>2016</v>
      </c>
      <c r="D103740" s="1" t="s">
        <v>85</v>
      </c>
      <c r="E103740">
        <v>2</v>
      </c>
      <c r="F103740">
        <v>0</v>
      </c>
      <c r="G103740">
        <v>0</v>
      </c>
      <c r="H103740" s="1" t="s">
        <v>25</v>
      </c>
      <c r="I103740" s="1" t="s">
        <v>18</v>
      </c>
      <c r="J103740" s="1" t="s">
        <v>18</v>
      </c>
      <c r="K103740" s="1" t="s">
        <v>16</v>
      </c>
      <c r="L103740" s="2">
        <v>42735</v>
      </c>
    </row>
    <row r="103741" spans="1:12" x14ac:dyDescent="0.3">
      <c r="A103741" s="1" t="s">
        <v>165</v>
      </c>
      <c r="B103741">
        <v>0</v>
      </c>
      <c r="C103741">
        <v>2016</v>
      </c>
      <c r="D103741" s="1" t="s">
        <v>85</v>
      </c>
      <c r="E103741">
        <v>2</v>
      </c>
      <c r="F103741">
        <v>0</v>
      </c>
      <c r="G103741">
        <v>0</v>
      </c>
      <c r="H103741" s="1" t="s">
        <v>23</v>
      </c>
      <c r="I103741" s="1" t="s">
        <v>20</v>
      </c>
      <c r="J103741" s="1" t="s">
        <v>20</v>
      </c>
      <c r="K103741" s="1" t="s">
        <v>16</v>
      </c>
      <c r="L103741" s="2">
        <v>42735</v>
      </c>
    </row>
    <row r="103742" spans="1:12" x14ac:dyDescent="0.3">
      <c r="A103742" s="1" t="s">
        <v>165</v>
      </c>
      <c r="B103742">
        <v>0</v>
      </c>
      <c r="C103742">
        <v>2016</v>
      </c>
      <c r="D103742" s="1" t="s">
        <v>85</v>
      </c>
      <c r="E103742">
        <v>2</v>
      </c>
      <c r="F103742">
        <v>2</v>
      </c>
      <c r="G103742">
        <v>0</v>
      </c>
      <c r="H103742" s="1" t="s">
        <v>22</v>
      </c>
      <c r="I103742" s="1" t="s">
        <v>27</v>
      </c>
      <c r="J103742" s="1" t="s">
        <v>27</v>
      </c>
      <c r="K103742" s="1" t="s">
        <v>16</v>
      </c>
      <c r="L103742" s="2">
        <v>42735</v>
      </c>
    </row>
    <row r="103743" spans="1:12" x14ac:dyDescent="0.3">
      <c r="A103743" s="1" t="s">
        <v>165</v>
      </c>
      <c r="B103743">
        <v>0</v>
      </c>
      <c r="C103743">
        <v>2016</v>
      </c>
      <c r="D103743" s="1" t="s">
        <v>85</v>
      </c>
      <c r="E103743">
        <v>2</v>
      </c>
      <c r="F103743">
        <v>0</v>
      </c>
      <c r="G103743">
        <v>0</v>
      </c>
      <c r="H103743" s="1" t="s">
        <v>26</v>
      </c>
      <c r="I103743" s="1" t="s">
        <v>20</v>
      </c>
      <c r="J103743" s="1" t="s">
        <v>166</v>
      </c>
      <c r="K103743" s="1" t="s">
        <v>16</v>
      </c>
      <c r="L103743" s="2">
        <v>42735</v>
      </c>
    </row>
    <row r="103744" spans="1:12" x14ac:dyDescent="0.3">
      <c r="A103744" s="1" t="s">
        <v>165</v>
      </c>
      <c r="B103744">
        <v>0</v>
      </c>
      <c r="C103744">
        <v>2016</v>
      </c>
      <c r="D103744" s="1" t="s">
        <v>85</v>
      </c>
      <c r="E103744">
        <v>2</v>
      </c>
      <c r="F103744">
        <v>0</v>
      </c>
      <c r="G103744">
        <v>0</v>
      </c>
      <c r="H103744" s="1" t="s">
        <v>26</v>
      </c>
      <c r="I103744" s="1" t="s">
        <v>20</v>
      </c>
      <c r="J103744" s="1" t="s">
        <v>20</v>
      </c>
      <c r="K103744" s="1" t="s">
        <v>16</v>
      </c>
      <c r="L103744" s="2">
        <v>42735</v>
      </c>
    </row>
    <row r="103745" spans="1:12" x14ac:dyDescent="0.3">
      <c r="A103745" s="1" t="s">
        <v>165</v>
      </c>
      <c r="B103745">
        <v>0</v>
      </c>
      <c r="C103745">
        <v>2016</v>
      </c>
      <c r="D103745" s="1" t="s">
        <v>85</v>
      </c>
      <c r="E103745">
        <v>2</v>
      </c>
      <c r="F103745">
        <v>1</v>
      </c>
      <c r="G103745">
        <v>0</v>
      </c>
      <c r="H103745" s="1" t="s">
        <v>39</v>
      </c>
      <c r="I103745" s="1" t="s">
        <v>21</v>
      </c>
      <c r="J103745" s="1" t="s">
        <v>24</v>
      </c>
      <c r="K103745" s="1" t="s">
        <v>16</v>
      </c>
      <c r="L103745" s="2">
        <v>42735</v>
      </c>
    </row>
    <row r="103746" spans="1:12" x14ac:dyDescent="0.3">
      <c r="A103746" s="1" t="s">
        <v>165</v>
      </c>
      <c r="B103746">
        <v>0</v>
      </c>
      <c r="C103746">
        <v>2016</v>
      </c>
      <c r="D103746" s="1" t="s">
        <v>85</v>
      </c>
      <c r="E103746">
        <v>2</v>
      </c>
      <c r="F103746">
        <v>1</v>
      </c>
      <c r="G103746">
        <v>0</v>
      </c>
      <c r="H103746" s="1" t="s">
        <v>39</v>
      </c>
      <c r="I103746" s="1" t="s">
        <v>21</v>
      </c>
      <c r="J103746" s="1" t="s">
        <v>21</v>
      </c>
      <c r="K103746" s="1" t="s">
        <v>16</v>
      </c>
      <c r="L103746" s="2">
        <v>42735</v>
      </c>
    </row>
    <row r="103747" spans="1:12" x14ac:dyDescent="0.3">
      <c r="A103747" s="1" t="s">
        <v>165</v>
      </c>
      <c r="B103747">
        <v>0</v>
      </c>
      <c r="C103747">
        <v>2016</v>
      </c>
      <c r="D103747" s="1" t="s">
        <v>85</v>
      </c>
      <c r="E103747">
        <v>2</v>
      </c>
      <c r="F103747">
        <v>2</v>
      </c>
      <c r="G103747">
        <v>0</v>
      </c>
      <c r="H103747" s="1" t="s">
        <v>51</v>
      </c>
      <c r="I103747" s="1" t="s">
        <v>27</v>
      </c>
      <c r="J103747" s="1" t="s">
        <v>27</v>
      </c>
      <c r="K103747" s="1" t="s">
        <v>16</v>
      </c>
      <c r="L103747" s="2">
        <v>42735</v>
      </c>
    </row>
    <row r="103748" spans="1:12" x14ac:dyDescent="0.3">
      <c r="A103748" s="1" t="s">
        <v>165</v>
      </c>
      <c r="B103748">
        <v>0</v>
      </c>
      <c r="C103748">
        <v>2016</v>
      </c>
      <c r="D103748" s="1" t="s">
        <v>85</v>
      </c>
      <c r="E103748">
        <v>3</v>
      </c>
      <c r="F103748">
        <v>0</v>
      </c>
      <c r="G103748">
        <v>0</v>
      </c>
      <c r="H103748" s="1" t="s">
        <v>14</v>
      </c>
      <c r="I103748" s="1" t="s">
        <v>20</v>
      </c>
      <c r="J103748" s="1" t="s">
        <v>18</v>
      </c>
      <c r="K103748" s="1" t="s">
        <v>16</v>
      </c>
      <c r="L103748" s="2">
        <v>42735</v>
      </c>
    </row>
    <row r="103749" spans="1:12" x14ac:dyDescent="0.3">
      <c r="A103749" s="1" t="s">
        <v>165</v>
      </c>
      <c r="B103749">
        <v>0</v>
      </c>
      <c r="C103749">
        <v>2016</v>
      </c>
      <c r="D103749" s="1" t="s">
        <v>85</v>
      </c>
      <c r="E103749">
        <v>2</v>
      </c>
      <c r="F103749">
        <v>0</v>
      </c>
      <c r="G103749">
        <v>0</v>
      </c>
      <c r="H103749" s="1" t="s">
        <v>25</v>
      </c>
      <c r="I103749" s="1" t="s">
        <v>18</v>
      </c>
      <c r="J103749" s="1" t="s">
        <v>18</v>
      </c>
      <c r="K103749" s="1" t="s">
        <v>16</v>
      </c>
      <c r="L103749" s="2">
        <v>42735</v>
      </c>
    </row>
    <row r="103750" spans="1:12" x14ac:dyDescent="0.3">
      <c r="A103750" s="1" t="s">
        <v>165</v>
      </c>
      <c r="B103750">
        <v>0</v>
      </c>
      <c r="C103750">
        <v>2016</v>
      </c>
      <c r="D103750" s="1" t="s">
        <v>85</v>
      </c>
      <c r="E103750">
        <v>2</v>
      </c>
      <c r="F103750">
        <v>0</v>
      </c>
      <c r="G103750">
        <v>0</v>
      </c>
      <c r="H103750" s="1" t="s">
        <v>26</v>
      </c>
      <c r="I103750" s="1" t="s">
        <v>18</v>
      </c>
      <c r="J103750" s="1" t="s">
        <v>18</v>
      </c>
      <c r="K103750" s="1" t="s">
        <v>16</v>
      </c>
      <c r="L103750" s="2">
        <v>42735</v>
      </c>
    </row>
    <row r="103751" spans="1:12" x14ac:dyDescent="0.3">
      <c r="A103751" s="1" t="s">
        <v>165</v>
      </c>
      <c r="B103751">
        <v>0</v>
      </c>
      <c r="C103751">
        <v>2016</v>
      </c>
      <c r="D103751" s="1" t="s">
        <v>85</v>
      </c>
      <c r="E103751">
        <v>2</v>
      </c>
      <c r="F103751">
        <v>0</v>
      </c>
      <c r="G103751">
        <v>0</v>
      </c>
      <c r="H103751" s="1" t="s">
        <v>14</v>
      </c>
      <c r="I103751" s="1" t="s">
        <v>18</v>
      </c>
      <c r="J103751" s="1" t="s">
        <v>18</v>
      </c>
      <c r="K103751" s="1" t="s">
        <v>16</v>
      </c>
      <c r="L103751" s="2">
        <v>42735</v>
      </c>
    </row>
    <row r="103752" spans="1:12" x14ac:dyDescent="0.3">
      <c r="A103752" s="1" t="s">
        <v>165</v>
      </c>
      <c r="B103752">
        <v>0</v>
      </c>
      <c r="C103752">
        <v>2016</v>
      </c>
      <c r="D103752" s="1" t="s">
        <v>85</v>
      </c>
      <c r="E103752">
        <v>2</v>
      </c>
      <c r="F103752">
        <v>1</v>
      </c>
      <c r="G103752">
        <v>0</v>
      </c>
      <c r="H103752" s="1" t="s">
        <v>37</v>
      </c>
      <c r="I103752" s="1" t="s">
        <v>18</v>
      </c>
      <c r="J103752" s="1" t="s">
        <v>20</v>
      </c>
      <c r="K103752" s="1" t="s">
        <v>16</v>
      </c>
      <c r="L103752" s="2">
        <v>42735</v>
      </c>
    </row>
    <row r="103753" spans="1:12" x14ac:dyDescent="0.3">
      <c r="A103753" s="1" t="s">
        <v>165</v>
      </c>
      <c r="B103753">
        <v>0</v>
      </c>
      <c r="C103753">
        <v>2016</v>
      </c>
      <c r="D103753" s="1" t="s">
        <v>85</v>
      </c>
      <c r="E103753">
        <v>2</v>
      </c>
      <c r="F103753">
        <v>0</v>
      </c>
      <c r="G103753">
        <v>0</v>
      </c>
      <c r="H103753" s="1" t="s">
        <v>41</v>
      </c>
      <c r="I103753" s="1" t="s">
        <v>20</v>
      </c>
      <c r="J103753" s="1" t="s">
        <v>20</v>
      </c>
      <c r="K103753" s="1" t="s">
        <v>16</v>
      </c>
      <c r="L103753" s="2">
        <v>42735</v>
      </c>
    </row>
    <row r="103754" spans="1:12" x14ac:dyDescent="0.3">
      <c r="A103754" s="1" t="s">
        <v>165</v>
      </c>
      <c r="B103754">
        <v>0</v>
      </c>
      <c r="C103754">
        <v>2016</v>
      </c>
      <c r="D103754" s="1" t="s">
        <v>85</v>
      </c>
      <c r="E103754">
        <v>2</v>
      </c>
      <c r="F103754">
        <v>0</v>
      </c>
      <c r="G103754">
        <v>0</v>
      </c>
      <c r="H103754" s="1" t="s">
        <v>145</v>
      </c>
      <c r="I103754" s="1" t="s">
        <v>18</v>
      </c>
      <c r="J103754" s="1" t="s">
        <v>18</v>
      </c>
      <c r="K103754" s="1" t="s">
        <v>16</v>
      </c>
      <c r="L103754" s="2">
        <v>42735</v>
      </c>
    </row>
    <row r="103755" spans="1:12" x14ac:dyDescent="0.3">
      <c r="A103755" s="1" t="s">
        <v>165</v>
      </c>
      <c r="B103755">
        <v>0</v>
      </c>
      <c r="C103755">
        <v>2016</v>
      </c>
      <c r="D103755" s="1" t="s">
        <v>85</v>
      </c>
      <c r="E103755">
        <v>2</v>
      </c>
      <c r="F103755">
        <v>0</v>
      </c>
      <c r="G103755">
        <v>0</v>
      </c>
      <c r="H103755" s="1" t="s">
        <v>36</v>
      </c>
      <c r="I103755" s="1" t="s">
        <v>20</v>
      </c>
      <c r="J103755" s="1" t="s">
        <v>18</v>
      </c>
      <c r="K103755" s="1" t="s">
        <v>16</v>
      </c>
      <c r="L103755" s="2">
        <v>42735</v>
      </c>
    </row>
    <row r="103756" spans="1:12" x14ac:dyDescent="0.3">
      <c r="A103756" s="1" t="s">
        <v>165</v>
      </c>
      <c r="B103756">
        <v>0</v>
      </c>
      <c r="C103756">
        <v>2016</v>
      </c>
      <c r="D103756" s="1" t="s">
        <v>85</v>
      </c>
      <c r="E103756">
        <v>1</v>
      </c>
      <c r="F103756">
        <v>0</v>
      </c>
      <c r="G103756">
        <v>0</v>
      </c>
      <c r="H103756" s="1" t="s">
        <v>17</v>
      </c>
      <c r="I103756" s="1" t="s">
        <v>18</v>
      </c>
      <c r="J103756" s="1" t="s">
        <v>18</v>
      </c>
      <c r="K103756" s="1" t="s">
        <v>16</v>
      </c>
      <c r="L103756" s="2">
        <v>42735</v>
      </c>
    </row>
    <row r="103757" spans="1:12" x14ac:dyDescent="0.3">
      <c r="A103757" s="1" t="s">
        <v>165</v>
      </c>
      <c r="B103757">
        <v>0</v>
      </c>
      <c r="C103757">
        <v>2016</v>
      </c>
      <c r="D103757" s="1" t="s">
        <v>85</v>
      </c>
      <c r="E103757">
        <v>2</v>
      </c>
      <c r="F103757">
        <v>0</v>
      </c>
      <c r="G103757">
        <v>0</v>
      </c>
      <c r="H103757" s="1" t="s">
        <v>115</v>
      </c>
      <c r="I103757" s="1" t="s">
        <v>20</v>
      </c>
      <c r="J103757" s="1" t="s">
        <v>20</v>
      </c>
      <c r="K103757" s="1" t="s">
        <v>16</v>
      </c>
      <c r="L103757" s="2">
        <v>42735</v>
      </c>
    </row>
    <row r="103758" spans="1:12" x14ac:dyDescent="0.3">
      <c r="A103758" s="1" t="s">
        <v>165</v>
      </c>
      <c r="B103758">
        <v>0</v>
      </c>
      <c r="C103758">
        <v>2016</v>
      </c>
      <c r="D103758" s="1" t="s">
        <v>85</v>
      </c>
      <c r="E103758">
        <v>2</v>
      </c>
      <c r="F103758">
        <v>0</v>
      </c>
      <c r="G103758">
        <v>0</v>
      </c>
      <c r="H103758" s="1" t="s">
        <v>39</v>
      </c>
      <c r="I103758" s="1" t="s">
        <v>20</v>
      </c>
      <c r="J103758" s="1" t="s">
        <v>20</v>
      </c>
      <c r="K103758" s="1" t="s">
        <v>16</v>
      </c>
      <c r="L103758" s="2">
        <v>42735</v>
      </c>
    </row>
    <row r="103759" spans="1:12" x14ac:dyDescent="0.3">
      <c r="A103759" s="1" t="s">
        <v>165</v>
      </c>
      <c r="B103759">
        <v>0</v>
      </c>
      <c r="C103759">
        <v>2016</v>
      </c>
      <c r="D103759" s="1" t="s">
        <v>85</v>
      </c>
      <c r="E103759">
        <v>2</v>
      </c>
      <c r="F103759">
        <v>1</v>
      </c>
      <c r="G103759">
        <v>0</v>
      </c>
      <c r="H103759" s="1" t="s">
        <v>14</v>
      </c>
      <c r="I103759" s="1" t="s">
        <v>20</v>
      </c>
      <c r="J103759" s="1" t="s">
        <v>166</v>
      </c>
      <c r="K103759" s="1" t="s">
        <v>16</v>
      </c>
      <c r="L103759" s="2">
        <v>42735</v>
      </c>
    </row>
    <row r="103760" spans="1:12" x14ac:dyDescent="0.3">
      <c r="A103760" s="1" t="s">
        <v>165</v>
      </c>
      <c r="B103760">
        <v>0</v>
      </c>
      <c r="C103760">
        <v>2015</v>
      </c>
      <c r="D103760" s="1" t="s">
        <v>74</v>
      </c>
      <c r="E103760">
        <v>2</v>
      </c>
      <c r="F103760">
        <v>0</v>
      </c>
      <c r="G103760">
        <v>0</v>
      </c>
      <c r="H103760" s="1" t="s">
        <v>14</v>
      </c>
      <c r="I103760" s="1" t="s">
        <v>21</v>
      </c>
      <c r="J103760" s="1" t="s">
        <v>21</v>
      </c>
      <c r="K103760" s="1" t="s">
        <v>16</v>
      </c>
      <c r="L103760" s="2">
        <v>42280</v>
      </c>
    </row>
    <row r="103761" spans="1:12" x14ac:dyDescent="0.3">
      <c r="A103761" s="1" t="s">
        <v>165</v>
      </c>
      <c r="B103761">
        <v>0</v>
      </c>
      <c r="C103761">
        <v>2016</v>
      </c>
      <c r="D103761" s="1" t="s">
        <v>85</v>
      </c>
      <c r="E103761">
        <v>2</v>
      </c>
      <c r="F103761">
        <v>0</v>
      </c>
      <c r="G103761">
        <v>1</v>
      </c>
      <c r="H103761" s="1" t="s">
        <v>14</v>
      </c>
      <c r="I103761" s="1" t="s">
        <v>27</v>
      </c>
      <c r="J103761" s="1" t="s">
        <v>27</v>
      </c>
      <c r="K103761" s="1" t="s">
        <v>16</v>
      </c>
      <c r="L103761" s="2">
        <v>42735</v>
      </c>
    </row>
    <row r="103762" spans="1:12" x14ac:dyDescent="0.3">
      <c r="A103762" s="1" t="s">
        <v>165</v>
      </c>
      <c r="B103762">
        <v>0</v>
      </c>
      <c r="C103762">
        <v>2016</v>
      </c>
      <c r="D103762" s="1" t="s">
        <v>85</v>
      </c>
      <c r="E103762">
        <v>3</v>
      </c>
      <c r="F103762">
        <v>0</v>
      </c>
      <c r="G103762">
        <v>0</v>
      </c>
      <c r="H103762" s="1" t="s">
        <v>22</v>
      </c>
      <c r="I103762" s="1" t="s">
        <v>20</v>
      </c>
      <c r="J103762" s="1" t="s">
        <v>20</v>
      </c>
      <c r="K103762" s="1" t="s">
        <v>16</v>
      </c>
      <c r="L103762" s="2">
        <v>42735</v>
      </c>
    </row>
    <row r="103763" spans="1:12" x14ac:dyDescent="0.3">
      <c r="A103763" s="1" t="s">
        <v>165</v>
      </c>
      <c r="B103763">
        <v>0</v>
      </c>
      <c r="C103763">
        <v>2016</v>
      </c>
      <c r="D103763" s="1" t="s">
        <v>85</v>
      </c>
      <c r="E103763">
        <v>2</v>
      </c>
      <c r="F103763">
        <v>0</v>
      </c>
      <c r="G103763">
        <v>0</v>
      </c>
      <c r="H103763" s="1" t="s">
        <v>51</v>
      </c>
      <c r="I103763" s="1" t="s">
        <v>20</v>
      </c>
      <c r="J103763" s="1" t="s">
        <v>20</v>
      </c>
      <c r="K103763" s="1" t="s">
        <v>16</v>
      </c>
      <c r="L103763" s="2">
        <v>42735</v>
      </c>
    </row>
    <row r="103764" spans="1:12" x14ac:dyDescent="0.3">
      <c r="A103764" s="1" t="s">
        <v>165</v>
      </c>
      <c r="B103764">
        <v>0</v>
      </c>
      <c r="C103764">
        <v>2016</v>
      </c>
      <c r="D103764" s="1" t="s">
        <v>85</v>
      </c>
      <c r="E103764">
        <v>2</v>
      </c>
      <c r="F103764">
        <v>0</v>
      </c>
      <c r="G103764">
        <v>0</v>
      </c>
      <c r="H103764" s="1" t="s">
        <v>51</v>
      </c>
      <c r="I103764" s="1" t="s">
        <v>20</v>
      </c>
      <c r="J103764" s="1" t="s">
        <v>20</v>
      </c>
      <c r="K103764" s="1" t="s">
        <v>16</v>
      </c>
      <c r="L103764" s="2">
        <v>42735</v>
      </c>
    </row>
    <row r="103765" spans="1:12" x14ac:dyDescent="0.3">
      <c r="A103765" s="1" t="s">
        <v>165</v>
      </c>
      <c r="B103765">
        <v>0</v>
      </c>
      <c r="C103765">
        <v>2016</v>
      </c>
      <c r="D103765" s="1" t="s">
        <v>85</v>
      </c>
      <c r="E103765">
        <v>2</v>
      </c>
      <c r="F103765">
        <v>0</v>
      </c>
      <c r="G103765">
        <v>0</v>
      </c>
      <c r="H103765" s="1" t="s">
        <v>26</v>
      </c>
      <c r="I103765" s="1" t="s">
        <v>20</v>
      </c>
      <c r="J103765" s="1" t="s">
        <v>20</v>
      </c>
      <c r="K103765" s="1" t="s">
        <v>16</v>
      </c>
      <c r="L103765" s="2">
        <v>42736</v>
      </c>
    </row>
    <row r="103766" spans="1:12" x14ac:dyDescent="0.3">
      <c r="A103766" s="1" t="s">
        <v>165</v>
      </c>
      <c r="B103766">
        <v>0</v>
      </c>
      <c r="C103766">
        <v>2016</v>
      </c>
      <c r="D103766" s="1" t="s">
        <v>85</v>
      </c>
      <c r="E103766">
        <v>2</v>
      </c>
      <c r="F103766">
        <v>0</v>
      </c>
      <c r="G103766">
        <v>0</v>
      </c>
      <c r="H103766" s="1" t="s">
        <v>51</v>
      </c>
      <c r="I103766" s="1" t="s">
        <v>20</v>
      </c>
      <c r="J103766" s="1" t="s">
        <v>20</v>
      </c>
      <c r="K103766" s="1" t="s">
        <v>16</v>
      </c>
      <c r="L103766" s="2">
        <v>42736</v>
      </c>
    </row>
    <row r="103767" spans="1:12" x14ac:dyDescent="0.3">
      <c r="A103767" s="1" t="s">
        <v>165</v>
      </c>
      <c r="B103767">
        <v>0</v>
      </c>
      <c r="C103767">
        <v>2016</v>
      </c>
      <c r="D103767" s="1" t="s">
        <v>85</v>
      </c>
      <c r="E103767">
        <v>2</v>
      </c>
      <c r="F103767">
        <v>0</v>
      </c>
      <c r="G103767">
        <v>0</v>
      </c>
      <c r="H103767" s="1" t="s">
        <v>42</v>
      </c>
      <c r="I103767" s="1" t="s">
        <v>18</v>
      </c>
      <c r="J103767" s="1" t="s">
        <v>18</v>
      </c>
      <c r="K103767" s="1" t="s">
        <v>16</v>
      </c>
      <c r="L103767" s="2">
        <v>42736</v>
      </c>
    </row>
    <row r="103768" spans="1:12" x14ac:dyDescent="0.3">
      <c r="A103768" s="1" t="s">
        <v>165</v>
      </c>
      <c r="B103768">
        <v>0</v>
      </c>
      <c r="C103768">
        <v>2016</v>
      </c>
      <c r="D103768" s="1" t="s">
        <v>85</v>
      </c>
      <c r="E103768">
        <v>2</v>
      </c>
      <c r="F103768">
        <v>0</v>
      </c>
      <c r="G103768">
        <v>0</v>
      </c>
      <c r="H103768" s="1" t="s">
        <v>65</v>
      </c>
      <c r="I103768" s="1" t="s">
        <v>18</v>
      </c>
      <c r="J103768" s="1" t="s">
        <v>18</v>
      </c>
      <c r="K103768" s="1" t="s">
        <v>16</v>
      </c>
      <c r="L103768" s="2">
        <v>42736</v>
      </c>
    </row>
    <row r="103769" spans="1:12" x14ac:dyDescent="0.3">
      <c r="A103769" s="1" t="s">
        <v>165</v>
      </c>
      <c r="B103769">
        <v>0</v>
      </c>
      <c r="C103769">
        <v>2016</v>
      </c>
      <c r="D103769" s="1" t="s">
        <v>85</v>
      </c>
      <c r="E103769">
        <v>2</v>
      </c>
      <c r="F103769">
        <v>1</v>
      </c>
      <c r="G103769">
        <v>0</v>
      </c>
      <c r="H103769" s="1" t="s">
        <v>127</v>
      </c>
      <c r="I103769" s="1" t="s">
        <v>18</v>
      </c>
      <c r="J103769" s="1" t="s">
        <v>18</v>
      </c>
      <c r="K103769" s="1" t="s">
        <v>16</v>
      </c>
      <c r="L103769" s="2">
        <v>42736</v>
      </c>
    </row>
    <row r="103770" spans="1:12" x14ac:dyDescent="0.3">
      <c r="A103770" s="1" t="s">
        <v>165</v>
      </c>
      <c r="B103770">
        <v>0</v>
      </c>
      <c r="C103770">
        <v>2016</v>
      </c>
      <c r="D103770" s="1" t="s">
        <v>85</v>
      </c>
      <c r="E103770">
        <v>2</v>
      </c>
      <c r="F103770">
        <v>0</v>
      </c>
      <c r="G103770">
        <v>0</v>
      </c>
      <c r="H103770" s="1" t="s">
        <v>127</v>
      </c>
      <c r="I103770" s="1" t="s">
        <v>18</v>
      </c>
      <c r="J103770" s="1" t="s">
        <v>20</v>
      </c>
      <c r="K103770" s="1" t="s">
        <v>16</v>
      </c>
      <c r="L103770" s="2">
        <v>42736</v>
      </c>
    </row>
    <row r="103771" spans="1:12" x14ac:dyDescent="0.3">
      <c r="A103771" s="1" t="s">
        <v>165</v>
      </c>
      <c r="B103771">
        <v>0</v>
      </c>
      <c r="C103771">
        <v>2016</v>
      </c>
      <c r="D103771" s="1" t="s">
        <v>85</v>
      </c>
      <c r="E103771">
        <v>2</v>
      </c>
      <c r="F103771">
        <v>0</v>
      </c>
      <c r="G103771">
        <v>0</v>
      </c>
      <c r="H103771" s="1" t="s">
        <v>54</v>
      </c>
      <c r="I103771" s="1" t="s">
        <v>20</v>
      </c>
      <c r="J103771" s="1" t="s">
        <v>20</v>
      </c>
      <c r="K103771" s="1" t="s">
        <v>16</v>
      </c>
      <c r="L103771" s="2">
        <v>42736</v>
      </c>
    </row>
    <row r="103772" spans="1:12" x14ac:dyDescent="0.3">
      <c r="A103772" s="1" t="s">
        <v>165</v>
      </c>
      <c r="B103772">
        <v>0</v>
      </c>
      <c r="C103772">
        <v>2016</v>
      </c>
      <c r="D103772" s="1" t="s">
        <v>85</v>
      </c>
      <c r="E103772">
        <v>1</v>
      </c>
      <c r="F103772">
        <v>0</v>
      </c>
      <c r="G103772">
        <v>0</v>
      </c>
      <c r="H103772" s="1" t="s">
        <v>132</v>
      </c>
      <c r="I103772" s="1" t="s">
        <v>18</v>
      </c>
      <c r="J103772" s="1" t="s">
        <v>18</v>
      </c>
      <c r="K103772" s="1" t="s">
        <v>16</v>
      </c>
      <c r="L103772" s="2">
        <v>42736</v>
      </c>
    </row>
    <row r="103773" spans="1:12" x14ac:dyDescent="0.3">
      <c r="A103773" s="1" t="s">
        <v>165</v>
      </c>
      <c r="B103773">
        <v>0</v>
      </c>
      <c r="C103773">
        <v>2016</v>
      </c>
      <c r="D103773" s="1" t="s">
        <v>85</v>
      </c>
      <c r="E103773">
        <v>2</v>
      </c>
      <c r="F103773">
        <v>0</v>
      </c>
      <c r="G103773">
        <v>0</v>
      </c>
      <c r="H103773" s="1" t="s">
        <v>44</v>
      </c>
      <c r="I103773" s="1" t="s">
        <v>20</v>
      </c>
      <c r="J103773" s="1" t="s">
        <v>21</v>
      </c>
      <c r="K103773" s="1" t="s">
        <v>16</v>
      </c>
      <c r="L103773" s="2">
        <v>42736</v>
      </c>
    </row>
    <row r="103774" spans="1:12" x14ac:dyDescent="0.3">
      <c r="A103774" s="1" t="s">
        <v>165</v>
      </c>
      <c r="B103774">
        <v>0</v>
      </c>
      <c r="C103774">
        <v>2016</v>
      </c>
      <c r="D103774" s="1" t="s">
        <v>85</v>
      </c>
      <c r="E103774">
        <v>2</v>
      </c>
      <c r="F103774">
        <v>0</v>
      </c>
      <c r="G103774">
        <v>0</v>
      </c>
      <c r="H103774" s="1" t="s">
        <v>38</v>
      </c>
      <c r="I103774" s="1" t="s">
        <v>18</v>
      </c>
      <c r="J103774" s="1" t="s">
        <v>18</v>
      </c>
      <c r="K103774" s="1" t="s">
        <v>16</v>
      </c>
      <c r="L103774" s="2">
        <v>42736</v>
      </c>
    </row>
    <row r="103775" spans="1:12" x14ac:dyDescent="0.3">
      <c r="A103775" s="1" t="s">
        <v>165</v>
      </c>
      <c r="B103775">
        <v>0</v>
      </c>
      <c r="C103775">
        <v>2016</v>
      </c>
      <c r="D103775" s="1" t="s">
        <v>85</v>
      </c>
      <c r="E103775">
        <v>2</v>
      </c>
      <c r="F103775">
        <v>2</v>
      </c>
      <c r="G103775">
        <v>0</v>
      </c>
      <c r="H103775" s="1" t="s">
        <v>38</v>
      </c>
      <c r="I103775" s="1" t="s">
        <v>27</v>
      </c>
      <c r="J103775" s="1" t="s">
        <v>27</v>
      </c>
      <c r="K103775" s="1" t="s">
        <v>16</v>
      </c>
      <c r="L103775" s="2">
        <v>42736</v>
      </c>
    </row>
    <row r="103776" spans="1:12" x14ac:dyDescent="0.3">
      <c r="A103776" s="1" t="s">
        <v>165</v>
      </c>
      <c r="B103776">
        <v>0</v>
      </c>
      <c r="C103776">
        <v>2016</v>
      </c>
      <c r="D103776" s="1" t="s">
        <v>85</v>
      </c>
      <c r="E103776">
        <v>2</v>
      </c>
      <c r="F103776">
        <v>0</v>
      </c>
      <c r="G103776">
        <v>0</v>
      </c>
      <c r="H103776" s="1" t="s">
        <v>37</v>
      </c>
      <c r="I103776" s="1" t="s">
        <v>18</v>
      </c>
      <c r="J103776" s="1" t="s">
        <v>18</v>
      </c>
      <c r="K103776" s="1" t="s">
        <v>16</v>
      </c>
      <c r="L103776" s="2">
        <v>42736</v>
      </c>
    </row>
    <row r="103777" spans="1:12" x14ac:dyDescent="0.3">
      <c r="A103777" s="1" t="s">
        <v>165</v>
      </c>
      <c r="B103777">
        <v>0</v>
      </c>
      <c r="C103777">
        <v>2016</v>
      </c>
      <c r="D103777" s="1" t="s">
        <v>85</v>
      </c>
      <c r="E103777">
        <v>2</v>
      </c>
      <c r="F103777">
        <v>1</v>
      </c>
      <c r="G103777">
        <v>0</v>
      </c>
      <c r="H103777" s="1" t="s">
        <v>26</v>
      </c>
      <c r="I103777" s="1" t="s">
        <v>18</v>
      </c>
      <c r="J103777" s="1" t="s">
        <v>18</v>
      </c>
      <c r="K103777" s="1" t="s">
        <v>16</v>
      </c>
      <c r="L103777" s="2">
        <v>42736</v>
      </c>
    </row>
    <row r="103778" spans="1:12" x14ac:dyDescent="0.3">
      <c r="A103778" s="1" t="s">
        <v>165</v>
      </c>
      <c r="B103778">
        <v>0</v>
      </c>
      <c r="C103778">
        <v>2016</v>
      </c>
      <c r="D103778" s="1" t="s">
        <v>85</v>
      </c>
      <c r="E103778">
        <v>2</v>
      </c>
      <c r="F103778">
        <v>0</v>
      </c>
      <c r="G103778">
        <v>0</v>
      </c>
      <c r="H103778" s="1" t="s">
        <v>26</v>
      </c>
      <c r="I103778" s="1" t="s">
        <v>20</v>
      </c>
      <c r="J103778" s="1" t="s">
        <v>20</v>
      </c>
      <c r="K103778" s="1" t="s">
        <v>16</v>
      </c>
      <c r="L103778" s="2">
        <v>42736</v>
      </c>
    </row>
    <row r="103779" spans="1:12" x14ac:dyDescent="0.3">
      <c r="A103779" s="1" t="s">
        <v>165</v>
      </c>
      <c r="B103779">
        <v>0</v>
      </c>
      <c r="C103779">
        <v>2016</v>
      </c>
      <c r="D103779" s="1" t="s">
        <v>85</v>
      </c>
      <c r="E103779">
        <v>2</v>
      </c>
      <c r="F103779">
        <v>0</v>
      </c>
      <c r="G103779">
        <v>0</v>
      </c>
      <c r="H103779" s="1" t="s">
        <v>26</v>
      </c>
      <c r="I103779" s="1" t="s">
        <v>18</v>
      </c>
      <c r="J103779" s="1" t="s">
        <v>18</v>
      </c>
      <c r="K103779" s="1" t="s">
        <v>16</v>
      </c>
      <c r="L103779" s="2">
        <v>42736</v>
      </c>
    </row>
    <row r="103780" spans="1:12" x14ac:dyDescent="0.3">
      <c r="A103780" s="1" t="s">
        <v>165</v>
      </c>
      <c r="B103780">
        <v>0</v>
      </c>
      <c r="C103780">
        <v>2016</v>
      </c>
      <c r="D103780" s="1" t="s">
        <v>85</v>
      </c>
      <c r="E103780">
        <v>2</v>
      </c>
      <c r="F103780">
        <v>0</v>
      </c>
      <c r="G103780">
        <v>0</v>
      </c>
      <c r="H103780" s="1" t="s">
        <v>26</v>
      </c>
      <c r="I103780" s="1" t="s">
        <v>18</v>
      </c>
      <c r="J103780" s="1" t="s">
        <v>18</v>
      </c>
      <c r="K103780" s="1" t="s">
        <v>16</v>
      </c>
      <c r="L103780" s="2">
        <v>42736</v>
      </c>
    </row>
    <row r="103781" spans="1:12" x14ac:dyDescent="0.3">
      <c r="A103781" s="1" t="s">
        <v>165</v>
      </c>
      <c r="B103781">
        <v>0</v>
      </c>
      <c r="C103781">
        <v>2016</v>
      </c>
      <c r="D103781" s="1" t="s">
        <v>85</v>
      </c>
      <c r="E103781">
        <v>2</v>
      </c>
      <c r="F103781">
        <v>0</v>
      </c>
      <c r="G103781">
        <v>0</v>
      </c>
      <c r="H103781" s="1" t="s">
        <v>51</v>
      </c>
      <c r="I103781" s="1" t="s">
        <v>18</v>
      </c>
      <c r="J103781" s="1" t="s">
        <v>18</v>
      </c>
      <c r="K103781" s="1" t="s">
        <v>16</v>
      </c>
      <c r="L103781" s="2">
        <v>42736</v>
      </c>
    </row>
    <row r="103782" spans="1:12" x14ac:dyDescent="0.3">
      <c r="A103782" s="1" t="s">
        <v>165</v>
      </c>
      <c r="B103782">
        <v>0</v>
      </c>
      <c r="C103782">
        <v>2016</v>
      </c>
      <c r="D103782" s="1" t="s">
        <v>85</v>
      </c>
      <c r="E103782">
        <v>1</v>
      </c>
      <c r="F103782">
        <v>0</v>
      </c>
      <c r="G103782">
        <v>0</v>
      </c>
      <c r="H103782" s="1" t="s">
        <v>71</v>
      </c>
      <c r="I103782" s="1" t="s">
        <v>20</v>
      </c>
      <c r="J103782" s="1" t="s">
        <v>20</v>
      </c>
      <c r="K103782" s="1" t="s">
        <v>16</v>
      </c>
      <c r="L103782" s="2">
        <v>42736</v>
      </c>
    </row>
    <row r="103783" spans="1:12" x14ac:dyDescent="0.3">
      <c r="A103783" s="1" t="s">
        <v>165</v>
      </c>
      <c r="B103783">
        <v>0</v>
      </c>
      <c r="C103783">
        <v>2016</v>
      </c>
      <c r="D103783" s="1" t="s">
        <v>85</v>
      </c>
      <c r="E103783">
        <v>2</v>
      </c>
      <c r="F103783">
        <v>0</v>
      </c>
      <c r="G103783">
        <v>0</v>
      </c>
      <c r="H103783" s="1" t="s">
        <v>71</v>
      </c>
      <c r="I103783" s="1" t="s">
        <v>20</v>
      </c>
      <c r="J103783" s="1" t="s">
        <v>18</v>
      </c>
      <c r="K103783" s="1" t="s">
        <v>16</v>
      </c>
      <c r="L103783" s="2">
        <v>42736</v>
      </c>
    </row>
    <row r="103784" spans="1:12" x14ac:dyDescent="0.3">
      <c r="A103784" s="1" t="s">
        <v>165</v>
      </c>
      <c r="B103784">
        <v>0</v>
      </c>
      <c r="C103784">
        <v>2016</v>
      </c>
      <c r="D103784" s="1" t="s">
        <v>85</v>
      </c>
      <c r="E103784">
        <v>2</v>
      </c>
      <c r="F103784">
        <v>0</v>
      </c>
      <c r="G103784">
        <v>0</v>
      </c>
      <c r="H103784" s="1" t="s">
        <v>37</v>
      </c>
      <c r="I103784" s="1" t="s">
        <v>18</v>
      </c>
      <c r="J103784" s="1" t="s">
        <v>18</v>
      </c>
      <c r="K103784" s="1" t="s">
        <v>16</v>
      </c>
      <c r="L103784" s="2">
        <v>42736</v>
      </c>
    </row>
    <row r="103785" spans="1:12" x14ac:dyDescent="0.3">
      <c r="A103785" s="1" t="s">
        <v>165</v>
      </c>
      <c r="B103785">
        <v>0</v>
      </c>
      <c r="C103785">
        <v>2016</v>
      </c>
      <c r="D103785" s="1" t="s">
        <v>85</v>
      </c>
      <c r="E103785">
        <v>2</v>
      </c>
      <c r="F103785">
        <v>0</v>
      </c>
      <c r="G103785">
        <v>0</v>
      </c>
      <c r="H103785" s="1" t="s">
        <v>57</v>
      </c>
      <c r="I103785" s="1" t="s">
        <v>18</v>
      </c>
      <c r="J103785" s="1" t="s">
        <v>18</v>
      </c>
      <c r="K103785" s="1" t="s">
        <v>16</v>
      </c>
      <c r="L103785" s="2">
        <v>42736</v>
      </c>
    </row>
    <row r="103786" spans="1:12" x14ac:dyDescent="0.3">
      <c r="A103786" s="1" t="s">
        <v>165</v>
      </c>
      <c r="B103786">
        <v>0</v>
      </c>
      <c r="C103786">
        <v>2016</v>
      </c>
      <c r="D103786" s="1" t="s">
        <v>85</v>
      </c>
      <c r="E103786">
        <v>2</v>
      </c>
      <c r="F103786">
        <v>0</v>
      </c>
      <c r="G103786">
        <v>0</v>
      </c>
      <c r="H103786" s="1" t="s">
        <v>23</v>
      </c>
      <c r="I103786" s="1" t="s">
        <v>18</v>
      </c>
      <c r="J103786" s="1" t="s">
        <v>18</v>
      </c>
      <c r="K103786" s="1" t="s">
        <v>16</v>
      </c>
      <c r="L103786" s="2">
        <v>42736</v>
      </c>
    </row>
    <row r="103787" spans="1:12" x14ac:dyDescent="0.3">
      <c r="A103787" s="1" t="s">
        <v>165</v>
      </c>
      <c r="B103787">
        <v>0</v>
      </c>
      <c r="C103787">
        <v>2016</v>
      </c>
      <c r="D103787" s="1" t="s">
        <v>85</v>
      </c>
      <c r="E103787">
        <v>2</v>
      </c>
      <c r="F103787">
        <v>0</v>
      </c>
      <c r="G103787">
        <v>0</v>
      </c>
      <c r="H103787" s="1" t="s">
        <v>71</v>
      </c>
      <c r="I103787" s="1" t="s">
        <v>18</v>
      </c>
      <c r="J103787" s="1" t="s">
        <v>18</v>
      </c>
      <c r="K103787" s="1" t="s">
        <v>16</v>
      </c>
      <c r="L103787" s="2">
        <v>42736</v>
      </c>
    </row>
    <row r="103788" spans="1:12" x14ac:dyDescent="0.3">
      <c r="A103788" s="1" t="s">
        <v>165</v>
      </c>
      <c r="B103788">
        <v>0</v>
      </c>
      <c r="C103788">
        <v>2016</v>
      </c>
      <c r="D103788" s="1" t="s">
        <v>85</v>
      </c>
      <c r="E103788">
        <v>2</v>
      </c>
      <c r="F103788">
        <v>0</v>
      </c>
      <c r="G103788">
        <v>0</v>
      </c>
      <c r="H103788" s="1" t="s">
        <v>37</v>
      </c>
      <c r="I103788" s="1" t="s">
        <v>20</v>
      </c>
      <c r="J103788" s="1" t="s">
        <v>20</v>
      </c>
      <c r="K103788" s="1" t="s">
        <v>16</v>
      </c>
      <c r="L103788" s="2">
        <v>42736</v>
      </c>
    </row>
    <row r="103789" spans="1:12" x14ac:dyDescent="0.3">
      <c r="A103789" s="1" t="s">
        <v>165</v>
      </c>
      <c r="B103789">
        <v>0</v>
      </c>
      <c r="C103789">
        <v>2016</v>
      </c>
      <c r="D103789" s="1" t="s">
        <v>85</v>
      </c>
      <c r="E103789">
        <v>2</v>
      </c>
      <c r="F103789">
        <v>0</v>
      </c>
      <c r="G103789">
        <v>0</v>
      </c>
      <c r="H103789" s="1" t="s">
        <v>44</v>
      </c>
      <c r="I103789" s="1" t="s">
        <v>18</v>
      </c>
      <c r="J103789" s="1" t="s">
        <v>18</v>
      </c>
      <c r="K103789" s="1" t="s">
        <v>16</v>
      </c>
      <c r="L103789" s="2">
        <v>42736</v>
      </c>
    </row>
    <row r="103790" spans="1:12" x14ac:dyDescent="0.3">
      <c r="A103790" s="1" t="s">
        <v>165</v>
      </c>
      <c r="B103790">
        <v>0</v>
      </c>
      <c r="C103790">
        <v>2016</v>
      </c>
      <c r="D103790" s="1" t="s">
        <v>85</v>
      </c>
      <c r="E103790">
        <v>2</v>
      </c>
      <c r="F103790">
        <v>0</v>
      </c>
      <c r="G103790">
        <v>0</v>
      </c>
      <c r="H103790" s="1" t="s">
        <v>23</v>
      </c>
      <c r="I103790" s="1" t="s">
        <v>18</v>
      </c>
      <c r="J103790" s="1" t="s">
        <v>18</v>
      </c>
      <c r="K103790" s="1" t="s">
        <v>16</v>
      </c>
      <c r="L103790" s="2">
        <v>42736</v>
      </c>
    </row>
    <row r="103791" spans="1:12" x14ac:dyDescent="0.3">
      <c r="A103791" s="1" t="s">
        <v>165</v>
      </c>
      <c r="B103791">
        <v>0</v>
      </c>
      <c r="C103791">
        <v>2016</v>
      </c>
      <c r="D103791" s="1" t="s">
        <v>85</v>
      </c>
      <c r="E103791">
        <v>3</v>
      </c>
      <c r="F103791">
        <v>0</v>
      </c>
      <c r="G103791">
        <v>0</v>
      </c>
      <c r="H103791" s="1" t="s">
        <v>26</v>
      </c>
      <c r="I103791" s="1" t="s">
        <v>20</v>
      </c>
      <c r="J103791" s="1" t="s">
        <v>20</v>
      </c>
      <c r="K103791" s="1" t="s">
        <v>16</v>
      </c>
      <c r="L103791" s="2">
        <v>42736</v>
      </c>
    </row>
    <row r="103792" spans="1:12" x14ac:dyDescent="0.3">
      <c r="A103792" s="1" t="s">
        <v>165</v>
      </c>
      <c r="B103792">
        <v>0</v>
      </c>
      <c r="C103792">
        <v>2016</v>
      </c>
      <c r="D103792" s="1" t="s">
        <v>85</v>
      </c>
      <c r="E103792">
        <v>2</v>
      </c>
      <c r="F103792">
        <v>0</v>
      </c>
      <c r="G103792">
        <v>0</v>
      </c>
      <c r="H103792" s="1" t="s">
        <v>26</v>
      </c>
      <c r="I103792" s="1" t="s">
        <v>18</v>
      </c>
      <c r="J103792" s="1" t="s">
        <v>18</v>
      </c>
      <c r="K103792" s="1" t="s">
        <v>16</v>
      </c>
      <c r="L103792" s="2">
        <v>42736</v>
      </c>
    </row>
    <row r="103793" spans="1:12" x14ac:dyDescent="0.3">
      <c r="A103793" s="1" t="s">
        <v>165</v>
      </c>
      <c r="B103793">
        <v>0</v>
      </c>
      <c r="C103793">
        <v>2016</v>
      </c>
      <c r="D103793" s="1" t="s">
        <v>85</v>
      </c>
      <c r="E103793">
        <v>2</v>
      </c>
      <c r="F103793">
        <v>0</v>
      </c>
      <c r="G103793">
        <v>0</v>
      </c>
      <c r="H103793" s="1" t="s">
        <v>26</v>
      </c>
      <c r="I103793" s="1" t="s">
        <v>18</v>
      </c>
      <c r="J103793" s="1" t="s">
        <v>18</v>
      </c>
      <c r="K103793" s="1" t="s">
        <v>16</v>
      </c>
      <c r="L103793" s="2">
        <v>42736</v>
      </c>
    </row>
    <row r="103794" spans="1:12" x14ac:dyDescent="0.3">
      <c r="A103794" s="1" t="s">
        <v>165</v>
      </c>
      <c r="B103794">
        <v>0</v>
      </c>
      <c r="C103794">
        <v>2016</v>
      </c>
      <c r="D103794" s="1" t="s">
        <v>85</v>
      </c>
      <c r="E103794">
        <v>2</v>
      </c>
      <c r="F103794">
        <v>0</v>
      </c>
      <c r="G103794">
        <v>0</v>
      </c>
      <c r="H103794" s="1" t="s">
        <v>26</v>
      </c>
      <c r="I103794" s="1" t="s">
        <v>20</v>
      </c>
      <c r="J103794" s="1" t="s">
        <v>20</v>
      </c>
      <c r="K103794" s="1" t="s">
        <v>16</v>
      </c>
      <c r="L103794" s="2">
        <v>42736</v>
      </c>
    </row>
    <row r="103795" spans="1:12" x14ac:dyDescent="0.3">
      <c r="A103795" s="1" t="s">
        <v>165</v>
      </c>
      <c r="B103795">
        <v>0</v>
      </c>
      <c r="C103795">
        <v>2016</v>
      </c>
      <c r="D103795" s="1" t="s">
        <v>85</v>
      </c>
      <c r="E103795">
        <v>2</v>
      </c>
      <c r="F103795">
        <v>0</v>
      </c>
      <c r="G103795">
        <v>0</v>
      </c>
      <c r="H103795" s="1" t="s">
        <v>23</v>
      </c>
      <c r="I103795" s="1" t="s">
        <v>18</v>
      </c>
      <c r="J103795" s="1" t="s">
        <v>18</v>
      </c>
      <c r="K103795" s="1" t="s">
        <v>16</v>
      </c>
      <c r="L103795" s="2">
        <v>42736</v>
      </c>
    </row>
    <row r="103796" spans="1:12" x14ac:dyDescent="0.3">
      <c r="A103796" s="1" t="s">
        <v>165</v>
      </c>
      <c r="B103796">
        <v>0</v>
      </c>
      <c r="C103796">
        <v>2016</v>
      </c>
      <c r="D103796" s="1" t="s">
        <v>85</v>
      </c>
      <c r="E103796">
        <v>1</v>
      </c>
      <c r="F103796">
        <v>0</v>
      </c>
      <c r="G103796">
        <v>0</v>
      </c>
      <c r="H103796" s="1" t="s">
        <v>71</v>
      </c>
      <c r="I103796" s="1" t="s">
        <v>18</v>
      </c>
      <c r="J103796" s="1" t="s">
        <v>18</v>
      </c>
      <c r="K103796" s="1" t="s">
        <v>16</v>
      </c>
      <c r="L103796" s="2">
        <v>42736</v>
      </c>
    </row>
    <row r="103797" spans="1:12" x14ac:dyDescent="0.3">
      <c r="A103797" s="1" t="s">
        <v>165</v>
      </c>
      <c r="B103797">
        <v>0</v>
      </c>
      <c r="C103797">
        <v>2016</v>
      </c>
      <c r="D103797" s="1" t="s">
        <v>85</v>
      </c>
      <c r="E103797">
        <v>2</v>
      </c>
      <c r="F103797">
        <v>0</v>
      </c>
      <c r="G103797">
        <v>0</v>
      </c>
      <c r="H103797" s="1" t="s">
        <v>23</v>
      </c>
      <c r="I103797" s="1" t="s">
        <v>20</v>
      </c>
      <c r="J103797" s="1" t="s">
        <v>18</v>
      </c>
      <c r="K103797" s="1" t="s">
        <v>16</v>
      </c>
      <c r="L103797" s="2">
        <v>42736</v>
      </c>
    </row>
    <row r="103798" spans="1:12" x14ac:dyDescent="0.3">
      <c r="A103798" s="1" t="s">
        <v>165</v>
      </c>
      <c r="B103798">
        <v>0</v>
      </c>
      <c r="C103798">
        <v>2016</v>
      </c>
      <c r="D103798" s="1" t="s">
        <v>85</v>
      </c>
      <c r="E103798">
        <v>2</v>
      </c>
      <c r="F103798">
        <v>0</v>
      </c>
      <c r="G103798">
        <v>0</v>
      </c>
      <c r="H103798" s="1" t="s">
        <v>71</v>
      </c>
      <c r="I103798" s="1" t="s">
        <v>20</v>
      </c>
      <c r="J103798" s="1" t="s">
        <v>20</v>
      </c>
      <c r="K103798" s="1" t="s">
        <v>16</v>
      </c>
      <c r="L103798" s="2">
        <v>42736</v>
      </c>
    </row>
    <row r="103799" spans="1:12" x14ac:dyDescent="0.3">
      <c r="A103799" s="1" t="s">
        <v>165</v>
      </c>
      <c r="B103799">
        <v>0</v>
      </c>
      <c r="C103799">
        <v>2016</v>
      </c>
      <c r="D103799" s="1" t="s">
        <v>85</v>
      </c>
      <c r="E103799">
        <v>2</v>
      </c>
      <c r="F103799">
        <v>2</v>
      </c>
      <c r="G103799">
        <v>0</v>
      </c>
      <c r="H103799" s="1" t="s">
        <v>37</v>
      </c>
      <c r="I103799" s="1" t="s">
        <v>27</v>
      </c>
      <c r="J103799" s="1" t="s">
        <v>24</v>
      </c>
      <c r="K103799" s="1" t="s">
        <v>16</v>
      </c>
      <c r="L103799" s="2">
        <v>42736</v>
      </c>
    </row>
    <row r="103800" spans="1:12" x14ac:dyDescent="0.3">
      <c r="A103800" s="1" t="s">
        <v>165</v>
      </c>
      <c r="B103800">
        <v>0</v>
      </c>
      <c r="C103800">
        <v>2016</v>
      </c>
      <c r="D103800" s="1" t="s">
        <v>85</v>
      </c>
      <c r="E103800">
        <v>2</v>
      </c>
      <c r="F103800">
        <v>0</v>
      </c>
      <c r="G103800">
        <v>0</v>
      </c>
      <c r="H103800" s="1" t="s">
        <v>37</v>
      </c>
      <c r="I103800" s="1" t="s">
        <v>20</v>
      </c>
      <c r="J103800" s="1" t="s">
        <v>20</v>
      </c>
      <c r="K103800" s="1" t="s">
        <v>16</v>
      </c>
      <c r="L103800" s="2">
        <v>42736</v>
      </c>
    </row>
    <row r="103801" spans="1:12" x14ac:dyDescent="0.3">
      <c r="A103801" s="1" t="s">
        <v>165</v>
      </c>
      <c r="B103801">
        <v>0</v>
      </c>
      <c r="C103801">
        <v>2016</v>
      </c>
      <c r="D103801" s="1" t="s">
        <v>85</v>
      </c>
      <c r="E103801">
        <v>2</v>
      </c>
      <c r="F103801">
        <v>0</v>
      </c>
      <c r="G103801">
        <v>0</v>
      </c>
      <c r="H103801" s="1" t="s">
        <v>37</v>
      </c>
      <c r="I103801" s="1" t="s">
        <v>20</v>
      </c>
      <c r="J103801" s="1" t="s">
        <v>20</v>
      </c>
      <c r="K103801" s="1" t="s">
        <v>16</v>
      </c>
      <c r="L103801" s="2">
        <v>42736</v>
      </c>
    </row>
    <row r="103802" spans="1:12" x14ac:dyDescent="0.3">
      <c r="A103802" s="1" t="s">
        <v>165</v>
      </c>
      <c r="B103802">
        <v>0</v>
      </c>
      <c r="C103802">
        <v>2016</v>
      </c>
      <c r="D103802" s="1" t="s">
        <v>85</v>
      </c>
      <c r="E103802">
        <v>2</v>
      </c>
      <c r="F103802">
        <v>0</v>
      </c>
      <c r="G103802">
        <v>0</v>
      </c>
      <c r="H103802" s="1" t="s">
        <v>14</v>
      </c>
      <c r="I103802" s="1" t="s">
        <v>27</v>
      </c>
      <c r="J103802" s="1" t="s">
        <v>24</v>
      </c>
      <c r="K103802" s="1" t="s">
        <v>16</v>
      </c>
      <c r="L103802" s="2">
        <v>42736</v>
      </c>
    </row>
    <row r="103803" spans="1:12" x14ac:dyDescent="0.3">
      <c r="A103803" s="1" t="s">
        <v>165</v>
      </c>
      <c r="B103803">
        <v>0</v>
      </c>
      <c r="C103803">
        <v>2016</v>
      </c>
      <c r="D103803" s="1" t="s">
        <v>85</v>
      </c>
      <c r="E103803">
        <v>2</v>
      </c>
      <c r="F103803">
        <v>0</v>
      </c>
      <c r="G103803">
        <v>0</v>
      </c>
      <c r="H103803" s="1" t="s">
        <v>51</v>
      </c>
      <c r="I103803" s="1" t="s">
        <v>18</v>
      </c>
      <c r="J103803" s="1" t="s">
        <v>20</v>
      </c>
      <c r="K103803" s="1" t="s">
        <v>16</v>
      </c>
      <c r="L103803" s="2">
        <v>42736</v>
      </c>
    </row>
    <row r="103804" spans="1:12" x14ac:dyDescent="0.3">
      <c r="A103804" s="1" t="s">
        <v>165</v>
      </c>
      <c r="B103804">
        <v>0</v>
      </c>
      <c r="C103804">
        <v>2016</v>
      </c>
      <c r="D103804" s="1" t="s">
        <v>85</v>
      </c>
      <c r="E103804">
        <v>2</v>
      </c>
      <c r="F103804">
        <v>0</v>
      </c>
      <c r="G103804">
        <v>0</v>
      </c>
      <c r="H103804" s="1" t="s">
        <v>51</v>
      </c>
      <c r="I103804" s="1" t="s">
        <v>18</v>
      </c>
      <c r="J103804" s="1" t="s">
        <v>20</v>
      </c>
      <c r="K103804" s="1" t="s">
        <v>16</v>
      </c>
      <c r="L103804" s="2">
        <v>42736</v>
      </c>
    </row>
    <row r="103805" spans="1:12" x14ac:dyDescent="0.3">
      <c r="A103805" s="1" t="s">
        <v>165</v>
      </c>
      <c r="B103805">
        <v>0</v>
      </c>
      <c r="C103805">
        <v>2016</v>
      </c>
      <c r="D103805" s="1" t="s">
        <v>85</v>
      </c>
      <c r="E103805">
        <v>2</v>
      </c>
      <c r="F103805">
        <v>0</v>
      </c>
      <c r="G103805">
        <v>0</v>
      </c>
      <c r="H103805" s="1" t="s">
        <v>26</v>
      </c>
      <c r="I103805" s="1" t="s">
        <v>18</v>
      </c>
      <c r="J103805" s="1" t="s">
        <v>18</v>
      </c>
      <c r="K103805" s="1" t="s">
        <v>16</v>
      </c>
      <c r="L103805" s="2">
        <v>42736</v>
      </c>
    </row>
    <row r="103806" spans="1:12" x14ac:dyDescent="0.3">
      <c r="A103806" s="1" t="s">
        <v>165</v>
      </c>
      <c r="B103806">
        <v>0</v>
      </c>
      <c r="C103806">
        <v>2016</v>
      </c>
      <c r="D103806" s="1" t="s">
        <v>85</v>
      </c>
      <c r="E103806">
        <v>2</v>
      </c>
      <c r="F103806">
        <v>0</v>
      </c>
      <c r="G103806">
        <v>0</v>
      </c>
      <c r="H103806" s="1" t="s">
        <v>43</v>
      </c>
      <c r="I103806" s="1" t="s">
        <v>18</v>
      </c>
      <c r="J103806" s="1" t="s">
        <v>18</v>
      </c>
      <c r="K103806" s="1" t="s">
        <v>16</v>
      </c>
      <c r="L103806" s="2">
        <v>42736</v>
      </c>
    </row>
    <row r="103807" spans="1:12" x14ac:dyDescent="0.3">
      <c r="A103807" s="1" t="s">
        <v>165</v>
      </c>
      <c r="B103807">
        <v>0</v>
      </c>
      <c r="C103807">
        <v>2016</v>
      </c>
      <c r="D103807" s="1" t="s">
        <v>85</v>
      </c>
      <c r="E103807">
        <v>2</v>
      </c>
      <c r="F103807">
        <v>0</v>
      </c>
      <c r="G103807">
        <v>0</v>
      </c>
      <c r="H103807" s="1" t="s">
        <v>23</v>
      </c>
      <c r="I103807" s="1" t="s">
        <v>18</v>
      </c>
      <c r="J103807" s="1" t="s">
        <v>18</v>
      </c>
      <c r="K103807" s="1" t="s">
        <v>16</v>
      </c>
      <c r="L103807" s="2">
        <v>42736</v>
      </c>
    </row>
    <row r="103808" spans="1:12" x14ac:dyDescent="0.3">
      <c r="A103808" s="1" t="s">
        <v>165</v>
      </c>
      <c r="B103808">
        <v>0</v>
      </c>
      <c r="C103808">
        <v>2016</v>
      </c>
      <c r="D103808" s="1" t="s">
        <v>85</v>
      </c>
      <c r="E103808">
        <v>2</v>
      </c>
      <c r="F103808">
        <v>0</v>
      </c>
      <c r="G103808">
        <v>0</v>
      </c>
      <c r="H103808" s="1" t="s">
        <v>26</v>
      </c>
      <c r="I103808" s="1" t="s">
        <v>18</v>
      </c>
      <c r="J103808" s="1" t="s">
        <v>18</v>
      </c>
      <c r="K103808" s="1" t="s">
        <v>16</v>
      </c>
      <c r="L103808" s="2">
        <v>42736</v>
      </c>
    </row>
    <row r="103809" spans="1:12" x14ac:dyDescent="0.3">
      <c r="A103809" s="1" t="s">
        <v>165</v>
      </c>
      <c r="B103809">
        <v>0</v>
      </c>
      <c r="C103809">
        <v>2016</v>
      </c>
      <c r="D103809" s="1" t="s">
        <v>85</v>
      </c>
      <c r="E103809">
        <v>2</v>
      </c>
      <c r="F103809">
        <v>0</v>
      </c>
      <c r="G103809">
        <v>0</v>
      </c>
      <c r="H103809" s="1" t="s">
        <v>14</v>
      </c>
      <c r="I103809" s="1" t="s">
        <v>18</v>
      </c>
      <c r="J103809" s="1" t="s">
        <v>18</v>
      </c>
      <c r="K103809" s="1" t="s">
        <v>16</v>
      </c>
      <c r="L103809" s="2">
        <v>42736</v>
      </c>
    </row>
    <row r="103810" spans="1:12" x14ac:dyDescent="0.3">
      <c r="A103810" s="1" t="s">
        <v>165</v>
      </c>
      <c r="B103810">
        <v>0</v>
      </c>
      <c r="C103810">
        <v>2016</v>
      </c>
      <c r="D103810" s="1" t="s">
        <v>85</v>
      </c>
      <c r="E103810">
        <v>2</v>
      </c>
      <c r="F103810">
        <v>0</v>
      </c>
      <c r="G103810">
        <v>0</v>
      </c>
      <c r="H103810" s="1" t="s">
        <v>26</v>
      </c>
      <c r="I103810" s="1" t="s">
        <v>18</v>
      </c>
      <c r="J103810" s="1" t="s">
        <v>18</v>
      </c>
      <c r="K103810" s="1" t="s">
        <v>16</v>
      </c>
      <c r="L103810" s="2">
        <v>42736</v>
      </c>
    </row>
    <row r="103811" spans="1:12" x14ac:dyDescent="0.3">
      <c r="A103811" s="1" t="s">
        <v>165</v>
      </c>
      <c r="B103811">
        <v>0</v>
      </c>
      <c r="C103811">
        <v>2016</v>
      </c>
      <c r="D103811" s="1" t="s">
        <v>85</v>
      </c>
      <c r="E103811">
        <v>2</v>
      </c>
      <c r="F103811">
        <v>0</v>
      </c>
      <c r="G103811">
        <v>0</v>
      </c>
      <c r="H103811" s="1" t="s">
        <v>47</v>
      </c>
      <c r="I103811" s="1" t="s">
        <v>20</v>
      </c>
      <c r="J103811" s="1" t="s">
        <v>20</v>
      </c>
      <c r="K103811" s="1" t="s">
        <v>16</v>
      </c>
      <c r="L103811" s="2">
        <v>42736</v>
      </c>
    </row>
    <row r="103812" spans="1:12" x14ac:dyDescent="0.3">
      <c r="A103812" s="1" t="s">
        <v>165</v>
      </c>
      <c r="B103812">
        <v>0</v>
      </c>
      <c r="C103812">
        <v>2016</v>
      </c>
      <c r="D103812" s="1" t="s">
        <v>85</v>
      </c>
      <c r="E103812">
        <v>2</v>
      </c>
      <c r="F103812">
        <v>0</v>
      </c>
      <c r="G103812">
        <v>0</v>
      </c>
      <c r="H103812" s="1" t="s">
        <v>30</v>
      </c>
      <c r="I103812" s="1" t="s">
        <v>18</v>
      </c>
      <c r="J103812" s="1" t="s">
        <v>27</v>
      </c>
      <c r="K103812" s="1" t="s">
        <v>16</v>
      </c>
      <c r="L103812" s="2">
        <v>42736</v>
      </c>
    </row>
    <row r="103813" spans="1:12" x14ac:dyDescent="0.3">
      <c r="A103813" s="1" t="s">
        <v>165</v>
      </c>
      <c r="B103813">
        <v>0</v>
      </c>
      <c r="C103813">
        <v>2016</v>
      </c>
      <c r="D103813" s="1" t="s">
        <v>85</v>
      </c>
      <c r="E103813">
        <v>3</v>
      </c>
      <c r="F103813">
        <v>0</v>
      </c>
      <c r="G103813">
        <v>0</v>
      </c>
      <c r="H103813" s="1" t="s">
        <v>26</v>
      </c>
      <c r="I103813" s="1" t="s">
        <v>18</v>
      </c>
      <c r="J103813" s="1" t="s">
        <v>18</v>
      </c>
      <c r="K103813" s="1" t="s">
        <v>16</v>
      </c>
      <c r="L103813" s="2">
        <v>42736</v>
      </c>
    </row>
    <row r="103814" spans="1:12" x14ac:dyDescent="0.3">
      <c r="A103814" s="1" t="s">
        <v>165</v>
      </c>
      <c r="B103814">
        <v>0</v>
      </c>
      <c r="C103814">
        <v>2016</v>
      </c>
      <c r="D103814" s="1" t="s">
        <v>85</v>
      </c>
      <c r="E103814">
        <v>2</v>
      </c>
      <c r="F103814">
        <v>0</v>
      </c>
      <c r="G103814">
        <v>0</v>
      </c>
      <c r="H103814" s="1" t="s">
        <v>99</v>
      </c>
      <c r="I103814" s="1" t="s">
        <v>18</v>
      </c>
      <c r="J103814" s="1" t="s">
        <v>18</v>
      </c>
      <c r="K103814" s="1" t="s">
        <v>16</v>
      </c>
      <c r="L103814" s="2">
        <v>42736</v>
      </c>
    </row>
    <row r="103815" spans="1:12" x14ac:dyDescent="0.3">
      <c r="A103815" s="1" t="s">
        <v>165</v>
      </c>
      <c r="B103815">
        <v>0</v>
      </c>
      <c r="C103815">
        <v>2016</v>
      </c>
      <c r="D103815" s="1" t="s">
        <v>85</v>
      </c>
      <c r="E103815">
        <v>2</v>
      </c>
      <c r="F103815">
        <v>0</v>
      </c>
      <c r="G103815">
        <v>0</v>
      </c>
      <c r="H103815" s="1" t="s">
        <v>17</v>
      </c>
      <c r="I103815" s="1" t="s">
        <v>18</v>
      </c>
      <c r="J103815" s="1" t="s">
        <v>18</v>
      </c>
      <c r="K103815" s="1" t="s">
        <v>16</v>
      </c>
      <c r="L103815" s="2">
        <v>42736</v>
      </c>
    </row>
    <row r="103816" spans="1:12" x14ac:dyDescent="0.3">
      <c r="A103816" s="1" t="s">
        <v>165</v>
      </c>
      <c r="B103816">
        <v>0</v>
      </c>
      <c r="C103816">
        <v>2016</v>
      </c>
      <c r="D103816" s="1" t="s">
        <v>85</v>
      </c>
      <c r="E103816">
        <v>2</v>
      </c>
      <c r="F103816">
        <v>0</v>
      </c>
      <c r="G103816">
        <v>0</v>
      </c>
      <c r="H103816" s="1" t="s">
        <v>14</v>
      </c>
      <c r="I103816" s="1" t="s">
        <v>18</v>
      </c>
      <c r="J103816" s="1" t="s">
        <v>18</v>
      </c>
      <c r="K103816" s="1" t="s">
        <v>16</v>
      </c>
      <c r="L103816" s="2">
        <v>42736</v>
      </c>
    </row>
    <row r="103817" spans="1:12" x14ac:dyDescent="0.3">
      <c r="A103817" s="1" t="s">
        <v>165</v>
      </c>
      <c r="B103817">
        <v>0</v>
      </c>
      <c r="C103817">
        <v>2016</v>
      </c>
      <c r="D103817" s="1" t="s">
        <v>85</v>
      </c>
      <c r="E103817">
        <v>2</v>
      </c>
      <c r="F103817">
        <v>0</v>
      </c>
      <c r="G103817">
        <v>0</v>
      </c>
      <c r="H103817" s="1" t="s">
        <v>22</v>
      </c>
      <c r="I103817" s="1" t="s">
        <v>20</v>
      </c>
      <c r="J103817" s="1" t="s">
        <v>20</v>
      </c>
      <c r="K103817" s="1" t="s">
        <v>16</v>
      </c>
      <c r="L103817" s="2">
        <v>42736</v>
      </c>
    </row>
    <row r="103818" spans="1:12" x14ac:dyDescent="0.3">
      <c r="A103818" s="1" t="s">
        <v>165</v>
      </c>
      <c r="B103818">
        <v>0</v>
      </c>
      <c r="C103818">
        <v>2016</v>
      </c>
      <c r="D103818" s="1" t="s">
        <v>85</v>
      </c>
      <c r="E103818">
        <v>2</v>
      </c>
      <c r="F103818">
        <v>0</v>
      </c>
      <c r="G103818">
        <v>0</v>
      </c>
      <c r="H103818" s="1" t="s">
        <v>14</v>
      </c>
      <c r="I103818" s="1" t="s">
        <v>18</v>
      </c>
      <c r="J103818" s="1" t="s">
        <v>20</v>
      </c>
      <c r="K103818" s="1" t="s">
        <v>16</v>
      </c>
      <c r="L103818" s="2">
        <v>42736</v>
      </c>
    </row>
    <row r="103819" spans="1:12" x14ac:dyDescent="0.3">
      <c r="A103819" s="1" t="s">
        <v>165</v>
      </c>
      <c r="B103819">
        <v>0</v>
      </c>
      <c r="C103819">
        <v>2016</v>
      </c>
      <c r="D103819" s="1" t="s">
        <v>85</v>
      </c>
      <c r="E103819">
        <v>2</v>
      </c>
      <c r="F103819">
        <v>0</v>
      </c>
      <c r="G103819">
        <v>0</v>
      </c>
      <c r="H103819" s="1" t="s">
        <v>14</v>
      </c>
      <c r="I103819" s="1" t="s">
        <v>18</v>
      </c>
      <c r="J103819" s="1" t="s">
        <v>18</v>
      </c>
      <c r="K103819" s="1" t="s">
        <v>16</v>
      </c>
      <c r="L103819" s="2">
        <v>42736</v>
      </c>
    </row>
    <row r="103820" spans="1:12" x14ac:dyDescent="0.3">
      <c r="A103820" s="1" t="s">
        <v>165</v>
      </c>
      <c r="B103820">
        <v>0</v>
      </c>
      <c r="C103820">
        <v>2016</v>
      </c>
      <c r="D103820" s="1" t="s">
        <v>85</v>
      </c>
      <c r="E103820">
        <v>2</v>
      </c>
      <c r="F103820">
        <v>0</v>
      </c>
      <c r="G103820">
        <v>0</v>
      </c>
      <c r="H103820" s="1" t="s">
        <v>23</v>
      </c>
      <c r="I103820" s="1" t="s">
        <v>20</v>
      </c>
      <c r="J103820" s="1" t="s">
        <v>20</v>
      </c>
      <c r="K103820" s="1" t="s">
        <v>16</v>
      </c>
      <c r="L103820" s="2">
        <v>42736</v>
      </c>
    </row>
    <row r="103821" spans="1:12" x14ac:dyDescent="0.3">
      <c r="A103821" s="1" t="s">
        <v>165</v>
      </c>
      <c r="B103821">
        <v>0</v>
      </c>
      <c r="C103821">
        <v>2016</v>
      </c>
      <c r="D103821" s="1" t="s">
        <v>85</v>
      </c>
      <c r="E103821">
        <v>2</v>
      </c>
      <c r="F103821">
        <v>0</v>
      </c>
      <c r="G103821">
        <v>0</v>
      </c>
      <c r="H103821" s="1" t="s">
        <v>90</v>
      </c>
      <c r="I103821" s="1" t="s">
        <v>18</v>
      </c>
      <c r="J103821" s="1" t="s">
        <v>18</v>
      </c>
      <c r="K103821" s="1" t="s">
        <v>16</v>
      </c>
      <c r="L103821" s="2">
        <v>42736</v>
      </c>
    </row>
    <row r="103822" spans="1:12" x14ac:dyDescent="0.3">
      <c r="A103822" s="1" t="s">
        <v>165</v>
      </c>
      <c r="B103822">
        <v>0</v>
      </c>
      <c r="C103822">
        <v>2016</v>
      </c>
      <c r="D103822" s="1" t="s">
        <v>85</v>
      </c>
      <c r="E103822">
        <v>2</v>
      </c>
      <c r="F103822">
        <v>2</v>
      </c>
      <c r="G103822">
        <v>0</v>
      </c>
      <c r="H103822" s="1" t="s">
        <v>51</v>
      </c>
      <c r="I103822" s="1" t="s">
        <v>24</v>
      </c>
      <c r="J103822" s="1" t="s">
        <v>24</v>
      </c>
      <c r="K103822" s="1" t="s">
        <v>16</v>
      </c>
      <c r="L103822" s="2">
        <v>42736</v>
      </c>
    </row>
    <row r="103823" spans="1:12" x14ac:dyDescent="0.3">
      <c r="A103823" s="1" t="s">
        <v>165</v>
      </c>
      <c r="B103823">
        <v>0</v>
      </c>
      <c r="C103823">
        <v>2016</v>
      </c>
      <c r="D103823" s="1" t="s">
        <v>85</v>
      </c>
      <c r="E103823">
        <v>2</v>
      </c>
      <c r="F103823">
        <v>0</v>
      </c>
      <c r="G103823">
        <v>0</v>
      </c>
      <c r="H103823" s="1" t="s">
        <v>14</v>
      </c>
      <c r="I103823" s="1" t="s">
        <v>18</v>
      </c>
      <c r="J103823" s="1" t="s">
        <v>18</v>
      </c>
      <c r="K103823" s="1" t="s">
        <v>16</v>
      </c>
      <c r="L103823" s="2">
        <v>42736</v>
      </c>
    </row>
    <row r="103824" spans="1:12" x14ac:dyDescent="0.3">
      <c r="A103824" s="1" t="s">
        <v>165</v>
      </c>
      <c r="B103824">
        <v>0</v>
      </c>
      <c r="C103824">
        <v>2016</v>
      </c>
      <c r="D103824" s="1" t="s">
        <v>85</v>
      </c>
      <c r="E103824">
        <v>2</v>
      </c>
      <c r="F103824">
        <v>0</v>
      </c>
      <c r="G103824">
        <v>0</v>
      </c>
      <c r="H103824" s="1" t="s">
        <v>26</v>
      </c>
      <c r="I103824" s="1" t="s">
        <v>18</v>
      </c>
      <c r="J103824" s="1" t="s">
        <v>18</v>
      </c>
      <c r="K103824" s="1" t="s">
        <v>16</v>
      </c>
      <c r="L103824" s="2">
        <v>42736</v>
      </c>
    </row>
    <row r="103825" spans="1:12" x14ac:dyDescent="0.3">
      <c r="A103825" s="1" t="s">
        <v>165</v>
      </c>
      <c r="B103825">
        <v>0</v>
      </c>
      <c r="C103825">
        <v>2016</v>
      </c>
      <c r="D103825" s="1" t="s">
        <v>85</v>
      </c>
      <c r="E103825">
        <v>2</v>
      </c>
      <c r="F103825">
        <v>0</v>
      </c>
      <c r="G103825">
        <v>0</v>
      </c>
      <c r="H103825" s="1" t="s">
        <v>26</v>
      </c>
      <c r="I103825" s="1" t="s">
        <v>20</v>
      </c>
      <c r="J103825" s="1" t="s">
        <v>20</v>
      </c>
      <c r="K103825" s="1" t="s">
        <v>16</v>
      </c>
      <c r="L103825" s="2">
        <v>42736</v>
      </c>
    </row>
    <row r="103826" spans="1:12" x14ac:dyDescent="0.3">
      <c r="A103826" s="1" t="s">
        <v>165</v>
      </c>
      <c r="B103826">
        <v>0</v>
      </c>
      <c r="C103826">
        <v>2016</v>
      </c>
      <c r="D103826" s="1" t="s">
        <v>85</v>
      </c>
      <c r="E103826">
        <v>2</v>
      </c>
      <c r="F103826">
        <v>0</v>
      </c>
      <c r="G103826">
        <v>0</v>
      </c>
      <c r="H103826" s="1" t="s">
        <v>26</v>
      </c>
      <c r="I103826" s="1" t="s">
        <v>20</v>
      </c>
      <c r="J103826" s="1" t="s">
        <v>20</v>
      </c>
      <c r="K103826" s="1" t="s">
        <v>16</v>
      </c>
      <c r="L103826" s="2">
        <v>42736</v>
      </c>
    </row>
    <row r="103827" spans="1:12" x14ac:dyDescent="0.3">
      <c r="A103827" s="1" t="s">
        <v>165</v>
      </c>
      <c r="B103827">
        <v>0</v>
      </c>
      <c r="C103827">
        <v>2016</v>
      </c>
      <c r="D103827" s="1" t="s">
        <v>85</v>
      </c>
      <c r="E103827">
        <v>2</v>
      </c>
      <c r="F103827">
        <v>0</v>
      </c>
      <c r="G103827">
        <v>1</v>
      </c>
      <c r="H103827" s="1" t="s">
        <v>14</v>
      </c>
      <c r="I103827" s="1" t="s">
        <v>18</v>
      </c>
      <c r="J103827" s="1" t="s">
        <v>18</v>
      </c>
      <c r="K103827" s="1" t="s">
        <v>16</v>
      </c>
      <c r="L103827" s="2">
        <v>42736</v>
      </c>
    </row>
    <row r="103828" spans="1:12" x14ac:dyDescent="0.3">
      <c r="A103828" s="1" t="s">
        <v>165</v>
      </c>
      <c r="B103828">
        <v>0</v>
      </c>
      <c r="C103828">
        <v>2017</v>
      </c>
      <c r="D103828" s="1" t="s">
        <v>88</v>
      </c>
      <c r="E103828">
        <v>2</v>
      </c>
      <c r="F103828">
        <v>0</v>
      </c>
      <c r="G103828">
        <v>0</v>
      </c>
      <c r="H103828" s="1" t="s">
        <v>37</v>
      </c>
      <c r="I103828" s="1" t="s">
        <v>20</v>
      </c>
      <c r="J103828" s="1" t="s">
        <v>20</v>
      </c>
      <c r="K103828" s="1" t="s">
        <v>16</v>
      </c>
      <c r="L103828" s="2">
        <v>42737</v>
      </c>
    </row>
    <row r="103829" spans="1:12" x14ac:dyDescent="0.3">
      <c r="A103829" s="1" t="s">
        <v>165</v>
      </c>
      <c r="B103829">
        <v>0</v>
      </c>
      <c r="C103829">
        <v>2016</v>
      </c>
      <c r="D103829" s="1" t="s">
        <v>85</v>
      </c>
      <c r="E103829">
        <v>2</v>
      </c>
      <c r="F103829">
        <v>0</v>
      </c>
      <c r="G103829">
        <v>0</v>
      </c>
      <c r="H103829" s="1" t="s">
        <v>26</v>
      </c>
      <c r="I103829" s="1" t="s">
        <v>20</v>
      </c>
      <c r="J103829" s="1" t="s">
        <v>20</v>
      </c>
      <c r="K103829" s="1" t="s">
        <v>16</v>
      </c>
      <c r="L103829" s="2">
        <v>42737</v>
      </c>
    </row>
    <row r="103830" spans="1:12" x14ac:dyDescent="0.3">
      <c r="A103830" s="1" t="s">
        <v>165</v>
      </c>
      <c r="B103830">
        <v>0</v>
      </c>
      <c r="C103830">
        <v>2016</v>
      </c>
      <c r="D103830" s="1" t="s">
        <v>85</v>
      </c>
      <c r="E103830">
        <v>2</v>
      </c>
      <c r="F103830">
        <v>0</v>
      </c>
      <c r="G103830">
        <v>0</v>
      </c>
      <c r="H103830" s="1" t="s">
        <v>43</v>
      </c>
      <c r="I103830" s="1" t="s">
        <v>18</v>
      </c>
      <c r="J103830" s="1" t="s">
        <v>18</v>
      </c>
      <c r="K103830" s="1" t="s">
        <v>16</v>
      </c>
      <c r="L103830" s="2">
        <v>42737</v>
      </c>
    </row>
    <row r="103831" spans="1:12" x14ac:dyDescent="0.3">
      <c r="A103831" s="1" t="s">
        <v>165</v>
      </c>
      <c r="B103831">
        <v>0</v>
      </c>
      <c r="C103831">
        <v>2016</v>
      </c>
      <c r="D103831" s="1" t="s">
        <v>85</v>
      </c>
      <c r="E103831">
        <v>1</v>
      </c>
      <c r="F103831">
        <v>0</v>
      </c>
      <c r="G103831">
        <v>0</v>
      </c>
      <c r="H103831" s="1" t="s">
        <v>26</v>
      </c>
      <c r="I103831" s="1" t="s">
        <v>20</v>
      </c>
      <c r="J103831" s="1" t="s">
        <v>20</v>
      </c>
      <c r="K103831" s="1" t="s">
        <v>16</v>
      </c>
      <c r="L103831" s="2">
        <v>42737</v>
      </c>
    </row>
    <row r="103832" spans="1:12" x14ac:dyDescent="0.3">
      <c r="A103832" s="1" t="s">
        <v>165</v>
      </c>
      <c r="B103832">
        <v>0</v>
      </c>
      <c r="C103832">
        <v>2016</v>
      </c>
      <c r="D103832" s="1" t="s">
        <v>85</v>
      </c>
      <c r="E103832">
        <v>2</v>
      </c>
      <c r="F103832">
        <v>0</v>
      </c>
      <c r="G103832">
        <v>0</v>
      </c>
      <c r="H103832" s="1" t="s">
        <v>25</v>
      </c>
      <c r="I103832" s="1" t="s">
        <v>18</v>
      </c>
      <c r="J103832" s="1" t="s">
        <v>18</v>
      </c>
      <c r="K103832" s="1" t="s">
        <v>16</v>
      </c>
      <c r="L103832" s="2">
        <v>42737</v>
      </c>
    </row>
    <row r="103833" spans="1:12" x14ac:dyDescent="0.3">
      <c r="A103833" s="1" t="s">
        <v>165</v>
      </c>
      <c r="B103833">
        <v>0</v>
      </c>
      <c r="C103833">
        <v>2016</v>
      </c>
      <c r="D103833" s="1" t="s">
        <v>85</v>
      </c>
      <c r="E103833">
        <v>2</v>
      </c>
      <c r="F103833">
        <v>0</v>
      </c>
      <c r="G103833">
        <v>0</v>
      </c>
      <c r="H103833" s="1" t="s">
        <v>132</v>
      </c>
      <c r="I103833" s="1" t="s">
        <v>18</v>
      </c>
      <c r="J103833" s="1" t="s">
        <v>18</v>
      </c>
      <c r="K103833" s="1" t="s">
        <v>16</v>
      </c>
      <c r="L103833" s="2">
        <v>42737</v>
      </c>
    </row>
    <row r="103834" spans="1:12" x14ac:dyDescent="0.3">
      <c r="A103834" s="1" t="s">
        <v>165</v>
      </c>
      <c r="B103834">
        <v>0</v>
      </c>
      <c r="C103834">
        <v>2016</v>
      </c>
      <c r="D103834" s="1" t="s">
        <v>85</v>
      </c>
      <c r="E103834">
        <v>2</v>
      </c>
      <c r="F103834">
        <v>0</v>
      </c>
      <c r="G103834">
        <v>0</v>
      </c>
      <c r="H103834" s="1" t="s">
        <v>26</v>
      </c>
      <c r="I103834" s="1" t="s">
        <v>18</v>
      </c>
      <c r="J103834" s="1" t="s">
        <v>18</v>
      </c>
      <c r="K103834" s="1" t="s">
        <v>16</v>
      </c>
      <c r="L103834" s="2">
        <v>42737</v>
      </c>
    </row>
    <row r="103835" spans="1:12" x14ac:dyDescent="0.3">
      <c r="A103835" s="1" t="s">
        <v>165</v>
      </c>
      <c r="B103835">
        <v>0</v>
      </c>
      <c r="C103835">
        <v>2016</v>
      </c>
      <c r="D103835" s="1" t="s">
        <v>85</v>
      </c>
      <c r="E103835">
        <v>2</v>
      </c>
      <c r="F103835">
        <v>0</v>
      </c>
      <c r="G103835">
        <v>0</v>
      </c>
      <c r="H103835" s="1" t="s">
        <v>51</v>
      </c>
      <c r="I103835" s="1" t="s">
        <v>18</v>
      </c>
      <c r="J103835" s="1" t="s">
        <v>18</v>
      </c>
      <c r="K103835" s="1" t="s">
        <v>16</v>
      </c>
      <c r="L103835" s="2">
        <v>42737</v>
      </c>
    </row>
    <row r="103836" spans="1:12" x14ac:dyDescent="0.3">
      <c r="A103836" s="1" t="s">
        <v>165</v>
      </c>
      <c r="B103836">
        <v>0</v>
      </c>
      <c r="C103836">
        <v>2016</v>
      </c>
      <c r="D103836" s="1" t="s">
        <v>85</v>
      </c>
      <c r="E103836">
        <v>2</v>
      </c>
      <c r="F103836">
        <v>0</v>
      </c>
      <c r="G103836">
        <v>0</v>
      </c>
      <c r="H103836" s="1" t="s">
        <v>26</v>
      </c>
      <c r="I103836" s="1" t="s">
        <v>20</v>
      </c>
      <c r="J103836" s="1" t="s">
        <v>20</v>
      </c>
      <c r="K103836" s="1" t="s">
        <v>16</v>
      </c>
      <c r="L103836" s="2">
        <v>42737</v>
      </c>
    </row>
    <row r="103837" spans="1:12" x14ac:dyDescent="0.3">
      <c r="A103837" s="1" t="s">
        <v>165</v>
      </c>
      <c r="B103837">
        <v>0</v>
      </c>
      <c r="C103837">
        <v>2016</v>
      </c>
      <c r="D103837" s="1" t="s">
        <v>85</v>
      </c>
      <c r="E103837">
        <v>2</v>
      </c>
      <c r="F103837">
        <v>0</v>
      </c>
      <c r="G103837">
        <v>0</v>
      </c>
      <c r="H103837" s="1" t="s">
        <v>43</v>
      </c>
      <c r="I103837" s="1" t="s">
        <v>18</v>
      </c>
      <c r="J103837" s="1" t="s">
        <v>18</v>
      </c>
      <c r="K103837" s="1" t="s">
        <v>16</v>
      </c>
      <c r="L103837" s="2">
        <v>42737</v>
      </c>
    </row>
    <row r="103838" spans="1:12" x14ac:dyDescent="0.3">
      <c r="A103838" s="1" t="s">
        <v>165</v>
      </c>
      <c r="B103838">
        <v>0</v>
      </c>
      <c r="C103838">
        <v>2016</v>
      </c>
      <c r="D103838" s="1" t="s">
        <v>85</v>
      </c>
      <c r="E103838">
        <v>2</v>
      </c>
      <c r="F103838">
        <v>0</v>
      </c>
      <c r="G103838">
        <v>0</v>
      </c>
      <c r="H103838" s="1" t="s">
        <v>51</v>
      </c>
      <c r="I103838" s="1" t="s">
        <v>18</v>
      </c>
      <c r="J103838" s="1" t="s">
        <v>18</v>
      </c>
      <c r="K103838" s="1" t="s">
        <v>16</v>
      </c>
      <c r="L103838" s="2">
        <v>42737</v>
      </c>
    </row>
    <row r="103839" spans="1:12" x14ac:dyDescent="0.3">
      <c r="A103839" s="1" t="s">
        <v>165</v>
      </c>
      <c r="B103839">
        <v>0</v>
      </c>
      <c r="C103839">
        <v>2016</v>
      </c>
      <c r="D103839" s="1" t="s">
        <v>85</v>
      </c>
      <c r="E103839">
        <v>2</v>
      </c>
      <c r="F103839">
        <v>0</v>
      </c>
      <c r="G103839">
        <v>0</v>
      </c>
      <c r="H103839" s="1" t="s">
        <v>71</v>
      </c>
      <c r="I103839" s="1" t="s">
        <v>32</v>
      </c>
      <c r="J103839" s="1" t="s">
        <v>18</v>
      </c>
      <c r="K103839" s="1" t="s">
        <v>16</v>
      </c>
      <c r="L103839" s="2">
        <v>42737</v>
      </c>
    </row>
    <row r="103840" spans="1:12" x14ac:dyDescent="0.3">
      <c r="A103840" s="1" t="s">
        <v>165</v>
      </c>
      <c r="B103840">
        <v>0</v>
      </c>
      <c r="C103840">
        <v>2016</v>
      </c>
      <c r="D103840" s="1" t="s">
        <v>85</v>
      </c>
      <c r="E103840">
        <v>2</v>
      </c>
      <c r="F103840">
        <v>0</v>
      </c>
      <c r="G103840">
        <v>0</v>
      </c>
      <c r="H103840" s="1" t="s">
        <v>71</v>
      </c>
      <c r="I103840" s="1" t="s">
        <v>32</v>
      </c>
      <c r="J103840" s="1" t="s">
        <v>18</v>
      </c>
      <c r="K103840" s="1" t="s">
        <v>16</v>
      </c>
      <c r="L103840" s="2">
        <v>42737</v>
      </c>
    </row>
    <row r="103841" spans="1:12" x14ac:dyDescent="0.3">
      <c r="A103841" s="1" t="s">
        <v>165</v>
      </c>
      <c r="B103841">
        <v>0</v>
      </c>
      <c r="C103841">
        <v>2017</v>
      </c>
      <c r="D103841" s="1" t="s">
        <v>88</v>
      </c>
      <c r="E103841">
        <v>1</v>
      </c>
      <c r="F103841">
        <v>0</v>
      </c>
      <c r="G103841">
        <v>0</v>
      </c>
      <c r="H103841" s="1" t="s">
        <v>14</v>
      </c>
      <c r="I103841" s="1" t="s">
        <v>18</v>
      </c>
      <c r="J103841" s="1" t="s">
        <v>18</v>
      </c>
      <c r="K103841" s="1" t="s">
        <v>16</v>
      </c>
      <c r="L103841" s="2">
        <v>42737</v>
      </c>
    </row>
    <row r="103842" spans="1:12" x14ac:dyDescent="0.3">
      <c r="A103842" s="1" t="s">
        <v>165</v>
      </c>
      <c r="B103842">
        <v>0</v>
      </c>
      <c r="C103842">
        <v>2017</v>
      </c>
      <c r="D103842" s="1" t="s">
        <v>88</v>
      </c>
      <c r="E103842">
        <v>2</v>
      </c>
      <c r="F103842">
        <v>0</v>
      </c>
      <c r="G103842">
        <v>0</v>
      </c>
      <c r="H103842" s="1" t="s">
        <v>14</v>
      </c>
      <c r="I103842" s="1" t="s">
        <v>18</v>
      </c>
      <c r="J103842" s="1" t="s">
        <v>18</v>
      </c>
      <c r="K103842" s="1" t="s">
        <v>16</v>
      </c>
      <c r="L103842" s="2">
        <v>42737</v>
      </c>
    </row>
    <row r="103843" spans="1:12" x14ac:dyDescent="0.3">
      <c r="A103843" s="1" t="s">
        <v>165</v>
      </c>
      <c r="B103843">
        <v>0</v>
      </c>
      <c r="C103843">
        <v>2016</v>
      </c>
      <c r="D103843" s="1" t="s">
        <v>85</v>
      </c>
      <c r="E103843">
        <v>2</v>
      </c>
      <c r="F103843">
        <v>0</v>
      </c>
      <c r="G103843">
        <v>0</v>
      </c>
      <c r="H103843" s="1" t="s">
        <v>43</v>
      </c>
      <c r="I103843" s="1" t="s">
        <v>18</v>
      </c>
      <c r="J103843" s="1" t="s">
        <v>18</v>
      </c>
      <c r="K103843" s="1" t="s">
        <v>16</v>
      </c>
      <c r="L103843" s="2">
        <v>42737</v>
      </c>
    </row>
    <row r="103844" spans="1:12" x14ac:dyDescent="0.3">
      <c r="A103844" s="1" t="s">
        <v>165</v>
      </c>
      <c r="B103844">
        <v>0</v>
      </c>
      <c r="C103844">
        <v>2017</v>
      </c>
      <c r="D103844" s="1" t="s">
        <v>88</v>
      </c>
      <c r="E103844">
        <v>1</v>
      </c>
      <c r="F103844">
        <v>0</v>
      </c>
      <c r="G103844">
        <v>0</v>
      </c>
      <c r="H103844" s="1" t="s">
        <v>14</v>
      </c>
      <c r="I103844" s="1" t="s">
        <v>18</v>
      </c>
      <c r="J103844" s="1" t="s">
        <v>18</v>
      </c>
      <c r="K103844" s="1" t="s">
        <v>16</v>
      </c>
      <c r="L103844" s="2">
        <v>42737</v>
      </c>
    </row>
    <row r="103845" spans="1:12" x14ac:dyDescent="0.3">
      <c r="A103845" s="1" t="s">
        <v>165</v>
      </c>
      <c r="B103845">
        <v>0</v>
      </c>
      <c r="C103845">
        <v>2016</v>
      </c>
      <c r="D103845" s="1" t="s">
        <v>85</v>
      </c>
      <c r="E103845">
        <v>2</v>
      </c>
      <c r="F103845">
        <v>0</v>
      </c>
      <c r="G103845">
        <v>0</v>
      </c>
      <c r="H103845" s="1" t="s">
        <v>43</v>
      </c>
      <c r="I103845" s="1" t="s">
        <v>20</v>
      </c>
      <c r="J103845" s="1" t="s">
        <v>20</v>
      </c>
      <c r="K103845" s="1" t="s">
        <v>16</v>
      </c>
      <c r="L103845" s="2">
        <v>42737</v>
      </c>
    </row>
    <row r="103846" spans="1:12" x14ac:dyDescent="0.3">
      <c r="A103846" s="1" t="s">
        <v>165</v>
      </c>
      <c r="B103846">
        <v>0</v>
      </c>
      <c r="C103846">
        <v>2016</v>
      </c>
      <c r="D103846" s="1" t="s">
        <v>85</v>
      </c>
      <c r="E103846">
        <v>2</v>
      </c>
      <c r="F103846">
        <v>0</v>
      </c>
      <c r="G103846">
        <v>0</v>
      </c>
      <c r="H103846" s="1" t="s">
        <v>43</v>
      </c>
      <c r="I103846" s="1" t="s">
        <v>18</v>
      </c>
      <c r="J103846" s="1" t="s">
        <v>18</v>
      </c>
      <c r="K103846" s="1" t="s">
        <v>16</v>
      </c>
      <c r="L103846" s="2">
        <v>42737</v>
      </c>
    </row>
    <row r="103847" spans="1:12" x14ac:dyDescent="0.3">
      <c r="A103847" s="1" t="s">
        <v>165</v>
      </c>
      <c r="B103847">
        <v>0</v>
      </c>
      <c r="C103847">
        <v>2017</v>
      </c>
      <c r="D103847" s="1" t="s">
        <v>88</v>
      </c>
      <c r="E103847">
        <v>2</v>
      </c>
      <c r="F103847">
        <v>0</v>
      </c>
      <c r="G103847">
        <v>0</v>
      </c>
      <c r="H103847" s="1" t="s">
        <v>14</v>
      </c>
      <c r="I103847" s="1" t="s">
        <v>18</v>
      </c>
      <c r="J103847" s="1" t="s">
        <v>18</v>
      </c>
      <c r="K103847" s="1" t="s">
        <v>16</v>
      </c>
      <c r="L103847" s="2">
        <v>42737</v>
      </c>
    </row>
    <row r="103848" spans="1:12" x14ac:dyDescent="0.3">
      <c r="A103848" s="1" t="s">
        <v>165</v>
      </c>
      <c r="B103848">
        <v>0</v>
      </c>
      <c r="C103848">
        <v>2017</v>
      </c>
      <c r="D103848" s="1" t="s">
        <v>88</v>
      </c>
      <c r="E103848">
        <v>2</v>
      </c>
      <c r="F103848">
        <v>0</v>
      </c>
      <c r="G103848">
        <v>0</v>
      </c>
      <c r="H103848" s="1" t="s">
        <v>14</v>
      </c>
      <c r="I103848" s="1" t="s">
        <v>18</v>
      </c>
      <c r="J103848" s="1" t="s">
        <v>20</v>
      </c>
      <c r="K103848" s="1" t="s">
        <v>16</v>
      </c>
      <c r="L103848" s="2">
        <v>42737</v>
      </c>
    </row>
    <row r="103849" spans="1:12" x14ac:dyDescent="0.3">
      <c r="A103849" s="1" t="s">
        <v>165</v>
      </c>
      <c r="B103849">
        <v>0</v>
      </c>
      <c r="C103849">
        <v>2017</v>
      </c>
      <c r="D103849" s="1" t="s">
        <v>88</v>
      </c>
      <c r="E103849">
        <v>3</v>
      </c>
      <c r="F103849">
        <v>0</v>
      </c>
      <c r="G103849">
        <v>0</v>
      </c>
      <c r="H103849" s="1" t="s">
        <v>14</v>
      </c>
      <c r="I103849" s="1" t="s">
        <v>18</v>
      </c>
      <c r="J103849" s="1" t="s">
        <v>20</v>
      </c>
      <c r="K103849" s="1" t="s">
        <v>16</v>
      </c>
      <c r="L103849" s="2">
        <v>42737</v>
      </c>
    </row>
    <row r="103850" spans="1:12" x14ac:dyDescent="0.3">
      <c r="A103850" s="1" t="s">
        <v>165</v>
      </c>
      <c r="B103850">
        <v>0</v>
      </c>
      <c r="C103850">
        <v>2017</v>
      </c>
      <c r="D103850" s="1" t="s">
        <v>88</v>
      </c>
      <c r="E103850">
        <v>1</v>
      </c>
      <c r="F103850">
        <v>0</v>
      </c>
      <c r="G103850">
        <v>0</v>
      </c>
      <c r="H103850" s="1" t="s">
        <v>14</v>
      </c>
      <c r="I103850" s="1" t="s">
        <v>18</v>
      </c>
      <c r="J103850" s="1" t="s">
        <v>18</v>
      </c>
      <c r="K103850" s="1" t="s">
        <v>16</v>
      </c>
      <c r="L103850" s="2">
        <v>42737</v>
      </c>
    </row>
    <row r="103851" spans="1:12" x14ac:dyDescent="0.3">
      <c r="A103851" s="1" t="s">
        <v>165</v>
      </c>
      <c r="B103851">
        <v>0</v>
      </c>
      <c r="C103851">
        <v>2017</v>
      </c>
      <c r="D103851" s="1" t="s">
        <v>88</v>
      </c>
      <c r="E103851">
        <v>2</v>
      </c>
      <c r="F103851">
        <v>0</v>
      </c>
      <c r="G103851">
        <v>0</v>
      </c>
      <c r="H103851" s="1" t="s">
        <v>14</v>
      </c>
      <c r="I103851" s="1" t="s">
        <v>18</v>
      </c>
      <c r="J103851" s="1" t="s">
        <v>18</v>
      </c>
      <c r="K103851" s="1" t="s">
        <v>16</v>
      </c>
      <c r="L103851" s="2">
        <v>42737</v>
      </c>
    </row>
    <row r="103852" spans="1:12" x14ac:dyDescent="0.3">
      <c r="A103852" s="1" t="s">
        <v>165</v>
      </c>
      <c r="B103852">
        <v>0</v>
      </c>
      <c r="C103852">
        <v>2017</v>
      </c>
      <c r="D103852" s="1" t="s">
        <v>88</v>
      </c>
      <c r="E103852">
        <v>2</v>
      </c>
      <c r="F103852">
        <v>0</v>
      </c>
      <c r="G103852">
        <v>0</v>
      </c>
      <c r="H103852" s="1" t="s">
        <v>14</v>
      </c>
      <c r="I103852" s="1" t="s">
        <v>18</v>
      </c>
      <c r="J103852" s="1" t="s">
        <v>18</v>
      </c>
      <c r="K103852" s="1" t="s">
        <v>16</v>
      </c>
      <c r="L103852" s="2">
        <v>42737</v>
      </c>
    </row>
    <row r="103853" spans="1:12" x14ac:dyDescent="0.3">
      <c r="A103853" s="1" t="s">
        <v>165</v>
      </c>
      <c r="B103853">
        <v>0</v>
      </c>
      <c r="C103853">
        <v>2016</v>
      </c>
      <c r="D103853" s="1" t="s">
        <v>85</v>
      </c>
      <c r="E103853">
        <v>3</v>
      </c>
      <c r="F103853">
        <v>0</v>
      </c>
      <c r="G103853">
        <v>0</v>
      </c>
      <c r="H103853" s="1" t="s">
        <v>14</v>
      </c>
      <c r="I103853" s="1" t="s">
        <v>18</v>
      </c>
      <c r="J103853" s="1" t="s">
        <v>20</v>
      </c>
      <c r="K103853" s="1" t="s">
        <v>16</v>
      </c>
      <c r="L103853" s="2">
        <v>42737</v>
      </c>
    </row>
    <row r="103854" spans="1:12" x14ac:dyDescent="0.3">
      <c r="A103854" s="1" t="s">
        <v>165</v>
      </c>
      <c r="B103854">
        <v>0</v>
      </c>
      <c r="C103854">
        <v>2016</v>
      </c>
      <c r="D103854" s="1" t="s">
        <v>85</v>
      </c>
      <c r="E103854">
        <v>2</v>
      </c>
      <c r="F103854">
        <v>0</v>
      </c>
      <c r="G103854">
        <v>0</v>
      </c>
      <c r="H103854" s="1" t="s">
        <v>51</v>
      </c>
      <c r="I103854" s="1" t="s">
        <v>18</v>
      </c>
      <c r="J103854" s="1" t="s">
        <v>18</v>
      </c>
      <c r="K103854" s="1" t="s">
        <v>16</v>
      </c>
      <c r="L103854" s="2">
        <v>42737</v>
      </c>
    </row>
    <row r="103855" spans="1:12" x14ac:dyDescent="0.3">
      <c r="A103855" s="1" t="s">
        <v>165</v>
      </c>
      <c r="B103855">
        <v>0</v>
      </c>
      <c r="C103855">
        <v>2016</v>
      </c>
      <c r="D103855" s="1" t="s">
        <v>85</v>
      </c>
      <c r="E103855">
        <v>2</v>
      </c>
      <c r="F103855">
        <v>0</v>
      </c>
      <c r="G103855">
        <v>0</v>
      </c>
      <c r="H103855" s="1" t="s">
        <v>51</v>
      </c>
      <c r="I103855" s="1" t="s">
        <v>18</v>
      </c>
      <c r="J103855" s="1" t="s">
        <v>18</v>
      </c>
      <c r="K103855" s="1" t="s">
        <v>16</v>
      </c>
      <c r="L103855" s="2">
        <v>42737</v>
      </c>
    </row>
    <row r="103856" spans="1:12" x14ac:dyDescent="0.3">
      <c r="A103856" s="1" t="s">
        <v>165</v>
      </c>
      <c r="B103856">
        <v>0</v>
      </c>
      <c r="C103856">
        <v>2016</v>
      </c>
      <c r="D103856" s="1" t="s">
        <v>85</v>
      </c>
      <c r="E103856">
        <v>2</v>
      </c>
      <c r="F103856">
        <v>0</v>
      </c>
      <c r="G103856">
        <v>0</v>
      </c>
      <c r="H103856" s="1" t="s">
        <v>51</v>
      </c>
      <c r="I103856" s="1" t="s">
        <v>18</v>
      </c>
      <c r="J103856" s="1" t="s">
        <v>18</v>
      </c>
      <c r="K103856" s="1" t="s">
        <v>16</v>
      </c>
      <c r="L103856" s="2">
        <v>42737</v>
      </c>
    </row>
    <row r="103857" spans="1:12" x14ac:dyDescent="0.3">
      <c r="A103857" s="1" t="s">
        <v>165</v>
      </c>
      <c r="B103857">
        <v>0</v>
      </c>
      <c r="C103857">
        <v>2017</v>
      </c>
      <c r="D103857" s="1" t="s">
        <v>88</v>
      </c>
      <c r="E103857">
        <v>2</v>
      </c>
      <c r="F103857">
        <v>0</v>
      </c>
      <c r="G103857">
        <v>0</v>
      </c>
      <c r="H103857" s="1" t="s">
        <v>14</v>
      </c>
      <c r="I103857" s="1" t="s">
        <v>18</v>
      </c>
      <c r="J103857" s="1" t="s">
        <v>20</v>
      </c>
      <c r="K103857" s="1" t="s">
        <v>16</v>
      </c>
      <c r="L103857" s="2">
        <v>42737</v>
      </c>
    </row>
    <row r="103858" spans="1:12" x14ac:dyDescent="0.3">
      <c r="A103858" s="1" t="s">
        <v>165</v>
      </c>
      <c r="B103858">
        <v>0</v>
      </c>
      <c r="C103858">
        <v>2016</v>
      </c>
      <c r="D103858" s="1" t="s">
        <v>85</v>
      </c>
      <c r="E103858">
        <v>2</v>
      </c>
      <c r="F103858">
        <v>0</v>
      </c>
      <c r="G103858">
        <v>0</v>
      </c>
      <c r="H103858" s="1" t="s">
        <v>14</v>
      </c>
      <c r="I103858" s="1" t="s">
        <v>18</v>
      </c>
      <c r="J103858" s="1" t="s">
        <v>18</v>
      </c>
      <c r="K103858" s="1" t="s">
        <v>16</v>
      </c>
      <c r="L103858" s="2">
        <v>42737</v>
      </c>
    </row>
    <row r="103859" spans="1:12" x14ac:dyDescent="0.3">
      <c r="A103859" s="1" t="s">
        <v>165</v>
      </c>
      <c r="B103859">
        <v>0</v>
      </c>
      <c r="C103859">
        <v>2017</v>
      </c>
      <c r="D103859" s="1" t="s">
        <v>88</v>
      </c>
      <c r="E103859">
        <v>2</v>
      </c>
      <c r="F103859">
        <v>0</v>
      </c>
      <c r="G103859">
        <v>0</v>
      </c>
      <c r="H103859" s="1" t="s">
        <v>14</v>
      </c>
      <c r="I103859" s="1" t="s">
        <v>18</v>
      </c>
      <c r="J103859" s="1" t="s">
        <v>18</v>
      </c>
      <c r="K103859" s="1" t="s">
        <v>16</v>
      </c>
      <c r="L103859" s="2">
        <v>42737</v>
      </c>
    </row>
    <row r="103860" spans="1:12" x14ac:dyDescent="0.3">
      <c r="A103860" s="1" t="s">
        <v>165</v>
      </c>
      <c r="B103860">
        <v>0</v>
      </c>
      <c r="C103860">
        <v>2017</v>
      </c>
      <c r="D103860" s="1" t="s">
        <v>88</v>
      </c>
      <c r="E103860">
        <v>2</v>
      </c>
      <c r="F103860">
        <v>0</v>
      </c>
      <c r="G103860">
        <v>0</v>
      </c>
      <c r="H103860" s="1" t="s">
        <v>14</v>
      </c>
      <c r="I103860" s="1" t="s">
        <v>18</v>
      </c>
      <c r="J103860" s="1" t="s">
        <v>18</v>
      </c>
      <c r="K103860" s="1" t="s">
        <v>16</v>
      </c>
      <c r="L103860" s="2">
        <v>42737</v>
      </c>
    </row>
    <row r="103861" spans="1:12" x14ac:dyDescent="0.3">
      <c r="A103861" s="1" t="s">
        <v>165</v>
      </c>
      <c r="B103861">
        <v>0</v>
      </c>
      <c r="C103861">
        <v>2016</v>
      </c>
      <c r="D103861" s="1" t="s">
        <v>85</v>
      </c>
      <c r="E103861">
        <v>2</v>
      </c>
      <c r="F103861">
        <v>0</v>
      </c>
      <c r="G103861">
        <v>0</v>
      </c>
      <c r="H103861" s="1" t="s">
        <v>51</v>
      </c>
      <c r="I103861" s="1" t="s">
        <v>18</v>
      </c>
      <c r="J103861" s="1" t="s">
        <v>18</v>
      </c>
      <c r="K103861" s="1" t="s">
        <v>16</v>
      </c>
      <c r="L103861" s="2">
        <v>42737</v>
      </c>
    </row>
    <row r="103862" spans="1:12" x14ac:dyDescent="0.3">
      <c r="A103862" s="1" t="s">
        <v>165</v>
      </c>
      <c r="B103862">
        <v>0</v>
      </c>
      <c r="C103862">
        <v>2016</v>
      </c>
      <c r="D103862" s="1" t="s">
        <v>85</v>
      </c>
      <c r="E103862">
        <v>2</v>
      </c>
      <c r="F103862">
        <v>0</v>
      </c>
      <c r="G103862">
        <v>0</v>
      </c>
      <c r="H103862" s="1" t="s">
        <v>51</v>
      </c>
      <c r="I103862" s="1" t="s">
        <v>18</v>
      </c>
      <c r="J103862" s="1" t="s">
        <v>18</v>
      </c>
      <c r="K103862" s="1" t="s">
        <v>16</v>
      </c>
      <c r="L103862" s="2">
        <v>42737</v>
      </c>
    </row>
    <row r="103863" spans="1:12" x14ac:dyDescent="0.3">
      <c r="A103863" s="1" t="s">
        <v>165</v>
      </c>
      <c r="B103863">
        <v>0</v>
      </c>
      <c r="C103863">
        <v>2016</v>
      </c>
      <c r="D103863" s="1" t="s">
        <v>85</v>
      </c>
      <c r="E103863">
        <v>1</v>
      </c>
      <c r="F103863">
        <v>0</v>
      </c>
      <c r="G103863">
        <v>0</v>
      </c>
      <c r="H103863" s="1" t="s">
        <v>51</v>
      </c>
      <c r="I103863" s="1" t="s">
        <v>18</v>
      </c>
      <c r="J103863" s="1" t="s">
        <v>18</v>
      </c>
      <c r="K103863" s="1" t="s">
        <v>16</v>
      </c>
      <c r="L103863" s="2">
        <v>42737</v>
      </c>
    </row>
    <row r="103864" spans="1:12" x14ac:dyDescent="0.3">
      <c r="A103864" s="1" t="s">
        <v>165</v>
      </c>
      <c r="B103864">
        <v>0</v>
      </c>
      <c r="C103864">
        <v>2017</v>
      </c>
      <c r="D103864" s="1" t="s">
        <v>88</v>
      </c>
      <c r="E103864">
        <v>2</v>
      </c>
      <c r="F103864">
        <v>0</v>
      </c>
      <c r="G103864">
        <v>0</v>
      </c>
      <c r="H103864" s="1" t="s">
        <v>14</v>
      </c>
      <c r="I103864" s="1" t="s">
        <v>18</v>
      </c>
      <c r="J103864" s="1" t="s">
        <v>18</v>
      </c>
      <c r="K103864" s="1" t="s">
        <v>16</v>
      </c>
      <c r="L103864" s="2">
        <v>42737</v>
      </c>
    </row>
    <row r="103865" spans="1:12" x14ac:dyDescent="0.3">
      <c r="A103865" s="1" t="s">
        <v>165</v>
      </c>
      <c r="B103865">
        <v>0</v>
      </c>
      <c r="C103865">
        <v>2017</v>
      </c>
      <c r="D103865" s="1" t="s">
        <v>88</v>
      </c>
      <c r="E103865">
        <v>1</v>
      </c>
      <c r="F103865">
        <v>0</v>
      </c>
      <c r="G103865">
        <v>0</v>
      </c>
      <c r="H103865" s="1" t="s">
        <v>14</v>
      </c>
      <c r="I103865" s="1" t="s">
        <v>18</v>
      </c>
      <c r="J103865" s="1" t="s">
        <v>18</v>
      </c>
      <c r="K103865" s="1" t="s">
        <v>16</v>
      </c>
      <c r="L103865" s="2">
        <v>42737</v>
      </c>
    </row>
    <row r="103866" spans="1:12" x14ac:dyDescent="0.3">
      <c r="A103866" s="1" t="s">
        <v>165</v>
      </c>
      <c r="B103866">
        <v>0</v>
      </c>
      <c r="C103866">
        <v>2016</v>
      </c>
      <c r="D103866" s="1" t="s">
        <v>85</v>
      </c>
      <c r="E103866">
        <v>3</v>
      </c>
      <c r="F103866">
        <v>0</v>
      </c>
      <c r="G103866">
        <v>0</v>
      </c>
      <c r="H103866" s="1" t="s">
        <v>51</v>
      </c>
      <c r="I103866" s="1" t="s">
        <v>18</v>
      </c>
      <c r="J103866" s="1" t="s">
        <v>18</v>
      </c>
      <c r="K103866" s="1" t="s">
        <v>16</v>
      </c>
      <c r="L103866" s="2">
        <v>42737</v>
      </c>
    </row>
    <row r="103867" spans="1:12" x14ac:dyDescent="0.3">
      <c r="A103867" s="1" t="s">
        <v>165</v>
      </c>
      <c r="B103867">
        <v>0</v>
      </c>
      <c r="C103867">
        <v>2017</v>
      </c>
      <c r="D103867" s="1" t="s">
        <v>88</v>
      </c>
      <c r="E103867">
        <v>2</v>
      </c>
      <c r="F103867">
        <v>0</v>
      </c>
      <c r="G103867">
        <v>0</v>
      </c>
      <c r="H103867" s="1" t="s">
        <v>14</v>
      </c>
      <c r="I103867" s="1" t="s">
        <v>18</v>
      </c>
      <c r="J103867" s="1" t="s">
        <v>18</v>
      </c>
      <c r="K103867" s="1" t="s">
        <v>16</v>
      </c>
      <c r="L103867" s="2">
        <v>42737</v>
      </c>
    </row>
    <row r="103868" spans="1:12" x14ac:dyDescent="0.3">
      <c r="A103868" s="1" t="s">
        <v>165</v>
      </c>
      <c r="B103868">
        <v>0</v>
      </c>
      <c r="C103868">
        <v>2017</v>
      </c>
      <c r="D103868" s="1" t="s">
        <v>88</v>
      </c>
      <c r="E103868">
        <v>2</v>
      </c>
      <c r="F103868">
        <v>0</v>
      </c>
      <c r="G103868">
        <v>0</v>
      </c>
      <c r="H103868" s="1" t="s">
        <v>14</v>
      </c>
      <c r="I103868" s="1" t="s">
        <v>18</v>
      </c>
      <c r="J103868" s="1" t="s">
        <v>18</v>
      </c>
      <c r="K103868" s="1" t="s">
        <v>16</v>
      </c>
      <c r="L103868" s="2">
        <v>42737</v>
      </c>
    </row>
    <row r="103869" spans="1:12" x14ac:dyDescent="0.3">
      <c r="A103869" s="1" t="s">
        <v>165</v>
      </c>
      <c r="B103869">
        <v>0</v>
      </c>
      <c r="C103869">
        <v>2016</v>
      </c>
      <c r="D103869" s="1" t="s">
        <v>85</v>
      </c>
      <c r="E103869">
        <v>3</v>
      </c>
      <c r="F103869">
        <v>0</v>
      </c>
      <c r="G103869">
        <v>0</v>
      </c>
      <c r="H103869" s="1" t="s">
        <v>51</v>
      </c>
      <c r="I103869" s="1" t="s">
        <v>21</v>
      </c>
      <c r="J103869" s="1" t="s">
        <v>21</v>
      </c>
      <c r="K103869" s="1" t="s">
        <v>16</v>
      </c>
      <c r="L103869" s="2">
        <v>42737</v>
      </c>
    </row>
    <row r="103870" spans="1:12" x14ac:dyDescent="0.3">
      <c r="A103870" s="1" t="s">
        <v>165</v>
      </c>
      <c r="B103870">
        <v>0</v>
      </c>
      <c r="C103870">
        <v>2016</v>
      </c>
      <c r="D103870" s="1" t="s">
        <v>85</v>
      </c>
      <c r="E103870">
        <v>2</v>
      </c>
      <c r="F103870">
        <v>0</v>
      </c>
      <c r="G103870">
        <v>0</v>
      </c>
      <c r="H103870" s="1" t="s">
        <v>71</v>
      </c>
      <c r="I103870" s="1" t="s">
        <v>18</v>
      </c>
      <c r="J103870" s="1" t="s">
        <v>18</v>
      </c>
      <c r="K103870" s="1" t="s">
        <v>16</v>
      </c>
      <c r="L103870" s="2">
        <v>42737</v>
      </c>
    </row>
    <row r="103871" spans="1:12" x14ac:dyDescent="0.3">
      <c r="A103871" s="1" t="s">
        <v>165</v>
      </c>
      <c r="B103871">
        <v>0</v>
      </c>
      <c r="C103871">
        <v>2017</v>
      </c>
      <c r="D103871" s="1" t="s">
        <v>88</v>
      </c>
      <c r="E103871">
        <v>2</v>
      </c>
      <c r="F103871">
        <v>0</v>
      </c>
      <c r="G103871">
        <v>0</v>
      </c>
      <c r="H103871" s="1" t="s">
        <v>14</v>
      </c>
      <c r="I103871" s="1" t="s">
        <v>18</v>
      </c>
      <c r="J103871" s="1" t="s">
        <v>18</v>
      </c>
      <c r="K103871" s="1" t="s">
        <v>16</v>
      </c>
      <c r="L103871" s="2">
        <v>42737</v>
      </c>
    </row>
    <row r="103872" spans="1:12" x14ac:dyDescent="0.3">
      <c r="A103872" s="1" t="s">
        <v>165</v>
      </c>
      <c r="B103872">
        <v>0</v>
      </c>
      <c r="C103872">
        <v>2017</v>
      </c>
      <c r="D103872" s="1" t="s">
        <v>88</v>
      </c>
      <c r="E103872">
        <v>2</v>
      </c>
      <c r="F103872">
        <v>0</v>
      </c>
      <c r="G103872">
        <v>0</v>
      </c>
      <c r="H103872" s="1" t="s">
        <v>14</v>
      </c>
      <c r="I103872" s="1" t="s">
        <v>18</v>
      </c>
      <c r="J103872" s="1" t="s">
        <v>18</v>
      </c>
      <c r="K103872" s="1" t="s">
        <v>16</v>
      </c>
      <c r="L103872" s="2">
        <v>42737</v>
      </c>
    </row>
    <row r="103873" spans="1:12" x14ac:dyDescent="0.3">
      <c r="A103873" s="1" t="s">
        <v>165</v>
      </c>
      <c r="B103873">
        <v>0</v>
      </c>
      <c r="C103873">
        <v>2016</v>
      </c>
      <c r="D103873" s="1" t="s">
        <v>85</v>
      </c>
      <c r="E103873">
        <v>2</v>
      </c>
      <c r="F103873">
        <v>0</v>
      </c>
      <c r="G103873">
        <v>0</v>
      </c>
      <c r="H103873" s="1" t="s">
        <v>14</v>
      </c>
      <c r="I103873" s="1" t="s">
        <v>18</v>
      </c>
      <c r="J103873" s="1" t="s">
        <v>18</v>
      </c>
      <c r="K103873" s="1" t="s">
        <v>16</v>
      </c>
      <c r="L103873" s="2">
        <v>42737</v>
      </c>
    </row>
    <row r="103874" spans="1:12" x14ac:dyDescent="0.3">
      <c r="A103874" s="1" t="s">
        <v>165</v>
      </c>
      <c r="B103874">
        <v>0</v>
      </c>
      <c r="C103874">
        <v>2016</v>
      </c>
      <c r="D103874" s="1" t="s">
        <v>85</v>
      </c>
      <c r="E103874">
        <v>2</v>
      </c>
      <c r="F103874">
        <v>0</v>
      </c>
      <c r="G103874">
        <v>0</v>
      </c>
      <c r="H103874" s="1" t="s">
        <v>14</v>
      </c>
      <c r="I103874" s="1" t="s">
        <v>18</v>
      </c>
      <c r="J103874" s="1" t="s">
        <v>18</v>
      </c>
      <c r="K103874" s="1" t="s">
        <v>16</v>
      </c>
      <c r="L103874" s="2">
        <v>42737</v>
      </c>
    </row>
    <row r="103875" spans="1:12" x14ac:dyDescent="0.3">
      <c r="A103875" s="1" t="s">
        <v>165</v>
      </c>
      <c r="B103875">
        <v>0</v>
      </c>
      <c r="C103875">
        <v>2016</v>
      </c>
      <c r="D103875" s="1" t="s">
        <v>85</v>
      </c>
      <c r="E103875">
        <v>2</v>
      </c>
      <c r="F103875">
        <v>0</v>
      </c>
      <c r="G103875">
        <v>0</v>
      </c>
      <c r="H103875" s="1" t="s">
        <v>14</v>
      </c>
      <c r="I103875" s="1" t="s">
        <v>18</v>
      </c>
      <c r="J103875" s="1" t="s">
        <v>18</v>
      </c>
      <c r="K103875" s="1" t="s">
        <v>16</v>
      </c>
      <c r="L103875" s="2">
        <v>42737</v>
      </c>
    </row>
    <row r="103876" spans="1:12" x14ac:dyDescent="0.3">
      <c r="A103876" s="1" t="s">
        <v>165</v>
      </c>
      <c r="B103876">
        <v>0</v>
      </c>
      <c r="C103876">
        <v>2016</v>
      </c>
      <c r="D103876" s="1" t="s">
        <v>85</v>
      </c>
      <c r="E103876">
        <v>2</v>
      </c>
      <c r="F103876">
        <v>0</v>
      </c>
      <c r="G103876">
        <v>0</v>
      </c>
      <c r="H103876" s="1" t="s">
        <v>17</v>
      </c>
      <c r="I103876" s="1" t="s">
        <v>18</v>
      </c>
      <c r="J103876" s="1" t="s">
        <v>18</v>
      </c>
      <c r="K103876" s="1" t="s">
        <v>16</v>
      </c>
      <c r="L103876" s="2">
        <v>42737</v>
      </c>
    </row>
    <row r="103877" spans="1:12" x14ac:dyDescent="0.3">
      <c r="A103877" s="1" t="s">
        <v>165</v>
      </c>
      <c r="B103877">
        <v>0</v>
      </c>
      <c r="C103877">
        <v>2016</v>
      </c>
      <c r="D103877" s="1" t="s">
        <v>85</v>
      </c>
      <c r="E103877">
        <v>2</v>
      </c>
      <c r="F103877">
        <v>0</v>
      </c>
      <c r="G103877">
        <v>0</v>
      </c>
      <c r="H103877" s="1" t="s">
        <v>17</v>
      </c>
      <c r="I103877" s="1" t="s">
        <v>18</v>
      </c>
      <c r="J103877" s="1" t="s">
        <v>18</v>
      </c>
      <c r="K103877" s="1" t="s">
        <v>16</v>
      </c>
      <c r="L103877" s="2">
        <v>42737</v>
      </c>
    </row>
    <row r="103878" spans="1:12" x14ac:dyDescent="0.3">
      <c r="A103878" s="1" t="s">
        <v>165</v>
      </c>
      <c r="B103878">
        <v>0</v>
      </c>
      <c r="C103878">
        <v>2016</v>
      </c>
      <c r="D103878" s="1" t="s">
        <v>85</v>
      </c>
      <c r="E103878">
        <v>1</v>
      </c>
      <c r="F103878">
        <v>0</v>
      </c>
      <c r="G103878">
        <v>0</v>
      </c>
      <c r="H103878" s="1" t="s">
        <v>51</v>
      </c>
      <c r="I103878" s="1" t="s">
        <v>18</v>
      </c>
      <c r="J103878" s="1" t="s">
        <v>18</v>
      </c>
      <c r="K103878" s="1" t="s">
        <v>16</v>
      </c>
      <c r="L103878" s="2">
        <v>42737</v>
      </c>
    </row>
    <row r="103879" spans="1:12" x14ac:dyDescent="0.3">
      <c r="A103879" s="1" t="s">
        <v>165</v>
      </c>
      <c r="B103879">
        <v>0</v>
      </c>
      <c r="C103879">
        <v>2016</v>
      </c>
      <c r="D103879" s="1" t="s">
        <v>85</v>
      </c>
      <c r="E103879">
        <v>2</v>
      </c>
      <c r="F103879">
        <v>0</v>
      </c>
      <c r="G103879">
        <v>0</v>
      </c>
      <c r="H103879" s="1" t="s">
        <v>51</v>
      </c>
      <c r="I103879" s="1" t="s">
        <v>18</v>
      </c>
      <c r="J103879" s="1" t="s">
        <v>20</v>
      </c>
      <c r="K103879" s="1" t="s">
        <v>16</v>
      </c>
      <c r="L103879" s="2">
        <v>42737</v>
      </c>
    </row>
    <row r="103880" spans="1:12" x14ac:dyDescent="0.3">
      <c r="A103880" s="1" t="s">
        <v>165</v>
      </c>
      <c r="B103880">
        <v>0</v>
      </c>
      <c r="C103880">
        <v>2016</v>
      </c>
      <c r="D103880" s="1" t="s">
        <v>85</v>
      </c>
      <c r="E103880">
        <v>2</v>
      </c>
      <c r="F103880">
        <v>0</v>
      </c>
      <c r="G103880">
        <v>0</v>
      </c>
      <c r="H103880" s="1" t="s">
        <v>37</v>
      </c>
      <c r="I103880" s="1" t="s">
        <v>18</v>
      </c>
      <c r="J103880" s="1" t="s">
        <v>18</v>
      </c>
      <c r="K103880" s="1" t="s">
        <v>16</v>
      </c>
      <c r="L103880" s="2">
        <v>42737</v>
      </c>
    </row>
    <row r="103881" spans="1:12" x14ac:dyDescent="0.3">
      <c r="A103881" s="1" t="s">
        <v>165</v>
      </c>
      <c r="B103881">
        <v>0</v>
      </c>
      <c r="C103881">
        <v>2017</v>
      </c>
      <c r="D103881" s="1" t="s">
        <v>88</v>
      </c>
      <c r="E103881">
        <v>2</v>
      </c>
      <c r="F103881">
        <v>1</v>
      </c>
      <c r="G103881">
        <v>0</v>
      </c>
      <c r="H103881" s="1" t="s">
        <v>51</v>
      </c>
      <c r="I103881" s="1" t="s">
        <v>18</v>
      </c>
      <c r="J103881" s="1" t="s">
        <v>20</v>
      </c>
      <c r="K103881" s="1" t="s">
        <v>16</v>
      </c>
      <c r="L103881" s="2">
        <v>42737</v>
      </c>
    </row>
    <row r="103882" spans="1:12" x14ac:dyDescent="0.3">
      <c r="A103882" s="1" t="s">
        <v>165</v>
      </c>
      <c r="B103882">
        <v>0</v>
      </c>
      <c r="C103882">
        <v>2016</v>
      </c>
      <c r="D103882" s="1" t="s">
        <v>85</v>
      </c>
      <c r="E103882">
        <v>2</v>
      </c>
      <c r="F103882">
        <v>0</v>
      </c>
      <c r="G103882">
        <v>0</v>
      </c>
      <c r="H103882" s="1" t="s">
        <v>51</v>
      </c>
      <c r="I103882" s="1" t="s">
        <v>18</v>
      </c>
      <c r="J103882" s="1" t="s">
        <v>18</v>
      </c>
      <c r="K103882" s="1" t="s">
        <v>16</v>
      </c>
      <c r="L103882" s="2">
        <v>42737</v>
      </c>
    </row>
    <row r="103883" spans="1:12" x14ac:dyDescent="0.3">
      <c r="A103883" s="1" t="s">
        <v>165</v>
      </c>
      <c r="B103883">
        <v>0</v>
      </c>
      <c r="C103883">
        <v>2016</v>
      </c>
      <c r="D103883" s="1" t="s">
        <v>85</v>
      </c>
      <c r="E103883">
        <v>2</v>
      </c>
      <c r="F103883">
        <v>0</v>
      </c>
      <c r="G103883">
        <v>0</v>
      </c>
      <c r="H103883" s="1" t="s">
        <v>51</v>
      </c>
      <c r="I103883" s="1" t="s">
        <v>18</v>
      </c>
      <c r="J103883" s="1" t="s">
        <v>18</v>
      </c>
      <c r="K103883" s="1" t="s">
        <v>16</v>
      </c>
      <c r="L103883" s="2">
        <v>42737</v>
      </c>
    </row>
    <row r="103884" spans="1:12" x14ac:dyDescent="0.3">
      <c r="A103884" s="1" t="s">
        <v>165</v>
      </c>
      <c r="B103884">
        <v>0</v>
      </c>
      <c r="C103884">
        <v>2016</v>
      </c>
      <c r="D103884" s="1" t="s">
        <v>85</v>
      </c>
      <c r="E103884">
        <v>2</v>
      </c>
      <c r="F103884">
        <v>0</v>
      </c>
      <c r="G103884">
        <v>0</v>
      </c>
      <c r="H103884" s="1" t="s">
        <v>51</v>
      </c>
      <c r="I103884" s="1" t="s">
        <v>18</v>
      </c>
      <c r="J103884" s="1" t="s">
        <v>18</v>
      </c>
      <c r="K103884" s="1" t="s">
        <v>16</v>
      </c>
      <c r="L103884" s="2">
        <v>42737</v>
      </c>
    </row>
    <row r="103885" spans="1:12" x14ac:dyDescent="0.3">
      <c r="A103885" s="1" t="s">
        <v>165</v>
      </c>
      <c r="B103885">
        <v>0</v>
      </c>
      <c r="C103885">
        <v>2016</v>
      </c>
      <c r="D103885" s="1" t="s">
        <v>85</v>
      </c>
      <c r="E103885">
        <v>2</v>
      </c>
      <c r="F103885">
        <v>0</v>
      </c>
      <c r="G103885">
        <v>0</v>
      </c>
      <c r="H103885" s="1" t="s">
        <v>51</v>
      </c>
      <c r="I103885" s="1" t="s">
        <v>18</v>
      </c>
      <c r="J103885" s="1" t="s">
        <v>20</v>
      </c>
      <c r="K103885" s="1" t="s">
        <v>16</v>
      </c>
      <c r="L103885" s="2">
        <v>42737</v>
      </c>
    </row>
    <row r="103886" spans="1:12" x14ac:dyDescent="0.3">
      <c r="A103886" s="1" t="s">
        <v>165</v>
      </c>
      <c r="B103886">
        <v>0</v>
      </c>
      <c r="C103886">
        <v>2016</v>
      </c>
      <c r="D103886" s="1" t="s">
        <v>85</v>
      </c>
      <c r="E103886">
        <v>2</v>
      </c>
      <c r="F103886">
        <v>0</v>
      </c>
      <c r="G103886">
        <v>0</v>
      </c>
      <c r="H103886" s="1" t="s">
        <v>132</v>
      </c>
      <c r="I103886" s="1" t="s">
        <v>18</v>
      </c>
      <c r="J103886" s="1" t="s">
        <v>18</v>
      </c>
      <c r="K103886" s="1" t="s">
        <v>16</v>
      </c>
      <c r="L103886" s="2">
        <v>42737</v>
      </c>
    </row>
    <row r="103887" spans="1:12" x14ac:dyDescent="0.3">
      <c r="A103887" s="1" t="s">
        <v>165</v>
      </c>
      <c r="B103887">
        <v>0</v>
      </c>
      <c r="C103887">
        <v>2016</v>
      </c>
      <c r="D103887" s="1" t="s">
        <v>85</v>
      </c>
      <c r="E103887">
        <v>1</v>
      </c>
      <c r="F103887">
        <v>0</v>
      </c>
      <c r="G103887">
        <v>0</v>
      </c>
      <c r="H103887" s="1" t="s">
        <v>51</v>
      </c>
      <c r="I103887" s="1" t="s">
        <v>18</v>
      </c>
      <c r="J103887" s="1" t="s">
        <v>18</v>
      </c>
      <c r="K103887" s="1" t="s">
        <v>16</v>
      </c>
      <c r="L103887" s="2">
        <v>42737</v>
      </c>
    </row>
    <row r="103888" spans="1:12" x14ac:dyDescent="0.3">
      <c r="A103888" s="1" t="s">
        <v>165</v>
      </c>
      <c r="B103888">
        <v>0</v>
      </c>
      <c r="C103888">
        <v>2016</v>
      </c>
      <c r="D103888" s="1" t="s">
        <v>85</v>
      </c>
      <c r="E103888">
        <v>3</v>
      </c>
      <c r="F103888">
        <v>0</v>
      </c>
      <c r="G103888">
        <v>0</v>
      </c>
      <c r="H103888" s="1" t="s">
        <v>23</v>
      </c>
      <c r="I103888" s="1" t="s">
        <v>18</v>
      </c>
      <c r="J103888" s="1" t="s">
        <v>18</v>
      </c>
      <c r="K103888" s="1" t="s">
        <v>16</v>
      </c>
      <c r="L103888" s="2">
        <v>42737</v>
      </c>
    </row>
    <row r="103889" spans="1:12" x14ac:dyDescent="0.3">
      <c r="A103889" s="1" t="s">
        <v>165</v>
      </c>
      <c r="B103889">
        <v>0</v>
      </c>
      <c r="C103889">
        <v>2016</v>
      </c>
      <c r="D103889" s="1" t="s">
        <v>85</v>
      </c>
      <c r="E103889">
        <v>3</v>
      </c>
      <c r="F103889">
        <v>0</v>
      </c>
      <c r="G103889">
        <v>0</v>
      </c>
      <c r="H103889" s="1" t="s">
        <v>51</v>
      </c>
      <c r="I103889" s="1" t="s">
        <v>20</v>
      </c>
      <c r="J103889" s="1" t="s">
        <v>32</v>
      </c>
      <c r="K103889" s="1" t="s">
        <v>16</v>
      </c>
      <c r="L103889" s="2">
        <v>42737</v>
      </c>
    </row>
    <row r="103890" spans="1:12" x14ac:dyDescent="0.3">
      <c r="A103890" s="1" t="s">
        <v>165</v>
      </c>
      <c r="B103890">
        <v>0</v>
      </c>
      <c r="C103890">
        <v>2016</v>
      </c>
      <c r="D103890" s="1" t="s">
        <v>85</v>
      </c>
      <c r="E103890">
        <v>2</v>
      </c>
      <c r="F103890">
        <v>0</v>
      </c>
      <c r="G103890">
        <v>0</v>
      </c>
      <c r="H103890" s="1" t="s">
        <v>23</v>
      </c>
      <c r="I103890" s="1" t="s">
        <v>18</v>
      </c>
      <c r="J103890" s="1" t="s">
        <v>18</v>
      </c>
      <c r="K103890" s="1" t="s">
        <v>16</v>
      </c>
      <c r="L103890" s="2">
        <v>42737</v>
      </c>
    </row>
    <row r="103891" spans="1:12" x14ac:dyDescent="0.3">
      <c r="A103891" s="1" t="s">
        <v>165</v>
      </c>
      <c r="B103891">
        <v>0</v>
      </c>
      <c r="C103891">
        <v>2016</v>
      </c>
      <c r="D103891" s="1" t="s">
        <v>85</v>
      </c>
      <c r="E103891">
        <v>2</v>
      </c>
      <c r="F103891">
        <v>0</v>
      </c>
      <c r="G103891">
        <v>0</v>
      </c>
      <c r="H103891" s="1" t="s">
        <v>23</v>
      </c>
      <c r="I103891" s="1" t="s">
        <v>18</v>
      </c>
      <c r="J103891" s="1" t="s">
        <v>18</v>
      </c>
      <c r="K103891" s="1" t="s">
        <v>16</v>
      </c>
      <c r="L103891" s="2">
        <v>42737</v>
      </c>
    </row>
    <row r="103892" spans="1:12" x14ac:dyDescent="0.3">
      <c r="A103892" s="1" t="s">
        <v>165</v>
      </c>
      <c r="B103892">
        <v>0</v>
      </c>
      <c r="C103892">
        <v>2016</v>
      </c>
      <c r="D103892" s="1" t="s">
        <v>85</v>
      </c>
      <c r="E103892">
        <v>2</v>
      </c>
      <c r="F103892">
        <v>0</v>
      </c>
      <c r="G103892">
        <v>0</v>
      </c>
      <c r="H103892" s="1" t="s">
        <v>43</v>
      </c>
      <c r="I103892" s="1" t="s">
        <v>18</v>
      </c>
      <c r="J103892" s="1" t="s">
        <v>18</v>
      </c>
      <c r="K103892" s="1" t="s">
        <v>16</v>
      </c>
      <c r="L103892" s="2">
        <v>42737</v>
      </c>
    </row>
    <row r="103893" spans="1:12" x14ac:dyDescent="0.3">
      <c r="A103893" s="1" t="s">
        <v>165</v>
      </c>
      <c r="B103893">
        <v>0</v>
      </c>
      <c r="C103893">
        <v>2016</v>
      </c>
      <c r="D103893" s="1" t="s">
        <v>85</v>
      </c>
      <c r="E103893">
        <v>2</v>
      </c>
      <c r="F103893">
        <v>0</v>
      </c>
      <c r="G103893">
        <v>0</v>
      </c>
      <c r="H103893" s="1" t="s">
        <v>43</v>
      </c>
      <c r="I103893" s="1" t="s">
        <v>18</v>
      </c>
      <c r="J103893" s="1" t="s">
        <v>18</v>
      </c>
      <c r="K103893" s="1" t="s">
        <v>16</v>
      </c>
      <c r="L103893" s="2">
        <v>42737</v>
      </c>
    </row>
    <row r="103894" spans="1:12" x14ac:dyDescent="0.3">
      <c r="A103894" s="1" t="s">
        <v>165</v>
      </c>
      <c r="B103894">
        <v>0</v>
      </c>
      <c r="C103894">
        <v>2016</v>
      </c>
      <c r="D103894" s="1" t="s">
        <v>85</v>
      </c>
      <c r="E103894">
        <v>2</v>
      </c>
      <c r="F103894">
        <v>0</v>
      </c>
      <c r="G103894">
        <v>0</v>
      </c>
      <c r="H103894" s="1" t="s">
        <v>26</v>
      </c>
      <c r="I103894" s="1" t="s">
        <v>18</v>
      </c>
      <c r="J103894" s="1" t="s">
        <v>15</v>
      </c>
      <c r="K103894" s="1" t="s">
        <v>16</v>
      </c>
      <c r="L103894" s="2">
        <v>42737</v>
      </c>
    </row>
    <row r="103895" spans="1:12" x14ac:dyDescent="0.3">
      <c r="A103895" s="1" t="s">
        <v>165</v>
      </c>
      <c r="B103895">
        <v>0</v>
      </c>
      <c r="C103895">
        <v>2016</v>
      </c>
      <c r="D103895" s="1" t="s">
        <v>85</v>
      </c>
      <c r="E103895">
        <v>2</v>
      </c>
      <c r="F103895">
        <v>0</v>
      </c>
      <c r="G103895">
        <v>0</v>
      </c>
      <c r="H103895" s="1" t="s">
        <v>37</v>
      </c>
      <c r="I103895" s="1" t="s">
        <v>20</v>
      </c>
      <c r="J103895" s="1" t="s">
        <v>20</v>
      </c>
      <c r="K103895" s="1" t="s">
        <v>16</v>
      </c>
      <c r="L103895" s="2">
        <v>42737</v>
      </c>
    </row>
    <row r="103896" spans="1:12" x14ac:dyDescent="0.3">
      <c r="A103896" s="1" t="s">
        <v>165</v>
      </c>
      <c r="B103896">
        <v>0</v>
      </c>
      <c r="C103896">
        <v>2016</v>
      </c>
      <c r="D103896" s="1" t="s">
        <v>85</v>
      </c>
      <c r="E103896">
        <v>2</v>
      </c>
      <c r="F103896">
        <v>0</v>
      </c>
      <c r="G103896">
        <v>0</v>
      </c>
      <c r="H103896" s="1" t="s">
        <v>26</v>
      </c>
      <c r="I103896" s="1" t="s">
        <v>18</v>
      </c>
      <c r="J103896" s="1" t="s">
        <v>18</v>
      </c>
      <c r="K103896" s="1" t="s">
        <v>16</v>
      </c>
      <c r="L103896" s="2">
        <v>42737</v>
      </c>
    </row>
    <row r="103897" spans="1:12" x14ac:dyDescent="0.3">
      <c r="A103897" s="1" t="s">
        <v>165</v>
      </c>
      <c r="B103897">
        <v>0</v>
      </c>
      <c r="C103897">
        <v>2017</v>
      </c>
      <c r="D103897" s="1" t="s">
        <v>88</v>
      </c>
      <c r="E103897">
        <v>2</v>
      </c>
      <c r="F103897">
        <v>1</v>
      </c>
      <c r="G103897">
        <v>0</v>
      </c>
      <c r="H103897" s="1" t="s">
        <v>14</v>
      </c>
      <c r="I103897" s="1" t="s">
        <v>20</v>
      </c>
      <c r="J103897" s="1" t="s">
        <v>20</v>
      </c>
      <c r="K103897" s="1" t="s">
        <v>16</v>
      </c>
      <c r="L103897" s="2">
        <v>42737</v>
      </c>
    </row>
    <row r="103898" spans="1:12" x14ac:dyDescent="0.3">
      <c r="A103898" s="1" t="s">
        <v>165</v>
      </c>
      <c r="B103898">
        <v>0</v>
      </c>
      <c r="C103898">
        <v>2017</v>
      </c>
      <c r="D103898" s="1" t="s">
        <v>88</v>
      </c>
      <c r="E103898">
        <v>2</v>
      </c>
      <c r="F103898">
        <v>1</v>
      </c>
      <c r="G103898">
        <v>0</v>
      </c>
      <c r="H103898" s="1" t="s">
        <v>14</v>
      </c>
      <c r="I103898" s="1" t="s">
        <v>20</v>
      </c>
      <c r="J103898" s="1" t="s">
        <v>20</v>
      </c>
      <c r="K103898" s="1" t="s">
        <v>16</v>
      </c>
      <c r="L103898" s="2">
        <v>42737</v>
      </c>
    </row>
    <row r="103899" spans="1:12" x14ac:dyDescent="0.3">
      <c r="A103899" s="1" t="s">
        <v>165</v>
      </c>
      <c r="B103899">
        <v>0</v>
      </c>
      <c r="C103899">
        <v>2016</v>
      </c>
      <c r="D103899" s="1" t="s">
        <v>85</v>
      </c>
      <c r="E103899">
        <v>2</v>
      </c>
      <c r="F103899">
        <v>0</v>
      </c>
      <c r="G103899">
        <v>0</v>
      </c>
      <c r="H103899" s="1" t="s">
        <v>61</v>
      </c>
      <c r="I103899" s="1" t="s">
        <v>18</v>
      </c>
      <c r="J103899" s="1" t="s">
        <v>18</v>
      </c>
      <c r="K103899" s="1" t="s">
        <v>16</v>
      </c>
      <c r="L103899" s="2">
        <v>42737</v>
      </c>
    </row>
    <row r="103900" spans="1:12" x14ac:dyDescent="0.3">
      <c r="A103900" s="1" t="s">
        <v>165</v>
      </c>
      <c r="B103900">
        <v>0</v>
      </c>
      <c r="C103900">
        <v>2017</v>
      </c>
      <c r="D103900" s="1" t="s">
        <v>88</v>
      </c>
      <c r="E103900">
        <v>2</v>
      </c>
      <c r="F103900">
        <v>0</v>
      </c>
      <c r="G103900">
        <v>0</v>
      </c>
      <c r="H103900" s="1" t="s">
        <v>17</v>
      </c>
      <c r="I103900" s="1" t="s">
        <v>20</v>
      </c>
      <c r="J103900" s="1" t="s">
        <v>20</v>
      </c>
      <c r="K103900" s="1" t="s">
        <v>16</v>
      </c>
      <c r="L103900" s="2">
        <v>42737</v>
      </c>
    </row>
    <row r="103901" spans="1:12" x14ac:dyDescent="0.3">
      <c r="A103901" s="1" t="s">
        <v>165</v>
      </c>
      <c r="B103901">
        <v>0</v>
      </c>
      <c r="C103901">
        <v>2016</v>
      </c>
      <c r="D103901" s="1" t="s">
        <v>85</v>
      </c>
      <c r="E103901">
        <v>2</v>
      </c>
      <c r="F103901">
        <v>0</v>
      </c>
      <c r="G103901">
        <v>0</v>
      </c>
      <c r="H103901" s="1" t="s">
        <v>26</v>
      </c>
      <c r="I103901" s="1" t="s">
        <v>18</v>
      </c>
      <c r="J103901" s="1" t="s">
        <v>18</v>
      </c>
      <c r="K103901" s="1" t="s">
        <v>16</v>
      </c>
      <c r="L103901" s="2">
        <v>42737</v>
      </c>
    </row>
    <row r="103902" spans="1:12" x14ac:dyDescent="0.3">
      <c r="A103902" s="1" t="s">
        <v>165</v>
      </c>
      <c r="B103902">
        <v>0</v>
      </c>
      <c r="C103902">
        <v>2016</v>
      </c>
      <c r="D103902" s="1" t="s">
        <v>85</v>
      </c>
      <c r="E103902">
        <v>2</v>
      </c>
      <c r="F103902">
        <v>0</v>
      </c>
      <c r="G103902">
        <v>0</v>
      </c>
      <c r="H103902" s="1" t="s">
        <v>37</v>
      </c>
      <c r="I103902" s="1" t="s">
        <v>20</v>
      </c>
      <c r="J103902" s="1" t="s">
        <v>20</v>
      </c>
      <c r="K103902" s="1" t="s">
        <v>16</v>
      </c>
      <c r="L103902" s="2">
        <v>42737</v>
      </c>
    </row>
    <row r="103903" spans="1:12" x14ac:dyDescent="0.3">
      <c r="A103903" s="1" t="s">
        <v>165</v>
      </c>
      <c r="B103903">
        <v>0</v>
      </c>
      <c r="C103903">
        <v>2016</v>
      </c>
      <c r="D103903" s="1" t="s">
        <v>85</v>
      </c>
      <c r="E103903">
        <v>2</v>
      </c>
      <c r="F103903">
        <v>0</v>
      </c>
      <c r="G103903">
        <v>0</v>
      </c>
      <c r="H103903" s="1" t="s">
        <v>26</v>
      </c>
      <c r="I103903" s="1" t="s">
        <v>18</v>
      </c>
      <c r="J103903" s="1" t="s">
        <v>18</v>
      </c>
      <c r="K103903" s="1" t="s">
        <v>16</v>
      </c>
      <c r="L103903" s="2">
        <v>42737</v>
      </c>
    </row>
    <row r="103904" spans="1:12" x14ac:dyDescent="0.3">
      <c r="A103904" s="1" t="s">
        <v>165</v>
      </c>
      <c r="B103904">
        <v>0</v>
      </c>
      <c r="C103904">
        <v>2016</v>
      </c>
      <c r="D103904" s="1" t="s">
        <v>85</v>
      </c>
      <c r="E103904">
        <v>2</v>
      </c>
      <c r="F103904">
        <v>0</v>
      </c>
      <c r="G103904">
        <v>0</v>
      </c>
      <c r="H103904" s="1" t="s">
        <v>23</v>
      </c>
      <c r="I103904" s="1" t="s">
        <v>20</v>
      </c>
      <c r="J103904" s="1" t="s">
        <v>20</v>
      </c>
      <c r="K103904" s="1" t="s">
        <v>16</v>
      </c>
      <c r="L103904" s="2">
        <v>42737</v>
      </c>
    </row>
    <row r="103905" spans="1:12" x14ac:dyDescent="0.3">
      <c r="A103905" s="1" t="s">
        <v>165</v>
      </c>
      <c r="B103905">
        <v>0</v>
      </c>
      <c r="C103905">
        <v>2017</v>
      </c>
      <c r="D103905" s="1" t="s">
        <v>88</v>
      </c>
      <c r="E103905">
        <v>2</v>
      </c>
      <c r="F103905">
        <v>2</v>
      </c>
      <c r="G103905">
        <v>0</v>
      </c>
      <c r="H103905" s="1" t="s">
        <v>37</v>
      </c>
      <c r="I103905" s="1" t="s">
        <v>27</v>
      </c>
      <c r="J103905" s="1" t="s">
        <v>24</v>
      </c>
      <c r="K103905" s="1" t="s">
        <v>16</v>
      </c>
      <c r="L103905" s="2">
        <v>42737</v>
      </c>
    </row>
    <row r="103906" spans="1:12" x14ac:dyDescent="0.3">
      <c r="A103906" s="1" t="s">
        <v>165</v>
      </c>
      <c r="B103906">
        <v>0</v>
      </c>
      <c r="C103906">
        <v>2016</v>
      </c>
      <c r="D103906" s="1" t="s">
        <v>85</v>
      </c>
      <c r="E103906">
        <v>2</v>
      </c>
      <c r="F103906">
        <v>0</v>
      </c>
      <c r="G103906">
        <v>0</v>
      </c>
      <c r="H103906" s="1" t="s">
        <v>26</v>
      </c>
      <c r="I103906" s="1" t="s">
        <v>18</v>
      </c>
      <c r="J103906" s="1" t="s">
        <v>18</v>
      </c>
      <c r="K103906" s="1" t="s">
        <v>16</v>
      </c>
      <c r="L103906" s="2">
        <v>42737</v>
      </c>
    </row>
    <row r="103907" spans="1:12" x14ac:dyDescent="0.3">
      <c r="A103907" s="1" t="s">
        <v>165</v>
      </c>
      <c r="B103907">
        <v>0</v>
      </c>
      <c r="C103907">
        <v>2016</v>
      </c>
      <c r="D103907" s="1" t="s">
        <v>85</v>
      </c>
      <c r="E103907">
        <v>2</v>
      </c>
      <c r="F103907">
        <v>0</v>
      </c>
      <c r="G103907">
        <v>0</v>
      </c>
      <c r="H103907" s="1" t="s">
        <v>43</v>
      </c>
      <c r="I103907" s="1" t="s">
        <v>18</v>
      </c>
      <c r="J103907" s="1" t="s">
        <v>18</v>
      </c>
      <c r="K103907" s="1" t="s">
        <v>16</v>
      </c>
      <c r="L103907" s="2">
        <v>42737</v>
      </c>
    </row>
    <row r="103908" spans="1:12" x14ac:dyDescent="0.3">
      <c r="A103908" s="1" t="s">
        <v>165</v>
      </c>
      <c r="B103908">
        <v>0</v>
      </c>
      <c r="C103908">
        <v>2016</v>
      </c>
      <c r="D103908" s="1" t="s">
        <v>85</v>
      </c>
      <c r="E103908">
        <v>2</v>
      </c>
      <c r="F103908">
        <v>0</v>
      </c>
      <c r="G103908">
        <v>0</v>
      </c>
      <c r="H103908" s="1" t="s">
        <v>26</v>
      </c>
      <c r="I103908" s="1" t="s">
        <v>18</v>
      </c>
      <c r="J103908" s="1" t="s">
        <v>18</v>
      </c>
      <c r="K103908" s="1" t="s">
        <v>16</v>
      </c>
      <c r="L103908" s="2">
        <v>42737</v>
      </c>
    </row>
    <row r="103909" spans="1:12" x14ac:dyDescent="0.3">
      <c r="A103909" s="1" t="s">
        <v>165</v>
      </c>
      <c r="B103909">
        <v>0</v>
      </c>
      <c r="C103909">
        <v>2016</v>
      </c>
      <c r="D103909" s="1" t="s">
        <v>85</v>
      </c>
      <c r="E103909">
        <v>2</v>
      </c>
      <c r="F103909">
        <v>1</v>
      </c>
      <c r="G103909">
        <v>0</v>
      </c>
      <c r="H103909" s="1" t="s">
        <v>14</v>
      </c>
      <c r="I103909" s="1" t="s">
        <v>20</v>
      </c>
      <c r="J103909" s="1" t="s">
        <v>20</v>
      </c>
      <c r="K103909" s="1" t="s">
        <v>16</v>
      </c>
      <c r="L103909" s="2">
        <v>42737</v>
      </c>
    </row>
    <row r="103910" spans="1:12" x14ac:dyDescent="0.3">
      <c r="A103910" s="1" t="s">
        <v>165</v>
      </c>
      <c r="B103910">
        <v>0</v>
      </c>
      <c r="C103910">
        <v>2016</v>
      </c>
      <c r="D103910" s="1" t="s">
        <v>85</v>
      </c>
      <c r="E103910">
        <v>2</v>
      </c>
      <c r="F103910">
        <v>0</v>
      </c>
      <c r="G103910">
        <v>0</v>
      </c>
      <c r="H103910" s="1" t="s">
        <v>26</v>
      </c>
      <c r="I103910" s="1" t="s">
        <v>18</v>
      </c>
      <c r="J103910" s="1" t="s">
        <v>18</v>
      </c>
      <c r="K103910" s="1" t="s">
        <v>16</v>
      </c>
      <c r="L103910" s="2">
        <v>42737</v>
      </c>
    </row>
    <row r="103911" spans="1:12" x14ac:dyDescent="0.3">
      <c r="A103911" s="1" t="s">
        <v>165</v>
      </c>
      <c r="B103911">
        <v>0</v>
      </c>
      <c r="C103911">
        <v>2016</v>
      </c>
      <c r="D103911" s="1" t="s">
        <v>85</v>
      </c>
      <c r="E103911">
        <v>2</v>
      </c>
      <c r="F103911">
        <v>0</v>
      </c>
      <c r="G103911">
        <v>0</v>
      </c>
      <c r="H103911" s="1" t="s">
        <v>26</v>
      </c>
      <c r="I103911" s="1" t="s">
        <v>18</v>
      </c>
      <c r="J103911" s="1" t="s">
        <v>18</v>
      </c>
      <c r="K103911" s="1" t="s">
        <v>16</v>
      </c>
      <c r="L103911" s="2">
        <v>42737</v>
      </c>
    </row>
    <row r="103912" spans="1:12" x14ac:dyDescent="0.3">
      <c r="A103912" s="1" t="s">
        <v>165</v>
      </c>
      <c r="B103912">
        <v>0</v>
      </c>
      <c r="C103912">
        <v>2016</v>
      </c>
      <c r="D103912" s="1" t="s">
        <v>85</v>
      </c>
      <c r="E103912">
        <v>2</v>
      </c>
      <c r="F103912">
        <v>0</v>
      </c>
      <c r="G103912">
        <v>0</v>
      </c>
      <c r="H103912" s="1" t="s">
        <v>17</v>
      </c>
      <c r="I103912" s="1" t="s">
        <v>27</v>
      </c>
      <c r="J103912" s="1" t="s">
        <v>27</v>
      </c>
      <c r="K103912" s="1" t="s">
        <v>16</v>
      </c>
      <c r="L103912" s="2">
        <v>42737</v>
      </c>
    </row>
    <row r="103913" spans="1:12" x14ac:dyDescent="0.3">
      <c r="A103913" s="1" t="s">
        <v>165</v>
      </c>
      <c r="B103913">
        <v>0</v>
      </c>
      <c r="C103913">
        <v>2016</v>
      </c>
      <c r="D103913" s="1" t="s">
        <v>85</v>
      </c>
      <c r="E103913">
        <v>2</v>
      </c>
      <c r="F103913">
        <v>0</v>
      </c>
      <c r="G103913">
        <v>0</v>
      </c>
      <c r="H103913" s="1" t="s">
        <v>26</v>
      </c>
      <c r="I103913" s="1" t="s">
        <v>18</v>
      </c>
      <c r="J103913" s="1" t="s">
        <v>20</v>
      </c>
      <c r="K103913" s="1" t="s">
        <v>16</v>
      </c>
      <c r="L103913" s="2">
        <v>42737</v>
      </c>
    </row>
    <row r="103914" spans="1:12" x14ac:dyDescent="0.3">
      <c r="A103914" s="1" t="s">
        <v>165</v>
      </c>
      <c r="B103914">
        <v>0</v>
      </c>
      <c r="C103914">
        <v>2016</v>
      </c>
      <c r="D103914" s="1" t="s">
        <v>85</v>
      </c>
      <c r="E103914">
        <v>2</v>
      </c>
      <c r="F103914">
        <v>2</v>
      </c>
      <c r="G103914">
        <v>0</v>
      </c>
      <c r="H103914" s="1" t="s">
        <v>14</v>
      </c>
      <c r="I103914" s="1" t="s">
        <v>21</v>
      </c>
      <c r="J103914" s="1" t="s">
        <v>21</v>
      </c>
      <c r="K103914" s="1" t="s">
        <v>16</v>
      </c>
      <c r="L103914" s="2">
        <v>42737</v>
      </c>
    </row>
    <row r="103915" spans="1:12" x14ac:dyDescent="0.3">
      <c r="A103915" s="1" t="s">
        <v>165</v>
      </c>
      <c r="B103915">
        <v>0</v>
      </c>
      <c r="C103915">
        <v>2016</v>
      </c>
      <c r="D103915" s="1" t="s">
        <v>85</v>
      </c>
      <c r="E103915">
        <v>2</v>
      </c>
      <c r="F103915">
        <v>0</v>
      </c>
      <c r="G103915">
        <v>0</v>
      </c>
      <c r="H103915" s="1" t="s">
        <v>14</v>
      </c>
      <c r="I103915" s="1" t="s">
        <v>18</v>
      </c>
      <c r="J103915" s="1" t="s">
        <v>18</v>
      </c>
      <c r="K103915" s="1" t="s">
        <v>16</v>
      </c>
      <c r="L103915" s="2">
        <v>42737</v>
      </c>
    </row>
    <row r="103916" spans="1:12" x14ac:dyDescent="0.3">
      <c r="A103916" s="1" t="s">
        <v>165</v>
      </c>
      <c r="B103916">
        <v>0</v>
      </c>
      <c r="C103916">
        <v>2016</v>
      </c>
      <c r="D103916" s="1" t="s">
        <v>85</v>
      </c>
      <c r="E103916">
        <v>2</v>
      </c>
      <c r="F103916">
        <v>0</v>
      </c>
      <c r="G103916">
        <v>0</v>
      </c>
      <c r="H103916" s="1" t="s">
        <v>30</v>
      </c>
      <c r="I103916" s="1" t="s">
        <v>20</v>
      </c>
      <c r="J103916" s="1" t="s">
        <v>20</v>
      </c>
      <c r="K103916" s="1" t="s">
        <v>16</v>
      </c>
      <c r="L103916" s="2">
        <v>42737</v>
      </c>
    </row>
    <row r="103917" spans="1:12" x14ac:dyDescent="0.3">
      <c r="A103917" s="1" t="s">
        <v>165</v>
      </c>
      <c r="B103917">
        <v>0</v>
      </c>
      <c r="C103917">
        <v>2016</v>
      </c>
      <c r="D103917" s="1" t="s">
        <v>85</v>
      </c>
      <c r="E103917">
        <v>2</v>
      </c>
      <c r="F103917">
        <v>0</v>
      </c>
      <c r="G103917">
        <v>0</v>
      </c>
      <c r="H103917" s="1" t="s">
        <v>115</v>
      </c>
      <c r="I103917" s="1" t="s">
        <v>18</v>
      </c>
      <c r="J103917" s="1" t="s">
        <v>18</v>
      </c>
      <c r="K103917" s="1" t="s">
        <v>16</v>
      </c>
      <c r="L103917" s="2">
        <v>42737</v>
      </c>
    </row>
    <row r="103918" spans="1:12" x14ac:dyDescent="0.3">
      <c r="A103918" s="1" t="s">
        <v>165</v>
      </c>
      <c r="B103918">
        <v>0</v>
      </c>
      <c r="C103918">
        <v>2016</v>
      </c>
      <c r="D103918" s="1" t="s">
        <v>85</v>
      </c>
      <c r="E103918">
        <v>2</v>
      </c>
      <c r="F103918">
        <v>0</v>
      </c>
      <c r="G103918">
        <v>0</v>
      </c>
      <c r="H103918" s="1" t="s">
        <v>30</v>
      </c>
      <c r="I103918" s="1" t="s">
        <v>18</v>
      </c>
      <c r="J103918" s="1" t="s">
        <v>18</v>
      </c>
      <c r="K103918" s="1" t="s">
        <v>16</v>
      </c>
      <c r="L103918" s="2">
        <v>42737</v>
      </c>
    </row>
    <row r="103919" spans="1:12" x14ac:dyDescent="0.3">
      <c r="A103919" s="1" t="s">
        <v>165</v>
      </c>
      <c r="B103919">
        <v>0</v>
      </c>
      <c r="C103919">
        <v>2016</v>
      </c>
      <c r="D103919" s="1" t="s">
        <v>85</v>
      </c>
      <c r="E103919">
        <v>2</v>
      </c>
      <c r="F103919">
        <v>0</v>
      </c>
      <c r="G103919">
        <v>0</v>
      </c>
      <c r="H103919" s="1" t="s">
        <v>26</v>
      </c>
      <c r="I103919" s="1" t="s">
        <v>18</v>
      </c>
      <c r="J103919" s="1" t="s">
        <v>18</v>
      </c>
      <c r="K103919" s="1" t="s">
        <v>16</v>
      </c>
      <c r="L103919" s="2">
        <v>42737</v>
      </c>
    </row>
    <row r="103920" spans="1:12" x14ac:dyDescent="0.3">
      <c r="A103920" s="1" t="s">
        <v>165</v>
      </c>
      <c r="B103920">
        <v>0</v>
      </c>
      <c r="C103920">
        <v>2016</v>
      </c>
      <c r="D103920" s="1" t="s">
        <v>85</v>
      </c>
      <c r="E103920">
        <v>2</v>
      </c>
      <c r="F103920">
        <v>0</v>
      </c>
      <c r="G103920">
        <v>0</v>
      </c>
      <c r="H103920" s="1" t="s">
        <v>23</v>
      </c>
      <c r="I103920" s="1" t="s">
        <v>18</v>
      </c>
      <c r="J103920" s="1" t="s">
        <v>18</v>
      </c>
      <c r="K103920" s="1" t="s">
        <v>16</v>
      </c>
      <c r="L103920" s="2">
        <v>42737</v>
      </c>
    </row>
    <row r="103921" spans="1:12" x14ac:dyDescent="0.3">
      <c r="A103921" s="1" t="s">
        <v>165</v>
      </c>
      <c r="B103921">
        <v>0</v>
      </c>
      <c r="C103921">
        <v>2016</v>
      </c>
      <c r="D103921" s="1" t="s">
        <v>85</v>
      </c>
      <c r="E103921">
        <v>2</v>
      </c>
      <c r="F103921">
        <v>0</v>
      </c>
      <c r="G103921">
        <v>0</v>
      </c>
      <c r="H103921" s="1" t="s">
        <v>26</v>
      </c>
      <c r="I103921" s="1" t="s">
        <v>18</v>
      </c>
      <c r="J103921" s="1" t="s">
        <v>18</v>
      </c>
      <c r="K103921" s="1" t="s">
        <v>16</v>
      </c>
      <c r="L103921" s="2">
        <v>42737</v>
      </c>
    </row>
    <row r="103922" spans="1:12" x14ac:dyDescent="0.3">
      <c r="A103922" s="1" t="s">
        <v>165</v>
      </c>
      <c r="B103922">
        <v>0</v>
      </c>
      <c r="C103922">
        <v>2016</v>
      </c>
      <c r="D103922" s="1" t="s">
        <v>85</v>
      </c>
      <c r="E103922">
        <v>2</v>
      </c>
      <c r="F103922">
        <v>0</v>
      </c>
      <c r="G103922">
        <v>0</v>
      </c>
      <c r="H103922" s="1" t="s">
        <v>51</v>
      </c>
      <c r="I103922" s="1" t="s">
        <v>18</v>
      </c>
      <c r="J103922" s="1" t="s">
        <v>18</v>
      </c>
      <c r="K103922" s="1" t="s">
        <v>16</v>
      </c>
      <c r="L103922" s="2">
        <v>42737</v>
      </c>
    </row>
    <row r="103923" spans="1:12" x14ac:dyDescent="0.3">
      <c r="A103923" s="1" t="s">
        <v>165</v>
      </c>
      <c r="B103923">
        <v>0</v>
      </c>
      <c r="C103923">
        <v>2016</v>
      </c>
      <c r="D103923" s="1" t="s">
        <v>85</v>
      </c>
      <c r="E103923">
        <v>2</v>
      </c>
      <c r="F103923">
        <v>0</v>
      </c>
      <c r="G103923">
        <v>0</v>
      </c>
      <c r="H103923" s="1" t="s">
        <v>51</v>
      </c>
      <c r="I103923" s="1" t="s">
        <v>18</v>
      </c>
      <c r="J103923" s="1" t="s">
        <v>18</v>
      </c>
      <c r="K103923" s="1" t="s">
        <v>16</v>
      </c>
      <c r="L103923" s="2">
        <v>42737</v>
      </c>
    </row>
    <row r="103924" spans="1:12" x14ac:dyDescent="0.3">
      <c r="A103924" s="1" t="s">
        <v>165</v>
      </c>
      <c r="B103924">
        <v>0</v>
      </c>
      <c r="C103924">
        <v>2016</v>
      </c>
      <c r="D103924" s="1" t="s">
        <v>85</v>
      </c>
      <c r="E103924">
        <v>2</v>
      </c>
      <c r="F103924">
        <v>0</v>
      </c>
      <c r="G103924">
        <v>0</v>
      </c>
      <c r="H103924" s="1" t="s">
        <v>51</v>
      </c>
      <c r="I103924" s="1" t="s">
        <v>18</v>
      </c>
      <c r="J103924" s="1" t="s">
        <v>18</v>
      </c>
      <c r="K103924" s="1" t="s">
        <v>16</v>
      </c>
      <c r="L103924" s="2">
        <v>42737</v>
      </c>
    </row>
    <row r="103925" spans="1:12" x14ac:dyDescent="0.3">
      <c r="A103925" s="1" t="s">
        <v>165</v>
      </c>
      <c r="B103925">
        <v>0</v>
      </c>
      <c r="C103925">
        <v>2016</v>
      </c>
      <c r="D103925" s="1" t="s">
        <v>85</v>
      </c>
      <c r="E103925">
        <v>2</v>
      </c>
      <c r="F103925">
        <v>0</v>
      </c>
      <c r="G103925">
        <v>0</v>
      </c>
      <c r="H103925" s="1" t="s">
        <v>26</v>
      </c>
      <c r="I103925" s="1" t="s">
        <v>20</v>
      </c>
      <c r="J103925" s="1" t="s">
        <v>20</v>
      </c>
      <c r="K103925" s="1" t="s">
        <v>16</v>
      </c>
      <c r="L103925" s="2">
        <v>42737</v>
      </c>
    </row>
    <row r="103926" spans="1:12" x14ac:dyDescent="0.3">
      <c r="A103926" s="1" t="s">
        <v>165</v>
      </c>
      <c r="B103926">
        <v>0</v>
      </c>
      <c r="C103926">
        <v>2016</v>
      </c>
      <c r="D103926" s="1" t="s">
        <v>85</v>
      </c>
      <c r="E103926">
        <v>2</v>
      </c>
      <c r="F103926">
        <v>0</v>
      </c>
      <c r="G103926">
        <v>0</v>
      </c>
      <c r="H103926" s="1" t="s">
        <v>51</v>
      </c>
      <c r="I103926" s="1" t="s">
        <v>18</v>
      </c>
      <c r="J103926" s="1" t="s">
        <v>18</v>
      </c>
      <c r="K103926" s="1" t="s">
        <v>16</v>
      </c>
      <c r="L103926" s="2">
        <v>42737</v>
      </c>
    </row>
    <row r="103927" spans="1:12" x14ac:dyDescent="0.3">
      <c r="A103927" s="1" t="s">
        <v>165</v>
      </c>
      <c r="B103927">
        <v>0</v>
      </c>
      <c r="C103927">
        <v>2017</v>
      </c>
      <c r="D103927" s="1" t="s">
        <v>88</v>
      </c>
      <c r="E103927">
        <v>2</v>
      </c>
      <c r="F103927">
        <v>0</v>
      </c>
      <c r="G103927">
        <v>0</v>
      </c>
      <c r="H103927" s="1" t="s">
        <v>14</v>
      </c>
      <c r="I103927" s="1" t="s">
        <v>18</v>
      </c>
      <c r="J103927" s="1" t="s">
        <v>18</v>
      </c>
      <c r="K103927" s="1" t="s">
        <v>16</v>
      </c>
      <c r="L103927" s="2">
        <v>42737</v>
      </c>
    </row>
    <row r="103928" spans="1:12" x14ac:dyDescent="0.3">
      <c r="A103928" s="1" t="s">
        <v>165</v>
      </c>
      <c r="B103928">
        <v>0</v>
      </c>
      <c r="C103928">
        <v>2017</v>
      </c>
      <c r="D103928" s="1" t="s">
        <v>88</v>
      </c>
      <c r="E103928">
        <v>2</v>
      </c>
      <c r="F103928">
        <v>1</v>
      </c>
      <c r="G103928">
        <v>0</v>
      </c>
      <c r="H103928" s="1" t="s">
        <v>14</v>
      </c>
      <c r="I103928" s="1" t="s">
        <v>18</v>
      </c>
      <c r="J103928" s="1" t="s">
        <v>166</v>
      </c>
      <c r="K103928" s="1" t="s">
        <v>16</v>
      </c>
      <c r="L103928" s="2">
        <v>42737</v>
      </c>
    </row>
    <row r="103929" spans="1:12" x14ac:dyDescent="0.3">
      <c r="A103929" s="1" t="s">
        <v>165</v>
      </c>
      <c r="B103929">
        <v>0</v>
      </c>
      <c r="C103929">
        <v>2017</v>
      </c>
      <c r="D103929" s="1" t="s">
        <v>88</v>
      </c>
      <c r="E103929">
        <v>2</v>
      </c>
      <c r="F103929">
        <v>0</v>
      </c>
      <c r="G103929">
        <v>0</v>
      </c>
      <c r="H103929" s="1" t="s">
        <v>14</v>
      </c>
      <c r="I103929" s="1" t="s">
        <v>18</v>
      </c>
      <c r="J103929" s="1" t="s">
        <v>18</v>
      </c>
      <c r="K103929" s="1" t="s">
        <v>16</v>
      </c>
      <c r="L103929" s="2">
        <v>42737</v>
      </c>
    </row>
    <row r="103930" spans="1:12" x14ac:dyDescent="0.3">
      <c r="A103930" s="1" t="s">
        <v>165</v>
      </c>
      <c r="B103930">
        <v>0</v>
      </c>
      <c r="C103930">
        <v>2016</v>
      </c>
      <c r="D103930" s="1" t="s">
        <v>85</v>
      </c>
      <c r="E103930">
        <v>2</v>
      </c>
      <c r="F103930">
        <v>0</v>
      </c>
      <c r="G103930">
        <v>0</v>
      </c>
      <c r="H103930" s="1" t="s">
        <v>23</v>
      </c>
      <c r="I103930" s="1" t="s">
        <v>20</v>
      </c>
      <c r="J103930" s="1" t="s">
        <v>20</v>
      </c>
      <c r="K103930" s="1" t="s">
        <v>16</v>
      </c>
      <c r="L103930" s="2">
        <v>42737</v>
      </c>
    </row>
    <row r="103931" spans="1:12" x14ac:dyDescent="0.3">
      <c r="A103931" s="1" t="s">
        <v>165</v>
      </c>
      <c r="B103931">
        <v>0</v>
      </c>
      <c r="C103931">
        <v>2016</v>
      </c>
      <c r="D103931" s="1" t="s">
        <v>85</v>
      </c>
      <c r="E103931">
        <v>2</v>
      </c>
      <c r="F103931">
        <v>0</v>
      </c>
      <c r="G103931">
        <v>0</v>
      </c>
      <c r="H103931" s="1" t="s">
        <v>26</v>
      </c>
      <c r="I103931" s="1" t="s">
        <v>18</v>
      </c>
      <c r="J103931" s="1" t="s">
        <v>18</v>
      </c>
      <c r="K103931" s="1" t="s">
        <v>16</v>
      </c>
      <c r="L103931" s="2">
        <v>42737</v>
      </c>
    </row>
    <row r="103932" spans="1:12" x14ac:dyDescent="0.3">
      <c r="A103932" s="1" t="s">
        <v>165</v>
      </c>
      <c r="B103932">
        <v>0</v>
      </c>
      <c r="C103932">
        <v>2016</v>
      </c>
      <c r="D103932" s="1" t="s">
        <v>85</v>
      </c>
      <c r="E103932">
        <v>2</v>
      </c>
      <c r="F103932">
        <v>0</v>
      </c>
      <c r="G103932">
        <v>0</v>
      </c>
      <c r="H103932" s="1" t="s">
        <v>26</v>
      </c>
      <c r="I103932" s="1" t="s">
        <v>18</v>
      </c>
      <c r="J103932" s="1" t="s">
        <v>18</v>
      </c>
      <c r="K103932" s="1" t="s">
        <v>16</v>
      </c>
      <c r="L103932" s="2">
        <v>42737</v>
      </c>
    </row>
    <row r="103933" spans="1:12" x14ac:dyDescent="0.3">
      <c r="A103933" s="1" t="s">
        <v>165</v>
      </c>
      <c r="B103933">
        <v>0</v>
      </c>
      <c r="C103933">
        <v>2016</v>
      </c>
      <c r="D103933" s="1" t="s">
        <v>85</v>
      </c>
      <c r="E103933">
        <v>1</v>
      </c>
      <c r="F103933">
        <v>0</v>
      </c>
      <c r="G103933">
        <v>0</v>
      </c>
      <c r="H103933" s="1" t="s">
        <v>22</v>
      </c>
      <c r="I103933" s="1" t="s">
        <v>20</v>
      </c>
      <c r="J103933" s="1" t="s">
        <v>20</v>
      </c>
      <c r="K103933" s="1" t="s">
        <v>16</v>
      </c>
      <c r="L103933" s="2">
        <v>42737</v>
      </c>
    </row>
    <row r="103934" spans="1:12" x14ac:dyDescent="0.3">
      <c r="A103934" s="1" t="s">
        <v>165</v>
      </c>
      <c r="B103934">
        <v>0</v>
      </c>
      <c r="C103934">
        <v>2017</v>
      </c>
      <c r="D103934" s="1" t="s">
        <v>88</v>
      </c>
      <c r="E103934">
        <v>2</v>
      </c>
      <c r="F103934">
        <v>0</v>
      </c>
      <c r="G103934">
        <v>0</v>
      </c>
      <c r="H103934" s="1" t="s">
        <v>22</v>
      </c>
      <c r="I103934" s="1" t="s">
        <v>20</v>
      </c>
      <c r="J103934" s="1" t="s">
        <v>20</v>
      </c>
      <c r="K103934" s="1" t="s">
        <v>16</v>
      </c>
      <c r="L103934" s="2">
        <v>42740</v>
      </c>
    </row>
    <row r="103935" spans="1:12" x14ac:dyDescent="0.3">
      <c r="A103935" s="1" t="s">
        <v>165</v>
      </c>
      <c r="B103935">
        <v>0</v>
      </c>
      <c r="C103935">
        <v>2016</v>
      </c>
      <c r="D103935" s="1" t="s">
        <v>85</v>
      </c>
      <c r="E103935">
        <v>2</v>
      </c>
      <c r="F103935">
        <v>0</v>
      </c>
      <c r="G103935">
        <v>0</v>
      </c>
      <c r="H103935" s="1" t="s">
        <v>26</v>
      </c>
      <c r="I103935" s="1" t="s">
        <v>20</v>
      </c>
      <c r="J103935" s="1" t="s">
        <v>20</v>
      </c>
      <c r="K103935" s="1" t="s">
        <v>16</v>
      </c>
      <c r="L103935" s="2">
        <v>42737</v>
      </c>
    </row>
    <row r="103936" spans="1:12" x14ac:dyDescent="0.3">
      <c r="A103936" s="1" t="s">
        <v>165</v>
      </c>
      <c r="B103936">
        <v>0</v>
      </c>
      <c r="C103936">
        <v>2016</v>
      </c>
      <c r="D103936" s="1" t="s">
        <v>85</v>
      </c>
      <c r="E103936">
        <v>2</v>
      </c>
      <c r="F103936">
        <v>0</v>
      </c>
      <c r="G103936">
        <v>0</v>
      </c>
      <c r="H103936" s="1" t="s">
        <v>26</v>
      </c>
      <c r="I103936" s="1" t="s">
        <v>18</v>
      </c>
      <c r="J103936" s="1" t="s">
        <v>18</v>
      </c>
      <c r="K103936" s="1" t="s">
        <v>16</v>
      </c>
      <c r="L103936" s="2">
        <v>42737</v>
      </c>
    </row>
    <row r="103937" spans="1:12" x14ac:dyDescent="0.3">
      <c r="A103937" s="1" t="s">
        <v>165</v>
      </c>
      <c r="B103937">
        <v>0</v>
      </c>
      <c r="C103937">
        <v>2016</v>
      </c>
      <c r="D103937" s="1" t="s">
        <v>85</v>
      </c>
      <c r="E103937">
        <v>2</v>
      </c>
      <c r="F103937">
        <v>0</v>
      </c>
      <c r="G103937">
        <v>0</v>
      </c>
      <c r="H103937" s="1" t="s">
        <v>51</v>
      </c>
      <c r="I103937" s="1" t="s">
        <v>18</v>
      </c>
      <c r="J103937" s="1" t="s">
        <v>18</v>
      </c>
      <c r="K103937" s="1" t="s">
        <v>16</v>
      </c>
      <c r="L103937" s="2">
        <v>42737</v>
      </c>
    </row>
    <row r="103938" spans="1:12" x14ac:dyDescent="0.3">
      <c r="A103938" s="1" t="s">
        <v>165</v>
      </c>
      <c r="B103938">
        <v>0</v>
      </c>
      <c r="C103938">
        <v>2017</v>
      </c>
      <c r="D103938" s="1" t="s">
        <v>88</v>
      </c>
      <c r="E103938">
        <v>3</v>
      </c>
      <c r="F103938">
        <v>0</v>
      </c>
      <c r="G103938">
        <v>0</v>
      </c>
      <c r="H103938" s="1" t="s">
        <v>14</v>
      </c>
      <c r="I103938" s="1" t="s">
        <v>21</v>
      </c>
      <c r="J103938" s="1" t="s">
        <v>21</v>
      </c>
      <c r="K103938" s="1" t="s">
        <v>16</v>
      </c>
      <c r="L103938" s="2">
        <v>42737</v>
      </c>
    </row>
    <row r="103939" spans="1:12" x14ac:dyDescent="0.3">
      <c r="A103939" s="1" t="s">
        <v>165</v>
      </c>
      <c r="B103939">
        <v>0</v>
      </c>
      <c r="C103939">
        <v>2017</v>
      </c>
      <c r="D103939" s="1" t="s">
        <v>88</v>
      </c>
      <c r="E103939">
        <v>1</v>
      </c>
      <c r="F103939">
        <v>0</v>
      </c>
      <c r="G103939">
        <v>0</v>
      </c>
      <c r="H103939" s="1" t="s">
        <v>14</v>
      </c>
      <c r="I103939" s="1" t="s">
        <v>18</v>
      </c>
      <c r="J103939" s="1" t="s">
        <v>18</v>
      </c>
      <c r="K103939" s="1" t="s">
        <v>16</v>
      </c>
      <c r="L103939" s="2">
        <v>42738</v>
      </c>
    </row>
    <row r="103940" spans="1:12" x14ac:dyDescent="0.3">
      <c r="A103940" s="1" t="s">
        <v>165</v>
      </c>
      <c r="B103940">
        <v>0</v>
      </c>
      <c r="C103940">
        <v>2017</v>
      </c>
      <c r="D103940" s="1" t="s">
        <v>88</v>
      </c>
      <c r="E103940">
        <v>2</v>
      </c>
      <c r="F103940">
        <v>0</v>
      </c>
      <c r="G103940">
        <v>0</v>
      </c>
      <c r="H103940" s="1" t="s">
        <v>14</v>
      </c>
      <c r="I103940" s="1" t="s">
        <v>18</v>
      </c>
      <c r="J103940" s="1" t="s">
        <v>18</v>
      </c>
      <c r="K103940" s="1" t="s">
        <v>16</v>
      </c>
      <c r="L103940" s="2">
        <v>42738</v>
      </c>
    </row>
    <row r="103941" spans="1:12" x14ac:dyDescent="0.3">
      <c r="A103941" s="1" t="s">
        <v>165</v>
      </c>
      <c r="B103941">
        <v>0</v>
      </c>
      <c r="C103941">
        <v>2017</v>
      </c>
      <c r="D103941" s="1" t="s">
        <v>88</v>
      </c>
      <c r="E103941">
        <v>2</v>
      </c>
      <c r="F103941">
        <v>0</v>
      </c>
      <c r="G103941">
        <v>0</v>
      </c>
      <c r="H103941" s="1" t="s">
        <v>14</v>
      </c>
      <c r="I103941" s="1" t="s">
        <v>18</v>
      </c>
      <c r="J103941" s="1" t="s">
        <v>18</v>
      </c>
      <c r="K103941" s="1" t="s">
        <v>16</v>
      </c>
      <c r="L103941" s="2">
        <v>42738</v>
      </c>
    </row>
    <row r="103942" spans="1:12" x14ac:dyDescent="0.3">
      <c r="A103942" s="1" t="s">
        <v>165</v>
      </c>
      <c r="B103942">
        <v>0</v>
      </c>
      <c r="C103942">
        <v>2017</v>
      </c>
      <c r="D103942" s="1" t="s">
        <v>88</v>
      </c>
      <c r="E103942">
        <v>2</v>
      </c>
      <c r="F103942">
        <v>0</v>
      </c>
      <c r="G103942">
        <v>0</v>
      </c>
      <c r="H103942" s="1" t="s">
        <v>14</v>
      </c>
      <c r="I103942" s="1" t="s">
        <v>18</v>
      </c>
      <c r="J103942" s="1" t="s">
        <v>18</v>
      </c>
      <c r="K103942" s="1" t="s">
        <v>16</v>
      </c>
      <c r="L103942" s="2">
        <v>42738</v>
      </c>
    </row>
    <row r="103943" spans="1:12" x14ac:dyDescent="0.3">
      <c r="A103943" s="1" t="s">
        <v>165</v>
      </c>
      <c r="B103943">
        <v>0</v>
      </c>
      <c r="C103943">
        <v>2016</v>
      </c>
      <c r="D103943" s="1" t="s">
        <v>85</v>
      </c>
      <c r="E103943">
        <v>2</v>
      </c>
      <c r="F103943">
        <v>0</v>
      </c>
      <c r="G103943">
        <v>0</v>
      </c>
      <c r="H103943" s="1" t="s">
        <v>51</v>
      </c>
      <c r="I103943" s="1" t="s">
        <v>18</v>
      </c>
      <c r="J103943" s="1" t="s">
        <v>18</v>
      </c>
      <c r="K103943" s="1" t="s">
        <v>16</v>
      </c>
      <c r="L103943" s="2">
        <v>42738</v>
      </c>
    </row>
    <row r="103944" spans="1:12" x14ac:dyDescent="0.3">
      <c r="A103944" s="1" t="s">
        <v>165</v>
      </c>
      <c r="B103944">
        <v>0</v>
      </c>
      <c r="C103944">
        <v>2016</v>
      </c>
      <c r="D103944" s="1" t="s">
        <v>85</v>
      </c>
      <c r="E103944">
        <v>3</v>
      </c>
      <c r="F103944">
        <v>0</v>
      </c>
      <c r="G103944">
        <v>0</v>
      </c>
      <c r="H103944" s="1" t="s">
        <v>51</v>
      </c>
      <c r="I103944" s="1" t="s">
        <v>18</v>
      </c>
      <c r="J103944" s="1" t="s">
        <v>18</v>
      </c>
      <c r="K103944" s="1" t="s">
        <v>16</v>
      </c>
      <c r="L103944" s="2">
        <v>42738</v>
      </c>
    </row>
    <row r="103945" spans="1:12" x14ac:dyDescent="0.3">
      <c r="A103945" s="1" t="s">
        <v>165</v>
      </c>
      <c r="B103945">
        <v>0</v>
      </c>
      <c r="C103945">
        <v>2017</v>
      </c>
      <c r="D103945" s="1" t="s">
        <v>88</v>
      </c>
      <c r="E103945">
        <v>2</v>
      </c>
      <c r="F103945">
        <v>0</v>
      </c>
      <c r="G103945">
        <v>0</v>
      </c>
      <c r="H103945" s="1" t="s">
        <v>14</v>
      </c>
      <c r="I103945" s="1" t="s">
        <v>18</v>
      </c>
      <c r="J103945" s="1" t="s">
        <v>18</v>
      </c>
      <c r="K103945" s="1" t="s">
        <v>16</v>
      </c>
      <c r="L103945" s="2">
        <v>42738</v>
      </c>
    </row>
    <row r="103946" spans="1:12" x14ac:dyDescent="0.3">
      <c r="A103946" s="1" t="s">
        <v>165</v>
      </c>
      <c r="B103946">
        <v>0</v>
      </c>
      <c r="C103946">
        <v>2017</v>
      </c>
      <c r="D103946" s="1" t="s">
        <v>88</v>
      </c>
      <c r="E103946">
        <v>2</v>
      </c>
      <c r="F103946">
        <v>0</v>
      </c>
      <c r="G103946">
        <v>0</v>
      </c>
      <c r="H103946" s="1" t="s">
        <v>14</v>
      </c>
      <c r="I103946" s="1" t="s">
        <v>18</v>
      </c>
      <c r="J103946" s="1" t="s">
        <v>18</v>
      </c>
      <c r="K103946" s="1" t="s">
        <v>16</v>
      </c>
      <c r="L103946" s="2">
        <v>42738</v>
      </c>
    </row>
    <row r="103947" spans="1:12" x14ac:dyDescent="0.3">
      <c r="A103947" s="1" t="s">
        <v>165</v>
      </c>
      <c r="B103947">
        <v>0</v>
      </c>
      <c r="C103947">
        <v>2017</v>
      </c>
      <c r="D103947" s="1" t="s">
        <v>88</v>
      </c>
      <c r="E103947">
        <v>2</v>
      </c>
      <c r="F103947">
        <v>0</v>
      </c>
      <c r="G103947">
        <v>0</v>
      </c>
      <c r="H103947" s="1" t="s">
        <v>14</v>
      </c>
      <c r="I103947" s="1" t="s">
        <v>18</v>
      </c>
      <c r="J103947" s="1" t="s">
        <v>18</v>
      </c>
      <c r="K103947" s="1" t="s">
        <v>16</v>
      </c>
      <c r="L103947" s="2">
        <v>42738</v>
      </c>
    </row>
    <row r="103948" spans="1:12" x14ac:dyDescent="0.3">
      <c r="A103948" s="1" t="s">
        <v>165</v>
      </c>
      <c r="B103948">
        <v>0</v>
      </c>
      <c r="C103948">
        <v>2016</v>
      </c>
      <c r="D103948" s="1" t="s">
        <v>85</v>
      </c>
      <c r="E103948">
        <v>2</v>
      </c>
      <c r="F103948">
        <v>0</v>
      </c>
      <c r="G103948">
        <v>0</v>
      </c>
      <c r="H103948" s="1" t="s">
        <v>51</v>
      </c>
      <c r="I103948" s="1" t="s">
        <v>18</v>
      </c>
      <c r="J103948" s="1" t="s">
        <v>18</v>
      </c>
      <c r="K103948" s="1" t="s">
        <v>16</v>
      </c>
      <c r="L103948" s="2">
        <v>42738</v>
      </c>
    </row>
    <row r="103949" spans="1:12" x14ac:dyDescent="0.3">
      <c r="A103949" s="1" t="s">
        <v>165</v>
      </c>
      <c r="B103949">
        <v>0</v>
      </c>
      <c r="C103949">
        <v>2016</v>
      </c>
      <c r="D103949" s="1" t="s">
        <v>85</v>
      </c>
      <c r="E103949">
        <v>2</v>
      </c>
      <c r="F103949">
        <v>0</v>
      </c>
      <c r="G103949">
        <v>0</v>
      </c>
      <c r="H103949" s="1" t="s">
        <v>51</v>
      </c>
      <c r="I103949" s="1" t="s">
        <v>18</v>
      </c>
      <c r="J103949" s="1" t="s">
        <v>18</v>
      </c>
      <c r="K103949" s="1" t="s">
        <v>16</v>
      </c>
      <c r="L103949" s="2">
        <v>42738</v>
      </c>
    </row>
    <row r="103950" spans="1:12" x14ac:dyDescent="0.3">
      <c r="A103950" s="1" t="s">
        <v>165</v>
      </c>
      <c r="B103950">
        <v>0</v>
      </c>
      <c r="C103950">
        <v>2017</v>
      </c>
      <c r="D103950" s="1" t="s">
        <v>88</v>
      </c>
      <c r="E103950">
        <v>2</v>
      </c>
      <c r="F103950">
        <v>0</v>
      </c>
      <c r="G103950">
        <v>0</v>
      </c>
      <c r="H103950" s="1" t="s">
        <v>14</v>
      </c>
      <c r="I103950" s="1" t="s">
        <v>18</v>
      </c>
      <c r="J103950" s="1" t="s">
        <v>18</v>
      </c>
      <c r="K103950" s="1" t="s">
        <v>16</v>
      </c>
      <c r="L103950" s="2">
        <v>42738</v>
      </c>
    </row>
    <row r="103951" spans="1:12" x14ac:dyDescent="0.3">
      <c r="A103951" s="1" t="s">
        <v>165</v>
      </c>
      <c r="B103951">
        <v>0</v>
      </c>
      <c r="C103951">
        <v>2016</v>
      </c>
      <c r="D103951" s="1" t="s">
        <v>85</v>
      </c>
      <c r="E103951">
        <v>3</v>
      </c>
      <c r="F103951">
        <v>0</v>
      </c>
      <c r="G103951">
        <v>0</v>
      </c>
      <c r="H103951" s="1" t="s">
        <v>51</v>
      </c>
      <c r="I103951" s="1" t="s">
        <v>18</v>
      </c>
      <c r="J103951" s="1" t="s">
        <v>20</v>
      </c>
      <c r="K103951" s="1" t="s">
        <v>16</v>
      </c>
      <c r="L103951" s="2">
        <v>42738</v>
      </c>
    </row>
    <row r="103952" spans="1:12" x14ac:dyDescent="0.3">
      <c r="A103952" s="1" t="s">
        <v>165</v>
      </c>
      <c r="B103952">
        <v>0</v>
      </c>
      <c r="C103952">
        <v>2016</v>
      </c>
      <c r="D103952" s="1" t="s">
        <v>85</v>
      </c>
      <c r="E103952">
        <v>3</v>
      </c>
      <c r="F103952">
        <v>0</v>
      </c>
      <c r="G103952">
        <v>0</v>
      </c>
      <c r="H103952" s="1" t="s">
        <v>51</v>
      </c>
      <c r="I103952" s="1" t="s">
        <v>21</v>
      </c>
      <c r="J103952" s="1" t="s">
        <v>21</v>
      </c>
      <c r="K103952" s="1" t="s">
        <v>16</v>
      </c>
      <c r="L103952" s="2">
        <v>42738</v>
      </c>
    </row>
    <row r="103953" spans="1:12" x14ac:dyDescent="0.3">
      <c r="A103953" s="1" t="s">
        <v>165</v>
      </c>
      <c r="B103953">
        <v>0</v>
      </c>
      <c r="C103953">
        <v>2016</v>
      </c>
      <c r="D103953" s="1" t="s">
        <v>85</v>
      </c>
      <c r="E103953">
        <v>2</v>
      </c>
      <c r="F103953">
        <v>0</v>
      </c>
      <c r="G103953">
        <v>0</v>
      </c>
      <c r="H103953" s="1" t="s">
        <v>51</v>
      </c>
      <c r="I103953" s="1" t="s">
        <v>18</v>
      </c>
      <c r="J103953" s="1" t="s">
        <v>18</v>
      </c>
      <c r="K103953" s="1" t="s">
        <v>16</v>
      </c>
      <c r="L103953" s="2">
        <v>42738</v>
      </c>
    </row>
    <row r="103954" spans="1:12" x14ac:dyDescent="0.3">
      <c r="A103954" s="1" t="s">
        <v>165</v>
      </c>
      <c r="B103954">
        <v>0</v>
      </c>
      <c r="C103954">
        <v>2017</v>
      </c>
      <c r="D103954" s="1" t="s">
        <v>88</v>
      </c>
      <c r="E103954">
        <v>2</v>
      </c>
      <c r="F103954">
        <v>0</v>
      </c>
      <c r="G103954">
        <v>0</v>
      </c>
      <c r="H103954" s="1" t="s">
        <v>14</v>
      </c>
      <c r="I103954" s="1" t="s">
        <v>18</v>
      </c>
      <c r="J103954" s="1" t="s">
        <v>18</v>
      </c>
      <c r="K103954" s="1" t="s">
        <v>16</v>
      </c>
      <c r="L103954" s="2">
        <v>42738</v>
      </c>
    </row>
    <row r="103955" spans="1:12" x14ac:dyDescent="0.3">
      <c r="A103955" s="1" t="s">
        <v>165</v>
      </c>
      <c r="B103955">
        <v>0</v>
      </c>
      <c r="C103955">
        <v>2017</v>
      </c>
      <c r="D103955" s="1" t="s">
        <v>88</v>
      </c>
      <c r="E103955">
        <v>2</v>
      </c>
      <c r="F103955">
        <v>0</v>
      </c>
      <c r="G103955">
        <v>0</v>
      </c>
      <c r="H103955" s="1" t="s">
        <v>14</v>
      </c>
      <c r="I103955" s="1" t="s">
        <v>18</v>
      </c>
      <c r="J103955" s="1" t="s">
        <v>18</v>
      </c>
      <c r="K103955" s="1" t="s">
        <v>16</v>
      </c>
      <c r="L103955" s="2">
        <v>42738</v>
      </c>
    </row>
    <row r="103956" spans="1:12" x14ac:dyDescent="0.3">
      <c r="A103956" s="1" t="s">
        <v>165</v>
      </c>
      <c r="B103956">
        <v>0</v>
      </c>
      <c r="C103956">
        <v>2016</v>
      </c>
      <c r="D103956" s="1" t="s">
        <v>85</v>
      </c>
      <c r="E103956">
        <v>2</v>
      </c>
      <c r="F103956">
        <v>0</v>
      </c>
      <c r="G103956">
        <v>0</v>
      </c>
      <c r="H103956" s="1" t="s">
        <v>51</v>
      </c>
      <c r="I103956" s="1" t="s">
        <v>18</v>
      </c>
      <c r="J103956" s="1" t="s">
        <v>18</v>
      </c>
      <c r="K103956" s="1" t="s">
        <v>16</v>
      </c>
      <c r="L103956" s="2">
        <v>42738</v>
      </c>
    </row>
    <row r="103957" spans="1:12" x14ac:dyDescent="0.3">
      <c r="A103957" s="1" t="s">
        <v>165</v>
      </c>
      <c r="B103957">
        <v>0</v>
      </c>
      <c r="C103957">
        <v>2017</v>
      </c>
      <c r="D103957" s="1" t="s">
        <v>88</v>
      </c>
      <c r="E103957">
        <v>2</v>
      </c>
      <c r="F103957">
        <v>0</v>
      </c>
      <c r="G103957">
        <v>0</v>
      </c>
      <c r="H103957" s="1" t="s">
        <v>14</v>
      </c>
      <c r="I103957" s="1" t="s">
        <v>18</v>
      </c>
      <c r="J103957" s="1" t="s">
        <v>18</v>
      </c>
      <c r="K103957" s="1" t="s">
        <v>16</v>
      </c>
      <c r="L103957" s="2">
        <v>42738</v>
      </c>
    </row>
    <row r="103958" spans="1:12" x14ac:dyDescent="0.3">
      <c r="A103958" s="1" t="s">
        <v>165</v>
      </c>
      <c r="B103958">
        <v>0</v>
      </c>
      <c r="C103958">
        <v>2017</v>
      </c>
      <c r="D103958" s="1" t="s">
        <v>88</v>
      </c>
      <c r="E103958">
        <v>2</v>
      </c>
      <c r="F103958">
        <v>0</v>
      </c>
      <c r="G103958">
        <v>0</v>
      </c>
      <c r="H103958" s="1" t="s">
        <v>14</v>
      </c>
      <c r="I103958" s="1" t="s">
        <v>18</v>
      </c>
      <c r="J103958" s="1" t="s">
        <v>18</v>
      </c>
      <c r="K103958" s="1" t="s">
        <v>16</v>
      </c>
      <c r="L103958" s="2">
        <v>42738</v>
      </c>
    </row>
    <row r="103959" spans="1:12" x14ac:dyDescent="0.3">
      <c r="A103959" s="1" t="s">
        <v>165</v>
      </c>
      <c r="B103959">
        <v>0</v>
      </c>
      <c r="C103959">
        <v>2016</v>
      </c>
      <c r="D103959" s="1" t="s">
        <v>85</v>
      </c>
      <c r="E103959">
        <v>2</v>
      </c>
      <c r="F103959">
        <v>0</v>
      </c>
      <c r="G103959">
        <v>0</v>
      </c>
      <c r="H103959" s="1" t="s">
        <v>51</v>
      </c>
      <c r="I103959" s="1" t="s">
        <v>18</v>
      </c>
      <c r="J103959" s="1" t="s">
        <v>18</v>
      </c>
      <c r="K103959" s="1" t="s">
        <v>16</v>
      </c>
      <c r="L103959" s="2">
        <v>42738</v>
      </c>
    </row>
    <row r="103960" spans="1:12" x14ac:dyDescent="0.3">
      <c r="A103960" s="1" t="s">
        <v>165</v>
      </c>
      <c r="B103960">
        <v>0</v>
      </c>
      <c r="C103960">
        <v>2017</v>
      </c>
      <c r="D103960" s="1" t="s">
        <v>88</v>
      </c>
      <c r="E103960">
        <v>2</v>
      </c>
      <c r="F103960">
        <v>0</v>
      </c>
      <c r="G103960">
        <v>0</v>
      </c>
      <c r="H103960" s="1" t="s">
        <v>14</v>
      </c>
      <c r="I103960" s="1" t="s">
        <v>18</v>
      </c>
      <c r="J103960" s="1" t="s">
        <v>18</v>
      </c>
      <c r="K103960" s="1" t="s">
        <v>16</v>
      </c>
      <c r="L103960" s="2">
        <v>42738</v>
      </c>
    </row>
    <row r="103961" spans="1:12" x14ac:dyDescent="0.3">
      <c r="A103961" s="1" t="s">
        <v>165</v>
      </c>
      <c r="B103961">
        <v>0</v>
      </c>
      <c r="C103961">
        <v>2017</v>
      </c>
      <c r="D103961" s="1" t="s">
        <v>88</v>
      </c>
      <c r="E103961">
        <v>2</v>
      </c>
      <c r="F103961">
        <v>0</v>
      </c>
      <c r="G103961">
        <v>0</v>
      </c>
      <c r="H103961" s="1" t="s">
        <v>25</v>
      </c>
      <c r="I103961" s="1" t="s">
        <v>18</v>
      </c>
      <c r="J103961" s="1" t="s">
        <v>18</v>
      </c>
      <c r="K103961" s="1" t="s">
        <v>16</v>
      </c>
      <c r="L103961" s="2">
        <v>42738</v>
      </c>
    </row>
    <row r="103962" spans="1:12" x14ac:dyDescent="0.3">
      <c r="A103962" s="1" t="s">
        <v>165</v>
      </c>
      <c r="B103962">
        <v>0</v>
      </c>
      <c r="C103962">
        <v>2017</v>
      </c>
      <c r="D103962" s="1" t="s">
        <v>88</v>
      </c>
      <c r="E103962">
        <v>2</v>
      </c>
      <c r="F103962">
        <v>0</v>
      </c>
      <c r="G103962">
        <v>0</v>
      </c>
      <c r="H103962" s="1" t="s">
        <v>26</v>
      </c>
      <c r="I103962" s="1" t="s">
        <v>18</v>
      </c>
      <c r="J103962" s="1" t="s">
        <v>18</v>
      </c>
      <c r="K103962" s="1" t="s">
        <v>16</v>
      </c>
      <c r="L103962" s="2">
        <v>42738</v>
      </c>
    </row>
    <row r="103963" spans="1:12" x14ac:dyDescent="0.3">
      <c r="A103963" s="1" t="s">
        <v>165</v>
      </c>
      <c r="B103963">
        <v>0</v>
      </c>
      <c r="C103963">
        <v>2017</v>
      </c>
      <c r="D103963" s="1" t="s">
        <v>88</v>
      </c>
      <c r="E103963">
        <v>0</v>
      </c>
      <c r="F103963">
        <v>0</v>
      </c>
      <c r="G103963">
        <v>0</v>
      </c>
      <c r="H103963" s="1" t="s">
        <v>14</v>
      </c>
      <c r="I103963" s="1" t="s">
        <v>18</v>
      </c>
      <c r="J103963" s="1" t="s">
        <v>166</v>
      </c>
      <c r="K103963" s="1" t="s">
        <v>16</v>
      </c>
      <c r="L103963" s="2">
        <v>42738</v>
      </c>
    </row>
    <row r="103964" spans="1:12" x14ac:dyDescent="0.3">
      <c r="A103964" s="1" t="s">
        <v>165</v>
      </c>
      <c r="B103964">
        <v>0</v>
      </c>
      <c r="C103964">
        <v>2016</v>
      </c>
      <c r="D103964" s="1" t="s">
        <v>85</v>
      </c>
      <c r="E103964">
        <v>3</v>
      </c>
      <c r="F103964">
        <v>0</v>
      </c>
      <c r="G103964">
        <v>0</v>
      </c>
      <c r="H103964" s="1" t="s">
        <v>51</v>
      </c>
      <c r="I103964" s="1" t="s">
        <v>21</v>
      </c>
      <c r="J103964" s="1" t="s">
        <v>21</v>
      </c>
      <c r="K103964" s="1" t="s">
        <v>16</v>
      </c>
      <c r="L103964" s="2">
        <v>42738</v>
      </c>
    </row>
    <row r="103965" spans="1:12" x14ac:dyDescent="0.3">
      <c r="A103965" s="1" t="s">
        <v>165</v>
      </c>
      <c r="B103965">
        <v>0</v>
      </c>
      <c r="C103965">
        <v>2016</v>
      </c>
      <c r="D103965" s="1" t="s">
        <v>85</v>
      </c>
      <c r="E103965">
        <v>1</v>
      </c>
      <c r="F103965">
        <v>0</v>
      </c>
      <c r="G103965">
        <v>0</v>
      </c>
      <c r="H103965" s="1" t="s">
        <v>47</v>
      </c>
      <c r="I103965" s="1" t="s">
        <v>18</v>
      </c>
      <c r="J103965" s="1" t="s">
        <v>18</v>
      </c>
      <c r="K103965" s="1" t="s">
        <v>16</v>
      </c>
      <c r="L103965" s="2">
        <v>42738</v>
      </c>
    </row>
    <row r="103966" spans="1:12" x14ac:dyDescent="0.3">
      <c r="A103966" s="1" t="s">
        <v>165</v>
      </c>
      <c r="B103966">
        <v>0</v>
      </c>
      <c r="C103966">
        <v>2016</v>
      </c>
      <c r="D103966" s="1" t="s">
        <v>85</v>
      </c>
      <c r="E103966">
        <v>2</v>
      </c>
      <c r="F103966">
        <v>0</v>
      </c>
      <c r="G103966">
        <v>0</v>
      </c>
      <c r="H103966" s="1" t="s">
        <v>17</v>
      </c>
      <c r="I103966" s="1" t="s">
        <v>20</v>
      </c>
      <c r="J103966" s="1" t="s">
        <v>20</v>
      </c>
      <c r="K103966" s="1" t="s">
        <v>16</v>
      </c>
      <c r="L103966" s="2">
        <v>42738</v>
      </c>
    </row>
    <row r="103967" spans="1:12" x14ac:dyDescent="0.3">
      <c r="A103967" s="1" t="s">
        <v>165</v>
      </c>
      <c r="B103967">
        <v>0</v>
      </c>
      <c r="C103967">
        <v>2016</v>
      </c>
      <c r="D103967" s="1" t="s">
        <v>85</v>
      </c>
      <c r="E103967">
        <v>1</v>
      </c>
      <c r="F103967">
        <v>0</v>
      </c>
      <c r="G103967">
        <v>0</v>
      </c>
      <c r="H103967" s="1" t="s">
        <v>47</v>
      </c>
      <c r="I103967" s="1" t="s">
        <v>18</v>
      </c>
      <c r="J103967" s="1" t="s">
        <v>18</v>
      </c>
      <c r="K103967" s="1" t="s">
        <v>16</v>
      </c>
      <c r="L103967" s="2">
        <v>42738</v>
      </c>
    </row>
    <row r="103968" spans="1:12" x14ac:dyDescent="0.3">
      <c r="A103968" s="1" t="s">
        <v>165</v>
      </c>
      <c r="B103968">
        <v>0</v>
      </c>
      <c r="C103968">
        <v>2017</v>
      </c>
      <c r="D103968" s="1" t="s">
        <v>88</v>
      </c>
      <c r="E103968">
        <v>3</v>
      </c>
      <c r="F103968">
        <v>0</v>
      </c>
      <c r="G103968">
        <v>0</v>
      </c>
      <c r="H103968" s="1" t="s">
        <v>132</v>
      </c>
      <c r="I103968" s="1" t="s">
        <v>20</v>
      </c>
      <c r="J103968" s="1" t="s">
        <v>20</v>
      </c>
      <c r="K103968" s="1" t="s">
        <v>16</v>
      </c>
      <c r="L103968" s="2">
        <v>42738</v>
      </c>
    </row>
    <row r="103969" spans="1:12" x14ac:dyDescent="0.3">
      <c r="A103969" s="1" t="s">
        <v>165</v>
      </c>
      <c r="B103969">
        <v>0</v>
      </c>
      <c r="C103969">
        <v>2017</v>
      </c>
      <c r="D103969" s="1" t="s">
        <v>88</v>
      </c>
      <c r="E103969">
        <v>2</v>
      </c>
      <c r="F103969">
        <v>0</v>
      </c>
      <c r="G103969">
        <v>0</v>
      </c>
      <c r="H103969" s="1" t="s">
        <v>43</v>
      </c>
      <c r="I103969" s="1" t="s">
        <v>18</v>
      </c>
      <c r="J103969" s="1" t="s">
        <v>18</v>
      </c>
      <c r="K103969" s="1" t="s">
        <v>16</v>
      </c>
      <c r="L103969" s="2">
        <v>42738</v>
      </c>
    </row>
    <row r="103970" spans="1:12" x14ac:dyDescent="0.3">
      <c r="A103970" s="1" t="s">
        <v>165</v>
      </c>
      <c r="B103970">
        <v>0</v>
      </c>
      <c r="C103970">
        <v>2017</v>
      </c>
      <c r="D103970" s="1" t="s">
        <v>88</v>
      </c>
      <c r="E103970">
        <v>2</v>
      </c>
      <c r="F103970">
        <v>2</v>
      </c>
      <c r="G103970">
        <v>1</v>
      </c>
      <c r="H103970" s="1" t="s">
        <v>132</v>
      </c>
      <c r="I103970" s="1" t="s">
        <v>27</v>
      </c>
      <c r="J103970" s="1" t="s">
        <v>24</v>
      </c>
      <c r="K103970" s="1" t="s">
        <v>16</v>
      </c>
      <c r="L103970" s="2">
        <v>42738</v>
      </c>
    </row>
    <row r="103971" spans="1:12" x14ac:dyDescent="0.3">
      <c r="A103971" s="1" t="s">
        <v>165</v>
      </c>
      <c r="B103971">
        <v>0</v>
      </c>
      <c r="C103971">
        <v>2017</v>
      </c>
      <c r="D103971" s="1" t="s">
        <v>88</v>
      </c>
      <c r="E103971">
        <v>2</v>
      </c>
      <c r="F103971">
        <v>2</v>
      </c>
      <c r="G103971">
        <v>0</v>
      </c>
      <c r="H103971" s="1" t="s">
        <v>132</v>
      </c>
      <c r="I103971" s="1" t="s">
        <v>27</v>
      </c>
      <c r="J103971" s="1" t="s">
        <v>24</v>
      </c>
      <c r="K103971" s="1" t="s">
        <v>16</v>
      </c>
      <c r="L103971" s="2">
        <v>42738</v>
      </c>
    </row>
    <row r="103972" spans="1:12" x14ac:dyDescent="0.3">
      <c r="A103972" s="1" t="s">
        <v>165</v>
      </c>
      <c r="B103972">
        <v>0</v>
      </c>
      <c r="C103972">
        <v>2017</v>
      </c>
      <c r="D103972" s="1" t="s">
        <v>88</v>
      </c>
      <c r="E103972">
        <v>2</v>
      </c>
      <c r="F103972">
        <v>2</v>
      </c>
      <c r="G103972">
        <v>0</v>
      </c>
      <c r="H103972" s="1" t="s">
        <v>132</v>
      </c>
      <c r="I103972" s="1" t="s">
        <v>27</v>
      </c>
      <c r="J103972" s="1" t="s">
        <v>24</v>
      </c>
      <c r="K103972" s="1" t="s">
        <v>16</v>
      </c>
      <c r="L103972" s="2">
        <v>42739</v>
      </c>
    </row>
    <row r="103973" spans="1:12" x14ac:dyDescent="0.3">
      <c r="A103973" s="1" t="s">
        <v>165</v>
      </c>
      <c r="B103973">
        <v>0</v>
      </c>
      <c r="C103973">
        <v>2016</v>
      </c>
      <c r="D103973" s="1" t="s">
        <v>85</v>
      </c>
      <c r="E103973">
        <v>2</v>
      </c>
      <c r="F103973">
        <v>0</v>
      </c>
      <c r="G103973">
        <v>0</v>
      </c>
      <c r="H103973" s="1" t="s">
        <v>26</v>
      </c>
      <c r="I103973" s="1" t="s">
        <v>20</v>
      </c>
      <c r="J103973" s="1" t="s">
        <v>20</v>
      </c>
      <c r="K103973" s="1" t="s">
        <v>16</v>
      </c>
      <c r="L103973" s="2">
        <v>42738</v>
      </c>
    </row>
    <row r="103974" spans="1:12" x14ac:dyDescent="0.3">
      <c r="A103974" s="1" t="s">
        <v>165</v>
      </c>
      <c r="B103974">
        <v>0</v>
      </c>
      <c r="C103974">
        <v>2016</v>
      </c>
      <c r="D103974" s="1" t="s">
        <v>85</v>
      </c>
      <c r="E103974">
        <v>2</v>
      </c>
      <c r="F103974">
        <v>0</v>
      </c>
      <c r="G103974">
        <v>0</v>
      </c>
      <c r="H103974" s="1" t="s">
        <v>47</v>
      </c>
      <c r="I103974" s="1" t="s">
        <v>18</v>
      </c>
      <c r="J103974" s="1" t="s">
        <v>18</v>
      </c>
      <c r="K103974" s="1" t="s">
        <v>16</v>
      </c>
      <c r="L103974" s="2">
        <v>42738</v>
      </c>
    </row>
    <row r="103975" spans="1:12" x14ac:dyDescent="0.3">
      <c r="A103975" s="1" t="s">
        <v>165</v>
      </c>
      <c r="B103975">
        <v>0</v>
      </c>
      <c r="C103975">
        <v>2016</v>
      </c>
      <c r="D103975" s="1" t="s">
        <v>85</v>
      </c>
      <c r="E103975">
        <v>2</v>
      </c>
      <c r="F103975">
        <v>0</v>
      </c>
      <c r="G103975">
        <v>0</v>
      </c>
      <c r="H103975" s="1" t="s">
        <v>37</v>
      </c>
      <c r="I103975" s="1" t="s">
        <v>18</v>
      </c>
      <c r="J103975" s="1" t="s">
        <v>18</v>
      </c>
      <c r="K103975" s="1" t="s">
        <v>16</v>
      </c>
      <c r="L103975" s="2">
        <v>42738</v>
      </c>
    </row>
    <row r="103976" spans="1:12" x14ac:dyDescent="0.3">
      <c r="A103976" s="1" t="s">
        <v>165</v>
      </c>
      <c r="B103976">
        <v>0</v>
      </c>
      <c r="C103976">
        <v>2016</v>
      </c>
      <c r="D103976" s="1" t="s">
        <v>85</v>
      </c>
      <c r="E103976">
        <v>1</v>
      </c>
      <c r="F103976">
        <v>0</v>
      </c>
      <c r="G103976">
        <v>0</v>
      </c>
      <c r="H103976" s="1" t="s">
        <v>47</v>
      </c>
      <c r="I103976" s="1" t="s">
        <v>18</v>
      </c>
      <c r="J103976" s="1" t="s">
        <v>18</v>
      </c>
      <c r="K103976" s="1" t="s">
        <v>16</v>
      </c>
      <c r="L103976" s="2">
        <v>42738</v>
      </c>
    </row>
    <row r="103977" spans="1:12" x14ac:dyDescent="0.3">
      <c r="A103977" s="1" t="s">
        <v>165</v>
      </c>
      <c r="B103977">
        <v>0</v>
      </c>
      <c r="C103977">
        <v>2016</v>
      </c>
      <c r="D103977" s="1" t="s">
        <v>85</v>
      </c>
      <c r="E103977">
        <v>1</v>
      </c>
      <c r="F103977">
        <v>0</v>
      </c>
      <c r="G103977">
        <v>0</v>
      </c>
      <c r="H103977" s="1" t="s">
        <v>47</v>
      </c>
      <c r="I103977" s="1" t="s">
        <v>18</v>
      </c>
      <c r="J103977" s="1" t="s">
        <v>18</v>
      </c>
      <c r="K103977" s="1" t="s">
        <v>16</v>
      </c>
      <c r="L103977" s="2">
        <v>42738</v>
      </c>
    </row>
    <row r="103978" spans="1:12" x14ac:dyDescent="0.3">
      <c r="A103978" s="1" t="s">
        <v>165</v>
      </c>
      <c r="B103978">
        <v>0</v>
      </c>
      <c r="C103978">
        <v>2016</v>
      </c>
      <c r="D103978" s="1" t="s">
        <v>85</v>
      </c>
      <c r="E103978">
        <v>1</v>
      </c>
      <c r="F103978">
        <v>0</v>
      </c>
      <c r="G103978">
        <v>0</v>
      </c>
      <c r="H103978" s="1" t="s">
        <v>47</v>
      </c>
      <c r="I103978" s="1" t="s">
        <v>18</v>
      </c>
      <c r="J103978" s="1" t="s">
        <v>18</v>
      </c>
      <c r="K103978" s="1" t="s">
        <v>16</v>
      </c>
      <c r="L103978" s="2">
        <v>42738</v>
      </c>
    </row>
    <row r="103979" spans="1:12" x14ac:dyDescent="0.3">
      <c r="A103979" s="1" t="s">
        <v>165</v>
      </c>
      <c r="B103979">
        <v>0</v>
      </c>
      <c r="C103979">
        <v>2016</v>
      </c>
      <c r="D103979" s="1" t="s">
        <v>85</v>
      </c>
      <c r="E103979">
        <v>2</v>
      </c>
      <c r="F103979">
        <v>0</v>
      </c>
      <c r="G103979">
        <v>0</v>
      </c>
      <c r="H103979" s="1" t="s">
        <v>37</v>
      </c>
      <c r="I103979" s="1" t="s">
        <v>18</v>
      </c>
      <c r="J103979" s="1" t="s">
        <v>18</v>
      </c>
      <c r="K103979" s="1" t="s">
        <v>16</v>
      </c>
      <c r="L103979" s="2">
        <v>42738</v>
      </c>
    </row>
    <row r="103980" spans="1:12" x14ac:dyDescent="0.3">
      <c r="A103980" s="1" t="s">
        <v>165</v>
      </c>
      <c r="B103980">
        <v>0</v>
      </c>
      <c r="C103980">
        <v>2016</v>
      </c>
      <c r="D103980" s="1" t="s">
        <v>85</v>
      </c>
      <c r="E103980">
        <v>2</v>
      </c>
      <c r="F103980">
        <v>0</v>
      </c>
      <c r="G103980">
        <v>0</v>
      </c>
      <c r="H103980" s="1" t="s">
        <v>47</v>
      </c>
      <c r="I103980" s="1" t="s">
        <v>18</v>
      </c>
      <c r="J103980" s="1" t="s">
        <v>18</v>
      </c>
      <c r="K103980" s="1" t="s">
        <v>16</v>
      </c>
      <c r="L103980" s="2">
        <v>42738</v>
      </c>
    </row>
    <row r="103981" spans="1:12" x14ac:dyDescent="0.3">
      <c r="A103981" s="1" t="s">
        <v>165</v>
      </c>
      <c r="B103981">
        <v>0</v>
      </c>
      <c r="C103981">
        <v>2016</v>
      </c>
      <c r="D103981" s="1" t="s">
        <v>85</v>
      </c>
      <c r="E103981">
        <v>1</v>
      </c>
      <c r="F103981">
        <v>0</v>
      </c>
      <c r="G103981">
        <v>0</v>
      </c>
      <c r="H103981" s="1" t="s">
        <v>47</v>
      </c>
      <c r="I103981" s="1" t="s">
        <v>18</v>
      </c>
      <c r="J103981" s="1" t="s">
        <v>18</v>
      </c>
      <c r="K103981" s="1" t="s">
        <v>16</v>
      </c>
      <c r="L103981" s="2">
        <v>42738</v>
      </c>
    </row>
    <row r="103982" spans="1:12" x14ac:dyDescent="0.3">
      <c r="A103982" s="1" t="s">
        <v>165</v>
      </c>
      <c r="B103982">
        <v>0</v>
      </c>
      <c r="C103982">
        <v>2016</v>
      </c>
      <c r="D103982" s="1" t="s">
        <v>85</v>
      </c>
      <c r="E103982">
        <v>1</v>
      </c>
      <c r="F103982">
        <v>0</v>
      </c>
      <c r="G103982">
        <v>0</v>
      </c>
      <c r="H103982" s="1" t="s">
        <v>47</v>
      </c>
      <c r="I103982" s="1" t="s">
        <v>18</v>
      </c>
      <c r="J103982" s="1" t="s">
        <v>20</v>
      </c>
      <c r="K103982" s="1" t="s">
        <v>16</v>
      </c>
      <c r="L103982" s="2">
        <v>42738</v>
      </c>
    </row>
    <row r="103983" spans="1:12" x14ac:dyDescent="0.3">
      <c r="A103983" s="1" t="s">
        <v>165</v>
      </c>
      <c r="B103983">
        <v>0</v>
      </c>
      <c r="C103983">
        <v>2016</v>
      </c>
      <c r="D103983" s="1" t="s">
        <v>85</v>
      </c>
      <c r="E103983">
        <v>1</v>
      </c>
      <c r="F103983">
        <v>0</v>
      </c>
      <c r="G103983">
        <v>0</v>
      </c>
      <c r="H103983" s="1" t="s">
        <v>47</v>
      </c>
      <c r="I103983" s="1" t="s">
        <v>18</v>
      </c>
      <c r="J103983" s="1" t="s">
        <v>18</v>
      </c>
      <c r="K103983" s="1" t="s">
        <v>16</v>
      </c>
      <c r="L103983" s="2">
        <v>42738</v>
      </c>
    </row>
    <row r="103984" spans="1:12" x14ac:dyDescent="0.3">
      <c r="A103984" s="1" t="s">
        <v>165</v>
      </c>
      <c r="B103984">
        <v>0</v>
      </c>
      <c r="C103984">
        <v>2016</v>
      </c>
      <c r="D103984" s="1" t="s">
        <v>85</v>
      </c>
      <c r="E103984">
        <v>1</v>
      </c>
      <c r="F103984">
        <v>0</v>
      </c>
      <c r="G103984">
        <v>0</v>
      </c>
      <c r="H103984" s="1" t="s">
        <v>47</v>
      </c>
      <c r="I103984" s="1" t="s">
        <v>18</v>
      </c>
      <c r="J103984" s="1" t="s">
        <v>18</v>
      </c>
      <c r="K103984" s="1" t="s">
        <v>16</v>
      </c>
      <c r="L103984" s="2">
        <v>42738</v>
      </c>
    </row>
    <row r="103985" spans="1:12" x14ac:dyDescent="0.3">
      <c r="A103985" s="1" t="s">
        <v>165</v>
      </c>
      <c r="B103985">
        <v>0</v>
      </c>
      <c r="C103985">
        <v>2016</v>
      </c>
      <c r="D103985" s="1" t="s">
        <v>85</v>
      </c>
      <c r="E103985">
        <v>1</v>
      </c>
      <c r="F103985">
        <v>0</v>
      </c>
      <c r="G103985">
        <v>0</v>
      </c>
      <c r="H103985" s="1" t="s">
        <v>47</v>
      </c>
      <c r="I103985" s="1" t="s">
        <v>18</v>
      </c>
      <c r="J103985" s="1" t="s">
        <v>18</v>
      </c>
      <c r="K103985" s="1" t="s">
        <v>16</v>
      </c>
      <c r="L103985" s="2">
        <v>42738</v>
      </c>
    </row>
    <row r="103986" spans="1:12" x14ac:dyDescent="0.3">
      <c r="A103986" s="1" t="s">
        <v>165</v>
      </c>
      <c r="B103986">
        <v>0</v>
      </c>
      <c r="C103986">
        <v>2016</v>
      </c>
      <c r="D103986" s="1" t="s">
        <v>85</v>
      </c>
      <c r="E103986">
        <v>1</v>
      </c>
      <c r="F103986">
        <v>0</v>
      </c>
      <c r="G103986">
        <v>0</v>
      </c>
      <c r="H103986" s="1" t="s">
        <v>47</v>
      </c>
      <c r="I103986" s="1" t="s">
        <v>18</v>
      </c>
      <c r="J103986" s="1" t="s">
        <v>18</v>
      </c>
      <c r="K103986" s="1" t="s">
        <v>16</v>
      </c>
      <c r="L103986" s="2">
        <v>42738</v>
      </c>
    </row>
    <row r="103987" spans="1:12" x14ac:dyDescent="0.3">
      <c r="A103987" s="1" t="s">
        <v>165</v>
      </c>
      <c r="B103987">
        <v>0</v>
      </c>
      <c r="C103987">
        <v>2016</v>
      </c>
      <c r="D103987" s="1" t="s">
        <v>85</v>
      </c>
      <c r="E103987">
        <v>1</v>
      </c>
      <c r="F103987">
        <v>0</v>
      </c>
      <c r="G103987">
        <v>0</v>
      </c>
      <c r="H103987" s="1" t="s">
        <v>47</v>
      </c>
      <c r="I103987" s="1" t="s">
        <v>18</v>
      </c>
      <c r="J103987" s="1" t="s">
        <v>18</v>
      </c>
      <c r="K103987" s="1" t="s">
        <v>16</v>
      </c>
      <c r="L103987" s="2">
        <v>42738</v>
      </c>
    </row>
    <row r="103988" spans="1:12" x14ac:dyDescent="0.3">
      <c r="A103988" s="1" t="s">
        <v>165</v>
      </c>
      <c r="B103988">
        <v>0</v>
      </c>
      <c r="C103988">
        <v>2016</v>
      </c>
      <c r="D103988" s="1" t="s">
        <v>85</v>
      </c>
      <c r="E103988">
        <v>1</v>
      </c>
      <c r="F103988">
        <v>0</v>
      </c>
      <c r="G103988">
        <v>0</v>
      </c>
      <c r="H103988" s="1" t="s">
        <v>47</v>
      </c>
      <c r="I103988" s="1" t="s">
        <v>18</v>
      </c>
      <c r="J103988" s="1" t="s">
        <v>18</v>
      </c>
      <c r="K103988" s="1" t="s">
        <v>16</v>
      </c>
      <c r="L103988" s="2">
        <v>42738</v>
      </c>
    </row>
    <row r="103989" spans="1:12" x14ac:dyDescent="0.3">
      <c r="A103989" s="1" t="s">
        <v>165</v>
      </c>
      <c r="B103989">
        <v>0</v>
      </c>
      <c r="C103989">
        <v>2016</v>
      </c>
      <c r="D103989" s="1" t="s">
        <v>85</v>
      </c>
      <c r="E103989">
        <v>1</v>
      </c>
      <c r="F103989">
        <v>0</v>
      </c>
      <c r="G103989">
        <v>0</v>
      </c>
      <c r="H103989" s="1" t="s">
        <v>47</v>
      </c>
      <c r="I103989" s="1" t="s">
        <v>18</v>
      </c>
      <c r="J103989" s="1" t="s">
        <v>18</v>
      </c>
      <c r="K103989" s="1" t="s">
        <v>16</v>
      </c>
      <c r="L103989" s="2">
        <v>42738</v>
      </c>
    </row>
    <row r="103990" spans="1:12" x14ac:dyDescent="0.3">
      <c r="A103990" s="1" t="s">
        <v>165</v>
      </c>
      <c r="B103990">
        <v>0</v>
      </c>
      <c r="C103990">
        <v>2016</v>
      </c>
      <c r="D103990" s="1" t="s">
        <v>85</v>
      </c>
      <c r="E103990">
        <v>2</v>
      </c>
      <c r="F103990">
        <v>0</v>
      </c>
      <c r="G103990">
        <v>0</v>
      </c>
      <c r="H103990" s="1" t="s">
        <v>47</v>
      </c>
      <c r="I103990" s="1" t="s">
        <v>18</v>
      </c>
      <c r="J103990" s="1" t="s">
        <v>18</v>
      </c>
      <c r="K103990" s="1" t="s">
        <v>16</v>
      </c>
      <c r="L103990" s="2">
        <v>42738</v>
      </c>
    </row>
    <row r="103991" spans="1:12" x14ac:dyDescent="0.3">
      <c r="A103991" s="1" t="s">
        <v>165</v>
      </c>
      <c r="B103991">
        <v>0</v>
      </c>
      <c r="C103991">
        <v>2016</v>
      </c>
      <c r="D103991" s="1" t="s">
        <v>85</v>
      </c>
      <c r="E103991">
        <v>2</v>
      </c>
      <c r="F103991">
        <v>0</v>
      </c>
      <c r="G103991">
        <v>0</v>
      </c>
      <c r="H103991" s="1" t="s">
        <v>26</v>
      </c>
      <c r="I103991" s="1" t="s">
        <v>18</v>
      </c>
      <c r="J103991" s="1" t="s">
        <v>18</v>
      </c>
      <c r="K103991" s="1" t="s">
        <v>16</v>
      </c>
      <c r="L103991" s="2">
        <v>42738</v>
      </c>
    </row>
    <row r="103992" spans="1:12" x14ac:dyDescent="0.3">
      <c r="A103992" s="1" t="s">
        <v>165</v>
      </c>
      <c r="B103992">
        <v>0</v>
      </c>
      <c r="C103992">
        <v>2016</v>
      </c>
      <c r="D103992" s="1" t="s">
        <v>85</v>
      </c>
      <c r="E103992">
        <v>3</v>
      </c>
      <c r="F103992">
        <v>0</v>
      </c>
      <c r="G103992">
        <v>0</v>
      </c>
      <c r="H103992" s="1" t="s">
        <v>30</v>
      </c>
      <c r="I103992" s="1" t="s">
        <v>18</v>
      </c>
      <c r="J103992" s="1" t="s">
        <v>18</v>
      </c>
      <c r="K103992" s="1" t="s">
        <v>16</v>
      </c>
      <c r="L103992" s="2">
        <v>42738</v>
      </c>
    </row>
    <row r="103993" spans="1:12" x14ac:dyDescent="0.3">
      <c r="A103993" s="1" t="s">
        <v>165</v>
      </c>
      <c r="B103993">
        <v>0</v>
      </c>
      <c r="C103993">
        <v>2016</v>
      </c>
      <c r="D103993" s="1" t="s">
        <v>85</v>
      </c>
      <c r="E103993">
        <v>2</v>
      </c>
      <c r="F103993">
        <v>0</v>
      </c>
      <c r="G103993">
        <v>0</v>
      </c>
      <c r="H103993" s="1" t="s">
        <v>30</v>
      </c>
      <c r="I103993" s="1" t="s">
        <v>18</v>
      </c>
      <c r="J103993" s="1" t="s">
        <v>18</v>
      </c>
      <c r="K103993" s="1" t="s">
        <v>16</v>
      </c>
      <c r="L103993" s="2">
        <v>42738</v>
      </c>
    </row>
    <row r="103994" spans="1:12" x14ac:dyDescent="0.3">
      <c r="A103994" s="1" t="s">
        <v>165</v>
      </c>
      <c r="B103994">
        <v>0</v>
      </c>
      <c r="C103994">
        <v>2016</v>
      </c>
      <c r="D103994" s="1" t="s">
        <v>85</v>
      </c>
      <c r="E103994">
        <v>2</v>
      </c>
      <c r="F103994">
        <v>0</v>
      </c>
      <c r="G103994">
        <v>0</v>
      </c>
      <c r="H103994" s="1" t="s">
        <v>23</v>
      </c>
      <c r="I103994" s="1" t="s">
        <v>20</v>
      </c>
      <c r="J103994" s="1" t="s">
        <v>20</v>
      </c>
      <c r="K103994" s="1" t="s">
        <v>16</v>
      </c>
      <c r="L103994" s="2">
        <v>42738</v>
      </c>
    </row>
    <row r="103995" spans="1:12" x14ac:dyDescent="0.3">
      <c r="A103995" s="1" t="s">
        <v>165</v>
      </c>
      <c r="B103995">
        <v>0</v>
      </c>
      <c r="C103995">
        <v>2017</v>
      </c>
      <c r="D103995" s="1" t="s">
        <v>88</v>
      </c>
      <c r="E103995">
        <v>2</v>
      </c>
      <c r="F103995">
        <v>0</v>
      </c>
      <c r="G103995">
        <v>0</v>
      </c>
      <c r="H103995" s="1" t="s">
        <v>14</v>
      </c>
      <c r="I103995" s="1" t="s">
        <v>18</v>
      </c>
      <c r="J103995" s="1" t="s">
        <v>18</v>
      </c>
      <c r="K103995" s="1" t="s">
        <v>16</v>
      </c>
      <c r="L103995" s="2">
        <v>42738</v>
      </c>
    </row>
    <row r="103996" spans="1:12" x14ac:dyDescent="0.3">
      <c r="A103996" s="1" t="s">
        <v>165</v>
      </c>
      <c r="B103996">
        <v>0</v>
      </c>
      <c r="C103996">
        <v>2016</v>
      </c>
      <c r="D103996" s="1" t="s">
        <v>85</v>
      </c>
      <c r="E103996">
        <v>3</v>
      </c>
      <c r="F103996">
        <v>0</v>
      </c>
      <c r="G103996">
        <v>0</v>
      </c>
      <c r="H103996" s="1" t="s">
        <v>23</v>
      </c>
      <c r="I103996" s="1" t="s">
        <v>18</v>
      </c>
      <c r="J103996" s="1" t="s">
        <v>20</v>
      </c>
      <c r="K103996" s="1" t="s">
        <v>16</v>
      </c>
      <c r="L103996" s="2">
        <v>42738</v>
      </c>
    </row>
    <row r="103997" spans="1:12" x14ac:dyDescent="0.3">
      <c r="A103997" s="1" t="s">
        <v>165</v>
      </c>
      <c r="B103997">
        <v>0</v>
      </c>
      <c r="C103997">
        <v>2016</v>
      </c>
      <c r="D103997" s="1" t="s">
        <v>85</v>
      </c>
      <c r="E103997">
        <v>3</v>
      </c>
      <c r="F103997">
        <v>0</v>
      </c>
      <c r="G103997">
        <v>0</v>
      </c>
      <c r="H103997" s="1" t="s">
        <v>51</v>
      </c>
      <c r="I103997" s="1" t="s">
        <v>20</v>
      </c>
      <c r="J103997" s="1" t="s">
        <v>20</v>
      </c>
      <c r="K103997" s="1" t="s">
        <v>16</v>
      </c>
      <c r="L103997" s="2">
        <v>42738</v>
      </c>
    </row>
    <row r="103998" spans="1:12" x14ac:dyDescent="0.3">
      <c r="A103998" s="1" t="s">
        <v>165</v>
      </c>
      <c r="B103998">
        <v>0</v>
      </c>
      <c r="C103998">
        <v>2016</v>
      </c>
      <c r="D103998" s="1" t="s">
        <v>85</v>
      </c>
      <c r="E103998">
        <v>2</v>
      </c>
      <c r="F103998">
        <v>0</v>
      </c>
      <c r="G103998">
        <v>0</v>
      </c>
      <c r="H103998" s="1" t="s">
        <v>23</v>
      </c>
      <c r="I103998" s="1" t="s">
        <v>18</v>
      </c>
      <c r="J103998" s="1" t="s">
        <v>20</v>
      </c>
      <c r="K103998" s="1" t="s">
        <v>16</v>
      </c>
      <c r="L103998" s="2">
        <v>42738</v>
      </c>
    </row>
    <row r="103999" spans="1:12" x14ac:dyDescent="0.3">
      <c r="A103999" s="1" t="s">
        <v>165</v>
      </c>
      <c r="B103999">
        <v>0</v>
      </c>
      <c r="C103999">
        <v>2016</v>
      </c>
      <c r="D103999" s="1" t="s">
        <v>85</v>
      </c>
      <c r="E103999">
        <v>2</v>
      </c>
      <c r="F103999">
        <v>0</v>
      </c>
      <c r="G103999">
        <v>0</v>
      </c>
      <c r="H103999" s="1" t="s">
        <v>47</v>
      </c>
      <c r="I103999" s="1" t="s">
        <v>18</v>
      </c>
      <c r="J103999" s="1" t="s">
        <v>18</v>
      </c>
      <c r="K103999" s="1" t="s">
        <v>16</v>
      </c>
      <c r="L103999" s="2">
        <v>42738</v>
      </c>
    </row>
    <row r="104000" spans="1:12" x14ac:dyDescent="0.3">
      <c r="A104000" s="1" t="s">
        <v>165</v>
      </c>
      <c r="B104000">
        <v>0</v>
      </c>
      <c r="C104000">
        <v>2016</v>
      </c>
      <c r="D104000" s="1" t="s">
        <v>85</v>
      </c>
      <c r="E104000">
        <v>2</v>
      </c>
      <c r="F104000">
        <v>0</v>
      </c>
      <c r="G104000">
        <v>0</v>
      </c>
      <c r="H104000" s="1" t="s">
        <v>47</v>
      </c>
      <c r="I104000" s="1" t="s">
        <v>18</v>
      </c>
      <c r="J104000" s="1" t="s">
        <v>18</v>
      </c>
      <c r="K104000" s="1" t="s">
        <v>16</v>
      </c>
      <c r="L104000" s="2">
        <v>42738</v>
      </c>
    </row>
    <row r="104001" spans="1:12" x14ac:dyDescent="0.3">
      <c r="A104001" s="1" t="s">
        <v>165</v>
      </c>
      <c r="B104001">
        <v>0</v>
      </c>
      <c r="C104001">
        <v>2016</v>
      </c>
      <c r="D104001" s="1" t="s">
        <v>85</v>
      </c>
      <c r="E104001">
        <v>2</v>
      </c>
      <c r="F104001">
        <v>0</v>
      </c>
      <c r="G104001">
        <v>0</v>
      </c>
      <c r="H104001" s="1" t="s">
        <v>37</v>
      </c>
      <c r="I104001" s="1" t="s">
        <v>18</v>
      </c>
      <c r="J104001" s="1" t="s">
        <v>18</v>
      </c>
      <c r="K104001" s="1" t="s">
        <v>16</v>
      </c>
      <c r="L104001" s="2">
        <v>42738</v>
      </c>
    </row>
    <row r="104002" spans="1:12" x14ac:dyDescent="0.3">
      <c r="A104002" s="1" t="s">
        <v>165</v>
      </c>
      <c r="B104002">
        <v>0</v>
      </c>
      <c r="C104002">
        <v>2016</v>
      </c>
      <c r="D104002" s="1" t="s">
        <v>85</v>
      </c>
      <c r="E104002">
        <v>2</v>
      </c>
      <c r="F104002">
        <v>0</v>
      </c>
      <c r="G104002">
        <v>0</v>
      </c>
      <c r="H104002" s="1" t="s">
        <v>26</v>
      </c>
      <c r="I104002" s="1" t="s">
        <v>18</v>
      </c>
      <c r="J104002" s="1" t="s">
        <v>20</v>
      </c>
      <c r="K104002" s="1" t="s">
        <v>16</v>
      </c>
      <c r="L104002" s="2">
        <v>42738</v>
      </c>
    </row>
    <row r="104003" spans="1:12" x14ac:dyDescent="0.3">
      <c r="A104003" s="1" t="s">
        <v>165</v>
      </c>
      <c r="B104003">
        <v>0</v>
      </c>
      <c r="C104003">
        <v>2016</v>
      </c>
      <c r="D104003" s="1" t="s">
        <v>85</v>
      </c>
      <c r="E104003">
        <v>2</v>
      </c>
      <c r="F104003">
        <v>0</v>
      </c>
      <c r="G104003">
        <v>0</v>
      </c>
      <c r="H104003" s="1" t="s">
        <v>26</v>
      </c>
      <c r="I104003" s="1" t="s">
        <v>18</v>
      </c>
      <c r="J104003" s="1" t="s">
        <v>18</v>
      </c>
      <c r="K104003" s="1" t="s">
        <v>16</v>
      </c>
      <c r="L104003" s="2">
        <v>42738</v>
      </c>
    </row>
    <row r="104004" spans="1:12" x14ac:dyDescent="0.3">
      <c r="A104004" s="1" t="s">
        <v>165</v>
      </c>
      <c r="B104004">
        <v>0</v>
      </c>
      <c r="C104004">
        <v>2016</v>
      </c>
      <c r="D104004" s="1" t="s">
        <v>85</v>
      </c>
      <c r="E104004">
        <v>1</v>
      </c>
      <c r="F104004">
        <v>0</v>
      </c>
      <c r="G104004">
        <v>0</v>
      </c>
      <c r="H104004" s="1" t="s">
        <v>17</v>
      </c>
      <c r="I104004" s="1" t="s">
        <v>18</v>
      </c>
      <c r="J104004" s="1" t="s">
        <v>18</v>
      </c>
      <c r="K104004" s="1" t="s">
        <v>16</v>
      </c>
      <c r="L104004" s="2">
        <v>42738</v>
      </c>
    </row>
    <row r="104005" spans="1:12" x14ac:dyDescent="0.3">
      <c r="A104005" s="1" t="s">
        <v>165</v>
      </c>
      <c r="B104005">
        <v>0</v>
      </c>
      <c r="C104005">
        <v>2017</v>
      </c>
      <c r="D104005" s="1" t="s">
        <v>88</v>
      </c>
      <c r="E104005">
        <v>2</v>
      </c>
      <c r="F104005">
        <v>0</v>
      </c>
      <c r="G104005">
        <v>0</v>
      </c>
      <c r="H104005" s="1" t="s">
        <v>22</v>
      </c>
      <c r="I104005" s="1" t="s">
        <v>20</v>
      </c>
      <c r="J104005" s="1" t="s">
        <v>20</v>
      </c>
      <c r="K104005" s="1" t="s">
        <v>16</v>
      </c>
      <c r="L104005" s="2">
        <v>42738</v>
      </c>
    </row>
    <row r="104006" spans="1:12" x14ac:dyDescent="0.3">
      <c r="A104006" s="1" t="s">
        <v>165</v>
      </c>
      <c r="B104006">
        <v>0</v>
      </c>
      <c r="C104006">
        <v>2017</v>
      </c>
      <c r="D104006" s="1" t="s">
        <v>88</v>
      </c>
      <c r="E104006">
        <v>2</v>
      </c>
      <c r="F104006">
        <v>2</v>
      </c>
      <c r="G104006">
        <v>0</v>
      </c>
      <c r="H104006" s="1" t="s">
        <v>22</v>
      </c>
      <c r="I104006" s="1" t="s">
        <v>24</v>
      </c>
      <c r="J104006" s="1" t="s">
        <v>24</v>
      </c>
      <c r="K104006" s="1" t="s">
        <v>16</v>
      </c>
      <c r="L104006" s="2">
        <v>42739</v>
      </c>
    </row>
    <row r="104007" spans="1:12" x14ac:dyDescent="0.3">
      <c r="A104007" s="1" t="s">
        <v>165</v>
      </c>
      <c r="B104007">
        <v>0</v>
      </c>
      <c r="C104007">
        <v>2017</v>
      </c>
      <c r="D104007" s="1" t="s">
        <v>88</v>
      </c>
      <c r="E104007">
        <v>1</v>
      </c>
      <c r="F104007">
        <v>0</v>
      </c>
      <c r="G104007">
        <v>0</v>
      </c>
      <c r="H104007" s="1" t="s">
        <v>17</v>
      </c>
      <c r="I104007" s="1" t="s">
        <v>18</v>
      </c>
      <c r="J104007" s="1" t="s">
        <v>18</v>
      </c>
      <c r="K104007" s="1" t="s">
        <v>16</v>
      </c>
      <c r="L104007" s="2">
        <v>42739</v>
      </c>
    </row>
    <row r="104008" spans="1:12" x14ac:dyDescent="0.3">
      <c r="A104008" s="1" t="s">
        <v>165</v>
      </c>
      <c r="B104008">
        <v>0</v>
      </c>
      <c r="C104008">
        <v>2017</v>
      </c>
      <c r="D104008" s="1" t="s">
        <v>88</v>
      </c>
      <c r="E104008">
        <v>1</v>
      </c>
      <c r="F104008">
        <v>0</v>
      </c>
      <c r="G104008">
        <v>0</v>
      </c>
      <c r="H104008" s="1" t="s">
        <v>25</v>
      </c>
      <c r="I104008" s="1" t="s">
        <v>18</v>
      </c>
      <c r="J104008" s="1" t="s">
        <v>18</v>
      </c>
      <c r="K104008" s="1" t="s">
        <v>16</v>
      </c>
      <c r="L104008" s="2">
        <v>42739</v>
      </c>
    </row>
    <row r="104009" spans="1:12" x14ac:dyDescent="0.3">
      <c r="A104009" s="1" t="s">
        <v>165</v>
      </c>
      <c r="B104009">
        <v>0</v>
      </c>
      <c r="C104009">
        <v>2017</v>
      </c>
      <c r="D104009" s="1" t="s">
        <v>92</v>
      </c>
      <c r="E104009">
        <v>1</v>
      </c>
      <c r="F104009">
        <v>0</v>
      </c>
      <c r="G104009">
        <v>0</v>
      </c>
      <c r="H104009" s="1" t="s">
        <v>25</v>
      </c>
      <c r="I104009" s="1" t="s">
        <v>18</v>
      </c>
      <c r="J104009" s="1" t="s">
        <v>18</v>
      </c>
      <c r="K104009" s="1" t="s">
        <v>16</v>
      </c>
      <c r="L104009" s="2">
        <v>42815</v>
      </c>
    </row>
    <row r="104010" spans="1:12" x14ac:dyDescent="0.3">
      <c r="A104010" s="1" t="s">
        <v>165</v>
      </c>
      <c r="B104010">
        <v>0</v>
      </c>
      <c r="C104010">
        <v>2016</v>
      </c>
      <c r="D104010" s="1" t="s">
        <v>85</v>
      </c>
      <c r="E104010">
        <v>2</v>
      </c>
      <c r="F104010">
        <v>1</v>
      </c>
      <c r="G104010">
        <v>0</v>
      </c>
      <c r="H104010" s="1" t="s">
        <v>43</v>
      </c>
      <c r="I104010" s="1" t="s">
        <v>21</v>
      </c>
      <c r="J104010" s="1" t="s">
        <v>21</v>
      </c>
      <c r="K104010" s="1" t="s">
        <v>16</v>
      </c>
      <c r="L104010" s="2">
        <v>42739</v>
      </c>
    </row>
    <row r="104011" spans="1:12" x14ac:dyDescent="0.3">
      <c r="A104011" s="1" t="s">
        <v>165</v>
      </c>
      <c r="B104011">
        <v>0</v>
      </c>
      <c r="C104011">
        <v>2016</v>
      </c>
      <c r="D104011" s="1" t="s">
        <v>85</v>
      </c>
      <c r="E104011">
        <v>2</v>
      </c>
      <c r="F104011">
        <v>0</v>
      </c>
      <c r="G104011">
        <v>0</v>
      </c>
      <c r="H104011" s="1" t="s">
        <v>26</v>
      </c>
      <c r="I104011" s="1" t="s">
        <v>18</v>
      </c>
      <c r="J104011" s="1" t="s">
        <v>18</v>
      </c>
      <c r="K104011" s="1" t="s">
        <v>16</v>
      </c>
      <c r="L104011" s="2">
        <v>42739</v>
      </c>
    </row>
    <row r="104012" spans="1:12" x14ac:dyDescent="0.3">
      <c r="A104012" s="1" t="s">
        <v>165</v>
      </c>
      <c r="B104012">
        <v>0</v>
      </c>
      <c r="C104012">
        <v>2017</v>
      </c>
      <c r="D104012" s="1" t="s">
        <v>88</v>
      </c>
      <c r="E104012">
        <v>2</v>
      </c>
      <c r="F104012">
        <v>0</v>
      </c>
      <c r="G104012">
        <v>0</v>
      </c>
      <c r="H104012" s="1" t="s">
        <v>14</v>
      </c>
      <c r="I104012" s="1" t="s">
        <v>21</v>
      </c>
      <c r="J104012" s="1" t="s">
        <v>21</v>
      </c>
      <c r="K104012" s="1" t="s">
        <v>16</v>
      </c>
      <c r="L104012" s="2">
        <v>42739</v>
      </c>
    </row>
    <row r="104013" spans="1:12" x14ac:dyDescent="0.3">
      <c r="A104013" s="1" t="s">
        <v>165</v>
      </c>
      <c r="B104013">
        <v>0</v>
      </c>
      <c r="C104013">
        <v>2017</v>
      </c>
      <c r="D104013" s="1" t="s">
        <v>88</v>
      </c>
      <c r="E104013">
        <v>1</v>
      </c>
      <c r="F104013">
        <v>0</v>
      </c>
      <c r="G104013">
        <v>0</v>
      </c>
      <c r="H104013" s="1" t="s">
        <v>37</v>
      </c>
      <c r="I104013" s="1" t="s">
        <v>18</v>
      </c>
      <c r="J104013" s="1" t="s">
        <v>18</v>
      </c>
      <c r="K104013" s="1" t="s">
        <v>16</v>
      </c>
      <c r="L104013" s="2">
        <v>42739</v>
      </c>
    </row>
    <row r="104014" spans="1:12" x14ac:dyDescent="0.3">
      <c r="A104014" s="1" t="s">
        <v>165</v>
      </c>
      <c r="B104014">
        <v>0</v>
      </c>
      <c r="C104014">
        <v>2017</v>
      </c>
      <c r="D104014" s="1" t="s">
        <v>88</v>
      </c>
      <c r="E104014">
        <v>1</v>
      </c>
      <c r="F104014">
        <v>0</v>
      </c>
      <c r="G104014">
        <v>0</v>
      </c>
      <c r="H104014" s="1" t="s">
        <v>71</v>
      </c>
      <c r="I104014" s="1" t="s">
        <v>20</v>
      </c>
      <c r="J104014" s="1" t="s">
        <v>20</v>
      </c>
      <c r="K104014" s="1" t="s">
        <v>16</v>
      </c>
      <c r="L104014" s="2">
        <v>42739</v>
      </c>
    </row>
    <row r="104015" spans="1:12" x14ac:dyDescent="0.3">
      <c r="A104015" s="1" t="s">
        <v>165</v>
      </c>
      <c r="B104015">
        <v>0</v>
      </c>
      <c r="C104015">
        <v>2017</v>
      </c>
      <c r="D104015" s="1" t="s">
        <v>88</v>
      </c>
      <c r="E104015">
        <v>3</v>
      </c>
      <c r="F104015">
        <v>0</v>
      </c>
      <c r="G104015">
        <v>0</v>
      </c>
      <c r="H104015" s="1" t="s">
        <v>37</v>
      </c>
      <c r="I104015" s="1" t="s">
        <v>20</v>
      </c>
      <c r="J104015" s="1" t="s">
        <v>20</v>
      </c>
      <c r="K104015" s="1" t="s">
        <v>16</v>
      </c>
      <c r="L104015" s="2">
        <v>42739</v>
      </c>
    </row>
    <row r="104016" spans="1:12" x14ac:dyDescent="0.3">
      <c r="A104016" s="1" t="s">
        <v>165</v>
      </c>
      <c r="B104016">
        <v>0</v>
      </c>
      <c r="C104016">
        <v>2017</v>
      </c>
      <c r="D104016" s="1" t="s">
        <v>88</v>
      </c>
      <c r="E104016">
        <v>3</v>
      </c>
      <c r="F104016">
        <v>0</v>
      </c>
      <c r="G104016">
        <v>0</v>
      </c>
      <c r="H104016" s="1" t="s">
        <v>17</v>
      </c>
      <c r="I104016" s="1" t="s">
        <v>20</v>
      </c>
      <c r="J104016" s="1" t="s">
        <v>20</v>
      </c>
      <c r="K104016" s="1" t="s">
        <v>16</v>
      </c>
      <c r="L104016" s="2">
        <v>42739</v>
      </c>
    </row>
    <row r="104017" spans="1:12" x14ac:dyDescent="0.3">
      <c r="A104017" s="1" t="s">
        <v>165</v>
      </c>
      <c r="B104017">
        <v>0</v>
      </c>
      <c r="C104017">
        <v>2016</v>
      </c>
      <c r="D104017" s="1" t="s">
        <v>85</v>
      </c>
      <c r="E104017">
        <v>2</v>
      </c>
      <c r="F104017">
        <v>1</v>
      </c>
      <c r="G104017">
        <v>0</v>
      </c>
      <c r="H104017" s="1" t="s">
        <v>51</v>
      </c>
      <c r="I104017" s="1" t="s">
        <v>18</v>
      </c>
      <c r="J104017" s="1" t="s">
        <v>20</v>
      </c>
      <c r="K104017" s="1" t="s">
        <v>16</v>
      </c>
      <c r="L104017" s="2">
        <v>42739</v>
      </c>
    </row>
    <row r="104018" spans="1:12" x14ac:dyDescent="0.3">
      <c r="A104018" s="1" t="s">
        <v>165</v>
      </c>
      <c r="B104018">
        <v>0</v>
      </c>
      <c r="C104018">
        <v>2017</v>
      </c>
      <c r="D104018" s="1" t="s">
        <v>88</v>
      </c>
      <c r="E104018">
        <v>2</v>
      </c>
      <c r="F104018">
        <v>0</v>
      </c>
      <c r="G104018">
        <v>0</v>
      </c>
      <c r="H104018" s="1" t="s">
        <v>43</v>
      </c>
      <c r="I104018" s="1" t="s">
        <v>20</v>
      </c>
      <c r="J104018" s="1" t="s">
        <v>20</v>
      </c>
      <c r="K104018" s="1" t="s">
        <v>16</v>
      </c>
      <c r="L104018" s="2">
        <v>42739</v>
      </c>
    </row>
    <row r="104019" spans="1:12" x14ac:dyDescent="0.3">
      <c r="A104019" s="1" t="s">
        <v>165</v>
      </c>
      <c r="B104019">
        <v>0</v>
      </c>
      <c r="C104019">
        <v>2017</v>
      </c>
      <c r="D104019" s="1" t="s">
        <v>88</v>
      </c>
      <c r="E104019">
        <v>2</v>
      </c>
      <c r="F104019">
        <v>0</v>
      </c>
      <c r="G104019">
        <v>0</v>
      </c>
      <c r="H104019" s="1" t="s">
        <v>61</v>
      </c>
      <c r="I104019" s="1" t="s">
        <v>18</v>
      </c>
      <c r="J104019" s="1" t="s">
        <v>18</v>
      </c>
      <c r="K104019" s="1" t="s">
        <v>16</v>
      </c>
      <c r="L104019" s="2">
        <v>42739</v>
      </c>
    </row>
    <row r="104020" spans="1:12" x14ac:dyDescent="0.3">
      <c r="A104020" s="1" t="s">
        <v>165</v>
      </c>
      <c r="B104020">
        <v>0</v>
      </c>
      <c r="C104020">
        <v>2017</v>
      </c>
      <c r="D104020" s="1" t="s">
        <v>88</v>
      </c>
      <c r="E104020">
        <v>2</v>
      </c>
      <c r="F104020">
        <v>0</v>
      </c>
      <c r="G104020">
        <v>0</v>
      </c>
      <c r="H104020" s="1" t="s">
        <v>14</v>
      </c>
      <c r="I104020" s="1" t="s">
        <v>18</v>
      </c>
      <c r="J104020" s="1" t="s">
        <v>18</v>
      </c>
      <c r="K104020" s="1" t="s">
        <v>16</v>
      </c>
      <c r="L104020" s="2">
        <v>42739</v>
      </c>
    </row>
    <row r="104021" spans="1:12" x14ac:dyDescent="0.3">
      <c r="A104021" s="1" t="s">
        <v>165</v>
      </c>
      <c r="B104021">
        <v>0</v>
      </c>
      <c r="C104021">
        <v>2017</v>
      </c>
      <c r="D104021" s="1" t="s">
        <v>88</v>
      </c>
      <c r="E104021">
        <v>2</v>
      </c>
      <c r="F104021">
        <v>0</v>
      </c>
      <c r="G104021">
        <v>0</v>
      </c>
      <c r="H104021" s="1" t="s">
        <v>23</v>
      </c>
      <c r="I104021" s="1" t="s">
        <v>18</v>
      </c>
      <c r="J104021" s="1" t="s">
        <v>18</v>
      </c>
      <c r="K104021" s="1" t="s">
        <v>16</v>
      </c>
      <c r="L104021" s="2">
        <v>42739</v>
      </c>
    </row>
    <row r="104022" spans="1:12" x14ac:dyDescent="0.3">
      <c r="A104022" s="1" t="s">
        <v>165</v>
      </c>
      <c r="B104022">
        <v>0</v>
      </c>
      <c r="C104022">
        <v>2017</v>
      </c>
      <c r="D104022" s="1" t="s">
        <v>88</v>
      </c>
      <c r="E104022">
        <v>2</v>
      </c>
      <c r="F104022">
        <v>0</v>
      </c>
      <c r="G104022">
        <v>0</v>
      </c>
      <c r="H104022" s="1" t="s">
        <v>132</v>
      </c>
      <c r="I104022" s="1" t="s">
        <v>21</v>
      </c>
      <c r="J104022" s="1" t="s">
        <v>21</v>
      </c>
      <c r="K104022" s="1" t="s">
        <v>16</v>
      </c>
      <c r="L104022" s="2">
        <v>42739</v>
      </c>
    </row>
    <row r="104023" spans="1:12" x14ac:dyDescent="0.3">
      <c r="A104023" s="1" t="s">
        <v>165</v>
      </c>
      <c r="B104023">
        <v>0</v>
      </c>
      <c r="C104023">
        <v>2016</v>
      </c>
      <c r="D104023" s="1" t="s">
        <v>85</v>
      </c>
      <c r="E104023">
        <v>2</v>
      </c>
      <c r="F104023">
        <v>0</v>
      </c>
      <c r="G104023">
        <v>0</v>
      </c>
      <c r="H104023" s="1" t="s">
        <v>71</v>
      </c>
      <c r="I104023" s="1" t="s">
        <v>20</v>
      </c>
      <c r="J104023" s="1" t="s">
        <v>18</v>
      </c>
      <c r="K104023" s="1" t="s">
        <v>16</v>
      </c>
      <c r="L104023" s="2">
        <v>42739</v>
      </c>
    </row>
    <row r="104024" spans="1:12" x14ac:dyDescent="0.3">
      <c r="A104024" s="1" t="s">
        <v>165</v>
      </c>
      <c r="B104024">
        <v>0</v>
      </c>
      <c r="C104024">
        <v>2016</v>
      </c>
      <c r="D104024" s="1" t="s">
        <v>85</v>
      </c>
      <c r="E104024">
        <v>2</v>
      </c>
      <c r="F104024">
        <v>0</v>
      </c>
      <c r="G104024">
        <v>0</v>
      </c>
      <c r="H104024" s="1" t="s">
        <v>26</v>
      </c>
      <c r="I104024" s="1" t="s">
        <v>18</v>
      </c>
      <c r="J104024" s="1" t="s">
        <v>18</v>
      </c>
      <c r="K104024" s="1" t="s">
        <v>16</v>
      </c>
      <c r="L104024" s="2">
        <v>42739</v>
      </c>
    </row>
    <row r="104025" spans="1:12" x14ac:dyDescent="0.3">
      <c r="A104025" s="1" t="s">
        <v>165</v>
      </c>
      <c r="B104025">
        <v>0</v>
      </c>
      <c r="C104025">
        <v>2017</v>
      </c>
      <c r="D104025" s="1" t="s">
        <v>88</v>
      </c>
      <c r="E104025">
        <v>2</v>
      </c>
      <c r="F104025">
        <v>0</v>
      </c>
      <c r="G104025">
        <v>0</v>
      </c>
      <c r="H104025" s="1" t="s">
        <v>46</v>
      </c>
      <c r="I104025" s="1" t="s">
        <v>20</v>
      </c>
      <c r="J104025" s="1" t="s">
        <v>20</v>
      </c>
      <c r="K104025" s="1" t="s">
        <v>16</v>
      </c>
      <c r="L104025" s="2">
        <v>42739</v>
      </c>
    </row>
    <row r="104026" spans="1:12" x14ac:dyDescent="0.3">
      <c r="A104026" s="1" t="s">
        <v>165</v>
      </c>
      <c r="B104026">
        <v>0</v>
      </c>
      <c r="C104026">
        <v>2017</v>
      </c>
      <c r="D104026" s="1" t="s">
        <v>88</v>
      </c>
      <c r="E104026">
        <v>3</v>
      </c>
      <c r="F104026">
        <v>0</v>
      </c>
      <c r="G104026">
        <v>0</v>
      </c>
      <c r="H104026" s="1" t="s">
        <v>46</v>
      </c>
      <c r="I104026" s="1" t="s">
        <v>20</v>
      </c>
      <c r="J104026" s="1" t="s">
        <v>20</v>
      </c>
      <c r="K104026" s="1" t="s">
        <v>16</v>
      </c>
      <c r="L104026" s="2">
        <v>42739</v>
      </c>
    </row>
    <row r="104027" spans="1:12" x14ac:dyDescent="0.3">
      <c r="A104027" s="1" t="s">
        <v>165</v>
      </c>
      <c r="B104027">
        <v>0</v>
      </c>
      <c r="C104027">
        <v>2016</v>
      </c>
      <c r="D104027" s="1" t="s">
        <v>85</v>
      </c>
      <c r="E104027">
        <v>2</v>
      </c>
      <c r="F104027">
        <v>0</v>
      </c>
      <c r="G104027">
        <v>0</v>
      </c>
      <c r="H104027" s="1" t="s">
        <v>14</v>
      </c>
      <c r="I104027" s="1" t="s">
        <v>18</v>
      </c>
      <c r="J104027" s="1" t="s">
        <v>18</v>
      </c>
      <c r="K104027" s="1" t="s">
        <v>16</v>
      </c>
      <c r="L104027" s="2">
        <v>42739</v>
      </c>
    </row>
    <row r="104028" spans="1:12" x14ac:dyDescent="0.3">
      <c r="A104028" s="1" t="s">
        <v>165</v>
      </c>
      <c r="B104028">
        <v>0</v>
      </c>
      <c r="C104028">
        <v>2016</v>
      </c>
      <c r="D104028" s="1" t="s">
        <v>85</v>
      </c>
      <c r="E104028">
        <v>2</v>
      </c>
      <c r="F104028">
        <v>0</v>
      </c>
      <c r="G104028">
        <v>0</v>
      </c>
      <c r="H104028" s="1" t="s">
        <v>14</v>
      </c>
      <c r="I104028" s="1" t="s">
        <v>18</v>
      </c>
      <c r="J104028" s="1" t="s">
        <v>18</v>
      </c>
      <c r="K104028" s="1" t="s">
        <v>16</v>
      </c>
      <c r="L104028" s="2">
        <v>42739</v>
      </c>
    </row>
    <row r="104029" spans="1:12" x14ac:dyDescent="0.3">
      <c r="A104029" s="1" t="s">
        <v>165</v>
      </c>
      <c r="B104029">
        <v>0</v>
      </c>
      <c r="C104029">
        <v>2016</v>
      </c>
      <c r="D104029" s="1" t="s">
        <v>85</v>
      </c>
      <c r="E104029">
        <v>1</v>
      </c>
      <c r="F104029">
        <v>1</v>
      </c>
      <c r="G104029">
        <v>0</v>
      </c>
      <c r="H104029" s="1" t="s">
        <v>39</v>
      </c>
      <c r="I104029" s="1" t="s">
        <v>32</v>
      </c>
      <c r="J104029" s="1" t="s">
        <v>18</v>
      </c>
      <c r="K104029" s="1" t="s">
        <v>16</v>
      </c>
      <c r="L104029" s="2">
        <v>42739</v>
      </c>
    </row>
    <row r="104030" spans="1:12" x14ac:dyDescent="0.3">
      <c r="A104030" s="1" t="s">
        <v>165</v>
      </c>
      <c r="B104030">
        <v>0</v>
      </c>
      <c r="C104030">
        <v>2016</v>
      </c>
      <c r="D104030" s="1" t="s">
        <v>85</v>
      </c>
      <c r="E104030">
        <v>2</v>
      </c>
      <c r="F104030">
        <v>1</v>
      </c>
      <c r="G104030">
        <v>0</v>
      </c>
      <c r="H104030" s="1" t="s">
        <v>39</v>
      </c>
      <c r="I104030" s="1" t="s">
        <v>32</v>
      </c>
      <c r="J104030" s="1" t="s">
        <v>18</v>
      </c>
      <c r="K104030" s="1" t="s">
        <v>16</v>
      </c>
      <c r="L104030" s="2">
        <v>42739</v>
      </c>
    </row>
    <row r="104031" spans="1:12" x14ac:dyDescent="0.3">
      <c r="A104031" s="1" t="s">
        <v>165</v>
      </c>
      <c r="B104031">
        <v>0</v>
      </c>
      <c r="C104031">
        <v>2017</v>
      </c>
      <c r="D104031" s="1" t="s">
        <v>88</v>
      </c>
      <c r="E104031">
        <v>1</v>
      </c>
      <c r="F104031">
        <v>0</v>
      </c>
      <c r="G104031">
        <v>0</v>
      </c>
      <c r="H104031" s="1" t="s">
        <v>14</v>
      </c>
      <c r="I104031" s="1" t="s">
        <v>18</v>
      </c>
      <c r="J104031" s="1" t="s">
        <v>18</v>
      </c>
      <c r="K104031" s="1" t="s">
        <v>16</v>
      </c>
      <c r="L104031" s="2">
        <v>42739</v>
      </c>
    </row>
    <row r="104032" spans="1:12" x14ac:dyDescent="0.3">
      <c r="A104032" s="1" t="s">
        <v>165</v>
      </c>
      <c r="B104032">
        <v>0</v>
      </c>
      <c r="C104032">
        <v>2017</v>
      </c>
      <c r="D104032" s="1" t="s">
        <v>88</v>
      </c>
      <c r="E104032">
        <v>1</v>
      </c>
      <c r="F104032">
        <v>0</v>
      </c>
      <c r="G104032">
        <v>0</v>
      </c>
      <c r="H104032" s="1" t="s">
        <v>14</v>
      </c>
      <c r="I104032" s="1" t="s">
        <v>18</v>
      </c>
      <c r="J104032" s="1" t="s">
        <v>18</v>
      </c>
      <c r="K104032" s="1" t="s">
        <v>16</v>
      </c>
      <c r="L104032" s="2">
        <v>42739</v>
      </c>
    </row>
    <row r="104033" spans="1:12" x14ac:dyDescent="0.3">
      <c r="A104033" s="1" t="s">
        <v>165</v>
      </c>
      <c r="B104033">
        <v>0</v>
      </c>
      <c r="C104033">
        <v>2017</v>
      </c>
      <c r="D104033" s="1" t="s">
        <v>93</v>
      </c>
      <c r="E104033">
        <v>1</v>
      </c>
      <c r="F104033">
        <v>0</v>
      </c>
      <c r="G104033">
        <v>0</v>
      </c>
      <c r="H104033" s="1" t="s">
        <v>14</v>
      </c>
      <c r="I104033" s="1" t="s">
        <v>18</v>
      </c>
      <c r="J104033" s="1" t="s">
        <v>18</v>
      </c>
      <c r="K104033" s="1" t="s">
        <v>16</v>
      </c>
      <c r="L104033" s="2">
        <v>42844</v>
      </c>
    </row>
    <row r="104034" spans="1:12" x14ac:dyDescent="0.3">
      <c r="A104034" s="1" t="s">
        <v>165</v>
      </c>
      <c r="B104034">
        <v>0</v>
      </c>
      <c r="C104034">
        <v>2017</v>
      </c>
      <c r="D104034" s="1" t="s">
        <v>88</v>
      </c>
      <c r="E104034">
        <v>2</v>
      </c>
      <c r="F104034">
        <v>0</v>
      </c>
      <c r="G104034">
        <v>0</v>
      </c>
      <c r="H104034" s="1" t="s">
        <v>23</v>
      </c>
      <c r="I104034" s="1" t="s">
        <v>18</v>
      </c>
      <c r="J104034" s="1" t="s">
        <v>18</v>
      </c>
      <c r="K104034" s="1" t="s">
        <v>16</v>
      </c>
      <c r="L104034" s="2">
        <v>42739</v>
      </c>
    </row>
    <row r="104035" spans="1:12" x14ac:dyDescent="0.3">
      <c r="A104035" s="1" t="s">
        <v>165</v>
      </c>
      <c r="B104035">
        <v>0</v>
      </c>
      <c r="C104035">
        <v>2016</v>
      </c>
      <c r="D104035" s="1" t="s">
        <v>85</v>
      </c>
      <c r="E104035">
        <v>2</v>
      </c>
      <c r="F104035">
        <v>1</v>
      </c>
      <c r="G104035">
        <v>0</v>
      </c>
      <c r="H104035" s="1" t="s">
        <v>26</v>
      </c>
      <c r="I104035" s="1" t="s">
        <v>18</v>
      </c>
      <c r="J104035" s="1" t="s">
        <v>18</v>
      </c>
      <c r="K104035" s="1" t="s">
        <v>16</v>
      </c>
      <c r="L104035" s="2">
        <v>42739</v>
      </c>
    </row>
    <row r="104036" spans="1:12" x14ac:dyDescent="0.3">
      <c r="A104036" s="1" t="s">
        <v>165</v>
      </c>
      <c r="B104036">
        <v>0</v>
      </c>
      <c r="C104036">
        <v>2017</v>
      </c>
      <c r="D104036" s="1" t="s">
        <v>88</v>
      </c>
      <c r="E104036">
        <v>2</v>
      </c>
      <c r="F104036">
        <v>0</v>
      </c>
      <c r="G104036">
        <v>0</v>
      </c>
      <c r="H104036" s="1" t="s">
        <v>14</v>
      </c>
      <c r="I104036" s="1" t="s">
        <v>18</v>
      </c>
      <c r="J104036" s="1" t="s">
        <v>18</v>
      </c>
      <c r="K104036" s="1" t="s">
        <v>16</v>
      </c>
      <c r="L104036" s="2">
        <v>42739</v>
      </c>
    </row>
    <row r="104037" spans="1:12" x14ac:dyDescent="0.3">
      <c r="A104037" s="1" t="s">
        <v>165</v>
      </c>
      <c r="B104037">
        <v>0</v>
      </c>
      <c r="C104037">
        <v>2016</v>
      </c>
      <c r="D104037" s="1" t="s">
        <v>85</v>
      </c>
      <c r="E104037">
        <v>2</v>
      </c>
      <c r="F104037">
        <v>0</v>
      </c>
      <c r="G104037">
        <v>0</v>
      </c>
      <c r="H104037" s="1" t="s">
        <v>36</v>
      </c>
      <c r="I104037" s="1" t="s">
        <v>18</v>
      </c>
      <c r="J104037" s="1" t="s">
        <v>18</v>
      </c>
      <c r="K104037" s="1" t="s">
        <v>16</v>
      </c>
      <c r="L104037" s="2">
        <v>42739</v>
      </c>
    </row>
    <row r="104038" spans="1:12" x14ac:dyDescent="0.3">
      <c r="A104038" s="1" t="s">
        <v>165</v>
      </c>
      <c r="B104038">
        <v>0</v>
      </c>
      <c r="C104038">
        <v>2016</v>
      </c>
      <c r="D104038" s="1" t="s">
        <v>85</v>
      </c>
      <c r="E104038">
        <v>2</v>
      </c>
      <c r="F104038">
        <v>0</v>
      </c>
      <c r="G104038">
        <v>0</v>
      </c>
      <c r="H104038" s="1" t="s">
        <v>37</v>
      </c>
      <c r="I104038" s="1" t="s">
        <v>18</v>
      </c>
      <c r="J104038" s="1" t="s">
        <v>18</v>
      </c>
      <c r="K104038" s="1" t="s">
        <v>16</v>
      </c>
      <c r="L104038" s="2">
        <v>42739</v>
      </c>
    </row>
    <row r="104039" spans="1:12" x14ac:dyDescent="0.3">
      <c r="A104039" s="1" t="s">
        <v>165</v>
      </c>
      <c r="B104039">
        <v>0</v>
      </c>
      <c r="C104039">
        <v>2016</v>
      </c>
      <c r="D104039" s="1" t="s">
        <v>85</v>
      </c>
      <c r="E104039">
        <v>2</v>
      </c>
      <c r="F104039">
        <v>1</v>
      </c>
      <c r="G104039">
        <v>0</v>
      </c>
      <c r="H104039" s="1" t="s">
        <v>23</v>
      </c>
      <c r="I104039" s="1" t="s">
        <v>18</v>
      </c>
      <c r="J104039" s="1" t="s">
        <v>18</v>
      </c>
      <c r="K104039" s="1" t="s">
        <v>16</v>
      </c>
      <c r="L104039" s="2">
        <v>42739</v>
      </c>
    </row>
    <row r="104040" spans="1:12" x14ac:dyDescent="0.3">
      <c r="A104040" s="1" t="s">
        <v>165</v>
      </c>
      <c r="B104040">
        <v>0</v>
      </c>
      <c r="C104040">
        <v>2017</v>
      </c>
      <c r="D104040" s="1" t="s">
        <v>88</v>
      </c>
      <c r="E104040">
        <v>2</v>
      </c>
      <c r="F104040">
        <v>0</v>
      </c>
      <c r="G104040">
        <v>0</v>
      </c>
      <c r="H104040" s="1" t="s">
        <v>23</v>
      </c>
      <c r="I104040" s="1" t="s">
        <v>18</v>
      </c>
      <c r="J104040" s="1" t="s">
        <v>18</v>
      </c>
      <c r="K104040" s="1" t="s">
        <v>16</v>
      </c>
      <c r="L104040" s="2">
        <v>42739</v>
      </c>
    </row>
    <row r="104041" spans="1:12" x14ac:dyDescent="0.3">
      <c r="A104041" s="1" t="s">
        <v>165</v>
      </c>
      <c r="B104041">
        <v>0</v>
      </c>
      <c r="C104041">
        <v>2017</v>
      </c>
      <c r="D104041" s="1" t="s">
        <v>88</v>
      </c>
      <c r="E104041">
        <v>2</v>
      </c>
      <c r="F104041">
        <v>0</v>
      </c>
      <c r="G104041">
        <v>0</v>
      </c>
      <c r="H104041" s="1" t="s">
        <v>22</v>
      </c>
      <c r="I104041" s="1" t="s">
        <v>18</v>
      </c>
      <c r="J104041" s="1" t="s">
        <v>18</v>
      </c>
      <c r="K104041" s="1" t="s">
        <v>16</v>
      </c>
      <c r="L104041" s="2">
        <v>42739</v>
      </c>
    </row>
    <row r="104042" spans="1:12" x14ac:dyDescent="0.3">
      <c r="A104042" s="1" t="s">
        <v>165</v>
      </c>
      <c r="B104042">
        <v>0</v>
      </c>
      <c r="C104042">
        <v>2017</v>
      </c>
      <c r="D104042" s="1" t="s">
        <v>88</v>
      </c>
      <c r="E104042">
        <v>2</v>
      </c>
      <c r="F104042">
        <v>0</v>
      </c>
      <c r="G104042">
        <v>0</v>
      </c>
      <c r="H104042" s="1" t="s">
        <v>43</v>
      </c>
      <c r="I104042" s="1" t="s">
        <v>18</v>
      </c>
      <c r="J104042" s="1" t="s">
        <v>20</v>
      </c>
      <c r="K104042" s="1" t="s">
        <v>16</v>
      </c>
      <c r="L104042" s="2">
        <v>42739</v>
      </c>
    </row>
    <row r="104043" spans="1:12" x14ac:dyDescent="0.3">
      <c r="A104043" s="1" t="s">
        <v>165</v>
      </c>
      <c r="B104043">
        <v>0</v>
      </c>
      <c r="C104043">
        <v>2017</v>
      </c>
      <c r="D104043" s="1" t="s">
        <v>88</v>
      </c>
      <c r="E104043">
        <v>2</v>
      </c>
      <c r="F104043">
        <v>0</v>
      </c>
      <c r="G104043">
        <v>0</v>
      </c>
      <c r="H104043" s="1" t="s">
        <v>86</v>
      </c>
      <c r="I104043" s="1" t="s">
        <v>20</v>
      </c>
      <c r="J104043" s="1" t="s">
        <v>20</v>
      </c>
      <c r="K104043" s="1" t="s">
        <v>16</v>
      </c>
      <c r="L104043" s="2">
        <v>42739</v>
      </c>
    </row>
    <row r="104044" spans="1:12" x14ac:dyDescent="0.3">
      <c r="A104044" s="1" t="s">
        <v>165</v>
      </c>
      <c r="B104044">
        <v>0</v>
      </c>
      <c r="C104044">
        <v>2017</v>
      </c>
      <c r="D104044" s="1" t="s">
        <v>88</v>
      </c>
      <c r="E104044">
        <v>2</v>
      </c>
      <c r="F104044">
        <v>0</v>
      </c>
      <c r="G104044">
        <v>0</v>
      </c>
      <c r="H104044" s="1" t="s">
        <v>44</v>
      </c>
      <c r="I104044" s="1" t="s">
        <v>18</v>
      </c>
      <c r="J104044" s="1" t="s">
        <v>18</v>
      </c>
      <c r="K104044" s="1" t="s">
        <v>16</v>
      </c>
      <c r="L104044" s="2">
        <v>42739</v>
      </c>
    </row>
    <row r="104045" spans="1:12" x14ac:dyDescent="0.3">
      <c r="A104045" s="1" t="s">
        <v>165</v>
      </c>
      <c r="B104045">
        <v>0</v>
      </c>
      <c r="C104045">
        <v>2016</v>
      </c>
      <c r="D104045" s="1" t="s">
        <v>85</v>
      </c>
      <c r="E104045">
        <v>2</v>
      </c>
      <c r="F104045">
        <v>0</v>
      </c>
      <c r="G104045">
        <v>1</v>
      </c>
      <c r="H104045" s="1" t="s">
        <v>90</v>
      </c>
      <c r="I104045" s="1" t="s">
        <v>20</v>
      </c>
      <c r="J104045" s="1" t="s">
        <v>20</v>
      </c>
      <c r="K104045" s="1" t="s">
        <v>16</v>
      </c>
      <c r="L104045" s="2">
        <v>42739</v>
      </c>
    </row>
    <row r="104046" spans="1:12" x14ac:dyDescent="0.3">
      <c r="A104046" s="1" t="s">
        <v>165</v>
      </c>
      <c r="B104046">
        <v>0</v>
      </c>
      <c r="C104046">
        <v>2016</v>
      </c>
      <c r="D104046" s="1" t="s">
        <v>85</v>
      </c>
      <c r="E104046">
        <v>2</v>
      </c>
      <c r="F104046">
        <v>0</v>
      </c>
      <c r="G104046">
        <v>0</v>
      </c>
      <c r="H104046" s="1" t="s">
        <v>22</v>
      </c>
      <c r="I104046" s="1" t="s">
        <v>21</v>
      </c>
      <c r="J104046" s="1" t="s">
        <v>21</v>
      </c>
      <c r="K104046" s="1" t="s">
        <v>16</v>
      </c>
      <c r="L104046" s="2">
        <v>42740</v>
      </c>
    </row>
    <row r="104047" spans="1:12" x14ac:dyDescent="0.3">
      <c r="A104047" s="1" t="s">
        <v>165</v>
      </c>
      <c r="B104047">
        <v>0</v>
      </c>
      <c r="C104047">
        <v>2017</v>
      </c>
      <c r="D104047" s="1" t="s">
        <v>88</v>
      </c>
      <c r="E104047">
        <v>2</v>
      </c>
      <c r="F104047">
        <v>0</v>
      </c>
      <c r="G104047">
        <v>0</v>
      </c>
      <c r="H104047" s="1" t="s">
        <v>86</v>
      </c>
      <c r="I104047" s="1" t="s">
        <v>18</v>
      </c>
      <c r="J104047" s="1" t="s">
        <v>18</v>
      </c>
      <c r="K104047" s="1" t="s">
        <v>16</v>
      </c>
      <c r="L104047" s="2">
        <v>42740</v>
      </c>
    </row>
    <row r="104048" spans="1:12" x14ac:dyDescent="0.3">
      <c r="A104048" s="1" t="s">
        <v>165</v>
      </c>
      <c r="B104048">
        <v>0</v>
      </c>
      <c r="C104048">
        <v>2017</v>
      </c>
      <c r="D104048" s="1" t="s">
        <v>88</v>
      </c>
      <c r="E104048">
        <v>3</v>
      </c>
      <c r="F104048">
        <v>0</v>
      </c>
      <c r="G104048">
        <v>0</v>
      </c>
      <c r="H104048" s="1" t="s">
        <v>43</v>
      </c>
      <c r="I104048" s="1" t="s">
        <v>21</v>
      </c>
      <c r="J104048" s="1" t="s">
        <v>27</v>
      </c>
      <c r="K104048" s="1" t="s">
        <v>16</v>
      </c>
      <c r="L104048" s="2">
        <v>42740</v>
      </c>
    </row>
    <row r="104049" spans="1:12" x14ac:dyDescent="0.3">
      <c r="A104049" s="1" t="s">
        <v>165</v>
      </c>
      <c r="B104049">
        <v>0</v>
      </c>
      <c r="C104049">
        <v>2017</v>
      </c>
      <c r="D104049" s="1" t="s">
        <v>88</v>
      </c>
      <c r="E104049">
        <v>3</v>
      </c>
      <c r="F104049">
        <v>0</v>
      </c>
      <c r="G104049">
        <v>0</v>
      </c>
      <c r="H104049" s="1" t="s">
        <v>127</v>
      </c>
      <c r="I104049" s="1" t="s">
        <v>20</v>
      </c>
      <c r="J104049" s="1" t="s">
        <v>20</v>
      </c>
      <c r="K104049" s="1" t="s">
        <v>16</v>
      </c>
      <c r="L104049" s="2">
        <v>42740</v>
      </c>
    </row>
    <row r="104050" spans="1:12" x14ac:dyDescent="0.3">
      <c r="A104050" s="1" t="s">
        <v>165</v>
      </c>
      <c r="B104050">
        <v>0</v>
      </c>
      <c r="C104050">
        <v>2017</v>
      </c>
      <c r="D104050" s="1" t="s">
        <v>88</v>
      </c>
      <c r="E104050">
        <v>2</v>
      </c>
      <c r="F104050">
        <v>0</v>
      </c>
      <c r="G104050">
        <v>0</v>
      </c>
      <c r="H104050" s="1" t="s">
        <v>38</v>
      </c>
      <c r="I104050" s="1" t="s">
        <v>20</v>
      </c>
      <c r="J104050" s="1" t="s">
        <v>20</v>
      </c>
      <c r="K104050" s="1" t="s">
        <v>16</v>
      </c>
      <c r="L104050" s="2">
        <v>42740</v>
      </c>
    </row>
    <row r="104051" spans="1:12" x14ac:dyDescent="0.3">
      <c r="A104051" s="1" t="s">
        <v>165</v>
      </c>
      <c r="B104051">
        <v>0</v>
      </c>
      <c r="C104051">
        <v>2017</v>
      </c>
      <c r="D104051" s="1" t="s">
        <v>88</v>
      </c>
      <c r="E104051">
        <v>2</v>
      </c>
      <c r="F104051">
        <v>0</v>
      </c>
      <c r="G104051">
        <v>0</v>
      </c>
      <c r="H104051" s="1" t="s">
        <v>51</v>
      </c>
      <c r="I104051" s="1" t="s">
        <v>18</v>
      </c>
      <c r="J104051" s="1" t="s">
        <v>18</v>
      </c>
      <c r="K104051" s="1" t="s">
        <v>16</v>
      </c>
      <c r="L104051" s="2">
        <v>42740</v>
      </c>
    </row>
    <row r="104052" spans="1:12" x14ac:dyDescent="0.3">
      <c r="A104052" s="1" t="s">
        <v>165</v>
      </c>
      <c r="B104052">
        <v>0</v>
      </c>
      <c r="C104052">
        <v>2017</v>
      </c>
      <c r="D104052" s="1" t="s">
        <v>88</v>
      </c>
      <c r="E104052">
        <v>2</v>
      </c>
      <c r="F104052">
        <v>0</v>
      </c>
      <c r="G104052">
        <v>0</v>
      </c>
      <c r="H104052" s="1" t="s">
        <v>23</v>
      </c>
      <c r="I104052" s="1" t="s">
        <v>18</v>
      </c>
      <c r="J104052" s="1" t="s">
        <v>18</v>
      </c>
      <c r="K104052" s="1" t="s">
        <v>16</v>
      </c>
      <c r="L104052" s="2">
        <v>42740</v>
      </c>
    </row>
    <row r="104053" spans="1:12" x14ac:dyDescent="0.3">
      <c r="A104053" s="1" t="s">
        <v>165</v>
      </c>
      <c r="B104053">
        <v>0</v>
      </c>
      <c r="C104053">
        <v>2017</v>
      </c>
      <c r="D104053" s="1" t="s">
        <v>88</v>
      </c>
      <c r="E104053">
        <v>1</v>
      </c>
      <c r="F104053">
        <v>0</v>
      </c>
      <c r="G104053">
        <v>0</v>
      </c>
      <c r="H104053" s="1" t="s">
        <v>14</v>
      </c>
      <c r="I104053" s="1" t="s">
        <v>18</v>
      </c>
      <c r="J104053" s="1" t="s">
        <v>18</v>
      </c>
      <c r="K104053" s="1" t="s">
        <v>16</v>
      </c>
      <c r="L104053" s="2">
        <v>42740</v>
      </c>
    </row>
    <row r="104054" spans="1:12" x14ac:dyDescent="0.3">
      <c r="A104054" s="1" t="s">
        <v>165</v>
      </c>
      <c r="B104054">
        <v>0</v>
      </c>
      <c r="C104054">
        <v>2017</v>
      </c>
      <c r="D104054" s="1" t="s">
        <v>88</v>
      </c>
      <c r="E104054">
        <v>2</v>
      </c>
      <c r="F104054">
        <v>0</v>
      </c>
      <c r="G104054">
        <v>0</v>
      </c>
      <c r="H104054" s="1" t="s">
        <v>23</v>
      </c>
      <c r="I104054" s="1" t="s">
        <v>18</v>
      </c>
      <c r="J104054" s="1" t="s">
        <v>18</v>
      </c>
      <c r="K104054" s="1" t="s">
        <v>16</v>
      </c>
      <c r="L104054" s="2">
        <v>42740</v>
      </c>
    </row>
    <row r="104055" spans="1:12" x14ac:dyDescent="0.3">
      <c r="A104055" s="1" t="s">
        <v>165</v>
      </c>
      <c r="B104055">
        <v>0</v>
      </c>
      <c r="C104055">
        <v>2017</v>
      </c>
      <c r="D104055" s="1" t="s">
        <v>88</v>
      </c>
      <c r="E104055">
        <v>2</v>
      </c>
      <c r="F104055">
        <v>0</v>
      </c>
      <c r="G104055">
        <v>0</v>
      </c>
      <c r="H104055" s="1" t="s">
        <v>17</v>
      </c>
      <c r="I104055" s="1" t="s">
        <v>20</v>
      </c>
      <c r="J104055" s="1" t="s">
        <v>20</v>
      </c>
      <c r="K104055" s="1" t="s">
        <v>16</v>
      </c>
      <c r="L104055" s="2">
        <v>42740</v>
      </c>
    </row>
    <row r="104056" spans="1:12" x14ac:dyDescent="0.3">
      <c r="A104056" s="1" t="s">
        <v>165</v>
      </c>
      <c r="B104056">
        <v>0</v>
      </c>
      <c r="C104056">
        <v>2017</v>
      </c>
      <c r="D104056" s="1" t="s">
        <v>88</v>
      </c>
      <c r="E104056">
        <v>2</v>
      </c>
      <c r="F104056">
        <v>0</v>
      </c>
      <c r="G104056">
        <v>0</v>
      </c>
      <c r="H104056" s="1" t="s">
        <v>23</v>
      </c>
      <c r="I104056" s="1" t="s">
        <v>18</v>
      </c>
      <c r="J104056" s="1" t="s">
        <v>18</v>
      </c>
      <c r="K104056" s="1" t="s">
        <v>16</v>
      </c>
      <c r="L104056" s="2">
        <v>42740</v>
      </c>
    </row>
    <row r="104057" spans="1:12" x14ac:dyDescent="0.3">
      <c r="A104057" s="1" t="s">
        <v>165</v>
      </c>
      <c r="B104057">
        <v>0</v>
      </c>
      <c r="C104057">
        <v>2017</v>
      </c>
      <c r="D104057" s="1" t="s">
        <v>88</v>
      </c>
      <c r="E104057">
        <v>2</v>
      </c>
      <c r="F104057">
        <v>0</v>
      </c>
      <c r="G104057">
        <v>0</v>
      </c>
      <c r="H104057" s="1" t="s">
        <v>23</v>
      </c>
      <c r="I104057" s="1" t="s">
        <v>18</v>
      </c>
      <c r="J104057" s="1" t="s">
        <v>18</v>
      </c>
      <c r="K104057" s="1" t="s">
        <v>16</v>
      </c>
      <c r="L104057" s="2">
        <v>42740</v>
      </c>
    </row>
    <row r="104058" spans="1:12" x14ac:dyDescent="0.3">
      <c r="A104058" s="1" t="s">
        <v>165</v>
      </c>
      <c r="B104058">
        <v>0</v>
      </c>
      <c r="C104058">
        <v>2017</v>
      </c>
      <c r="D104058" s="1" t="s">
        <v>88</v>
      </c>
      <c r="E104058">
        <v>2</v>
      </c>
      <c r="F104058">
        <v>0</v>
      </c>
      <c r="G104058">
        <v>0</v>
      </c>
      <c r="H104058" s="1" t="s">
        <v>71</v>
      </c>
      <c r="I104058" s="1" t="s">
        <v>18</v>
      </c>
      <c r="J104058" s="1" t="s">
        <v>18</v>
      </c>
      <c r="K104058" s="1" t="s">
        <v>16</v>
      </c>
      <c r="L104058" s="2">
        <v>42740</v>
      </c>
    </row>
    <row r="104059" spans="1:12" x14ac:dyDescent="0.3">
      <c r="A104059" s="1" t="s">
        <v>165</v>
      </c>
      <c r="B104059">
        <v>0</v>
      </c>
      <c r="C104059">
        <v>2017</v>
      </c>
      <c r="D104059" s="1" t="s">
        <v>88</v>
      </c>
      <c r="E104059">
        <v>1</v>
      </c>
      <c r="F104059">
        <v>0</v>
      </c>
      <c r="G104059">
        <v>0</v>
      </c>
      <c r="H104059" s="1" t="s">
        <v>14</v>
      </c>
      <c r="I104059" s="1" t="s">
        <v>18</v>
      </c>
      <c r="J104059" s="1" t="s">
        <v>18</v>
      </c>
      <c r="K104059" s="1" t="s">
        <v>16</v>
      </c>
      <c r="L104059" s="2">
        <v>42740</v>
      </c>
    </row>
    <row r="104060" spans="1:12" x14ac:dyDescent="0.3">
      <c r="A104060" s="1" t="s">
        <v>165</v>
      </c>
      <c r="B104060">
        <v>0</v>
      </c>
      <c r="C104060">
        <v>2017</v>
      </c>
      <c r="D104060" s="1" t="s">
        <v>88</v>
      </c>
      <c r="E104060">
        <v>2</v>
      </c>
      <c r="F104060">
        <v>0</v>
      </c>
      <c r="G104060">
        <v>0</v>
      </c>
      <c r="H104060" s="1" t="s">
        <v>23</v>
      </c>
      <c r="I104060" s="1" t="s">
        <v>32</v>
      </c>
      <c r="J104060" s="1" t="s">
        <v>18</v>
      </c>
      <c r="K104060" s="1" t="s">
        <v>16</v>
      </c>
      <c r="L104060" s="2">
        <v>42740</v>
      </c>
    </row>
    <row r="104061" spans="1:12" x14ac:dyDescent="0.3">
      <c r="A104061" s="1" t="s">
        <v>165</v>
      </c>
      <c r="B104061">
        <v>0</v>
      </c>
      <c r="C104061">
        <v>2017</v>
      </c>
      <c r="D104061" s="1" t="s">
        <v>88</v>
      </c>
      <c r="E104061">
        <v>1</v>
      </c>
      <c r="F104061">
        <v>0</v>
      </c>
      <c r="G104061">
        <v>0</v>
      </c>
      <c r="H104061" s="1" t="s">
        <v>14</v>
      </c>
      <c r="I104061" s="1" t="s">
        <v>18</v>
      </c>
      <c r="J104061" s="1" t="s">
        <v>18</v>
      </c>
      <c r="K104061" s="1" t="s">
        <v>16</v>
      </c>
      <c r="L104061" s="2">
        <v>42740</v>
      </c>
    </row>
    <row r="104062" spans="1:12" x14ac:dyDescent="0.3">
      <c r="A104062" s="1" t="s">
        <v>165</v>
      </c>
      <c r="B104062">
        <v>0</v>
      </c>
      <c r="C104062">
        <v>2017</v>
      </c>
      <c r="D104062" s="1" t="s">
        <v>88</v>
      </c>
      <c r="E104062">
        <v>1</v>
      </c>
      <c r="F104062">
        <v>0</v>
      </c>
      <c r="G104062">
        <v>0</v>
      </c>
      <c r="H104062" s="1" t="s">
        <v>14</v>
      </c>
      <c r="I104062" s="1" t="s">
        <v>18</v>
      </c>
      <c r="J104062" s="1" t="s">
        <v>18</v>
      </c>
      <c r="K104062" s="1" t="s">
        <v>16</v>
      </c>
      <c r="L104062" s="2">
        <v>42753</v>
      </c>
    </row>
    <row r="104063" spans="1:12" x14ac:dyDescent="0.3">
      <c r="A104063" s="1" t="s">
        <v>165</v>
      </c>
      <c r="B104063">
        <v>0</v>
      </c>
      <c r="C104063">
        <v>2017</v>
      </c>
      <c r="D104063" s="1" t="s">
        <v>88</v>
      </c>
      <c r="E104063">
        <v>0</v>
      </c>
      <c r="F104063">
        <v>2</v>
      </c>
      <c r="G104063">
        <v>0</v>
      </c>
      <c r="H104063" s="1" t="s">
        <v>23</v>
      </c>
      <c r="I104063" s="1" t="s">
        <v>32</v>
      </c>
      <c r="J104063" s="1" t="s">
        <v>18</v>
      </c>
      <c r="K104063" s="1" t="s">
        <v>16</v>
      </c>
      <c r="L104063" s="2">
        <v>42740</v>
      </c>
    </row>
    <row r="104064" spans="1:12" x14ac:dyDescent="0.3">
      <c r="A104064" s="1" t="s">
        <v>165</v>
      </c>
      <c r="B104064">
        <v>0</v>
      </c>
      <c r="C104064">
        <v>2017</v>
      </c>
      <c r="D104064" s="1" t="s">
        <v>88</v>
      </c>
      <c r="E104064">
        <v>1</v>
      </c>
      <c r="F104064">
        <v>0</v>
      </c>
      <c r="G104064">
        <v>0</v>
      </c>
      <c r="H104064" s="1" t="s">
        <v>26</v>
      </c>
      <c r="I104064" s="1" t="s">
        <v>18</v>
      </c>
      <c r="J104064" s="1" t="s">
        <v>18</v>
      </c>
      <c r="K104064" s="1" t="s">
        <v>16</v>
      </c>
      <c r="L104064" s="2">
        <v>42740</v>
      </c>
    </row>
    <row r="104065" spans="1:12" x14ac:dyDescent="0.3">
      <c r="A104065" s="1" t="s">
        <v>165</v>
      </c>
      <c r="B104065">
        <v>0</v>
      </c>
      <c r="C104065">
        <v>2017</v>
      </c>
      <c r="D104065" s="1" t="s">
        <v>88</v>
      </c>
      <c r="E104065">
        <v>2</v>
      </c>
      <c r="F104065">
        <v>0</v>
      </c>
      <c r="G104065">
        <v>0</v>
      </c>
      <c r="H104065" s="1" t="s">
        <v>43</v>
      </c>
      <c r="I104065" s="1" t="s">
        <v>20</v>
      </c>
      <c r="J104065" s="1" t="s">
        <v>20</v>
      </c>
      <c r="K104065" s="1" t="s">
        <v>16</v>
      </c>
      <c r="L104065" s="2">
        <v>42740</v>
      </c>
    </row>
    <row r="104066" spans="1:12" x14ac:dyDescent="0.3">
      <c r="A104066" s="1" t="s">
        <v>165</v>
      </c>
      <c r="B104066">
        <v>0</v>
      </c>
      <c r="C104066">
        <v>2017</v>
      </c>
      <c r="D104066" s="1" t="s">
        <v>88</v>
      </c>
      <c r="E104066">
        <v>2</v>
      </c>
      <c r="F104066">
        <v>2</v>
      </c>
      <c r="G104066">
        <v>0</v>
      </c>
      <c r="H104066" s="1" t="s">
        <v>37</v>
      </c>
      <c r="I104066" s="1" t="s">
        <v>27</v>
      </c>
      <c r="J104066" s="1" t="s">
        <v>24</v>
      </c>
      <c r="K104066" s="1" t="s">
        <v>16</v>
      </c>
      <c r="L104066" s="2">
        <v>42740</v>
      </c>
    </row>
    <row r="104067" spans="1:12" x14ac:dyDescent="0.3">
      <c r="A104067" s="1" t="s">
        <v>165</v>
      </c>
      <c r="B104067">
        <v>0</v>
      </c>
      <c r="C104067">
        <v>2017</v>
      </c>
      <c r="D104067" s="1" t="s">
        <v>88</v>
      </c>
      <c r="E104067">
        <v>2</v>
      </c>
      <c r="F104067">
        <v>0</v>
      </c>
      <c r="G104067">
        <v>0</v>
      </c>
      <c r="H104067" s="1" t="s">
        <v>37</v>
      </c>
      <c r="I104067" s="1" t="s">
        <v>20</v>
      </c>
      <c r="J104067" s="1" t="s">
        <v>20</v>
      </c>
      <c r="K104067" s="1" t="s">
        <v>16</v>
      </c>
      <c r="L104067" s="2">
        <v>42740</v>
      </c>
    </row>
    <row r="104068" spans="1:12" x14ac:dyDescent="0.3">
      <c r="A104068" s="1" t="s">
        <v>165</v>
      </c>
      <c r="B104068">
        <v>0</v>
      </c>
      <c r="C104068">
        <v>2017</v>
      </c>
      <c r="D104068" s="1" t="s">
        <v>88</v>
      </c>
      <c r="E104068">
        <v>2</v>
      </c>
      <c r="F104068">
        <v>0</v>
      </c>
      <c r="G104068">
        <v>0</v>
      </c>
      <c r="H104068" s="1" t="s">
        <v>26</v>
      </c>
      <c r="I104068" s="1" t="s">
        <v>20</v>
      </c>
      <c r="J104068" s="1" t="s">
        <v>20</v>
      </c>
      <c r="K104068" s="1" t="s">
        <v>16</v>
      </c>
      <c r="L104068" s="2">
        <v>42740</v>
      </c>
    </row>
    <row r="104069" spans="1:12" x14ac:dyDescent="0.3">
      <c r="A104069" s="1" t="s">
        <v>165</v>
      </c>
      <c r="B104069">
        <v>0</v>
      </c>
      <c r="C104069">
        <v>2017</v>
      </c>
      <c r="D104069" s="1" t="s">
        <v>88</v>
      </c>
      <c r="E104069">
        <v>2</v>
      </c>
      <c r="F104069">
        <v>0</v>
      </c>
      <c r="G104069">
        <v>0</v>
      </c>
      <c r="H104069" s="1" t="s">
        <v>38</v>
      </c>
      <c r="I104069" s="1" t="s">
        <v>18</v>
      </c>
      <c r="J104069" s="1" t="s">
        <v>18</v>
      </c>
      <c r="K104069" s="1" t="s">
        <v>16</v>
      </c>
      <c r="L104069" s="2">
        <v>42740</v>
      </c>
    </row>
    <row r="104070" spans="1:12" x14ac:dyDescent="0.3">
      <c r="A104070" s="1" t="s">
        <v>165</v>
      </c>
      <c r="B104070">
        <v>0</v>
      </c>
      <c r="C104070">
        <v>2017</v>
      </c>
      <c r="D104070" s="1" t="s">
        <v>88</v>
      </c>
      <c r="E104070">
        <v>2</v>
      </c>
      <c r="F104070">
        <v>0</v>
      </c>
      <c r="G104070">
        <v>0</v>
      </c>
      <c r="H104070" s="1" t="s">
        <v>38</v>
      </c>
      <c r="I104070" s="1" t="s">
        <v>18</v>
      </c>
      <c r="J104070" s="1" t="s">
        <v>18</v>
      </c>
      <c r="K104070" s="1" t="s">
        <v>16</v>
      </c>
      <c r="L104070" s="2">
        <v>42740</v>
      </c>
    </row>
    <row r="104071" spans="1:12" x14ac:dyDescent="0.3">
      <c r="A104071" s="1" t="s">
        <v>165</v>
      </c>
      <c r="B104071">
        <v>0</v>
      </c>
      <c r="C104071">
        <v>2017</v>
      </c>
      <c r="D104071" s="1" t="s">
        <v>88</v>
      </c>
      <c r="E104071">
        <v>1</v>
      </c>
      <c r="F104071">
        <v>0</v>
      </c>
      <c r="G104071">
        <v>0</v>
      </c>
      <c r="H104071" s="1" t="s">
        <v>26</v>
      </c>
      <c r="I104071" s="1" t="s">
        <v>18</v>
      </c>
      <c r="J104071" s="1" t="s">
        <v>18</v>
      </c>
      <c r="K104071" s="1" t="s">
        <v>16</v>
      </c>
      <c r="L104071" s="2">
        <v>42740</v>
      </c>
    </row>
    <row r="104072" spans="1:12" x14ac:dyDescent="0.3">
      <c r="A104072" s="1" t="s">
        <v>165</v>
      </c>
      <c r="B104072">
        <v>0</v>
      </c>
      <c r="C104072">
        <v>2017</v>
      </c>
      <c r="D104072" s="1" t="s">
        <v>88</v>
      </c>
      <c r="E104072">
        <v>2</v>
      </c>
      <c r="F104072">
        <v>1</v>
      </c>
      <c r="G104072">
        <v>1</v>
      </c>
      <c r="H104072" s="1" t="s">
        <v>43</v>
      </c>
      <c r="I104072" s="1" t="s">
        <v>21</v>
      </c>
      <c r="J104072" s="1" t="s">
        <v>21</v>
      </c>
      <c r="K104072" s="1" t="s">
        <v>16</v>
      </c>
      <c r="L104072" s="2">
        <v>42740</v>
      </c>
    </row>
    <row r="104073" spans="1:12" x14ac:dyDescent="0.3">
      <c r="A104073" s="1" t="s">
        <v>165</v>
      </c>
      <c r="B104073">
        <v>0</v>
      </c>
      <c r="C104073">
        <v>2016</v>
      </c>
      <c r="D104073" s="1" t="s">
        <v>85</v>
      </c>
      <c r="E104073">
        <v>2</v>
      </c>
      <c r="F104073">
        <v>0</v>
      </c>
      <c r="G104073">
        <v>0</v>
      </c>
      <c r="H104073" s="1" t="s">
        <v>39</v>
      </c>
      <c r="I104073" s="1" t="s">
        <v>18</v>
      </c>
      <c r="J104073" s="1" t="s">
        <v>20</v>
      </c>
      <c r="K104073" s="1" t="s">
        <v>16</v>
      </c>
      <c r="L104073" s="2">
        <v>42740</v>
      </c>
    </row>
    <row r="104074" spans="1:12" x14ac:dyDescent="0.3">
      <c r="A104074" s="1" t="s">
        <v>165</v>
      </c>
      <c r="B104074">
        <v>0</v>
      </c>
      <c r="C104074">
        <v>2017</v>
      </c>
      <c r="D104074" s="1" t="s">
        <v>88</v>
      </c>
      <c r="E104074">
        <v>1</v>
      </c>
      <c r="F104074">
        <v>0</v>
      </c>
      <c r="G104074">
        <v>0</v>
      </c>
      <c r="H104074" s="1" t="s">
        <v>126</v>
      </c>
      <c r="I104074" s="1" t="s">
        <v>18</v>
      </c>
      <c r="J104074" s="1" t="s">
        <v>18</v>
      </c>
      <c r="K104074" s="1" t="s">
        <v>16</v>
      </c>
      <c r="L104074" s="2">
        <v>42740</v>
      </c>
    </row>
    <row r="104075" spans="1:12" x14ac:dyDescent="0.3">
      <c r="A104075" s="1" t="s">
        <v>165</v>
      </c>
      <c r="B104075">
        <v>0</v>
      </c>
      <c r="C104075">
        <v>2017</v>
      </c>
      <c r="D104075" s="1" t="s">
        <v>88</v>
      </c>
      <c r="E104075">
        <v>2</v>
      </c>
      <c r="F104075">
        <v>0</v>
      </c>
      <c r="G104075">
        <v>0</v>
      </c>
      <c r="H104075" s="1" t="s">
        <v>37</v>
      </c>
      <c r="I104075" s="1" t="s">
        <v>18</v>
      </c>
      <c r="J104075" s="1" t="s">
        <v>18</v>
      </c>
      <c r="K104075" s="1" t="s">
        <v>16</v>
      </c>
      <c r="L104075" s="2">
        <v>42740</v>
      </c>
    </row>
    <row r="104076" spans="1:12" x14ac:dyDescent="0.3">
      <c r="A104076" s="1" t="s">
        <v>165</v>
      </c>
      <c r="B104076">
        <v>0</v>
      </c>
      <c r="C104076">
        <v>2017</v>
      </c>
      <c r="D104076" s="1" t="s">
        <v>88</v>
      </c>
      <c r="E104076">
        <v>2</v>
      </c>
      <c r="F104076">
        <v>0</v>
      </c>
      <c r="G104076">
        <v>0</v>
      </c>
      <c r="H104076" s="1" t="s">
        <v>14</v>
      </c>
      <c r="I104076" s="1" t="s">
        <v>20</v>
      </c>
      <c r="J104076" s="1" t="s">
        <v>20</v>
      </c>
      <c r="K104076" s="1" t="s">
        <v>16</v>
      </c>
      <c r="L104076" s="2">
        <v>42740</v>
      </c>
    </row>
    <row r="104077" spans="1:12" x14ac:dyDescent="0.3">
      <c r="A104077" s="1" t="s">
        <v>165</v>
      </c>
      <c r="B104077">
        <v>0</v>
      </c>
      <c r="C104077">
        <v>2017</v>
      </c>
      <c r="D104077" s="1" t="s">
        <v>88</v>
      </c>
      <c r="E104077">
        <v>2</v>
      </c>
      <c r="F104077">
        <v>0</v>
      </c>
      <c r="G104077">
        <v>0</v>
      </c>
      <c r="H104077" s="1" t="s">
        <v>99</v>
      </c>
      <c r="I104077" s="1" t="s">
        <v>20</v>
      </c>
      <c r="J104077" s="1" t="s">
        <v>20</v>
      </c>
      <c r="K104077" s="1" t="s">
        <v>16</v>
      </c>
      <c r="L104077" s="2">
        <v>42740</v>
      </c>
    </row>
    <row r="104078" spans="1:12" x14ac:dyDescent="0.3">
      <c r="A104078" s="1" t="s">
        <v>165</v>
      </c>
      <c r="B104078">
        <v>0</v>
      </c>
      <c r="C104078">
        <v>2017</v>
      </c>
      <c r="D104078" s="1" t="s">
        <v>88</v>
      </c>
      <c r="E104078">
        <v>2</v>
      </c>
      <c r="F104078">
        <v>0</v>
      </c>
      <c r="G104078">
        <v>0</v>
      </c>
      <c r="H104078" s="1" t="s">
        <v>43</v>
      </c>
      <c r="I104078" s="1" t="s">
        <v>20</v>
      </c>
      <c r="J104078" s="1" t="s">
        <v>20</v>
      </c>
      <c r="K104078" s="1" t="s">
        <v>16</v>
      </c>
      <c r="L104078" s="2">
        <v>42740</v>
      </c>
    </row>
    <row r="104079" spans="1:12" x14ac:dyDescent="0.3">
      <c r="A104079" s="1" t="s">
        <v>165</v>
      </c>
      <c r="B104079">
        <v>0</v>
      </c>
      <c r="C104079">
        <v>2016</v>
      </c>
      <c r="D104079" s="1" t="s">
        <v>85</v>
      </c>
      <c r="E104079">
        <v>2</v>
      </c>
      <c r="F104079">
        <v>0</v>
      </c>
      <c r="G104079">
        <v>0</v>
      </c>
      <c r="H104079" s="1" t="s">
        <v>44</v>
      </c>
      <c r="I104079" s="1" t="s">
        <v>20</v>
      </c>
      <c r="J104079" s="1" t="s">
        <v>20</v>
      </c>
      <c r="K104079" s="1" t="s">
        <v>16</v>
      </c>
      <c r="L104079" s="2">
        <v>42740</v>
      </c>
    </row>
    <row r="104080" spans="1:12" x14ac:dyDescent="0.3">
      <c r="A104080" s="1" t="s">
        <v>165</v>
      </c>
      <c r="B104080">
        <v>0</v>
      </c>
      <c r="C104080">
        <v>2016</v>
      </c>
      <c r="D104080" s="1" t="s">
        <v>85</v>
      </c>
      <c r="E104080">
        <v>2</v>
      </c>
      <c r="F104080">
        <v>0</v>
      </c>
      <c r="G104080">
        <v>0</v>
      </c>
      <c r="H104080" s="1" t="s">
        <v>61</v>
      </c>
      <c r="I104080" s="1" t="s">
        <v>20</v>
      </c>
      <c r="J104080" s="1" t="s">
        <v>20</v>
      </c>
      <c r="K104080" s="1" t="s">
        <v>16</v>
      </c>
      <c r="L104080" s="2">
        <v>42740</v>
      </c>
    </row>
    <row r="104081" spans="1:12" x14ac:dyDescent="0.3">
      <c r="A104081" s="1" t="s">
        <v>165</v>
      </c>
      <c r="B104081">
        <v>0</v>
      </c>
      <c r="C104081">
        <v>2017</v>
      </c>
      <c r="D104081" s="1" t="s">
        <v>88</v>
      </c>
      <c r="E104081">
        <v>2</v>
      </c>
      <c r="F104081">
        <v>0</v>
      </c>
      <c r="G104081">
        <v>0</v>
      </c>
      <c r="H104081" s="1" t="s">
        <v>43</v>
      </c>
      <c r="I104081" s="1" t="s">
        <v>20</v>
      </c>
      <c r="J104081" s="1" t="s">
        <v>20</v>
      </c>
      <c r="K104081" s="1" t="s">
        <v>16</v>
      </c>
      <c r="L104081" s="2">
        <v>42740</v>
      </c>
    </row>
    <row r="104082" spans="1:12" x14ac:dyDescent="0.3">
      <c r="A104082" s="1" t="s">
        <v>165</v>
      </c>
      <c r="B104082">
        <v>0</v>
      </c>
      <c r="C104082">
        <v>2017</v>
      </c>
      <c r="D104082" s="1" t="s">
        <v>88</v>
      </c>
      <c r="E104082">
        <v>2</v>
      </c>
      <c r="F104082">
        <v>0</v>
      </c>
      <c r="G104082">
        <v>0</v>
      </c>
      <c r="H104082" s="1" t="s">
        <v>14</v>
      </c>
      <c r="I104082" s="1" t="s">
        <v>20</v>
      </c>
      <c r="J104082" s="1" t="s">
        <v>20</v>
      </c>
      <c r="K104082" s="1" t="s">
        <v>16</v>
      </c>
      <c r="L104082" s="2">
        <v>42740</v>
      </c>
    </row>
    <row r="104083" spans="1:12" x14ac:dyDescent="0.3">
      <c r="A104083" s="1" t="s">
        <v>165</v>
      </c>
      <c r="B104083">
        <v>0</v>
      </c>
      <c r="C104083">
        <v>2016</v>
      </c>
      <c r="D104083" s="1" t="s">
        <v>85</v>
      </c>
      <c r="E104083">
        <v>2</v>
      </c>
      <c r="F104083">
        <v>0</v>
      </c>
      <c r="G104083">
        <v>0</v>
      </c>
      <c r="H104083" s="1" t="s">
        <v>26</v>
      </c>
      <c r="I104083" s="1" t="s">
        <v>21</v>
      </c>
      <c r="J104083" s="1" t="s">
        <v>21</v>
      </c>
      <c r="K104083" s="1" t="s">
        <v>16</v>
      </c>
      <c r="L104083" s="2">
        <v>42740</v>
      </c>
    </row>
    <row r="104084" spans="1:12" x14ac:dyDescent="0.3">
      <c r="A104084" s="1" t="s">
        <v>165</v>
      </c>
      <c r="B104084">
        <v>0</v>
      </c>
      <c r="C104084">
        <v>2017</v>
      </c>
      <c r="D104084" s="1" t="s">
        <v>88</v>
      </c>
      <c r="E104084">
        <v>3</v>
      </c>
      <c r="F104084">
        <v>0</v>
      </c>
      <c r="G104084">
        <v>0</v>
      </c>
      <c r="H104084" s="1" t="s">
        <v>109</v>
      </c>
      <c r="I104084" s="1" t="s">
        <v>20</v>
      </c>
      <c r="J104084" s="1" t="s">
        <v>20</v>
      </c>
      <c r="K104084" s="1" t="s">
        <v>16</v>
      </c>
      <c r="L104084" s="2">
        <v>42740</v>
      </c>
    </row>
    <row r="104085" spans="1:12" x14ac:dyDescent="0.3">
      <c r="A104085" s="1" t="s">
        <v>165</v>
      </c>
      <c r="B104085">
        <v>0</v>
      </c>
      <c r="C104085">
        <v>2017</v>
      </c>
      <c r="D104085" s="1" t="s">
        <v>88</v>
      </c>
      <c r="E104085">
        <v>1</v>
      </c>
      <c r="F104085">
        <v>0</v>
      </c>
      <c r="G104085">
        <v>0</v>
      </c>
      <c r="H104085" s="1" t="s">
        <v>14</v>
      </c>
      <c r="I104085" s="1" t="s">
        <v>18</v>
      </c>
      <c r="J104085" s="1" t="s">
        <v>18</v>
      </c>
      <c r="K104085" s="1" t="s">
        <v>16</v>
      </c>
      <c r="L104085" s="2">
        <v>42740</v>
      </c>
    </row>
    <row r="104086" spans="1:12" x14ac:dyDescent="0.3">
      <c r="A104086" s="1" t="s">
        <v>165</v>
      </c>
      <c r="B104086">
        <v>0</v>
      </c>
      <c r="C104086">
        <v>2017</v>
      </c>
      <c r="D104086" s="1" t="s">
        <v>88</v>
      </c>
      <c r="E104086">
        <v>2</v>
      </c>
      <c r="F104086">
        <v>0</v>
      </c>
      <c r="G104086">
        <v>0</v>
      </c>
      <c r="H104086" s="1" t="s">
        <v>14</v>
      </c>
      <c r="I104086" s="1" t="s">
        <v>20</v>
      </c>
      <c r="J104086" s="1" t="s">
        <v>20</v>
      </c>
      <c r="K104086" s="1" t="s">
        <v>16</v>
      </c>
      <c r="L104086" s="2">
        <v>42740</v>
      </c>
    </row>
    <row r="104087" spans="1:12" x14ac:dyDescent="0.3">
      <c r="A104087" s="1" t="s">
        <v>165</v>
      </c>
      <c r="B104087">
        <v>0</v>
      </c>
      <c r="C104087">
        <v>2016</v>
      </c>
      <c r="D104087" s="1" t="s">
        <v>85</v>
      </c>
      <c r="E104087">
        <v>2</v>
      </c>
      <c r="F104087">
        <v>0</v>
      </c>
      <c r="G104087">
        <v>0</v>
      </c>
      <c r="H104087" s="1" t="s">
        <v>26</v>
      </c>
      <c r="I104087" s="1" t="s">
        <v>20</v>
      </c>
      <c r="J104087" s="1" t="s">
        <v>20</v>
      </c>
      <c r="K104087" s="1" t="s">
        <v>16</v>
      </c>
      <c r="L104087" s="2">
        <v>42740</v>
      </c>
    </row>
    <row r="104088" spans="1:12" x14ac:dyDescent="0.3">
      <c r="A104088" s="1" t="s">
        <v>165</v>
      </c>
      <c r="B104088">
        <v>0</v>
      </c>
      <c r="C104088">
        <v>2017</v>
      </c>
      <c r="D104088" s="1" t="s">
        <v>88</v>
      </c>
      <c r="E104088">
        <v>2</v>
      </c>
      <c r="F104088">
        <v>0</v>
      </c>
      <c r="G104088">
        <v>0</v>
      </c>
      <c r="H104088" s="1" t="s">
        <v>14</v>
      </c>
      <c r="I104088" s="1" t="s">
        <v>18</v>
      </c>
      <c r="J104088" s="1" t="s">
        <v>18</v>
      </c>
      <c r="K104088" s="1" t="s">
        <v>16</v>
      </c>
      <c r="L104088" s="2">
        <v>42740</v>
      </c>
    </row>
    <row r="104089" spans="1:12" x14ac:dyDescent="0.3">
      <c r="A104089" s="1" t="s">
        <v>165</v>
      </c>
      <c r="B104089">
        <v>0</v>
      </c>
      <c r="C104089">
        <v>2017</v>
      </c>
      <c r="D104089" s="1" t="s">
        <v>88</v>
      </c>
      <c r="E104089">
        <v>2</v>
      </c>
      <c r="F104089">
        <v>0</v>
      </c>
      <c r="G104089">
        <v>0</v>
      </c>
      <c r="H104089" s="1" t="s">
        <v>37</v>
      </c>
      <c r="I104089" s="1" t="s">
        <v>18</v>
      </c>
      <c r="J104089" s="1" t="s">
        <v>18</v>
      </c>
      <c r="K104089" s="1" t="s">
        <v>16</v>
      </c>
      <c r="L104089" s="2">
        <v>42740</v>
      </c>
    </row>
    <row r="104090" spans="1:12" x14ac:dyDescent="0.3">
      <c r="A104090" s="1" t="s">
        <v>165</v>
      </c>
      <c r="B104090">
        <v>0</v>
      </c>
      <c r="C104090">
        <v>2017</v>
      </c>
      <c r="D104090" s="1" t="s">
        <v>88</v>
      </c>
      <c r="E104090">
        <v>1</v>
      </c>
      <c r="F104090">
        <v>0</v>
      </c>
      <c r="G104090">
        <v>0</v>
      </c>
      <c r="H104090" s="1" t="s">
        <v>22</v>
      </c>
      <c r="I104090" s="1" t="s">
        <v>20</v>
      </c>
      <c r="J104090" s="1" t="s">
        <v>20</v>
      </c>
      <c r="K104090" s="1" t="s">
        <v>16</v>
      </c>
      <c r="L104090" s="2">
        <v>42740</v>
      </c>
    </row>
    <row r="104091" spans="1:12" x14ac:dyDescent="0.3">
      <c r="A104091" s="1" t="s">
        <v>165</v>
      </c>
      <c r="B104091">
        <v>0</v>
      </c>
      <c r="C104091">
        <v>2017</v>
      </c>
      <c r="D104091" s="1" t="s">
        <v>88</v>
      </c>
      <c r="E104091">
        <v>2</v>
      </c>
      <c r="F104091">
        <v>0</v>
      </c>
      <c r="G104091">
        <v>0</v>
      </c>
      <c r="H104091" s="1" t="s">
        <v>22</v>
      </c>
      <c r="I104091" s="1" t="s">
        <v>18</v>
      </c>
      <c r="J104091" s="1" t="s">
        <v>18</v>
      </c>
      <c r="K104091" s="1" t="s">
        <v>16</v>
      </c>
      <c r="L104091" s="2">
        <v>42741</v>
      </c>
    </row>
    <row r="104092" spans="1:12" x14ac:dyDescent="0.3">
      <c r="A104092" s="1" t="s">
        <v>165</v>
      </c>
      <c r="B104092">
        <v>0</v>
      </c>
      <c r="C104092">
        <v>2017</v>
      </c>
      <c r="D104092" s="1" t="s">
        <v>88</v>
      </c>
      <c r="E104092">
        <v>2</v>
      </c>
      <c r="F104092">
        <v>0</v>
      </c>
      <c r="G104092">
        <v>0</v>
      </c>
      <c r="H104092" s="1" t="s">
        <v>23</v>
      </c>
      <c r="I104092" s="1" t="s">
        <v>18</v>
      </c>
      <c r="J104092" s="1" t="s">
        <v>18</v>
      </c>
      <c r="K104092" s="1" t="s">
        <v>16</v>
      </c>
      <c r="L104092" s="2">
        <v>42741</v>
      </c>
    </row>
    <row r="104093" spans="1:12" x14ac:dyDescent="0.3">
      <c r="A104093" s="1" t="s">
        <v>165</v>
      </c>
      <c r="B104093">
        <v>0</v>
      </c>
      <c r="C104093">
        <v>2017</v>
      </c>
      <c r="D104093" s="1" t="s">
        <v>88</v>
      </c>
      <c r="E104093">
        <v>3</v>
      </c>
      <c r="F104093">
        <v>0</v>
      </c>
      <c r="G104093">
        <v>0</v>
      </c>
      <c r="H104093" s="1" t="s">
        <v>43</v>
      </c>
      <c r="I104093" s="1" t="s">
        <v>20</v>
      </c>
      <c r="J104093" s="1" t="s">
        <v>20</v>
      </c>
      <c r="K104093" s="1" t="s">
        <v>16</v>
      </c>
      <c r="L104093" s="2">
        <v>42741</v>
      </c>
    </row>
    <row r="104094" spans="1:12" x14ac:dyDescent="0.3">
      <c r="A104094" s="1" t="s">
        <v>165</v>
      </c>
      <c r="B104094">
        <v>0</v>
      </c>
      <c r="C104094">
        <v>2017</v>
      </c>
      <c r="D104094" s="1" t="s">
        <v>88</v>
      </c>
      <c r="E104094">
        <v>2</v>
      </c>
      <c r="F104094">
        <v>0</v>
      </c>
      <c r="G104094">
        <v>0</v>
      </c>
      <c r="H104094" s="1" t="s">
        <v>51</v>
      </c>
      <c r="I104094" s="1" t="s">
        <v>18</v>
      </c>
      <c r="J104094" s="1" t="s">
        <v>18</v>
      </c>
      <c r="K104094" s="1" t="s">
        <v>16</v>
      </c>
      <c r="L104094" s="2">
        <v>42741</v>
      </c>
    </row>
    <row r="104095" spans="1:12" x14ac:dyDescent="0.3">
      <c r="A104095" s="1" t="s">
        <v>165</v>
      </c>
      <c r="B104095">
        <v>0</v>
      </c>
      <c r="C104095">
        <v>2017</v>
      </c>
      <c r="D104095" s="1" t="s">
        <v>88</v>
      </c>
      <c r="E104095">
        <v>2</v>
      </c>
      <c r="F104095">
        <v>0</v>
      </c>
      <c r="G104095">
        <v>0</v>
      </c>
      <c r="H104095" s="1" t="s">
        <v>43</v>
      </c>
      <c r="I104095" s="1" t="s">
        <v>18</v>
      </c>
      <c r="J104095" s="1" t="s">
        <v>18</v>
      </c>
      <c r="K104095" s="1" t="s">
        <v>16</v>
      </c>
      <c r="L104095" s="2">
        <v>42741</v>
      </c>
    </row>
    <row r="104096" spans="1:12" x14ac:dyDescent="0.3">
      <c r="A104096" s="1" t="s">
        <v>165</v>
      </c>
      <c r="B104096">
        <v>0</v>
      </c>
      <c r="C104096">
        <v>2017</v>
      </c>
      <c r="D104096" s="1" t="s">
        <v>88</v>
      </c>
      <c r="E104096">
        <v>2</v>
      </c>
      <c r="F104096">
        <v>0</v>
      </c>
      <c r="G104096">
        <v>0</v>
      </c>
      <c r="H104096" s="1" t="s">
        <v>43</v>
      </c>
      <c r="I104096" s="1" t="s">
        <v>18</v>
      </c>
      <c r="J104096" s="1" t="s">
        <v>18</v>
      </c>
      <c r="K104096" s="1" t="s">
        <v>16</v>
      </c>
      <c r="L104096" s="2">
        <v>42741</v>
      </c>
    </row>
    <row r="104097" spans="1:12" x14ac:dyDescent="0.3">
      <c r="A104097" s="1" t="s">
        <v>165</v>
      </c>
      <c r="B104097">
        <v>0</v>
      </c>
      <c r="C104097">
        <v>2017</v>
      </c>
      <c r="D104097" s="1" t="s">
        <v>88</v>
      </c>
      <c r="E104097">
        <v>2</v>
      </c>
      <c r="F104097">
        <v>0</v>
      </c>
      <c r="G104097">
        <v>0</v>
      </c>
      <c r="H104097" s="1" t="s">
        <v>14</v>
      </c>
      <c r="I104097" s="1" t="s">
        <v>18</v>
      </c>
      <c r="J104097" s="1" t="s">
        <v>18</v>
      </c>
      <c r="K104097" s="1" t="s">
        <v>16</v>
      </c>
      <c r="L104097" s="2">
        <v>42741</v>
      </c>
    </row>
    <row r="104098" spans="1:12" x14ac:dyDescent="0.3">
      <c r="A104098" s="1" t="s">
        <v>165</v>
      </c>
      <c r="B104098">
        <v>0</v>
      </c>
      <c r="C104098">
        <v>2017</v>
      </c>
      <c r="D104098" s="1" t="s">
        <v>88</v>
      </c>
      <c r="E104098">
        <v>2</v>
      </c>
      <c r="F104098">
        <v>1</v>
      </c>
      <c r="G104098">
        <v>0</v>
      </c>
      <c r="H104098" s="1" t="s">
        <v>43</v>
      </c>
      <c r="I104098" s="1" t="s">
        <v>18</v>
      </c>
      <c r="J104098" s="1" t="s">
        <v>18</v>
      </c>
      <c r="K104098" s="1" t="s">
        <v>16</v>
      </c>
      <c r="L104098" s="2">
        <v>42741</v>
      </c>
    </row>
    <row r="104099" spans="1:12" x14ac:dyDescent="0.3">
      <c r="A104099" s="1" t="s">
        <v>165</v>
      </c>
      <c r="B104099">
        <v>0</v>
      </c>
      <c r="C104099">
        <v>2017</v>
      </c>
      <c r="D104099" s="1" t="s">
        <v>88</v>
      </c>
      <c r="E104099">
        <v>2</v>
      </c>
      <c r="F104099">
        <v>0</v>
      </c>
      <c r="G104099">
        <v>0</v>
      </c>
      <c r="H104099" s="1" t="s">
        <v>43</v>
      </c>
      <c r="I104099" s="1" t="s">
        <v>18</v>
      </c>
      <c r="J104099" s="1" t="s">
        <v>18</v>
      </c>
      <c r="K104099" s="1" t="s">
        <v>16</v>
      </c>
      <c r="L104099" s="2">
        <v>42741</v>
      </c>
    </row>
    <row r="104100" spans="1:12" x14ac:dyDescent="0.3">
      <c r="A104100" s="1" t="s">
        <v>165</v>
      </c>
      <c r="B104100">
        <v>0</v>
      </c>
      <c r="C104100">
        <v>2017</v>
      </c>
      <c r="D104100" s="1" t="s">
        <v>88</v>
      </c>
      <c r="E104100">
        <v>2</v>
      </c>
      <c r="F104100">
        <v>1</v>
      </c>
      <c r="G104100">
        <v>0</v>
      </c>
      <c r="H104100" s="1" t="s">
        <v>43</v>
      </c>
      <c r="I104100" s="1" t="s">
        <v>18</v>
      </c>
      <c r="J104100" s="1" t="s">
        <v>18</v>
      </c>
      <c r="K104100" s="1" t="s">
        <v>16</v>
      </c>
      <c r="L104100" s="2">
        <v>42741</v>
      </c>
    </row>
    <row r="104101" spans="1:12" x14ac:dyDescent="0.3">
      <c r="A104101" s="1" t="s">
        <v>165</v>
      </c>
      <c r="B104101">
        <v>0</v>
      </c>
      <c r="C104101">
        <v>2017</v>
      </c>
      <c r="D104101" s="1" t="s">
        <v>88</v>
      </c>
      <c r="E104101">
        <v>3</v>
      </c>
      <c r="F104101">
        <v>0</v>
      </c>
      <c r="G104101">
        <v>0</v>
      </c>
      <c r="H104101" s="1" t="s">
        <v>61</v>
      </c>
      <c r="I104101" s="1" t="s">
        <v>20</v>
      </c>
      <c r="J104101" s="1" t="s">
        <v>20</v>
      </c>
      <c r="K104101" s="1" t="s">
        <v>16</v>
      </c>
      <c r="L104101" s="2">
        <v>42741</v>
      </c>
    </row>
    <row r="104102" spans="1:12" x14ac:dyDescent="0.3">
      <c r="A104102" s="1" t="s">
        <v>165</v>
      </c>
      <c r="B104102">
        <v>0</v>
      </c>
      <c r="C104102">
        <v>2017</v>
      </c>
      <c r="D104102" s="1" t="s">
        <v>88</v>
      </c>
      <c r="E104102">
        <v>2</v>
      </c>
      <c r="F104102">
        <v>2</v>
      </c>
      <c r="G104102">
        <v>0</v>
      </c>
      <c r="H104102" s="1" t="s">
        <v>43</v>
      </c>
      <c r="I104102" s="1" t="s">
        <v>21</v>
      </c>
      <c r="J104102" s="1" t="s">
        <v>21</v>
      </c>
      <c r="K104102" s="1" t="s">
        <v>16</v>
      </c>
      <c r="L104102" s="2">
        <v>42741</v>
      </c>
    </row>
    <row r="104103" spans="1:12" x14ac:dyDescent="0.3">
      <c r="A104103" s="1" t="s">
        <v>165</v>
      </c>
      <c r="B104103">
        <v>0</v>
      </c>
      <c r="C104103">
        <v>2017</v>
      </c>
      <c r="D104103" s="1" t="s">
        <v>88</v>
      </c>
      <c r="E104103">
        <v>1</v>
      </c>
      <c r="F104103">
        <v>0</v>
      </c>
      <c r="G104103">
        <v>0</v>
      </c>
      <c r="H104103" s="1" t="s">
        <v>44</v>
      </c>
      <c r="I104103" s="1" t="s">
        <v>18</v>
      </c>
      <c r="J104103" s="1" t="s">
        <v>18</v>
      </c>
      <c r="K104103" s="1" t="s">
        <v>16</v>
      </c>
      <c r="L104103" s="2">
        <v>42741</v>
      </c>
    </row>
    <row r="104104" spans="1:12" x14ac:dyDescent="0.3">
      <c r="A104104" s="1" t="s">
        <v>165</v>
      </c>
      <c r="B104104">
        <v>0</v>
      </c>
      <c r="C104104">
        <v>2017</v>
      </c>
      <c r="D104104" s="1" t="s">
        <v>88</v>
      </c>
      <c r="E104104">
        <v>1</v>
      </c>
      <c r="F104104">
        <v>0</v>
      </c>
      <c r="G104104">
        <v>0</v>
      </c>
      <c r="H104104" s="1" t="s">
        <v>44</v>
      </c>
      <c r="I104104" s="1" t="s">
        <v>18</v>
      </c>
      <c r="J104104" s="1" t="s">
        <v>18</v>
      </c>
      <c r="K104104" s="1" t="s">
        <v>16</v>
      </c>
      <c r="L104104" s="2">
        <v>42741</v>
      </c>
    </row>
    <row r="104105" spans="1:12" x14ac:dyDescent="0.3">
      <c r="A104105" s="1" t="s">
        <v>165</v>
      </c>
      <c r="B104105">
        <v>0</v>
      </c>
      <c r="C104105">
        <v>2017</v>
      </c>
      <c r="D104105" s="1" t="s">
        <v>88</v>
      </c>
      <c r="E104105">
        <v>2</v>
      </c>
      <c r="F104105">
        <v>0</v>
      </c>
      <c r="G104105">
        <v>0</v>
      </c>
      <c r="H104105" s="1" t="s">
        <v>61</v>
      </c>
      <c r="I104105" s="1" t="s">
        <v>18</v>
      </c>
      <c r="J104105" s="1" t="s">
        <v>18</v>
      </c>
      <c r="K104105" s="1" t="s">
        <v>16</v>
      </c>
      <c r="L104105" s="2">
        <v>42741</v>
      </c>
    </row>
    <row r="104106" spans="1:12" x14ac:dyDescent="0.3">
      <c r="A104106" s="1" t="s">
        <v>165</v>
      </c>
      <c r="B104106">
        <v>0</v>
      </c>
      <c r="C104106">
        <v>2017</v>
      </c>
      <c r="D104106" s="1" t="s">
        <v>88</v>
      </c>
      <c r="E104106">
        <v>3</v>
      </c>
      <c r="F104106">
        <v>0</v>
      </c>
      <c r="G104106">
        <v>0</v>
      </c>
      <c r="H104106" s="1" t="s">
        <v>46</v>
      </c>
      <c r="I104106" s="1" t="s">
        <v>20</v>
      </c>
      <c r="J104106" s="1" t="s">
        <v>20</v>
      </c>
      <c r="K104106" s="1" t="s">
        <v>16</v>
      </c>
      <c r="L104106" s="2">
        <v>42741</v>
      </c>
    </row>
    <row r="104107" spans="1:12" x14ac:dyDescent="0.3">
      <c r="A104107" s="1" t="s">
        <v>165</v>
      </c>
      <c r="B104107">
        <v>0</v>
      </c>
      <c r="C104107">
        <v>2017</v>
      </c>
      <c r="D104107" s="1" t="s">
        <v>88</v>
      </c>
      <c r="E104107">
        <v>2</v>
      </c>
      <c r="F104107">
        <v>0</v>
      </c>
      <c r="G104107">
        <v>0</v>
      </c>
      <c r="H104107" s="1" t="s">
        <v>26</v>
      </c>
      <c r="I104107" s="1" t="s">
        <v>18</v>
      </c>
      <c r="J104107" s="1" t="s">
        <v>18</v>
      </c>
      <c r="K104107" s="1" t="s">
        <v>16</v>
      </c>
      <c r="L104107" s="2">
        <v>42741</v>
      </c>
    </row>
    <row r="104108" spans="1:12" x14ac:dyDescent="0.3">
      <c r="A104108" s="1" t="s">
        <v>165</v>
      </c>
      <c r="B104108">
        <v>0</v>
      </c>
      <c r="C104108">
        <v>2017</v>
      </c>
      <c r="D104108" s="1" t="s">
        <v>88</v>
      </c>
      <c r="E104108">
        <v>1</v>
      </c>
      <c r="F104108">
        <v>0</v>
      </c>
      <c r="G104108">
        <v>0</v>
      </c>
      <c r="H104108" s="1" t="s">
        <v>48</v>
      </c>
      <c r="I104108" s="1" t="s">
        <v>18</v>
      </c>
      <c r="J104108" s="1" t="s">
        <v>18</v>
      </c>
      <c r="K104108" s="1" t="s">
        <v>16</v>
      </c>
      <c r="L104108" s="2">
        <v>42741</v>
      </c>
    </row>
    <row r="104109" spans="1:12" x14ac:dyDescent="0.3">
      <c r="A104109" s="1" t="s">
        <v>165</v>
      </c>
      <c r="B104109">
        <v>0</v>
      </c>
      <c r="C104109">
        <v>2017</v>
      </c>
      <c r="D104109" s="1" t="s">
        <v>88</v>
      </c>
      <c r="E104109">
        <v>2</v>
      </c>
      <c r="F104109">
        <v>0</v>
      </c>
      <c r="G104109">
        <v>0</v>
      </c>
      <c r="H104109" s="1" t="s">
        <v>43</v>
      </c>
      <c r="I104109" s="1" t="s">
        <v>18</v>
      </c>
      <c r="J104109" s="1" t="s">
        <v>18</v>
      </c>
      <c r="K104109" s="1" t="s">
        <v>16</v>
      </c>
      <c r="L104109" s="2">
        <v>42741</v>
      </c>
    </row>
    <row r="104110" spans="1:12" x14ac:dyDescent="0.3">
      <c r="A104110" s="1" t="s">
        <v>165</v>
      </c>
      <c r="B104110">
        <v>0</v>
      </c>
      <c r="C104110">
        <v>2017</v>
      </c>
      <c r="D104110" s="1" t="s">
        <v>88</v>
      </c>
      <c r="E104110">
        <v>2</v>
      </c>
      <c r="F104110">
        <v>0</v>
      </c>
      <c r="G104110">
        <v>0</v>
      </c>
      <c r="H104110" s="1" t="s">
        <v>37</v>
      </c>
      <c r="I104110" s="1" t="s">
        <v>18</v>
      </c>
      <c r="J104110" s="1" t="s">
        <v>18</v>
      </c>
      <c r="K104110" s="1" t="s">
        <v>16</v>
      </c>
      <c r="L104110" s="2">
        <v>42741</v>
      </c>
    </row>
    <row r="104111" spans="1:12" x14ac:dyDescent="0.3">
      <c r="A104111" s="1" t="s">
        <v>165</v>
      </c>
      <c r="B104111">
        <v>0</v>
      </c>
      <c r="C104111">
        <v>2017</v>
      </c>
      <c r="D104111" s="1" t="s">
        <v>88</v>
      </c>
      <c r="E104111">
        <v>2</v>
      </c>
      <c r="F104111">
        <v>0</v>
      </c>
      <c r="G104111">
        <v>0</v>
      </c>
      <c r="H104111" s="1" t="s">
        <v>23</v>
      </c>
      <c r="I104111" s="1" t="s">
        <v>18</v>
      </c>
      <c r="J104111" s="1" t="s">
        <v>18</v>
      </c>
      <c r="K104111" s="1" t="s">
        <v>16</v>
      </c>
      <c r="L104111" s="2">
        <v>42741</v>
      </c>
    </row>
    <row r="104112" spans="1:12" x14ac:dyDescent="0.3">
      <c r="A104112" s="1" t="s">
        <v>165</v>
      </c>
      <c r="B104112">
        <v>0</v>
      </c>
      <c r="C104112">
        <v>2017</v>
      </c>
      <c r="D104112" s="1" t="s">
        <v>88</v>
      </c>
      <c r="E104112">
        <v>1</v>
      </c>
      <c r="F104112">
        <v>0</v>
      </c>
      <c r="G104112">
        <v>0</v>
      </c>
      <c r="H104112" s="1" t="s">
        <v>48</v>
      </c>
      <c r="I104112" s="1" t="s">
        <v>18</v>
      </c>
      <c r="J104112" s="1" t="s">
        <v>18</v>
      </c>
      <c r="K104112" s="1" t="s">
        <v>16</v>
      </c>
      <c r="L104112" s="2">
        <v>42741</v>
      </c>
    </row>
    <row r="104113" spans="1:12" x14ac:dyDescent="0.3">
      <c r="A104113" s="1" t="s">
        <v>165</v>
      </c>
      <c r="B104113">
        <v>0</v>
      </c>
      <c r="C104113">
        <v>2017</v>
      </c>
      <c r="D104113" s="1" t="s">
        <v>88</v>
      </c>
      <c r="E104113">
        <v>2</v>
      </c>
      <c r="F104113">
        <v>0</v>
      </c>
      <c r="G104113">
        <v>0</v>
      </c>
      <c r="H104113" s="1" t="s">
        <v>37</v>
      </c>
      <c r="I104113" s="1" t="s">
        <v>18</v>
      </c>
      <c r="J104113" s="1" t="s">
        <v>18</v>
      </c>
      <c r="K104113" s="1" t="s">
        <v>16</v>
      </c>
      <c r="L104113" s="2">
        <v>42741</v>
      </c>
    </row>
    <row r="104114" spans="1:12" x14ac:dyDescent="0.3">
      <c r="A104114" s="1" t="s">
        <v>165</v>
      </c>
      <c r="B104114">
        <v>0</v>
      </c>
      <c r="C104114">
        <v>2017</v>
      </c>
      <c r="D104114" s="1" t="s">
        <v>88</v>
      </c>
      <c r="E104114">
        <v>1</v>
      </c>
      <c r="F104114">
        <v>0</v>
      </c>
      <c r="G104114">
        <v>0</v>
      </c>
      <c r="H104114" s="1" t="s">
        <v>44</v>
      </c>
      <c r="I104114" s="1" t="s">
        <v>18</v>
      </c>
      <c r="J104114" s="1" t="s">
        <v>18</v>
      </c>
      <c r="K104114" s="1" t="s">
        <v>16</v>
      </c>
      <c r="L104114" s="2">
        <v>42741</v>
      </c>
    </row>
    <row r="104115" spans="1:12" x14ac:dyDescent="0.3">
      <c r="A104115" s="1" t="s">
        <v>165</v>
      </c>
      <c r="B104115">
        <v>0</v>
      </c>
      <c r="C104115">
        <v>2017</v>
      </c>
      <c r="D104115" s="1" t="s">
        <v>88</v>
      </c>
      <c r="E104115">
        <v>2</v>
      </c>
      <c r="F104115">
        <v>0</v>
      </c>
      <c r="G104115">
        <v>0</v>
      </c>
      <c r="H104115" s="1" t="s">
        <v>44</v>
      </c>
      <c r="I104115" s="1" t="s">
        <v>18</v>
      </c>
      <c r="J104115" s="1" t="s">
        <v>18</v>
      </c>
      <c r="K104115" s="1" t="s">
        <v>16</v>
      </c>
      <c r="L104115" s="2">
        <v>42741</v>
      </c>
    </row>
    <row r="104116" spans="1:12" x14ac:dyDescent="0.3">
      <c r="A104116" s="1" t="s">
        <v>165</v>
      </c>
      <c r="B104116">
        <v>0</v>
      </c>
      <c r="C104116">
        <v>2017</v>
      </c>
      <c r="D104116" s="1" t="s">
        <v>88</v>
      </c>
      <c r="E104116">
        <v>3</v>
      </c>
      <c r="F104116">
        <v>0</v>
      </c>
      <c r="G104116">
        <v>0</v>
      </c>
      <c r="H104116" s="1" t="s">
        <v>34</v>
      </c>
      <c r="I104116" s="1" t="s">
        <v>20</v>
      </c>
      <c r="J104116" s="1" t="s">
        <v>20</v>
      </c>
      <c r="K104116" s="1" t="s">
        <v>16</v>
      </c>
      <c r="L104116" s="2">
        <v>42741</v>
      </c>
    </row>
    <row r="104117" spans="1:12" x14ac:dyDescent="0.3">
      <c r="A104117" s="1" t="s">
        <v>165</v>
      </c>
      <c r="B104117">
        <v>0</v>
      </c>
      <c r="C104117">
        <v>2017</v>
      </c>
      <c r="D104117" s="1" t="s">
        <v>88</v>
      </c>
      <c r="E104117">
        <v>3</v>
      </c>
      <c r="F104117">
        <v>0</v>
      </c>
      <c r="G104117">
        <v>0</v>
      </c>
      <c r="H104117" s="1" t="s">
        <v>34</v>
      </c>
      <c r="I104117" s="1" t="s">
        <v>21</v>
      </c>
      <c r="J104117" s="1" t="s">
        <v>21</v>
      </c>
      <c r="K104117" s="1" t="s">
        <v>16</v>
      </c>
      <c r="L104117" s="2">
        <v>42759</v>
      </c>
    </row>
    <row r="104118" spans="1:12" x14ac:dyDescent="0.3">
      <c r="A104118" s="1" t="s">
        <v>165</v>
      </c>
      <c r="B104118">
        <v>0</v>
      </c>
      <c r="C104118">
        <v>2017</v>
      </c>
      <c r="D104118" s="1" t="s">
        <v>88</v>
      </c>
      <c r="E104118">
        <v>3</v>
      </c>
      <c r="F104118">
        <v>0</v>
      </c>
      <c r="G104118">
        <v>0</v>
      </c>
      <c r="H104118" s="1" t="s">
        <v>37</v>
      </c>
      <c r="I104118" s="1" t="s">
        <v>20</v>
      </c>
      <c r="J104118" s="1" t="s">
        <v>20</v>
      </c>
      <c r="K104118" s="1" t="s">
        <v>16</v>
      </c>
      <c r="L104118" s="2">
        <v>42741</v>
      </c>
    </row>
    <row r="104119" spans="1:12" x14ac:dyDescent="0.3">
      <c r="A104119" s="1" t="s">
        <v>165</v>
      </c>
      <c r="B104119">
        <v>0</v>
      </c>
      <c r="C104119">
        <v>2016</v>
      </c>
      <c r="D104119" s="1" t="s">
        <v>85</v>
      </c>
      <c r="E104119">
        <v>2</v>
      </c>
      <c r="F104119">
        <v>0</v>
      </c>
      <c r="G104119">
        <v>0</v>
      </c>
      <c r="H104119" s="1" t="s">
        <v>26</v>
      </c>
      <c r="I104119" s="1" t="s">
        <v>20</v>
      </c>
      <c r="J104119" s="1" t="s">
        <v>20</v>
      </c>
      <c r="K104119" s="1" t="s">
        <v>16</v>
      </c>
      <c r="L104119" s="2">
        <v>42741</v>
      </c>
    </row>
    <row r="104120" spans="1:12" x14ac:dyDescent="0.3">
      <c r="A104120" s="1" t="s">
        <v>165</v>
      </c>
      <c r="B104120">
        <v>0</v>
      </c>
      <c r="C104120">
        <v>2017</v>
      </c>
      <c r="D104120" s="1" t="s">
        <v>88</v>
      </c>
      <c r="E104120">
        <v>1</v>
      </c>
      <c r="F104120">
        <v>1</v>
      </c>
      <c r="G104120">
        <v>0</v>
      </c>
      <c r="H104120" s="1" t="s">
        <v>44</v>
      </c>
      <c r="I104120" s="1" t="s">
        <v>18</v>
      </c>
      <c r="J104120" s="1" t="s">
        <v>18</v>
      </c>
      <c r="K104120" s="1" t="s">
        <v>16</v>
      </c>
      <c r="L104120" s="2">
        <v>42741</v>
      </c>
    </row>
    <row r="104121" spans="1:12" x14ac:dyDescent="0.3">
      <c r="A104121" s="1" t="s">
        <v>165</v>
      </c>
      <c r="B104121">
        <v>0</v>
      </c>
      <c r="C104121">
        <v>2017</v>
      </c>
      <c r="D104121" s="1" t="s">
        <v>88</v>
      </c>
      <c r="E104121">
        <v>3</v>
      </c>
      <c r="F104121">
        <v>0</v>
      </c>
      <c r="G104121">
        <v>0</v>
      </c>
      <c r="H104121" s="1" t="s">
        <v>43</v>
      </c>
      <c r="I104121" s="1" t="s">
        <v>20</v>
      </c>
      <c r="J104121" s="1" t="s">
        <v>20</v>
      </c>
      <c r="K104121" s="1" t="s">
        <v>16</v>
      </c>
      <c r="L104121" s="2">
        <v>42741</v>
      </c>
    </row>
    <row r="104122" spans="1:12" x14ac:dyDescent="0.3">
      <c r="A104122" s="1" t="s">
        <v>165</v>
      </c>
      <c r="B104122">
        <v>0</v>
      </c>
      <c r="C104122">
        <v>2017</v>
      </c>
      <c r="D104122" s="1" t="s">
        <v>88</v>
      </c>
      <c r="E104122">
        <v>2</v>
      </c>
      <c r="F104122">
        <v>0</v>
      </c>
      <c r="G104122">
        <v>0</v>
      </c>
      <c r="H104122" s="1" t="s">
        <v>23</v>
      </c>
      <c r="I104122" s="1" t="s">
        <v>18</v>
      </c>
      <c r="J104122" s="1" t="s">
        <v>18</v>
      </c>
      <c r="K104122" s="1" t="s">
        <v>16</v>
      </c>
      <c r="L104122" s="2">
        <v>42741</v>
      </c>
    </row>
    <row r="104123" spans="1:12" x14ac:dyDescent="0.3">
      <c r="A104123" s="1" t="s">
        <v>165</v>
      </c>
      <c r="B104123">
        <v>0</v>
      </c>
      <c r="C104123">
        <v>2017</v>
      </c>
      <c r="D104123" s="1" t="s">
        <v>88</v>
      </c>
      <c r="E104123">
        <v>3</v>
      </c>
      <c r="F104123">
        <v>0</v>
      </c>
      <c r="G104123">
        <v>0</v>
      </c>
      <c r="H104123" s="1" t="s">
        <v>90</v>
      </c>
      <c r="I104123" s="1" t="s">
        <v>20</v>
      </c>
      <c r="J104123" s="1" t="s">
        <v>20</v>
      </c>
      <c r="K104123" s="1" t="s">
        <v>16</v>
      </c>
      <c r="L104123" s="2">
        <v>42741</v>
      </c>
    </row>
    <row r="104124" spans="1:12" x14ac:dyDescent="0.3">
      <c r="A104124" s="1" t="s">
        <v>165</v>
      </c>
      <c r="B104124">
        <v>0</v>
      </c>
      <c r="C104124">
        <v>2017</v>
      </c>
      <c r="D104124" s="1" t="s">
        <v>88</v>
      </c>
      <c r="E104124">
        <v>3</v>
      </c>
      <c r="F104124">
        <v>0</v>
      </c>
      <c r="G104124">
        <v>0</v>
      </c>
      <c r="H104124" s="1" t="s">
        <v>43</v>
      </c>
      <c r="I104124" s="1" t="s">
        <v>20</v>
      </c>
      <c r="J104124" s="1" t="s">
        <v>20</v>
      </c>
      <c r="K104124" s="1" t="s">
        <v>16</v>
      </c>
      <c r="L104124" s="2">
        <v>42741</v>
      </c>
    </row>
    <row r="104125" spans="1:12" x14ac:dyDescent="0.3">
      <c r="A104125" s="1" t="s">
        <v>165</v>
      </c>
      <c r="B104125">
        <v>0</v>
      </c>
      <c r="C104125">
        <v>2017</v>
      </c>
      <c r="D104125" s="1" t="s">
        <v>88</v>
      </c>
      <c r="E104125">
        <v>2</v>
      </c>
      <c r="F104125">
        <v>0</v>
      </c>
      <c r="G104125">
        <v>0</v>
      </c>
      <c r="H104125" s="1" t="s">
        <v>26</v>
      </c>
      <c r="I104125" s="1" t="s">
        <v>18</v>
      </c>
      <c r="J104125" s="1" t="s">
        <v>18</v>
      </c>
      <c r="K104125" s="1" t="s">
        <v>16</v>
      </c>
      <c r="L104125" s="2">
        <v>42741</v>
      </c>
    </row>
    <row r="104126" spans="1:12" x14ac:dyDescent="0.3">
      <c r="A104126" s="1" t="s">
        <v>165</v>
      </c>
      <c r="B104126">
        <v>0</v>
      </c>
      <c r="C104126">
        <v>2017</v>
      </c>
      <c r="D104126" s="1" t="s">
        <v>88</v>
      </c>
      <c r="E104126">
        <v>3</v>
      </c>
      <c r="F104126">
        <v>0</v>
      </c>
      <c r="G104126">
        <v>0</v>
      </c>
      <c r="H104126" s="1" t="s">
        <v>14</v>
      </c>
      <c r="I104126" s="1" t="s">
        <v>18</v>
      </c>
      <c r="J104126" s="1" t="s">
        <v>20</v>
      </c>
      <c r="K104126" s="1" t="s">
        <v>16</v>
      </c>
      <c r="L104126" s="2">
        <v>42741</v>
      </c>
    </row>
    <row r="104127" spans="1:12" x14ac:dyDescent="0.3">
      <c r="A104127" s="1" t="s">
        <v>165</v>
      </c>
      <c r="B104127">
        <v>0</v>
      </c>
      <c r="C104127">
        <v>2017</v>
      </c>
      <c r="D104127" s="1" t="s">
        <v>88</v>
      </c>
      <c r="E104127">
        <v>3</v>
      </c>
      <c r="F104127">
        <v>1</v>
      </c>
      <c r="G104127">
        <v>0</v>
      </c>
      <c r="H104127" s="1" t="s">
        <v>23</v>
      </c>
      <c r="I104127" s="1" t="s">
        <v>24</v>
      </c>
      <c r="J104127" s="1" t="s">
        <v>24</v>
      </c>
      <c r="K104127" s="1" t="s">
        <v>16</v>
      </c>
      <c r="L104127" s="2">
        <v>42741</v>
      </c>
    </row>
    <row r="104128" spans="1:12" x14ac:dyDescent="0.3">
      <c r="A104128" s="1" t="s">
        <v>165</v>
      </c>
      <c r="B104128">
        <v>0</v>
      </c>
      <c r="C104128">
        <v>2017</v>
      </c>
      <c r="D104128" s="1" t="s">
        <v>88</v>
      </c>
      <c r="E104128">
        <v>2</v>
      </c>
      <c r="F104128">
        <v>0</v>
      </c>
      <c r="G104128">
        <v>0</v>
      </c>
      <c r="H104128" s="1" t="s">
        <v>43</v>
      </c>
      <c r="I104128" s="1" t="s">
        <v>18</v>
      </c>
      <c r="J104128" s="1" t="s">
        <v>18</v>
      </c>
      <c r="K104128" s="1" t="s">
        <v>16</v>
      </c>
      <c r="L104128" s="2">
        <v>42741</v>
      </c>
    </row>
    <row r="104129" spans="1:12" x14ac:dyDescent="0.3">
      <c r="A104129" s="1" t="s">
        <v>165</v>
      </c>
      <c r="B104129">
        <v>0</v>
      </c>
      <c r="C104129">
        <v>2017</v>
      </c>
      <c r="D104129" s="1" t="s">
        <v>88</v>
      </c>
      <c r="E104129">
        <v>2</v>
      </c>
      <c r="F104129">
        <v>0</v>
      </c>
      <c r="G104129">
        <v>0</v>
      </c>
      <c r="H104129" s="1" t="s">
        <v>23</v>
      </c>
      <c r="I104129" s="1" t="s">
        <v>18</v>
      </c>
      <c r="J104129" s="1" t="s">
        <v>18</v>
      </c>
      <c r="K104129" s="1" t="s">
        <v>16</v>
      </c>
      <c r="L104129" s="2">
        <v>42741</v>
      </c>
    </row>
    <row r="104130" spans="1:12" x14ac:dyDescent="0.3">
      <c r="A104130" s="1" t="s">
        <v>165</v>
      </c>
      <c r="B104130">
        <v>0</v>
      </c>
      <c r="C104130">
        <v>2017</v>
      </c>
      <c r="D104130" s="1" t="s">
        <v>88</v>
      </c>
      <c r="E104130">
        <v>2</v>
      </c>
      <c r="F104130">
        <v>0</v>
      </c>
      <c r="G104130">
        <v>0</v>
      </c>
      <c r="H104130" s="1" t="s">
        <v>37</v>
      </c>
      <c r="I104130" s="1" t="s">
        <v>18</v>
      </c>
      <c r="J104130" s="1" t="s">
        <v>18</v>
      </c>
      <c r="K104130" s="1" t="s">
        <v>16</v>
      </c>
      <c r="L104130" s="2">
        <v>42741</v>
      </c>
    </row>
    <row r="104131" spans="1:12" x14ac:dyDescent="0.3">
      <c r="A104131" s="1" t="s">
        <v>165</v>
      </c>
      <c r="B104131">
        <v>0</v>
      </c>
      <c r="C104131">
        <v>2017</v>
      </c>
      <c r="D104131" s="1" t="s">
        <v>88</v>
      </c>
      <c r="E104131">
        <v>2</v>
      </c>
      <c r="F104131">
        <v>0</v>
      </c>
      <c r="G104131">
        <v>0</v>
      </c>
      <c r="H104131" s="1" t="s">
        <v>23</v>
      </c>
      <c r="I104131" s="1" t="s">
        <v>18</v>
      </c>
      <c r="J104131" s="1" t="s">
        <v>18</v>
      </c>
      <c r="K104131" s="1" t="s">
        <v>16</v>
      </c>
      <c r="L104131" s="2">
        <v>42741</v>
      </c>
    </row>
    <row r="104132" spans="1:12" x14ac:dyDescent="0.3">
      <c r="A104132" s="1" t="s">
        <v>165</v>
      </c>
      <c r="B104132">
        <v>0</v>
      </c>
      <c r="C104132">
        <v>2017</v>
      </c>
      <c r="D104132" s="1" t="s">
        <v>88</v>
      </c>
      <c r="E104132">
        <v>2</v>
      </c>
      <c r="F104132">
        <v>0</v>
      </c>
      <c r="G104132">
        <v>0</v>
      </c>
      <c r="H104132" s="1" t="s">
        <v>43</v>
      </c>
      <c r="I104132" s="1" t="s">
        <v>18</v>
      </c>
      <c r="J104132" s="1" t="s">
        <v>18</v>
      </c>
      <c r="K104132" s="1" t="s">
        <v>16</v>
      </c>
      <c r="L104132" s="2">
        <v>42741</v>
      </c>
    </row>
    <row r="104133" spans="1:12" x14ac:dyDescent="0.3">
      <c r="A104133" s="1" t="s">
        <v>165</v>
      </c>
      <c r="B104133">
        <v>0</v>
      </c>
      <c r="C104133">
        <v>2017</v>
      </c>
      <c r="D104133" s="1" t="s">
        <v>88</v>
      </c>
      <c r="E104133">
        <v>2</v>
      </c>
      <c r="F104133">
        <v>0</v>
      </c>
      <c r="G104133">
        <v>0</v>
      </c>
      <c r="H104133" s="1" t="s">
        <v>71</v>
      </c>
      <c r="I104133" s="1" t="s">
        <v>18</v>
      </c>
      <c r="J104133" s="1" t="s">
        <v>18</v>
      </c>
      <c r="K104133" s="1" t="s">
        <v>16</v>
      </c>
      <c r="L104133" s="2">
        <v>42741</v>
      </c>
    </row>
    <row r="104134" spans="1:12" x14ac:dyDescent="0.3">
      <c r="A104134" s="1" t="s">
        <v>165</v>
      </c>
      <c r="B104134">
        <v>0</v>
      </c>
      <c r="C104134">
        <v>2017</v>
      </c>
      <c r="D104134" s="1" t="s">
        <v>88</v>
      </c>
      <c r="E104134">
        <v>1</v>
      </c>
      <c r="F104134">
        <v>0</v>
      </c>
      <c r="G104134">
        <v>0</v>
      </c>
      <c r="H104134" s="1" t="s">
        <v>101</v>
      </c>
      <c r="I104134" s="1" t="s">
        <v>18</v>
      </c>
      <c r="J104134" s="1" t="s">
        <v>18</v>
      </c>
      <c r="K104134" s="1" t="s">
        <v>16</v>
      </c>
      <c r="L104134" s="2">
        <v>42741</v>
      </c>
    </row>
    <row r="104135" spans="1:12" x14ac:dyDescent="0.3">
      <c r="A104135" s="1" t="s">
        <v>165</v>
      </c>
      <c r="B104135">
        <v>0</v>
      </c>
      <c r="C104135">
        <v>2017</v>
      </c>
      <c r="D104135" s="1" t="s">
        <v>88</v>
      </c>
      <c r="E104135">
        <v>2</v>
      </c>
      <c r="F104135">
        <v>0</v>
      </c>
      <c r="G104135">
        <v>0</v>
      </c>
      <c r="H104135" s="1" t="s">
        <v>163</v>
      </c>
      <c r="I104135" s="1" t="s">
        <v>18</v>
      </c>
      <c r="J104135" s="1" t="s">
        <v>18</v>
      </c>
      <c r="K104135" s="1" t="s">
        <v>16</v>
      </c>
      <c r="L104135" s="2">
        <v>42741</v>
      </c>
    </row>
    <row r="104136" spans="1:12" x14ac:dyDescent="0.3">
      <c r="A104136" s="1" t="s">
        <v>165</v>
      </c>
      <c r="B104136">
        <v>0</v>
      </c>
      <c r="C104136">
        <v>2017</v>
      </c>
      <c r="D104136" s="1" t="s">
        <v>88</v>
      </c>
      <c r="E104136">
        <v>2</v>
      </c>
      <c r="F104136">
        <v>1</v>
      </c>
      <c r="G104136">
        <v>0</v>
      </c>
      <c r="H104136" s="1" t="s">
        <v>44</v>
      </c>
      <c r="I104136" s="1" t="s">
        <v>18</v>
      </c>
      <c r="J104136" s="1" t="s">
        <v>18</v>
      </c>
      <c r="K104136" s="1" t="s">
        <v>16</v>
      </c>
      <c r="L104136" s="2">
        <v>42741</v>
      </c>
    </row>
    <row r="104137" spans="1:12" x14ac:dyDescent="0.3">
      <c r="A104137" s="1" t="s">
        <v>165</v>
      </c>
      <c r="B104137">
        <v>0</v>
      </c>
      <c r="C104137">
        <v>2017</v>
      </c>
      <c r="D104137" s="1" t="s">
        <v>88</v>
      </c>
      <c r="E104137">
        <v>1</v>
      </c>
      <c r="F104137">
        <v>1</v>
      </c>
      <c r="G104137">
        <v>0</v>
      </c>
      <c r="H104137" s="1" t="s">
        <v>44</v>
      </c>
      <c r="I104137" s="1" t="s">
        <v>18</v>
      </c>
      <c r="J104137" s="1" t="s">
        <v>18</v>
      </c>
      <c r="K104137" s="1" t="s">
        <v>16</v>
      </c>
      <c r="L104137" s="2">
        <v>42741</v>
      </c>
    </row>
    <row r="104138" spans="1:12" x14ac:dyDescent="0.3">
      <c r="A104138" s="1" t="s">
        <v>165</v>
      </c>
      <c r="B104138">
        <v>0</v>
      </c>
      <c r="C104138">
        <v>2017</v>
      </c>
      <c r="D104138" s="1" t="s">
        <v>88</v>
      </c>
      <c r="E104138">
        <v>2</v>
      </c>
      <c r="F104138">
        <v>0</v>
      </c>
      <c r="G104138">
        <v>0</v>
      </c>
      <c r="H104138" s="1" t="s">
        <v>26</v>
      </c>
      <c r="I104138" s="1" t="s">
        <v>18</v>
      </c>
      <c r="J104138" s="1" t="s">
        <v>18</v>
      </c>
      <c r="K104138" s="1" t="s">
        <v>16</v>
      </c>
      <c r="L104138" s="2">
        <v>42741</v>
      </c>
    </row>
    <row r="104139" spans="1:12" x14ac:dyDescent="0.3">
      <c r="A104139" s="1" t="s">
        <v>165</v>
      </c>
      <c r="B104139">
        <v>0</v>
      </c>
      <c r="C104139">
        <v>2017</v>
      </c>
      <c r="D104139" s="1" t="s">
        <v>88</v>
      </c>
      <c r="E104139">
        <v>1</v>
      </c>
      <c r="F104139">
        <v>0</v>
      </c>
      <c r="G104139">
        <v>0</v>
      </c>
      <c r="H104139" s="1" t="s">
        <v>22</v>
      </c>
      <c r="I104139" s="1" t="s">
        <v>18</v>
      </c>
      <c r="J104139" s="1" t="s">
        <v>18</v>
      </c>
      <c r="K104139" s="1" t="s">
        <v>16</v>
      </c>
      <c r="L104139" s="2">
        <v>42741</v>
      </c>
    </row>
    <row r="104140" spans="1:12" x14ac:dyDescent="0.3">
      <c r="A104140" s="1" t="s">
        <v>165</v>
      </c>
      <c r="B104140">
        <v>0</v>
      </c>
      <c r="C104140">
        <v>2016</v>
      </c>
      <c r="D104140" s="1" t="s">
        <v>85</v>
      </c>
      <c r="E104140">
        <v>3</v>
      </c>
      <c r="F104140">
        <v>1</v>
      </c>
      <c r="G104140">
        <v>0</v>
      </c>
      <c r="H104140" s="1" t="s">
        <v>14</v>
      </c>
      <c r="I104140" s="1" t="s">
        <v>24</v>
      </c>
      <c r="J104140" s="1" t="s">
        <v>27</v>
      </c>
      <c r="K104140" s="1" t="s">
        <v>16</v>
      </c>
      <c r="L104140" s="2">
        <v>42741</v>
      </c>
    </row>
    <row r="104141" spans="1:12" x14ac:dyDescent="0.3">
      <c r="A104141" s="1" t="s">
        <v>165</v>
      </c>
      <c r="B104141">
        <v>0</v>
      </c>
      <c r="C104141">
        <v>2016</v>
      </c>
      <c r="D104141" s="1" t="s">
        <v>85</v>
      </c>
      <c r="E104141">
        <v>2</v>
      </c>
      <c r="F104141">
        <v>1</v>
      </c>
      <c r="G104141">
        <v>0</v>
      </c>
      <c r="H104141" s="1" t="s">
        <v>51</v>
      </c>
      <c r="I104141" s="1" t="s">
        <v>21</v>
      </c>
      <c r="J104141" s="1" t="s">
        <v>27</v>
      </c>
      <c r="K104141" s="1" t="s">
        <v>16</v>
      </c>
      <c r="L104141" s="2">
        <v>42741</v>
      </c>
    </row>
    <row r="104142" spans="1:12" x14ac:dyDescent="0.3">
      <c r="A104142" s="1" t="s">
        <v>165</v>
      </c>
      <c r="B104142">
        <v>0</v>
      </c>
      <c r="C104142">
        <v>2017</v>
      </c>
      <c r="D104142" s="1" t="s">
        <v>88</v>
      </c>
      <c r="E104142">
        <v>2</v>
      </c>
      <c r="F104142">
        <v>0</v>
      </c>
      <c r="G104142">
        <v>0</v>
      </c>
      <c r="H104142" s="1" t="s">
        <v>25</v>
      </c>
      <c r="I104142" s="1" t="s">
        <v>18</v>
      </c>
      <c r="J104142" s="1" t="s">
        <v>18</v>
      </c>
      <c r="K104142" s="1" t="s">
        <v>16</v>
      </c>
      <c r="L104142" s="2">
        <v>42741</v>
      </c>
    </row>
    <row r="104143" spans="1:12" x14ac:dyDescent="0.3">
      <c r="A104143" s="1" t="s">
        <v>165</v>
      </c>
      <c r="B104143">
        <v>0</v>
      </c>
      <c r="C104143">
        <v>2017</v>
      </c>
      <c r="D104143" s="1" t="s">
        <v>88</v>
      </c>
      <c r="E104143">
        <v>2</v>
      </c>
      <c r="F104143">
        <v>0</v>
      </c>
      <c r="G104143">
        <v>0</v>
      </c>
      <c r="H104143" s="1" t="s">
        <v>23</v>
      </c>
      <c r="I104143" s="1" t="s">
        <v>18</v>
      </c>
      <c r="J104143" s="1" t="s">
        <v>18</v>
      </c>
      <c r="K104143" s="1" t="s">
        <v>16</v>
      </c>
      <c r="L104143" s="2">
        <v>42741</v>
      </c>
    </row>
    <row r="104144" spans="1:12" x14ac:dyDescent="0.3">
      <c r="A104144" s="1" t="s">
        <v>165</v>
      </c>
      <c r="B104144">
        <v>0</v>
      </c>
      <c r="C104144">
        <v>2016</v>
      </c>
      <c r="D104144" s="1" t="s">
        <v>85</v>
      </c>
      <c r="E104144">
        <v>2</v>
      </c>
      <c r="F104144">
        <v>0</v>
      </c>
      <c r="G104144">
        <v>0</v>
      </c>
      <c r="H104144" s="1" t="s">
        <v>26</v>
      </c>
      <c r="I104144" s="1" t="s">
        <v>18</v>
      </c>
      <c r="J104144" s="1" t="s">
        <v>18</v>
      </c>
      <c r="K104144" s="1" t="s">
        <v>16</v>
      </c>
      <c r="L104144" s="2">
        <v>42741</v>
      </c>
    </row>
    <row r="104145" spans="1:12" x14ac:dyDescent="0.3">
      <c r="A104145" s="1" t="s">
        <v>165</v>
      </c>
      <c r="B104145">
        <v>0</v>
      </c>
      <c r="C104145">
        <v>2017</v>
      </c>
      <c r="D104145" s="1" t="s">
        <v>88</v>
      </c>
      <c r="E104145">
        <v>2</v>
      </c>
      <c r="F104145">
        <v>0</v>
      </c>
      <c r="G104145">
        <v>0</v>
      </c>
      <c r="H104145" s="1" t="s">
        <v>43</v>
      </c>
      <c r="I104145" s="1" t="s">
        <v>18</v>
      </c>
      <c r="J104145" s="1" t="s">
        <v>18</v>
      </c>
      <c r="K104145" s="1" t="s">
        <v>16</v>
      </c>
      <c r="L104145" s="2">
        <v>42741</v>
      </c>
    </row>
    <row r="104146" spans="1:12" x14ac:dyDescent="0.3">
      <c r="A104146" s="1" t="s">
        <v>165</v>
      </c>
      <c r="B104146">
        <v>0</v>
      </c>
      <c r="C104146">
        <v>2017</v>
      </c>
      <c r="D104146" s="1" t="s">
        <v>88</v>
      </c>
      <c r="E104146">
        <v>2</v>
      </c>
      <c r="F104146">
        <v>0</v>
      </c>
      <c r="G104146">
        <v>0</v>
      </c>
      <c r="H104146" s="1" t="s">
        <v>23</v>
      </c>
      <c r="I104146" s="1" t="s">
        <v>18</v>
      </c>
      <c r="J104146" s="1" t="s">
        <v>18</v>
      </c>
      <c r="K104146" s="1" t="s">
        <v>16</v>
      </c>
      <c r="L104146" s="2">
        <v>42741</v>
      </c>
    </row>
    <row r="104147" spans="1:12" x14ac:dyDescent="0.3">
      <c r="A104147" s="1" t="s">
        <v>165</v>
      </c>
      <c r="B104147">
        <v>0</v>
      </c>
      <c r="C104147">
        <v>2016</v>
      </c>
      <c r="D104147" s="1" t="s">
        <v>85</v>
      </c>
      <c r="E104147">
        <v>0</v>
      </c>
      <c r="F104147">
        <v>0</v>
      </c>
      <c r="G104147">
        <v>0</v>
      </c>
      <c r="H104147" s="1" t="s">
        <v>14</v>
      </c>
      <c r="I104147" s="1" t="s">
        <v>21</v>
      </c>
      <c r="J104147" s="1" t="s">
        <v>166</v>
      </c>
      <c r="K104147" s="1" t="s">
        <v>16</v>
      </c>
      <c r="L104147" s="2">
        <v>42741</v>
      </c>
    </row>
    <row r="104148" spans="1:12" x14ac:dyDescent="0.3">
      <c r="A104148" s="1" t="s">
        <v>165</v>
      </c>
      <c r="B104148">
        <v>0</v>
      </c>
      <c r="C104148">
        <v>2017</v>
      </c>
      <c r="D104148" s="1" t="s">
        <v>88</v>
      </c>
      <c r="E104148">
        <v>2</v>
      </c>
      <c r="F104148">
        <v>0</v>
      </c>
      <c r="G104148">
        <v>0</v>
      </c>
      <c r="H104148" s="1" t="s">
        <v>43</v>
      </c>
      <c r="I104148" s="1" t="s">
        <v>18</v>
      </c>
      <c r="J104148" s="1" t="s">
        <v>18</v>
      </c>
      <c r="K104148" s="1" t="s">
        <v>16</v>
      </c>
      <c r="L104148" s="2">
        <v>42741</v>
      </c>
    </row>
    <row r="104149" spans="1:12" x14ac:dyDescent="0.3">
      <c r="A104149" s="1" t="s">
        <v>165</v>
      </c>
      <c r="B104149">
        <v>0</v>
      </c>
      <c r="C104149">
        <v>2016</v>
      </c>
      <c r="D104149" s="1" t="s">
        <v>85</v>
      </c>
      <c r="E104149">
        <v>2</v>
      </c>
      <c r="F104149">
        <v>0</v>
      </c>
      <c r="G104149">
        <v>0</v>
      </c>
      <c r="H104149" s="1" t="s">
        <v>26</v>
      </c>
      <c r="I104149" s="1" t="s">
        <v>18</v>
      </c>
      <c r="J104149" s="1" t="s">
        <v>32</v>
      </c>
      <c r="K104149" s="1" t="s">
        <v>16</v>
      </c>
      <c r="L104149" s="2">
        <v>42742</v>
      </c>
    </row>
    <row r="104150" spans="1:12" x14ac:dyDescent="0.3">
      <c r="A104150" s="1" t="s">
        <v>165</v>
      </c>
      <c r="B104150">
        <v>0</v>
      </c>
      <c r="C104150">
        <v>2017</v>
      </c>
      <c r="D104150" s="1" t="s">
        <v>88</v>
      </c>
      <c r="E104150">
        <v>3</v>
      </c>
      <c r="F104150">
        <v>0</v>
      </c>
      <c r="G104150">
        <v>0</v>
      </c>
      <c r="H104150" s="1" t="s">
        <v>43</v>
      </c>
      <c r="I104150" s="1" t="s">
        <v>20</v>
      </c>
      <c r="J104150" s="1" t="s">
        <v>20</v>
      </c>
      <c r="K104150" s="1" t="s">
        <v>16</v>
      </c>
      <c r="L104150" s="2">
        <v>42742</v>
      </c>
    </row>
    <row r="104151" spans="1:12" x14ac:dyDescent="0.3">
      <c r="A104151" s="1" t="s">
        <v>165</v>
      </c>
      <c r="B104151">
        <v>0</v>
      </c>
      <c r="C104151">
        <v>2017</v>
      </c>
      <c r="D104151" s="1" t="s">
        <v>88</v>
      </c>
      <c r="E104151">
        <v>2</v>
      </c>
      <c r="F104151">
        <v>1</v>
      </c>
      <c r="G104151">
        <v>0</v>
      </c>
      <c r="H104151" s="1" t="s">
        <v>44</v>
      </c>
      <c r="I104151" s="1" t="s">
        <v>18</v>
      </c>
      <c r="J104151" s="1" t="s">
        <v>18</v>
      </c>
      <c r="K104151" s="1" t="s">
        <v>16</v>
      </c>
      <c r="L104151" s="2">
        <v>42742</v>
      </c>
    </row>
    <row r="104152" spans="1:12" x14ac:dyDescent="0.3">
      <c r="A104152" s="1" t="s">
        <v>165</v>
      </c>
      <c r="B104152">
        <v>0</v>
      </c>
      <c r="C104152">
        <v>2017</v>
      </c>
      <c r="D104152" s="1" t="s">
        <v>88</v>
      </c>
      <c r="E104152">
        <v>2</v>
      </c>
      <c r="F104152">
        <v>2</v>
      </c>
      <c r="G104152">
        <v>0</v>
      </c>
      <c r="H104152" s="1" t="s">
        <v>46</v>
      </c>
      <c r="I104152" s="1" t="s">
        <v>27</v>
      </c>
      <c r="J104152" s="1" t="s">
        <v>27</v>
      </c>
      <c r="K104152" s="1" t="s">
        <v>16</v>
      </c>
      <c r="L104152" s="2">
        <v>42742</v>
      </c>
    </row>
    <row r="104153" spans="1:12" x14ac:dyDescent="0.3">
      <c r="A104153" s="1" t="s">
        <v>165</v>
      </c>
      <c r="B104153">
        <v>0</v>
      </c>
      <c r="C104153">
        <v>2017</v>
      </c>
      <c r="D104153" s="1" t="s">
        <v>88</v>
      </c>
      <c r="E104153">
        <v>2</v>
      </c>
      <c r="F104153">
        <v>0</v>
      </c>
      <c r="G104153">
        <v>0</v>
      </c>
      <c r="H104153" s="1" t="s">
        <v>23</v>
      </c>
      <c r="I104153" s="1" t="s">
        <v>18</v>
      </c>
      <c r="J104153" s="1" t="s">
        <v>18</v>
      </c>
      <c r="K104153" s="1" t="s">
        <v>16</v>
      </c>
      <c r="L104153" s="2">
        <v>42742</v>
      </c>
    </row>
    <row r="104154" spans="1:12" x14ac:dyDescent="0.3">
      <c r="A104154" s="1" t="s">
        <v>165</v>
      </c>
      <c r="B104154">
        <v>0</v>
      </c>
      <c r="C104154">
        <v>2017</v>
      </c>
      <c r="D104154" s="1" t="s">
        <v>88</v>
      </c>
      <c r="E104154">
        <v>2</v>
      </c>
      <c r="F104154">
        <v>0</v>
      </c>
      <c r="G104154">
        <v>0</v>
      </c>
      <c r="H104154" s="1" t="s">
        <v>51</v>
      </c>
      <c r="I104154" s="1" t="s">
        <v>18</v>
      </c>
      <c r="J104154" s="1" t="s">
        <v>18</v>
      </c>
      <c r="K104154" s="1" t="s">
        <v>16</v>
      </c>
      <c r="L104154" s="2">
        <v>42742</v>
      </c>
    </row>
    <row r="104155" spans="1:12" x14ac:dyDescent="0.3">
      <c r="A104155" s="1" t="s">
        <v>165</v>
      </c>
      <c r="B104155">
        <v>0</v>
      </c>
      <c r="C104155">
        <v>2017</v>
      </c>
      <c r="D104155" s="1" t="s">
        <v>88</v>
      </c>
      <c r="E104155">
        <v>3</v>
      </c>
      <c r="F104155">
        <v>0</v>
      </c>
      <c r="G104155">
        <v>0</v>
      </c>
      <c r="H104155" s="1" t="s">
        <v>46</v>
      </c>
      <c r="I104155" s="1" t="s">
        <v>20</v>
      </c>
      <c r="J104155" s="1" t="s">
        <v>20</v>
      </c>
      <c r="K104155" s="1" t="s">
        <v>16</v>
      </c>
      <c r="L104155" s="2">
        <v>42742</v>
      </c>
    </row>
    <row r="104156" spans="1:12" x14ac:dyDescent="0.3">
      <c r="A104156" s="1" t="s">
        <v>165</v>
      </c>
      <c r="B104156">
        <v>0</v>
      </c>
      <c r="C104156">
        <v>2017</v>
      </c>
      <c r="D104156" s="1" t="s">
        <v>88</v>
      </c>
      <c r="E104156">
        <v>2</v>
      </c>
      <c r="F104156">
        <v>0</v>
      </c>
      <c r="G104156">
        <v>0</v>
      </c>
      <c r="H104156" s="1" t="s">
        <v>14</v>
      </c>
      <c r="I104156" s="1" t="s">
        <v>18</v>
      </c>
      <c r="J104156" s="1" t="s">
        <v>18</v>
      </c>
      <c r="K104156" s="1" t="s">
        <v>16</v>
      </c>
      <c r="L104156" s="2">
        <v>42742</v>
      </c>
    </row>
    <row r="104157" spans="1:12" x14ac:dyDescent="0.3">
      <c r="A104157" s="1" t="s">
        <v>165</v>
      </c>
      <c r="B104157">
        <v>0</v>
      </c>
      <c r="C104157">
        <v>2017</v>
      </c>
      <c r="D104157" s="1" t="s">
        <v>88</v>
      </c>
      <c r="E104157">
        <v>2</v>
      </c>
      <c r="F104157">
        <v>0</v>
      </c>
      <c r="G104157">
        <v>0</v>
      </c>
      <c r="H104157" s="1" t="s">
        <v>210</v>
      </c>
      <c r="I104157" s="1" t="s">
        <v>18</v>
      </c>
      <c r="J104157" s="1" t="s">
        <v>18</v>
      </c>
      <c r="K104157" s="1" t="s">
        <v>16</v>
      </c>
      <c r="L104157" s="2">
        <v>42742</v>
      </c>
    </row>
    <row r="104158" spans="1:12" x14ac:dyDescent="0.3">
      <c r="A104158" s="1" t="s">
        <v>165</v>
      </c>
      <c r="B104158">
        <v>0</v>
      </c>
      <c r="C104158">
        <v>2017</v>
      </c>
      <c r="D104158" s="1" t="s">
        <v>88</v>
      </c>
      <c r="E104158">
        <v>2</v>
      </c>
      <c r="F104158">
        <v>0</v>
      </c>
      <c r="G104158">
        <v>0</v>
      </c>
      <c r="H104158" s="1" t="s">
        <v>210</v>
      </c>
      <c r="I104158" s="1" t="s">
        <v>18</v>
      </c>
      <c r="J104158" s="1" t="s">
        <v>18</v>
      </c>
      <c r="K104158" s="1" t="s">
        <v>16</v>
      </c>
      <c r="L104158" s="2">
        <v>42742</v>
      </c>
    </row>
    <row r="104159" spans="1:12" x14ac:dyDescent="0.3">
      <c r="A104159" s="1" t="s">
        <v>165</v>
      </c>
      <c r="B104159">
        <v>0</v>
      </c>
      <c r="C104159">
        <v>2017</v>
      </c>
      <c r="D104159" s="1" t="s">
        <v>88</v>
      </c>
      <c r="E104159">
        <v>2</v>
      </c>
      <c r="F104159">
        <v>0</v>
      </c>
      <c r="G104159">
        <v>0</v>
      </c>
      <c r="H104159" s="1" t="s">
        <v>210</v>
      </c>
      <c r="I104159" s="1" t="s">
        <v>18</v>
      </c>
      <c r="J104159" s="1" t="s">
        <v>18</v>
      </c>
      <c r="K104159" s="1" t="s">
        <v>16</v>
      </c>
      <c r="L104159" s="2">
        <v>42742</v>
      </c>
    </row>
    <row r="104160" spans="1:12" x14ac:dyDescent="0.3">
      <c r="A104160" s="1" t="s">
        <v>165</v>
      </c>
      <c r="B104160">
        <v>0</v>
      </c>
      <c r="C104160">
        <v>2017</v>
      </c>
      <c r="D104160" s="1" t="s">
        <v>88</v>
      </c>
      <c r="E104160">
        <v>2</v>
      </c>
      <c r="F104160">
        <v>1</v>
      </c>
      <c r="G104160">
        <v>0</v>
      </c>
      <c r="H104160" s="1" t="s">
        <v>37</v>
      </c>
      <c r="I104160" s="1" t="s">
        <v>18</v>
      </c>
      <c r="J104160" s="1" t="s">
        <v>18</v>
      </c>
      <c r="K104160" s="1" t="s">
        <v>16</v>
      </c>
      <c r="L104160" s="2">
        <v>42742</v>
      </c>
    </row>
    <row r="104161" spans="1:12" x14ac:dyDescent="0.3">
      <c r="A104161" s="1" t="s">
        <v>165</v>
      </c>
      <c r="B104161">
        <v>0</v>
      </c>
      <c r="C104161">
        <v>2017</v>
      </c>
      <c r="D104161" s="1" t="s">
        <v>88</v>
      </c>
      <c r="E104161">
        <v>3</v>
      </c>
      <c r="F104161">
        <v>0</v>
      </c>
      <c r="G104161">
        <v>0</v>
      </c>
      <c r="H104161" s="1" t="s">
        <v>43</v>
      </c>
      <c r="I104161" s="1" t="s">
        <v>20</v>
      </c>
      <c r="J104161" s="1" t="s">
        <v>20</v>
      </c>
      <c r="K104161" s="1" t="s">
        <v>16</v>
      </c>
      <c r="L104161" s="2">
        <v>42742</v>
      </c>
    </row>
    <row r="104162" spans="1:12" x14ac:dyDescent="0.3">
      <c r="A104162" s="1" t="s">
        <v>165</v>
      </c>
      <c r="B104162">
        <v>0</v>
      </c>
      <c r="C104162">
        <v>2017</v>
      </c>
      <c r="D104162" s="1" t="s">
        <v>88</v>
      </c>
      <c r="E104162">
        <v>2</v>
      </c>
      <c r="F104162">
        <v>0</v>
      </c>
      <c r="G104162">
        <v>0</v>
      </c>
      <c r="H104162" s="1" t="s">
        <v>46</v>
      </c>
      <c r="I104162" s="1" t="s">
        <v>18</v>
      </c>
      <c r="J104162" s="1" t="s">
        <v>18</v>
      </c>
      <c r="K104162" s="1" t="s">
        <v>16</v>
      </c>
      <c r="L104162" s="2">
        <v>42742</v>
      </c>
    </row>
    <row r="104163" spans="1:12" x14ac:dyDescent="0.3">
      <c r="A104163" s="1" t="s">
        <v>165</v>
      </c>
      <c r="B104163">
        <v>0</v>
      </c>
      <c r="C104163">
        <v>2017</v>
      </c>
      <c r="D104163" s="1" t="s">
        <v>88</v>
      </c>
      <c r="E104163">
        <v>2</v>
      </c>
      <c r="F104163">
        <v>0</v>
      </c>
      <c r="G104163">
        <v>0</v>
      </c>
      <c r="H104163" s="1" t="s">
        <v>26</v>
      </c>
      <c r="I104163" s="1" t="s">
        <v>18</v>
      </c>
      <c r="J104163" s="1" t="s">
        <v>18</v>
      </c>
      <c r="K104163" s="1" t="s">
        <v>16</v>
      </c>
      <c r="L104163" s="2">
        <v>42742</v>
      </c>
    </row>
    <row r="104164" spans="1:12" x14ac:dyDescent="0.3">
      <c r="A104164" s="1" t="s">
        <v>165</v>
      </c>
      <c r="B104164">
        <v>0</v>
      </c>
      <c r="C104164">
        <v>2017</v>
      </c>
      <c r="D104164" s="1" t="s">
        <v>88</v>
      </c>
      <c r="E104164">
        <v>2</v>
      </c>
      <c r="F104164">
        <v>0</v>
      </c>
      <c r="G104164">
        <v>0</v>
      </c>
      <c r="H104164" s="1" t="s">
        <v>46</v>
      </c>
      <c r="I104164" s="1" t="s">
        <v>18</v>
      </c>
      <c r="J104164" s="1" t="s">
        <v>18</v>
      </c>
      <c r="K104164" s="1" t="s">
        <v>16</v>
      </c>
      <c r="L104164" s="2">
        <v>42742</v>
      </c>
    </row>
    <row r="104165" spans="1:12" x14ac:dyDescent="0.3">
      <c r="A104165" s="1" t="s">
        <v>165</v>
      </c>
      <c r="B104165">
        <v>0</v>
      </c>
      <c r="C104165">
        <v>2017</v>
      </c>
      <c r="D104165" s="1" t="s">
        <v>88</v>
      </c>
      <c r="E104165">
        <v>2</v>
      </c>
      <c r="F104165">
        <v>0</v>
      </c>
      <c r="G104165">
        <v>0</v>
      </c>
      <c r="H104165" s="1" t="s">
        <v>23</v>
      </c>
      <c r="I104165" s="1" t="s">
        <v>18</v>
      </c>
      <c r="J104165" s="1" t="s">
        <v>18</v>
      </c>
      <c r="K104165" s="1" t="s">
        <v>16</v>
      </c>
      <c r="L104165" s="2">
        <v>42742</v>
      </c>
    </row>
    <row r="104166" spans="1:12" x14ac:dyDescent="0.3">
      <c r="A104166" s="1" t="s">
        <v>165</v>
      </c>
      <c r="B104166">
        <v>0</v>
      </c>
      <c r="C104166">
        <v>2017</v>
      </c>
      <c r="D104166" s="1" t="s">
        <v>88</v>
      </c>
      <c r="E104166">
        <v>2</v>
      </c>
      <c r="F104166">
        <v>0</v>
      </c>
      <c r="G104166">
        <v>0</v>
      </c>
      <c r="H104166" s="1" t="s">
        <v>26</v>
      </c>
      <c r="I104166" s="1" t="s">
        <v>18</v>
      </c>
      <c r="J104166" s="1" t="s">
        <v>18</v>
      </c>
      <c r="K104166" s="1" t="s">
        <v>16</v>
      </c>
      <c r="L104166" s="2">
        <v>42742</v>
      </c>
    </row>
    <row r="104167" spans="1:12" x14ac:dyDescent="0.3">
      <c r="A104167" s="1" t="s">
        <v>165</v>
      </c>
      <c r="B104167">
        <v>0</v>
      </c>
      <c r="C104167">
        <v>2017</v>
      </c>
      <c r="D104167" s="1" t="s">
        <v>88</v>
      </c>
      <c r="E104167">
        <v>2</v>
      </c>
      <c r="F104167">
        <v>0</v>
      </c>
      <c r="G104167">
        <v>0</v>
      </c>
      <c r="H104167" s="1" t="s">
        <v>71</v>
      </c>
      <c r="I104167" s="1" t="s">
        <v>18</v>
      </c>
      <c r="J104167" s="1" t="s">
        <v>18</v>
      </c>
      <c r="K104167" s="1" t="s">
        <v>16</v>
      </c>
      <c r="L104167" s="2">
        <v>42742</v>
      </c>
    </row>
    <row r="104168" spans="1:12" x14ac:dyDescent="0.3">
      <c r="A104168" s="1" t="s">
        <v>165</v>
      </c>
      <c r="B104168">
        <v>0</v>
      </c>
      <c r="C104168">
        <v>2017</v>
      </c>
      <c r="D104168" s="1" t="s">
        <v>88</v>
      </c>
      <c r="E104168">
        <v>2</v>
      </c>
      <c r="F104168">
        <v>0</v>
      </c>
      <c r="G104168">
        <v>0</v>
      </c>
      <c r="H104168" s="1" t="s">
        <v>38</v>
      </c>
      <c r="I104168" s="1" t="s">
        <v>18</v>
      </c>
      <c r="J104168" s="1" t="s">
        <v>18</v>
      </c>
      <c r="K104168" s="1" t="s">
        <v>16</v>
      </c>
      <c r="L104168" s="2">
        <v>42742</v>
      </c>
    </row>
    <row r="104169" spans="1:12" x14ac:dyDescent="0.3">
      <c r="A104169" s="1" t="s">
        <v>165</v>
      </c>
      <c r="B104169">
        <v>0</v>
      </c>
      <c r="C104169">
        <v>2017</v>
      </c>
      <c r="D104169" s="1" t="s">
        <v>88</v>
      </c>
      <c r="E104169">
        <v>2</v>
      </c>
      <c r="F104169">
        <v>0</v>
      </c>
      <c r="G104169">
        <v>0</v>
      </c>
      <c r="H104169" s="1" t="s">
        <v>14</v>
      </c>
      <c r="I104169" s="1" t="s">
        <v>18</v>
      </c>
      <c r="J104169" s="1" t="s">
        <v>18</v>
      </c>
      <c r="K104169" s="1" t="s">
        <v>16</v>
      </c>
      <c r="L104169" s="2">
        <v>42742</v>
      </c>
    </row>
    <row r="104170" spans="1:12" x14ac:dyDescent="0.3">
      <c r="A104170" s="1" t="s">
        <v>165</v>
      </c>
      <c r="B104170">
        <v>0</v>
      </c>
      <c r="C104170">
        <v>2017</v>
      </c>
      <c r="D104170" s="1" t="s">
        <v>88</v>
      </c>
      <c r="E104170">
        <v>2</v>
      </c>
      <c r="F104170">
        <v>0</v>
      </c>
      <c r="G104170">
        <v>0</v>
      </c>
      <c r="H104170" s="1" t="s">
        <v>23</v>
      </c>
      <c r="I104170" s="1" t="s">
        <v>18</v>
      </c>
      <c r="J104170" s="1" t="s">
        <v>18</v>
      </c>
      <c r="K104170" s="1" t="s">
        <v>16</v>
      </c>
      <c r="L104170" s="2">
        <v>42742</v>
      </c>
    </row>
    <row r="104171" spans="1:12" x14ac:dyDescent="0.3">
      <c r="A104171" s="1" t="s">
        <v>165</v>
      </c>
      <c r="B104171">
        <v>0</v>
      </c>
      <c r="C104171">
        <v>2017</v>
      </c>
      <c r="D104171" s="1" t="s">
        <v>88</v>
      </c>
      <c r="E104171">
        <v>2</v>
      </c>
      <c r="F104171">
        <v>0</v>
      </c>
      <c r="G104171">
        <v>0</v>
      </c>
      <c r="H104171" s="1" t="s">
        <v>39</v>
      </c>
      <c r="I104171" s="1" t="s">
        <v>20</v>
      </c>
      <c r="J104171" s="1" t="s">
        <v>20</v>
      </c>
      <c r="K104171" s="1" t="s">
        <v>16</v>
      </c>
      <c r="L104171" s="2">
        <v>42742</v>
      </c>
    </row>
    <row r="104172" spans="1:12" x14ac:dyDescent="0.3">
      <c r="A104172" s="1" t="s">
        <v>165</v>
      </c>
      <c r="B104172">
        <v>0</v>
      </c>
      <c r="C104172">
        <v>2017</v>
      </c>
      <c r="D104172" s="1" t="s">
        <v>88</v>
      </c>
      <c r="E104172">
        <v>2</v>
      </c>
      <c r="F104172">
        <v>0</v>
      </c>
      <c r="G104172">
        <v>0</v>
      </c>
      <c r="H104172" s="1" t="s">
        <v>37</v>
      </c>
      <c r="I104172" s="1" t="s">
        <v>20</v>
      </c>
      <c r="J104172" s="1" t="s">
        <v>20</v>
      </c>
      <c r="K104172" s="1" t="s">
        <v>16</v>
      </c>
      <c r="L104172" s="2">
        <v>42742</v>
      </c>
    </row>
    <row r="104173" spans="1:12" x14ac:dyDescent="0.3">
      <c r="A104173" s="1" t="s">
        <v>165</v>
      </c>
      <c r="B104173">
        <v>0</v>
      </c>
      <c r="C104173">
        <v>2017</v>
      </c>
      <c r="D104173" s="1" t="s">
        <v>88</v>
      </c>
      <c r="E104173">
        <v>2</v>
      </c>
      <c r="F104173">
        <v>0</v>
      </c>
      <c r="G104173">
        <v>0</v>
      </c>
      <c r="H104173" s="1" t="s">
        <v>26</v>
      </c>
      <c r="I104173" s="1" t="s">
        <v>18</v>
      </c>
      <c r="J104173" s="1" t="s">
        <v>18</v>
      </c>
      <c r="K104173" s="1" t="s">
        <v>16</v>
      </c>
      <c r="L104173" s="2">
        <v>42742</v>
      </c>
    </row>
    <row r="104174" spans="1:12" x14ac:dyDescent="0.3">
      <c r="A104174" s="1" t="s">
        <v>165</v>
      </c>
      <c r="B104174">
        <v>0</v>
      </c>
      <c r="C104174">
        <v>2017</v>
      </c>
      <c r="D104174" s="1" t="s">
        <v>88</v>
      </c>
      <c r="E104174">
        <v>2</v>
      </c>
      <c r="F104174">
        <v>0</v>
      </c>
      <c r="G104174">
        <v>0</v>
      </c>
      <c r="H104174" s="1" t="s">
        <v>43</v>
      </c>
      <c r="I104174" s="1" t="s">
        <v>18</v>
      </c>
      <c r="J104174" s="1" t="s">
        <v>18</v>
      </c>
      <c r="K104174" s="1" t="s">
        <v>16</v>
      </c>
      <c r="L104174" s="2">
        <v>42742</v>
      </c>
    </row>
    <row r="104175" spans="1:12" x14ac:dyDescent="0.3">
      <c r="A104175" s="1" t="s">
        <v>165</v>
      </c>
      <c r="B104175">
        <v>0</v>
      </c>
      <c r="C104175">
        <v>2017</v>
      </c>
      <c r="D104175" s="1" t="s">
        <v>88</v>
      </c>
      <c r="E104175">
        <v>2</v>
      </c>
      <c r="F104175">
        <v>0</v>
      </c>
      <c r="G104175">
        <v>0</v>
      </c>
      <c r="H104175" s="1" t="s">
        <v>37</v>
      </c>
      <c r="I104175" s="1" t="s">
        <v>18</v>
      </c>
      <c r="J104175" s="1" t="s">
        <v>18</v>
      </c>
      <c r="K104175" s="1" t="s">
        <v>16</v>
      </c>
      <c r="L104175" s="2">
        <v>42742</v>
      </c>
    </row>
    <row r="104176" spans="1:12" x14ac:dyDescent="0.3">
      <c r="A104176" s="1" t="s">
        <v>165</v>
      </c>
      <c r="B104176">
        <v>0</v>
      </c>
      <c r="C104176">
        <v>2017</v>
      </c>
      <c r="D104176" s="1" t="s">
        <v>88</v>
      </c>
      <c r="E104176">
        <v>2</v>
      </c>
      <c r="F104176">
        <v>2</v>
      </c>
      <c r="G104176">
        <v>0</v>
      </c>
      <c r="H104176" s="1" t="s">
        <v>14</v>
      </c>
      <c r="I104176" s="1" t="s">
        <v>27</v>
      </c>
      <c r="J104176" s="1" t="s">
        <v>27</v>
      </c>
      <c r="K104176" s="1" t="s">
        <v>16</v>
      </c>
      <c r="L104176" s="2">
        <v>42742</v>
      </c>
    </row>
    <row r="104177" spans="1:12" x14ac:dyDescent="0.3">
      <c r="A104177" s="1" t="s">
        <v>165</v>
      </c>
      <c r="B104177">
        <v>0</v>
      </c>
      <c r="C104177">
        <v>2017</v>
      </c>
      <c r="D104177" s="1" t="s">
        <v>88</v>
      </c>
      <c r="E104177">
        <v>3</v>
      </c>
      <c r="F104177">
        <v>0</v>
      </c>
      <c r="G104177">
        <v>0</v>
      </c>
      <c r="H104177" s="1" t="s">
        <v>14</v>
      </c>
      <c r="I104177" s="1" t="s">
        <v>20</v>
      </c>
      <c r="J104177" s="1" t="s">
        <v>20</v>
      </c>
      <c r="K104177" s="1" t="s">
        <v>16</v>
      </c>
      <c r="L104177" s="2">
        <v>42742</v>
      </c>
    </row>
    <row r="104178" spans="1:12" x14ac:dyDescent="0.3">
      <c r="A104178" s="1" t="s">
        <v>165</v>
      </c>
      <c r="B104178">
        <v>0</v>
      </c>
      <c r="C104178">
        <v>2017</v>
      </c>
      <c r="D104178" s="1" t="s">
        <v>88</v>
      </c>
      <c r="E104178">
        <v>2</v>
      </c>
      <c r="F104178">
        <v>0</v>
      </c>
      <c r="G104178">
        <v>0</v>
      </c>
      <c r="H104178" s="1" t="s">
        <v>23</v>
      </c>
      <c r="I104178" s="1" t="s">
        <v>18</v>
      </c>
      <c r="J104178" s="1" t="s">
        <v>18</v>
      </c>
      <c r="K104178" s="1" t="s">
        <v>16</v>
      </c>
      <c r="L104178" s="2">
        <v>42742</v>
      </c>
    </row>
    <row r="104179" spans="1:12" x14ac:dyDescent="0.3">
      <c r="A104179" s="1" t="s">
        <v>165</v>
      </c>
      <c r="B104179">
        <v>0</v>
      </c>
      <c r="C104179">
        <v>2017</v>
      </c>
      <c r="D104179" s="1" t="s">
        <v>88</v>
      </c>
      <c r="E104179">
        <v>2</v>
      </c>
      <c r="F104179">
        <v>0</v>
      </c>
      <c r="G104179">
        <v>0</v>
      </c>
      <c r="H104179" s="1" t="s">
        <v>23</v>
      </c>
      <c r="I104179" s="1" t="s">
        <v>18</v>
      </c>
      <c r="J104179" s="1" t="s">
        <v>18</v>
      </c>
      <c r="K104179" s="1" t="s">
        <v>16</v>
      </c>
      <c r="L104179" s="2">
        <v>42742</v>
      </c>
    </row>
    <row r="104180" spans="1:12" x14ac:dyDescent="0.3">
      <c r="A104180" s="1" t="s">
        <v>165</v>
      </c>
      <c r="B104180">
        <v>0</v>
      </c>
      <c r="C104180">
        <v>2017</v>
      </c>
      <c r="D104180" s="1" t="s">
        <v>88</v>
      </c>
      <c r="E104180">
        <v>2</v>
      </c>
      <c r="F104180">
        <v>0</v>
      </c>
      <c r="G104180">
        <v>0</v>
      </c>
      <c r="H104180" s="1" t="s">
        <v>37</v>
      </c>
      <c r="I104180" s="1" t="s">
        <v>18</v>
      </c>
      <c r="J104180" s="1" t="s">
        <v>18</v>
      </c>
      <c r="K104180" s="1" t="s">
        <v>16</v>
      </c>
      <c r="L104180" s="2">
        <v>42742</v>
      </c>
    </row>
    <row r="104181" spans="1:12" x14ac:dyDescent="0.3">
      <c r="A104181" s="1" t="s">
        <v>165</v>
      </c>
      <c r="B104181">
        <v>0</v>
      </c>
      <c r="C104181">
        <v>2017</v>
      </c>
      <c r="D104181" s="1" t="s">
        <v>88</v>
      </c>
      <c r="E104181">
        <v>2</v>
      </c>
      <c r="F104181">
        <v>2</v>
      </c>
      <c r="G104181">
        <v>0</v>
      </c>
      <c r="H104181" s="1" t="s">
        <v>39</v>
      </c>
      <c r="I104181" s="1" t="s">
        <v>27</v>
      </c>
      <c r="J104181" s="1" t="s">
        <v>27</v>
      </c>
      <c r="K104181" s="1" t="s">
        <v>16</v>
      </c>
      <c r="L104181" s="2">
        <v>42742</v>
      </c>
    </row>
    <row r="104182" spans="1:12" x14ac:dyDescent="0.3">
      <c r="A104182" s="1" t="s">
        <v>165</v>
      </c>
      <c r="B104182">
        <v>0</v>
      </c>
      <c r="C104182">
        <v>2017</v>
      </c>
      <c r="D104182" s="1" t="s">
        <v>88</v>
      </c>
      <c r="E104182">
        <v>2</v>
      </c>
      <c r="F104182">
        <v>2</v>
      </c>
      <c r="G104182">
        <v>0</v>
      </c>
      <c r="H104182" s="1" t="s">
        <v>38</v>
      </c>
      <c r="I104182" s="1" t="s">
        <v>24</v>
      </c>
      <c r="J104182" s="1" t="s">
        <v>24</v>
      </c>
      <c r="K104182" s="1" t="s">
        <v>16</v>
      </c>
      <c r="L104182" s="2">
        <v>42742</v>
      </c>
    </row>
    <row r="104183" spans="1:12" x14ac:dyDescent="0.3">
      <c r="A104183" s="1" t="s">
        <v>165</v>
      </c>
      <c r="B104183">
        <v>0</v>
      </c>
      <c r="C104183">
        <v>2017</v>
      </c>
      <c r="D104183" s="1" t="s">
        <v>88</v>
      </c>
      <c r="E104183">
        <v>3</v>
      </c>
      <c r="F104183">
        <v>0</v>
      </c>
      <c r="G104183">
        <v>0</v>
      </c>
      <c r="H104183" s="1" t="s">
        <v>14</v>
      </c>
      <c r="I104183" s="1" t="s">
        <v>20</v>
      </c>
      <c r="J104183" s="1" t="s">
        <v>20</v>
      </c>
      <c r="K104183" s="1" t="s">
        <v>16</v>
      </c>
      <c r="L104183" s="2">
        <v>42742</v>
      </c>
    </row>
    <row r="104184" spans="1:12" x14ac:dyDescent="0.3">
      <c r="A104184" s="1" t="s">
        <v>165</v>
      </c>
      <c r="B104184">
        <v>0</v>
      </c>
      <c r="C104184">
        <v>2017</v>
      </c>
      <c r="D104184" s="1" t="s">
        <v>88</v>
      </c>
      <c r="E104184">
        <v>2</v>
      </c>
      <c r="F104184">
        <v>0</v>
      </c>
      <c r="G104184">
        <v>0</v>
      </c>
      <c r="H104184" s="1" t="s">
        <v>37</v>
      </c>
      <c r="I104184" s="1" t="s">
        <v>18</v>
      </c>
      <c r="J104184" s="1" t="s">
        <v>18</v>
      </c>
      <c r="K104184" s="1" t="s">
        <v>16</v>
      </c>
      <c r="L104184" s="2">
        <v>42742</v>
      </c>
    </row>
    <row r="104185" spans="1:12" x14ac:dyDescent="0.3">
      <c r="A104185" s="1" t="s">
        <v>165</v>
      </c>
      <c r="B104185">
        <v>0</v>
      </c>
      <c r="C104185">
        <v>2017</v>
      </c>
      <c r="D104185" s="1" t="s">
        <v>88</v>
      </c>
      <c r="E104185">
        <v>2</v>
      </c>
      <c r="F104185">
        <v>0</v>
      </c>
      <c r="G104185">
        <v>0</v>
      </c>
      <c r="H104185" s="1" t="s">
        <v>115</v>
      </c>
      <c r="I104185" s="1" t="s">
        <v>18</v>
      </c>
      <c r="J104185" s="1" t="s">
        <v>18</v>
      </c>
      <c r="K104185" s="1" t="s">
        <v>16</v>
      </c>
      <c r="L104185" s="2">
        <v>42743</v>
      </c>
    </row>
    <row r="104186" spans="1:12" x14ac:dyDescent="0.3">
      <c r="A104186" s="1" t="s">
        <v>165</v>
      </c>
      <c r="B104186">
        <v>0</v>
      </c>
      <c r="C104186">
        <v>2017</v>
      </c>
      <c r="D104186" s="1" t="s">
        <v>88</v>
      </c>
      <c r="E104186">
        <v>2</v>
      </c>
      <c r="F104186">
        <v>0</v>
      </c>
      <c r="G104186">
        <v>0</v>
      </c>
      <c r="H104186" s="1" t="s">
        <v>46</v>
      </c>
      <c r="I104186" s="1" t="s">
        <v>18</v>
      </c>
      <c r="J104186" s="1" t="s">
        <v>18</v>
      </c>
      <c r="K104186" s="1" t="s">
        <v>16</v>
      </c>
      <c r="L104186" s="2">
        <v>42742</v>
      </c>
    </row>
    <row r="104187" spans="1:12" x14ac:dyDescent="0.3">
      <c r="A104187" s="1" t="s">
        <v>165</v>
      </c>
      <c r="B104187">
        <v>0</v>
      </c>
      <c r="C104187">
        <v>2017</v>
      </c>
      <c r="D104187" s="1" t="s">
        <v>88</v>
      </c>
      <c r="E104187">
        <v>2</v>
      </c>
      <c r="F104187">
        <v>0</v>
      </c>
      <c r="G104187">
        <v>0</v>
      </c>
      <c r="H104187" s="1" t="s">
        <v>14</v>
      </c>
      <c r="I104187" s="1" t="s">
        <v>20</v>
      </c>
      <c r="J104187" s="1" t="s">
        <v>20</v>
      </c>
      <c r="K104187" s="1" t="s">
        <v>16</v>
      </c>
      <c r="L104187" s="2">
        <v>42743</v>
      </c>
    </row>
    <row r="104188" spans="1:12" x14ac:dyDescent="0.3">
      <c r="A104188" s="1" t="s">
        <v>165</v>
      </c>
      <c r="B104188">
        <v>0</v>
      </c>
      <c r="C104188">
        <v>2017</v>
      </c>
      <c r="D104188" s="1" t="s">
        <v>88</v>
      </c>
      <c r="E104188">
        <v>3</v>
      </c>
      <c r="F104188">
        <v>0</v>
      </c>
      <c r="G104188">
        <v>0</v>
      </c>
      <c r="H104188" s="1" t="s">
        <v>43</v>
      </c>
      <c r="I104188" s="1" t="s">
        <v>20</v>
      </c>
      <c r="J104188" s="1" t="s">
        <v>20</v>
      </c>
      <c r="K104188" s="1" t="s">
        <v>16</v>
      </c>
      <c r="L104188" s="2">
        <v>42743</v>
      </c>
    </row>
    <row r="104189" spans="1:12" x14ac:dyDescent="0.3">
      <c r="A104189" s="1" t="s">
        <v>165</v>
      </c>
      <c r="B104189">
        <v>0</v>
      </c>
      <c r="C104189">
        <v>2017</v>
      </c>
      <c r="D104189" s="1" t="s">
        <v>88</v>
      </c>
      <c r="E104189">
        <v>1</v>
      </c>
      <c r="F104189">
        <v>0</v>
      </c>
      <c r="G104189">
        <v>0</v>
      </c>
      <c r="H104189" s="1" t="s">
        <v>22</v>
      </c>
      <c r="I104189" s="1" t="s">
        <v>18</v>
      </c>
      <c r="J104189" s="1" t="s">
        <v>18</v>
      </c>
      <c r="K104189" s="1" t="s">
        <v>16</v>
      </c>
      <c r="L104189" s="2">
        <v>42743</v>
      </c>
    </row>
    <row r="104190" spans="1:12" x14ac:dyDescent="0.3">
      <c r="A104190" s="1" t="s">
        <v>165</v>
      </c>
      <c r="B104190">
        <v>0</v>
      </c>
      <c r="C104190">
        <v>2017</v>
      </c>
      <c r="D104190" s="1" t="s">
        <v>88</v>
      </c>
      <c r="E104190">
        <v>2</v>
      </c>
      <c r="F104190">
        <v>0</v>
      </c>
      <c r="G104190">
        <v>0</v>
      </c>
      <c r="H104190" s="1" t="s">
        <v>43</v>
      </c>
      <c r="I104190" s="1" t="s">
        <v>18</v>
      </c>
      <c r="J104190" s="1" t="s">
        <v>18</v>
      </c>
      <c r="K104190" s="1" t="s">
        <v>16</v>
      </c>
      <c r="L104190" s="2">
        <v>42743</v>
      </c>
    </row>
    <row r="104191" spans="1:12" x14ac:dyDescent="0.3">
      <c r="A104191" s="1" t="s">
        <v>165</v>
      </c>
      <c r="B104191">
        <v>0</v>
      </c>
      <c r="C104191">
        <v>2017</v>
      </c>
      <c r="D104191" s="1" t="s">
        <v>88</v>
      </c>
      <c r="E104191">
        <v>2</v>
      </c>
      <c r="F104191">
        <v>0</v>
      </c>
      <c r="G104191">
        <v>0</v>
      </c>
      <c r="H104191" s="1" t="s">
        <v>25</v>
      </c>
      <c r="I104191" s="1" t="s">
        <v>18</v>
      </c>
      <c r="J104191" s="1" t="s">
        <v>18</v>
      </c>
      <c r="K104191" s="1" t="s">
        <v>16</v>
      </c>
      <c r="L104191" s="2">
        <v>42743</v>
      </c>
    </row>
    <row r="104192" spans="1:12" x14ac:dyDescent="0.3">
      <c r="A104192" s="1" t="s">
        <v>165</v>
      </c>
      <c r="B104192">
        <v>0</v>
      </c>
      <c r="C104192">
        <v>2017</v>
      </c>
      <c r="D104192" s="1" t="s">
        <v>88</v>
      </c>
      <c r="E104192">
        <v>2</v>
      </c>
      <c r="F104192">
        <v>0</v>
      </c>
      <c r="G104192">
        <v>0</v>
      </c>
      <c r="H104192" s="1" t="s">
        <v>17</v>
      </c>
      <c r="I104192" s="1" t="s">
        <v>18</v>
      </c>
      <c r="J104192" s="1" t="s">
        <v>18</v>
      </c>
      <c r="K104192" s="1" t="s">
        <v>16</v>
      </c>
      <c r="L104192" s="2">
        <v>42743</v>
      </c>
    </row>
    <row r="104193" spans="1:12" x14ac:dyDescent="0.3">
      <c r="A104193" s="1" t="s">
        <v>165</v>
      </c>
      <c r="B104193">
        <v>0</v>
      </c>
      <c r="C104193">
        <v>2017</v>
      </c>
      <c r="D104193" s="1" t="s">
        <v>88</v>
      </c>
      <c r="E104193">
        <v>2</v>
      </c>
      <c r="F104193">
        <v>1</v>
      </c>
      <c r="G104193">
        <v>0</v>
      </c>
      <c r="H104193" s="1" t="s">
        <v>23</v>
      </c>
      <c r="I104193" s="1" t="s">
        <v>18</v>
      </c>
      <c r="J104193" s="1" t="s">
        <v>18</v>
      </c>
      <c r="K104193" s="1" t="s">
        <v>16</v>
      </c>
      <c r="L104193" s="2">
        <v>42743</v>
      </c>
    </row>
    <row r="104194" spans="1:12" x14ac:dyDescent="0.3">
      <c r="A104194" s="1" t="s">
        <v>165</v>
      </c>
      <c r="B104194">
        <v>0</v>
      </c>
      <c r="C104194">
        <v>2017</v>
      </c>
      <c r="D104194" s="1" t="s">
        <v>88</v>
      </c>
      <c r="E104194">
        <v>2</v>
      </c>
      <c r="F104194">
        <v>0</v>
      </c>
      <c r="G104194">
        <v>0</v>
      </c>
      <c r="H104194" s="1" t="s">
        <v>14</v>
      </c>
      <c r="I104194" s="1" t="s">
        <v>18</v>
      </c>
      <c r="J104194" s="1" t="s">
        <v>18</v>
      </c>
      <c r="K104194" s="1" t="s">
        <v>16</v>
      </c>
      <c r="L104194" s="2">
        <v>42743</v>
      </c>
    </row>
    <row r="104195" spans="1:12" x14ac:dyDescent="0.3">
      <c r="A104195" s="1" t="s">
        <v>165</v>
      </c>
      <c r="B104195">
        <v>0</v>
      </c>
      <c r="C104195">
        <v>2017</v>
      </c>
      <c r="D104195" s="1" t="s">
        <v>88</v>
      </c>
      <c r="E104195">
        <v>2</v>
      </c>
      <c r="F104195">
        <v>0</v>
      </c>
      <c r="G104195">
        <v>0</v>
      </c>
      <c r="H104195" s="1" t="s">
        <v>44</v>
      </c>
      <c r="I104195" s="1" t="s">
        <v>18</v>
      </c>
      <c r="J104195" s="1" t="s">
        <v>18</v>
      </c>
      <c r="K104195" s="1" t="s">
        <v>16</v>
      </c>
      <c r="L104195" s="2">
        <v>42743</v>
      </c>
    </row>
    <row r="104196" spans="1:12" x14ac:dyDescent="0.3">
      <c r="A104196" s="1" t="s">
        <v>165</v>
      </c>
      <c r="B104196">
        <v>0</v>
      </c>
      <c r="C104196">
        <v>2017</v>
      </c>
      <c r="D104196" s="1" t="s">
        <v>88</v>
      </c>
      <c r="E104196">
        <v>2</v>
      </c>
      <c r="F104196">
        <v>0</v>
      </c>
      <c r="G104196">
        <v>0</v>
      </c>
      <c r="H104196" s="1" t="s">
        <v>44</v>
      </c>
      <c r="I104196" s="1" t="s">
        <v>18</v>
      </c>
      <c r="J104196" s="1" t="s">
        <v>18</v>
      </c>
      <c r="K104196" s="1" t="s">
        <v>16</v>
      </c>
      <c r="L104196" s="2">
        <v>42743</v>
      </c>
    </row>
    <row r="104197" spans="1:12" x14ac:dyDescent="0.3">
      <c r="A104197" s="1" t="s">
        <v>165</v>
      </c>
      <c r="B104197">
        <v>0</v>
      </c>
      <c r="C104197">
        <v>2017</v>
      </c>
      <c r="D104197" s="1" t="s">
        <v>88</v>
      </c>
      <c r="E104197">
        <v>2</v>
      </c>
      <c r="F104197">
        <v>0</v>
      </c>
      <c r="G104197">
        <v>0</v>
      </c>
      <c r="H104197" s="1" t="s">
        <v>26</v>
      </c>
      <c r="I104197" s="1" t="s">
        <v>18</v>
      </c>
      <c r="J104197" s="1" t="s">
        <v>18</v>
      </c>
      <c r="K104197" s="1" t="s">
        <v>16</v>
      </c>
      <c r="L104197" s="2">
        <v>42743</v>
      </c>
    </row>
    <row r="104198" spans="1:12" x14ac:dyDescent="0.3">
      <c r="A104198" s="1" t="s">
        <v>165</v>
      </c>
      <c r="B104198">
        <v>0</v>
      </c>
      <c r="C104198">
        <v>2017</v>
      </c>
      <c r="D104198" s="1" t="s">
        <v>88</v>
      </c>
      <c r="E104198">
        <v>2</v>
      </c>
      <c r="F104198">
        <v>0</v>
      </c>
      <c r="G104198">
        <v>0</v>
      </c>
      <c r="H104198" s="1" t="s">
        <v>22</v>
      </c>
      <c r="I104198" s="1" t="s">
        <v>20</v>
      </c>
      <c r="J104198" s="1" t="s">
        <v>20</v>
      </c>
      <c r="K104198" s="1" t="s">
        <v>16</v>
      </c>
      <c r="L104198" s="2">
        <v>42743</v>
      </c>
    </row>
    <row r="104199" spans="1:12" x14ac:dyDescent="0.3">
      <c r="A104199" s="1" t="s">
        <v>165</v>
      </c>
      <c r="B104199">
        <v>0</v>
      </c>
      <c r="C104199">
        <v>2017</v>
      </c>
      <c r="D104199" s="1" t="s">
        <v>88</v>
      </c>
      <c r="E104199">
        <v>2</v>
      </c>
      <c r="F104199">
        <v>0</v>
      </c>
      <c r="G104199">
        <v>0</v>
      </c>
      <c r="H104199" s="1" t="s">
        <v>37</v>
      </c>
      <c r="I104199" s="1" t="s">
        <v>18</v>
      </c>
      <c r="J104199" s="1" t="s">
        <v>18</v>
      </c>
      <c r="K104199" s="1" t="s">
        <v>16</v>
      </c>
      <c r="L104199" s="2">
        <v>42743</v>
      </c>
    </row>
    <row r="104200" spans="1:12" x14ac:dyDescent="0.3">
      <c r="A104200" s="1" t="s">
        <v>165</v>
      </c>
      <c r="B104200">
        <v>0</v>
      </c>
      <c r="C104200">
        <v>2017</v>
      </c>
      <c r="D104200" s="1" t="s">
        <v>88</v>
      </c>
      <c r="E104200">
        <v>2</v>
      </c>
      <c r="F104200">
        <v>0</v>
      </c>
      <c r="G104200">
        <v>0</v>
      </c>
      <c r="H104200" s="1" t="s">
        <v>37</v>
      </c>
      <c r="I104200" s="1" t="s">
        <v>18</v>
      </c>
      <c r="J104200" s="1" t="s">
        <v>18</v>
      </c>
      <c r="K104200" s="1" t="s">
        <v>16</v>
      </c>
      <c r="L104200" s="2">
        <v>42743</v>
      </c>
    </row>
    <row r="104201" spans="1:12" x14ac:dyDescent="0.3">
      <c r="A104201" s="1" t="s">
        <v>165</v>
      </c>
      <c r="B104201">
        <v>0</v>
      </c>
      <c r="C104201">
        <v>2017</v>
      </c>
      <c r="D104201" s="1" t="s">
        <v>88</v>
      </c>
      <c r="E104201">
        <v>2</v>
      </c>
      <c r="F104201">
        <v>0</v>
      </c>
      <c r="G104201">
        <v>0</v>
      </c>
      <c r="H104201" s="1" t="s">
        <v>26</v>
      </c>
      <c r="I104201" s="1" t="s">
        <v>18</v>
      </c>
      <c r="J104201" s="1" t="s">
        <v>18</v>
      </c>
      <c r="K104201" s="1" t="s">
        <v>16</v>
      </c>
      <c r="L104201" s="2">
        <v>42743</v>
      </c>
    </row>
    <row r="104202" spans="1:12" x14ac:dyDescent="0.3">
      <c r="A104202" s="1" t="s">
        <v>165</v>
      </c>
      <c r="B104202">
        <v>0</v>
      </c>
      <c r="C104202">
        <v>2017</v>
      </c>
      <c r="D104202" s="1" t="s">
        <v>88</v>
      </c>
      <c r="E104202">
        <v>2</v>
      </c>
      <c r="F104202">
        <v>0</v>
      </c>
      <c r="G104202">
        <v>0</v>
      </c>
      <c r="H104202" s="1" t="s">
        <v>37</v>
      </c>
      <c r="I104202" s="1" t="s">
        <v>18</v>
      </c>
      <c r="J104202" s="1" t="s">
        <v>18</v>
      </c>
      <c r="K104202" s="1" t="s">
        <v>16</v>
      </c>
      <c r="L104202" s="2">
        <v>42743</v>
      </c>
    </row>
    <row r="104203" spans="1:12" x14ac:dyDescent="0.3">
      <c r="A104203" s="1" t="s">
        <v>165</v>
      </c>
      <c r="B104203">
        <v>0</v>
      </c>
      <c r="C104203">
        <v>2017</v>
      </c>
      <c r="D104203" s="1" t="s">
        <v>88</v>
      </c>
      <c r="E104203">
        <v>2</v>
      </c>
      <c r="F104203">
        <v>0</v>
      </c>
      <c r="G104203">
        <v>0</v>
      </c>
      <c r="H104203" s="1" t="s">
        <v>14</v>
      </c>
      <c r="I104203" s="1" t="s">
        <v>18</v>
      </c>
      <c r="J104203" s="1" t="s">
        <v>18</v>
      </c>
      <c r="K104203" s="1" t="s">
        <v>16</v>
      </c>
      <c r="L104203" s="2">
        <v>42743</v>
      </c>
    </row>
    <row r="104204" spans="1:12" x14ac:dyDescent="0.3">
      <c r="A104204" s="1" t="s">
        <v>165</v>
      </c>
      <c r="B104204">
        <v>0</v>
      </c>
      <c r="C104204">
        <v>2017</v>
      </c>
      <c r="D104204" s="1" t="s">
        <v>88</v>
      </c>
      <c r="E104204">
        <v>2</v>
      </c>
      <c r="F104204">
        <v>0</v>
      </c>
      <c r="G104204">
        <v>0</v>
      </c>
      <c r="H104204" s="1" t="s">
        <v>37</v>
      </c>
      <c r="I104204" s="1" t="s">
        <v>20</v>
      </c>
      <c r="J104204" s="1" t="s">
        <v>20</v>
      </c>
      <c r="K104204" s="1" t="s">
        <v>16</v>
      </c>
      <c r="L104204" s="2">
        <v>42743</v>
      </c>
    </row>
    <row r="104205" spans="1:12" x14ac:dyDescent="0.3">
      <c r="A104205" s="1" t="s">
        <v>165</v>
      </c>
      <c r="B104205">
        <v>0</v>
      </c>
      <c r="C104205">
        <v>2017</v>
      </c>
      <c r="D104205" s="1" t="s">
        <v>88</v>
      </c>
      <c r="E104205">
        <v>2</v>
      </c>
      <c r="F104205">
        <v>0</v>
      </c>
      <c r="G104205">
        <v>0</v>
      </c>
      <c r="H104205" s="1" t="s">
        <v>43</v>
      </c>
      <c r="I104205" s="1" t="s">
        <v>18</v>
      </c>
      <c r="J104205" s="1" t="s">
        <v>18</v>
      </c>
      <c r="K104205" s="1" t="s">
        <v>16</v>
      </c>
      <c r="L104205" s="2">
        <v>42743</v>
      </c>
    </row>
    <row r="104206" spans="1:12" x14ac:dyDescent="0.3">
      <c r="A104206" s="1" t="s">
        <v>165</v>
      </c>
      <c r="B104206">
        <v>0</v>
      </c>
      <c r="C104206">
        <v>2017</v>
      </c>
      <c r="D104206" s="1" t="s">
        <v>88</v>
      </c>
      <c r="E104206">
        <v>2</v>
      </c>
      <c r="F104206">
        <v>0</v>
      </c>
      <c r="G104206">
        <v>0</v>
      </c>
      <c r="H104206" s="1" t="s">
        <v>14</v>
      </c>
      <c r="I104206" s="1" t="s">
        <v>18</v>
      </c>
      <c r="J104206" s="1" t="s">
        <v>18</v>
      </c>
      <c r="K104206" s="1" t="s">
        <v>16</v>
      </c>
      <c r="L104206" s="2">
        <v>42743</v>
      </c>
    </row>
    <row r="104207" spans="1:12" x14ac:dyDescent="0.3">
      <c r="A104207" s="1" t="s">
        <v>165</v>
      </c>
      <c r="B104207">
        <v>0</v>
      </c>
      <c r="C104207">
        <v>2017</v>
      </c>
      <c r="D104207" s="1" t="s">
        <v>88</v>
      </c>
      <c r="E104207">
        <v>2</v>
      </c>
      <c r="F104207">
        <v>1</v>
      </c>
      <c r="G104207">
        <v>0</v>
      </c>
      <c r="H104207" s="1" t="s">
        <v>46</v>
      </c>
      <c r="I104207" s="1" t="s">
        <v>18</v>
      </c>
      <c r="J104207" s="1" t="s">
        <v>18</v>
      </c>
      <c r="K104207" s="1" t="s">
        <v>16</v>
      </c>
      <c r="L104207" s="2">
        <v>42743</v>
      </c>
    </row>
    <row r="104208" spans="1:12" x14ac:dyDescent="0.3">
      <c r="A104208" s="1" t="s">
        <v>165</v>
      </c>
      <c r="B104208">
        <v>0</v>
      </c>
      <c r="C104208">
        <v>2017</v>
      </c>
      <c r="D104208" s="1" t="s">
        <v>88</v>
      </c>
      <c r="E104208">
        <v>2</v>
      </c>
      <c r="F104208">
        <v>0</v>
      </c>
      <c r="G104208">
        <v>0</v>
      </c>
      <c r="H104208" s="1" t="s">
        <v>46</v>
      </c>
      <c r="I104208" s="1" t="s">
        <v>18</v>
      </c>
      <c r="J104208" s="1" t="s">
        <v>18</v>
      </c>
      <c r="K104208" s="1" t="s">
        <v>16</v>
      </c>
      <c r="L104208" s="2">
        <v>42743</v>
      </c>
    </row>
    <row r="104209" spans="1:12" x14ac:dyDescent="0.3">
      <c r="A104209" s="1" t="s">
        <v>165</v>
      </c>
      <c r="B104209">
        <v>0</v>
      </c>
      <c r="C104209">
        <v>2017</v>
      </c>
      <c r="D104209" s="1" t="s">
        <v>88</v>
      </c>
      <c r="E104209">
        <v>2</v>
      </c>
      <c r="F104209">
        <v>0</v>
      </c>
      <c r="G104209">
        <v>0</v>
      </c>
      <c r="H104209" s="1" t="s">
        <v>14</v>
      </c>
      <c r="I104209" s="1" t="s">
        <v>18</v>
      </c>
      <c r="J104209" s="1" t="s">
        <v>18</v>
      </c>
      <c r="K104209" s="1" t="s">
        <v>16</v>
      </c>
      <c r="L104209" s="2">
        <v>42743</v>
      </c>
    </row>
    <row r="104210" spans="1:12" x14ac:dyDescent="0.3">
      <c r="A104210" s="1" t="s">
        <v>165</v>
      </c>
      <c r="B104210">
        <v>0</v>
      </c>
      <c r="C104210">
        <v>2017</v>
      </c>
      <c r="D104210" s="1" t="s">
        <v>88</v>
      </c>
      <c r="E104210">
        <v>2</v>
      </c>
      <c r="F104210">
        <v>0</v>
      </c>
      <c r="G104210">
        <v>0</v>
      </c>
      <c r="H104210" s="1" t="s">
        <v>23</v>
      </c>
      <c r="I104210" s="1" t="s">
        <v>18</v>
      </c>
      <c r="J104210" s="1" t="s">
        <v>18</v>
      </c>
      <c r="K104210" s="1" t="s">
        <v>16</v>
      </c>
      <c r="L104210" s="2">
        <v>42743</v>
      </c>
    </row>
    <row r="104211" spans="1:12" x14ac:dyDescent="0.3">
      <c r="A104211" s="1" t="s">
        <v>165</v>
      </c>
      <c r="B104211">
        <v>0</v>
      </c>
      <c r="C104211">
        <v>2017</v>
      </c>
      <c r="D104211" s="1" t="s">
        <v>88</v>
      </c>
      <c r="E104211">
        <v>2</v>
      </c>
      <c r="F104211">
        <v>0</v>
      </c>
      <c r="G104211">
        <v>0</v>
      </c>
      <c r="H104211" s="1" t="s">
        <v>26</v>
      </c>
      <c r="I104211" s="1" t="s">
        <v>20</v>
      </c>
      <c r="J104211" s="1" t="s">
        <v>20</v>
      </c>
      <c r="K104211" s="1" t="s">
        <v>16</v>
      </c>
      <c r="L104211" s="2">
        <v>42743</v>
      </c>
    </row>
    <row r="104212" spans="1:12" x14ac:dyDescent="0.3">
      <c r="A104212" s="1" t="s">
        <v>165</v>
      </c>
      <c r="B104212">
        <v>0</v>
      </c>
      <c r="C104212">
        <v>2017</v>
      </c>
      <c r="D104212" s="1" t="s">
        <v>88</v>
      </c>
      <c r="E104212">
        <v>3</v>
      </c>
      <c r="F104212">
        <v>0</v>
      </c>
      <c r="G104212">
        <v>0</v>
      </c>
      <c r="H104212" s="1" t="s">
        <v>44</v>
      </c>
      <c r="I104212" s="1" t="s">
        <v>21</v>
      </c>
      <c r="J104212" s="1" t="s">
        <v>21</v>
      </c>
      <c r="K104212" s="1" t="s">
        <v>16</v>
      </c>
      <c r="L104212" s="2">
        <v>42743</v>
      </c>
    </row>
    <row r="104213" spans="1:12" x14ac:dyDescent="0.3">
      <c r="A104213" s="1" t="s">
        <v>165</v>
      </c>
      <c r="B104213">
        <v>0</v>
      </c>
      <c r="C104213">
        <v>2017</v>
      </c>
      <c r="D104213" s="1" t="s">
        <v>88</v>
      </c>
      <c r="E104213">
        <v>1</v>
      </c>
      <c r="F104213">
        <v>0</v>
      </c>
      <c r="G104213">
        <v>0</v>
      </c>
      <c r="H104213" s="1" t="s">
        <v>44</v>
      </c>
      <c r="I104213" s="1" t="s">
        <v>18</v>
      </c>
      <c r="J104213" s="1" t="s">
        <v>18</v>
      </c>
      <c r="K104213" s="1" t="s">
        <v>16</v>
      </c>
      <c r="L104213" s="2">
        <v>42743</v>
      </c>
    </row>
    <row r="104214" spans="1:12" x14ac:dyDescent="0.3">
      <c r="A104214" s="1" t="s">
        <v>165</v>
      </c>
      <c r="B104214">
        <v>0</v>
      </c>
      <c r="C104214">
        <v>2017</v>
      </c>
      <c r="D104214" s="1" t="s">
        <v>88</v>
      </c>
      <c r="E104214">
        <v>2</v>
      </c>
      <c r="F104214">
        <v>1</v>
      </c>
      <c r="G104214">
        <v>0</v>
      </c>
      <c r="H104214" s="1" t="s">
        <v>43</v>
      </c>
      <c r="I104214" s="1" t="s">
        <v>20</v>
      </c>
      <c r="J104214" s="1" t="s">
        <v>20</v>
      </c>
      <c r="K104214" s="1" t="s">
        <v>16</v>
      </c>
      <c r="L104214" s="2">
        <v>42743</v>
      </c>
    </row>
    <row r="104215" spans="1:12" x14ac:dyDescent="0.3">
      <c r="A104215" s="1" t="s">
        <v>165</v>
      </c>
      <c r="B104215">
        <v>0</v>
      </c>
      <c r="C104215">
        <v>2017</v>
      </c>
      <c r="D104215" s="1" t="s">
        <v>88</v>
      </c>
      <c r="E104215">
        <v>2</v>
      </c>
      <c r="F104215">
        <v>0</v>
      </c>
      <c r="G104215">
        <v>0</v>
      </c>
      <c r="H104215" s="1" t="s">
        <v>26</v>
      </c>
      <c r="I104215" s="1" t="s">
        <v>18</v>
      </c>
      <c r="J104215" s="1" t="s">
        <v>18</v>
      </c>
      <c r="K104215" s="1" t="s">
        <v>16</v>
      </c>
      <c r="L104215" s="2">
        <v>42743</v>
      </c>
    </row>
    <row r="104216" spans="1:12" x14ac:dyDescent="0.3">
      <c r="A104216" s="1" t="s">
        <v>165</v>
      </c>
      <c r="B104216">
        <v>0</v>
      </c>
      <c r="C104216">
        <v>2017</v>
      </c>
      <c r="D104216" s="1" t="s">
        <v>88</v>
      </c>
      <c r="E104216">
        <v>2</v>
      </c>
      <c r="F104216">
        <v>2</v>
      </c>
      <c r="G104216">
        <v>0</v>
      </c>
      <c r="H104216" s="1" t="s">
        <v>44</v>
      </c>
      <c r="I104216" s="1" t="s">
        <v>27</v>
      </c>
      <c r="J104216" s="1" t="s">
        <v>24</v>
      </c>
      <c r="K104216" s="1" t="s">
        <v>16</v>
      </c>
      <c r="L104216" s="2">
        <v>42743</v>
      </c>
    </row>
    <row r="104217" spans="1:12" x14ac:dyDescent="0.3">
      <c r="A104217" s="1" t="s">
        <v>165</v>
      </c>
      <c r="B104217">
        <v>0</v>
      </c>
      <c r="C104217">
        <v>2017</v>
      </c>
      <c r="D104217" s="1" t="s">
        <v>88</v>
      </c>
      <c r="E104217">
        <v>2</v>
      </c>
      <c r="F104217">
        <v>0</v>
      </c>
      <c r="G104217">
        <v>0</v>
      </c>
      <c r="H104217" s="1" t="s">
        <v>44</v>
      </c>
      <c r="I104217" s="1" t="s">
        <v>18</v>
      </c>
      <c r="J104217" s="1" t="s">
        <v>18</v>
      </c>
      <c r="K104217" s="1" t="s">
        <v>16</v>
      </c>
      <c r="L104217" s="2">
        <v>42743</v>
      </c>
    </row>
    <row r="104218" spans="1:12" x14ac:dyDescent="0.3">
      <c r="A104218" s="1" t="s">
        <v>165</v>
      </c>
      <c r="B104218">
        <v>0</v>
      </c>
      <c r="C104218">
        <v>2016</v>
      </c>
      <c r="D104218" s="1" t="s">
        <v>85</v>
      </c>
      <c r="E104218">
        <v>2</v>
      </c>
      <c r="F104218">
        <v>0</v>
      </c>
      <c r="G104218">
        <v>0</v>
      </c>
      <c r="H104218" s="1" t="s">
        <v>37</v>
      </c>
      <c r="I104218" s="1" t="s">
        <v>18</v>
      </c>
      <c r="J104218" s="1" t="s">
        <v>18</v>
      </c>
      <c r="K104218" s="1" t="s">
        <v>16</v>
      </c>
      <c r="L104218" s="2">
        <v>42743</v>
      </c>
    </row>
    <row r="104219" spans="1:12" x14ac:dyDescent="0.3">
      <c r="A104219" s="1" t="s">
        <v>165</v>
      </c>
      <c r="B104219">
        <v>0</v>
      </c>
      <c r="C104219">
        <v>2017</v>
      </c>
      <c r="D104219" s="1" t="s">
        <v>88</v>
      </c>
      <c r="E104219">
        <v>2</v>
      </c>
      <c r="F104219">
        <v>0</v>
      </c>
      <c r="G104219">
        <v>0</v>
      </c>
      <c r="H104219" s="1" t="s">
        <v>26</v>
      </c>
      <c r="I104219" s="1" t="s">
        <v>18</v>
      </c>
      <c r="J104219" s="1" t="s">
        <v>18</v>
      </c>
      <c r="K104219" s="1" t="s">
        <v>16</v>
      </c>
      <c r="L104219" s="2">
        <v>42743</v>
      </c>
    </row>
    <row r="104220" spans="1:12" x14ac:dyDescent="0.3">
      <c r="A104220" s="1" t="s">
        <v>165</v>
      </c>
      <c r="B104220">
        <v>0</v>
      </c>
      <c r="C104220">
        <v>2017</v>
      </c>
      <c r="D104220" s="1" t="s">
        <v>88</v>
      </c>
      <c r="E104220">
        <v>2</v>
      </c>
      <c r="F104220">
        <v>0</v>
      </c>
      <c r="G104220">
        <v>0</v>
      </c>
      <c r="H104220" s="1" t="s">
        <v>22</v>
      </c>
      <c r="I104220" s="1" t="s">
        <v>18</v>
      </c>
      <c r="J104220" s="1" t="s">
        <v>18</v>
      </c>
      <c r="K104220" s="1" t="s">
        <v>16</v>
      </c>
      <c r="L104220" s="2">
        <v>42743</v>
      </c>
    </row>
    <row r="104221" spans="1:12" x14ac:dyDescent="0.3">
      <c r="A104221" s="1" t="s">
        <v>165</v>
      </c>
      <c r="B104221">
        <v>0</v>
      </c>
      <c r="C104221">
        <v>2016</v>
      </c>
      <c r="D104221" s="1" t="s">
        <v>85</v>
      </c>
      <c r="E104221">
        <v>2</v>
      </c>
      <c r="F104221">
        <v>0</v>
      </c>
      <c r="G104221">
        <v>0</v>
      </c>
      <c r="H104221" s="1" t="s">
        <v>37</v>
      </c>
      <c r="I104221" s="1" t="s">
        <v>18</v>
      </c>
      <c r="J104221" s="1" t="s">
        <v>18</v>
      </c>
      <c r="K104221" s="1" t="s">
        <v>16</v>
      </c>
      <c r="L104221" s="2">
        <v>42743</v>
      </c>
    </row>
    <row r="104222" spans="1:12" x14ac:dyDescent="0.3">
      <c r="A104222" s="1" t="s">
        <v>165</v>
      </c>
      <c r="B104222">
        <v>0</v>
      </c>
      <c r="C104222">
        <v>2017</v>
      </c>
      <c r="D104222" s="1" t="s">
        <v>88</v>
      </c>
      <c r="E104222">
        <v>2</v>
      </c>
      <c r="F104222">
        <v>0</v>
      </c>
      <c r="G104222">
        <v>0</v>
      </c>
      <c r="H104222" s="1" t="s">
        <v>14</v>
      </c>
      <c r="I104222" s="1" t="s">
        <v>18</v>
      </c>
      <c r="J104222" s="1" t="s">
        <v>18</v>
      </c>
      <c r="K104222" s="1" t="s">
        <v>16</v>
      </c>
      <c r="L104222" s="2">
        <v>42743</v>
      </c>
    </row>
    <row r="104223" spans="1:12" x14ac:dyDescent="0.3">
      <c r="A104223" s="1" t="s">
        <v>165</v>
      </c>
      <c r="B104223">
        <v>0</v>
      </c>
      <c r="C104223">
        <v>2017</v>
      </c>
      <c r="D104223" s="1" t="s">
        <v>88</v>
      </c>
      <c r="E104223">
        <v>2</v>
      </c>
      <c r="F104223">
        <v>0</v>
      </c>
      <c r="G104223">
        <v>0</v>
      </c>
      <c r="H104223" s="1" t="s">
        <v>14</v>
      </c>
      <c r="I104223" s="1" t="s">
        <v>18</v>
      </c>
      <c r="J104223" s="1" t="s">
        <v>18</v>
      </c>
      <c r="K104223" s="1" t="s">
        <v>16</v>
      </c>
      <c r="L104223" s="2">
        <v>42743</v>
      </c>
    </row>
    <row r="104224" spans="1:12" x14ac:dyDescent="0.3">
      <c r="A104224" s="1" t="s">
        <v>165</v>
      </c>
      <c r="B104224">
        <v>0</v>
      </c>
      <c r="C104224">
        <v>2017</v>
      </c>
      <c r="D104224" s="1" t="s">
        <v>88</v>
      </c>
      <c r="E104224">
        <v>2</v>
      </c>
      <c r="F104224">
        <v>0</v>
      </c>
      <c r="G104224">
        <v>0</v>
      </c>
      <c r="H104224" s="1" t="s">
        <v>14</v>
      </c>
      <c r="I104224" s="1" t="s">
        <v>18</v>
      </c>
      <c r="J104224" s="1" t="s">
        <v>18</v>
      </c>
      <c r="K104224" s="1" t="s">
        <v>16</v>
      </c>
      <c r="L104224" s="2">
        <v>42743</v>
      </c>
    </row>
    <row r="104225" spans="1:12" x14ac:dyDescent="0.3">
      <c r="A104225" s="1" t="s">
        <v>165</v>
      </c>
      <c r="B104225">
        <v>0</v>
      </c>
      <c r="C104225">
        <v>2017</v>
      </c>
      <c r="D104225" s="1" t="s">
        <v>88</v>
      </c>
      <c r="E104225">
        <v>2</v>
      </c>
      <c r="F104225">
        <v>0</v>
      </c>
      <c r="G104225">
        <v>0</v>
      </c>
      <c r="H104225" s="1" t="s">
        <v>26</v>
      </c>
      <c r="I104225" s="1" t="s">
        <v>18</v>
      </c>
      <c r="J104225" s="1" t="s">
        <v>18</v>
      </c>
      <c r="K104225" s="1" t="s">
        <v>16</v>
      </c>
      <c r="L104225" s="2">
        <v>42743</v>
      </c>
    </row>
    <row r="104226" spans="1:12" x14ac:dyDescent="0.3">
      <c r="A104226" s="1" t="s">
        <v>165</v>
      </c>
      <c r="B104226">
        <v>0</v>
      </c>
      <c r="C104226">
        <v>2017</v>
      </c>
      <c r="D104226" s="1" t="s">
        <v>88</v>
      </c>
      <c r="E104226">
        <v>2</v>
      </c>
      <c r="F104226">
        <v>1</v>
      </c>
      <c r="G104226">
        <v>0</v>
      </c>
      <c r="H104226" s="1" t="s">
        <v>43</v>
      </c>
      <c r="I104226" s="1" t="s">
        <v>18</v>
      </c>
      <c r="J104226" s="1" t="s">
        <v>18</v>
      </c>
      <c r="K104226" s="1" t="s">
        <v>16</v>
      </c>
      <c r="L104226" s="2">
        <v>42743</v>
      </c>
    </row>
    <row r="104227" spans="1:12" x14ac:dyDescent="0.3">
      <c r="A104227" s="1" t="s">
        <v>165</v>
      </c>
      <c r="B104227">
        <v>0</v>
      </c>
      <c r="C104227">
        <v>2017</v>
      </c>
      <c r="D104227" s="1" t="s">
        <v>88</v>
      </c>
      <c r="E104227">
        <v>2</v>
      </c>
      <c r="F104227">
        <v>0</v>
      </c>
      <c r="G104227">
        <v>0</v>
      </c>
      <c r="H104227" s="1" t="s">
        <v>17</v>
      </c>
      <c r="I104227" s="1" t="s">
        <v>24</v>
      </c>
      <c r="J104227" s="1" t="s">
        <v>24</v>
      </c>
      <c r="K104227" s="1" t="s">
        <v>16</v>
      </c>
      <c r="L104227" s="2">
        <v>42743</v>
      </c>
    </row>
    <row r="104228" spans="1:12" x14ac:dyDescent="0.3">
      <c r="A104228" s="1" t="s">
        <v>165</v>
      </c>
      <c r="B104228">
        <v>0</v>
      </c>
      <c r="C104228">
        <v>2017</v>
      </c>
      <c r="D104228" s="1" t="s">
        <v>88</v>
      </c>
      <c r="E104228">
        <v>2</v>
      </c>
      <c r="F104228">
        <v>2</v>
      </c>
      <c r="G104228">
        <v>0</v>
      </c>
      <c r="H104228" s="1" t="s">
        <v>46</v>
      </c>
      <c r="I104228" s="1" t="s">
        <v>27</v>
      </c>
      <c r="J104228" s="1" t="s">
        <v>27</v>
      </c>
      <c r="K104228" s="1" t="s">
        <v>16</v>
      </c>
      <c r="L104228" s="2">
        <v>42743</v>
      </c>
    </row>
    <row r="104229" spans="1:12" x14ac:dyDescent="0.3">
      <c r="A104229" s="1" t="s">
        <v>165</v>
      </c>
      <c r="B104229">
        <v>0</v>
      </c>
      <c r="C104229">
        <v>2017</v>
      </c>
      <c r="D104229" s="1" t="s">
        <v>88</v>
      </c>
      <c r="E104229">
        <v>1</v>
      </c>
      <c r="F104229">
        <v>0</v>
      </c>
      <c r="G104229">
        <v>0</v>
      </c>
      <c r="H104229" s="1" t="s">
        <v>22</v>
      </c>
      <c r="I104229" s="1" t="s">
        <v>20</v>
      </c>
      <c r="J104229" s="1" t="s">
        <v>166</v>
      </c>
      <c r="K104229" s="1" t="s">
        <v>16</v>
      </c>
      <c r="L104229" s="2">
        <v>42743</v>
      </c>
    </row>
    <row r="104230" spans="1:12" x14ac:dyDescent="0.3">
      <c r="A104230" s="1" t="s">
        <v>165</v>
      </c>
      <c r="B104230">
        <v>0</v>
      </c>
      <c r="C104230">
        <v>2017</v>
      </c>
      <c r="D104230" s="1" t="s">
        <v>88</v>
      </c>
      <c r="E104230">
        <v>2</v>
      </c>
      <c r="F104230">
        <v>2</v>
      </c>
      <c r="G104230">
        <v>0</v>
      </c>
      <c r="H104230" s="1" t="s">
        <v>14</v>
      </c>
      <c r="I104230" s="1" t="s">
        <v>27</v>
      </c>
      <c r="J104230" s="1" t="s">
        <v>27</v>
      </c>
      <c r="K104230" s="1" t="s">
        <v>16</v>
      </c>
      <c r="L104230" s="2">
        <v>42743</v>
      </c>
    </row>
    <row r="104231" spans="1:12" x14ac:dyDescent="0.3">
      <c r="A104231" s="1" t="s">
        <v>165</v>
      </c>
      <c r="B104231">
        <v>0</v>
      </c>
      <c r="C104231">
        <v>2017</v>
      </c>
      <c r="D104231" s="1" t="s">
        <v>88</v>
      </c>
      <c r="E104231">
        <v>2</v>
      </c>
      <c r="F104231">
        <v>0</v>
      </c>
      <c r="G104231">
        <v>0</v>
      </c>
      <c r="H104231" s="1" t="s">
        <v>43</v>
      </c>
      <c r="I104231" s="1" t="s">
        <v>18</v>
      </c>
      <c r="J104231" s="1" t="s">
        <v>18</v>
      </c>
      <c r="K104231" s="1" t="s">
        <v>16</v>
      </c>
      <c r="L104231" s="2">
        <v>42743</v>
      </c>
    </row>
    <row r="104232" spans="1:12" x14ac:dyDescent="0.3">
      <c r="A104232" s="1" t="s">
        <v>165</v>
      </c>
      <c r="B104232">
        <v>0</v>
      </c>
      <c r="C104232">
        <v>2017</v>
      </c>
      <c r="D104232" s="1" t="s">
        <v>88</v>
      </c>
      <c r="E104232">
        <v>2</v>
      </c>
      <c r="F104232">
        <v>0</v>
      </c>
      <c r="G104232">
        <v>0</v>
      </c>
      <c r="H104232" s="1" t="s">
        <v>26</v>
      </c>
      <c r="I104232" s="1" t="s">
        <v>18</v>
      </c>
      <c r="J104232" s="1" t="s">
        <v>18</v>
      </c>
      <c r="K104232" s="1" t="s">
        <v>16</v>
      </c>
      <c r="L104232" s="2">
        <v>42744</v>
      </c>
    </row>
    <row r="104233" spans="1:12" x14ac:dyDescent="0.3">
      <c r="A104233" s="1" t="s">
        <v>165</v>
      </c>
      <c r="B104233">
        <v>0</v>
      </c>
      <c r="C104233">
        <v>2017</v>
      </c>
      <c r="D104233" s="1" t="s">
        <v>88</v>
      </c>
      <c r="E104233">
        <v>0</v>
      </c>
      <c r="F104233">
        <v>0</v>
      </c>
      <c r="G104233">
        <v>0</v>
      </c>
      <c r="H104233" s="1" t="s">
        <v>14</v>
      </c>
      <c r="I104233" s="1" t="s">
        <v>18</v>
      </c>
      <c r="J104233" s="1" t="s">
        <v>166</v>
      </c>
      <c r="K104233" s="1" t="s">
        <v>16</v>
      </c>
      <c r="L104233" s="2">
        <v>42744</v>
      </c>
    </row>
    <row r="104234" spans="1:12" x14ac:dyDescent="0.3">
      <c r="A104234" s="1" t="s">
        <v>165</v>
      </c>
      <c r="B104234">
        <v>0</v>
      </c>
      <c r="C104234">
        <v>2017</v>
      </c>
      <c r="D104234" s="1" t="s">
        <v>88</v>
      </c>
      <c r="E104234">
        <v>2</v>
      </c>
      <c r="F104234">
        <v>0</v>
      </c>
      <c r="G104234">
        <v>0</v>
      </c>
      <c r="H104234" s="1" t="s">
        <v>76</v>
      </c>
      <c r="I104234" s="1" t="s">
        <v>18</v>
      </c>
      <c r="J104234" s="1" t="s">
        <v>18</v>
      </c>
      <c r="K104234" s="1" t="s">
        <v>16</v>
      </c>
      <c r="L104234" s="2">
        <v>42744</v>
      </c>
    </row>
    <row r="104235" spans="1:12" x14ac:dyDescent="0.3">
      <c r="A104235" s="1" t="s">
        <v>165</v>
      </c>
      <c r="B104235">
        <v>0</v>
      </c>
      <c r="C104235">
        <v>2017</v>
      </c>
      <c r="D104235" s="1" t="s">
        <v>88</v>
      </c>
      <c r="E104235">
        <v>2</v>
      </c>
      <c r="F104235">
        <v>0</v>
      </c>
      <c r="G104235">
        <v>0</v>
      </c>
      <c r="H104235" s="1" t="s">
        <v>41</v>
      </c>
      <c r="I104235" s="1" t="s">
        <v>18</v>
      </c>
      <c r="J104235" s="1" t="s">
        <v>18</v>
      </c>
      <c r="K104235" s="1" t="s">
        <v>16</v>
      </c>
      <c r="L104235" s="2">
        <v>42744</v>
      </c>
    </row>
    <row r="104236" spans="1:12" x14ac:dyDescent="0.3">
      <c r="A104236" s="1" t="s">
        <v>165</v>
      </c>
      <c r="B104236">
        <v>0</v>
      </c>
      <c r="C104236">
        <v>2017</v>
      </c>
      <c r="D104236" s="1" t="s">
        <v>88</v>
      </c>
      <c r="E104236">
        <v>2</v>
      </c>
      <c r="F104236">
        <v>0</v>
      </c>
      <c r="G104236">
        <v>0</v>
      </c>
      <c r="H104236" s="1" t="s">
        <v>39</v>
      </c>
      <c r="I104236" s="1" t="s">
        <v>20</v>
      </c>
      <c r="J104236" s="1" t="s">
        <v>20</v>
      </c>
      <c r="K104236" s="1" t="s">
        <v>16</v>
      </c>
      <c r="L104236" s="2">
        <v>42744</v>
      </c>
    </row>
    <row r="104237" spans="1:12" x14ac:dyDescent="0.3">
      <c r="A104237" s="1" t="s">
        <v>165</v>
      </c>
      <c r="B104237">
        <v>0</v>
      </c>
      <c r="C104237">
        <v>2017</v>
      </c>
      <c r="D104237" s="1" t="s">
        <v>88</v>
      </c>
      <c r="E104237">
        <v>2</v>
      </c>
      <c r="F104237">
        <v>1</v>
      </c>
      <c r="G104237">
        <v>0</v>
      </c>
      <c r="H104237" s="1" t="s">
        <v>99</v>
      </c>
      <c r="I104237" s="1" t="s">
        <v>18</v>
      </c>
      <c r="J104237" s="1" t="s">
        <v>18</v>
      </c>
      <c r="K104237" s="1" t="s">
        <v>16</v>
      </c>
      <c r="L104237" s="2">
        <v>42744</v>
      </c>
    </row>
    <row r="104238" spans="1:12" x14ac:dyDescent="0.3">
      <c r="A104238" s="1" t="s">
        <v>165</v>
      </c>
      <c r="B104238">
        <v>0</v>
      </c>
      <c r="C104238">
        <v>2017</v>
      </c>
      <c r="D104238" s="1" t="s">
        <v>88</v>
      </c>
      <c r="E104238">
        <v>2</v>
      </c>
      <c r="F104238">
        <v>0</v>
      </c>
      <c r="G104238">
        <v>0</v>
      </c>
      <c r="H104238" s="1" t="s">
        <v>99</v>
      </c>
      <c r="I104238" s="1" t="s">
        <v>18</v>
      </c>
      <c r="J104238" s="1" t="s">
        <v>18</v>
      </c>
      <c r="K104238" s="1" t="s">
        <v>16</v>
      </c>
      <c r="L104238" s="2">
        <v>42744</v>
      </c>
    </row>
    <row r="104239" spans="1:12" x14ac:dyDescent="0.3">
      <c r="A104239" s="1" t="s">
        <v>165</v>
      </c>
      <c r="B104239">
        <v>0</v>
      </c>
      <c r="C104239">
        <v>2017</v>
      </c>
      <c r="D104239" s="1" t="s">
        <v>88</v>
      </c>
      <c r="E104239">
        <v>2</v>
      </c>
      <c r="F104239">
        <v>0</v>
      </c>
      <c r="G104239">
        <v>0</v>
      </c>
      <c r="H104239" s="1" t="s">
        <v>14</v>
      </c>
      <c r="I104239" s="1" t="s">
        <v>18</v>
      </c>
      <c r="J104239" s="1" t="s">
        <v>18</v>
      </c>
      <c r="K104239" s="1" t="s">
        <v>16</v>
      </c>
      <c r="L104239" s="2">
        <v>42744</v>
      </c>
    </row>
    <row r="104240" spans="1:12" x14ac:dyDescent="0.3">
      <c r="A104240" s="1" t="s">
        <v>165</v>
      </c>
      <c r="B104240">
        <v>0</v>
      </c>
      <c r="C104240">
        <v>2017</v>
      </c>
      <c r="D104240" s="1" t="s">
        <v>88</v>
      </c>
      <c r="E104240">
        <v>2</v>
      </c>
      <c r="F104240">
        <v>0</v>
      </c>
      <c r="G104240">
        <v>0</v>
      </c>
      <c r="H104240" s="1" t="s">
        <v>14</v>
      </c>
      <c r="I104240" s="1" t="s">
        <v>20</v>
      </c>
      <c r="J104240" s="1" t="s">
        <v>20</v>
      </c>
      <c r="K104240" s="1" t="s">
        <v>16</v>
      </c>
      <c r="L104240" s="2">
        <v>42744</v>
      </c>
    </row>
    <row r="104241" spans="1:12" x14ac:dyDescent="0.3">
      <c r="A104241" s="1" t="s">
        <v>165</v>
      </c>
      <c r="B104241">
        <v>0</v>
      </c>
      <c r="C104241">
        <v>2017</v>
      </c>
      <c r="D104241" s="1" t="s">
        <v>88</v>
      </c>
      <c r="E104241">
        <v>2</v>
      </c>
      <c r="F104241">
        <v>0</v>
      </c>
      <c r="G104241">
        <v>0</v>
      </c>
      <c r="H104241" s="1" t="s">
        <v>43</v>
      </c>
      <c r="I104241" s="1" t="s">
        <v>21</v>
      </c>
      <c r="J104241" s="1" t="s">
        <v>21</v>
      </c>
      <c r="K104241" s="1" t="s">
        <v>16</v>
      </c>
      <c r="L104241" s="2">
        <v>42744</v>
      </c>
    </row>
    <row r="104242" spans="1:12" x14ac:dyDescent="0.3">
      <c r="A104242" s="1" t="s">
        <v>165</v>
      </c>
      <c r="B104242">
        <v>0</v>
      </c>
      <c r="C104242">
        <v>2017</v>
      </c>
      <c r="D104242" s="1" t="s">
        <v>88</v>
      </c>
      <c r="E104242">
        <v>2</v>
      </c>
      <c r="F104242">
        <v>0</v>
      </c>
      <c r="G104242">
        <v>0</v>
      </c>
      <c r="H104242" s="1" t="s">
        <v>14</v>
      </c>
      <c r="I104242" s="1" t="s">
        <v>20</v>
      </c>
      <c r="J104242" s="1" t="s">
        <v>20</v>
      </c>
      <c r="K104242" s="1" t="s">
        <v>16</v>
      </c>
      <c r="L104242" s="2">
        <v>42744</v>
      </c>
    </row>
    <row r="104243" spans="1:12" x14ac:dyDescent="0.3">
      <c r="A104243" s="1" t="s">
        <v>165</v>
      </c>
      <c r="B104243">
        <v>0</v>
      </c>
      <c r="C104243">
        <v>2017</v>
      </c>
      <c r="D104243" s="1" t="s">
        <v>88</v>
      </c>
      <c r="E104243">
        <v>3</v>
      </c>
      <c r="F104243">
        <v>0</v>
      </c>
      <c r="G104243">
        <v>0</v>
      </c>
      <c r="H104243" s="1" t="s">
        <v>43</v>
      </c>
      <c r="I104243" s="1" t="s">
        <v>20</v>
      </c>
      <c r="J104243" s="1" t="s">
        <v>20</v>
      </c>
      <c r="K104243" s="1" t="s">
        <v>16</v>
      </c>
      <c r="L104243" s="2">
        <v>42744</v>
      </c>
    </row>
    <row r="104244" spans="1:12" x14ac:dyDescent="0.3">
      <c r="A104244" s="1" t="s">
        <v>165</v>
      </c>
      <c r="B104244">
        <v>0</v>
      </c>
      <c r="C104244">
        <v>2017</v>
      </c>
      <c r="D104244" s="1" t="s">
        <v>88</v>
      </c>
      <c r="E104244">
        <v>3</v>
      </c>
      <c r="F104244">
        <v>0</v>
      </c>
      <c r="G104244">
        <v>0</v>
      </c>
      <c r="H104244" s="1" t="s">
        <v>43</v>
      </c>
      <c r="I104244" s="1" t="s">
        <v>20</v>
      </c>
      <c r="J104244" s="1" t="s">
        <v>20</v>
      </c>
      <c r="K104244" s="1" t="s">
        <v>16</v>
      </c>
      <c r="L104244" s="2">
        <v>42744</v>
      </c>
    </row>
    <row r="104245" spans="1:12" x14ac:dyDescent="0.3">
      <c r="A104245" s="1" t="s">
        <v>165</v>
      </c>
      <c r="B104245">
        <v>0</v>
      </c>
      <c r="C104245">
        <v>2017</v>
      </c>
      <c r="D104245" s="1" t="s">
        <v>88</v>
      </c>
      <c r="E104245">
        <v>2</v>
      </c>
      <c r="F104245">
        <v>0</v>
      </c>
      <c r="G104245">
        <v>0</v>
      </c>
      <c r="H104245" s="1" t="s">
        <v>23</v>
      </c>
      <c r="I104245" s="1" t="s">
        <v>18</v>
      </c>
      <c r="J104245" s="1" t="s">
        <v>18</v>
      </c>
      <c r="K104245" s="1" t="s">
        <v>16</v>
      </c>
      <c r="L104245" s="2">
        <v>42744</v>
      </c>
    </row>
    <row r="104246" spans="1:12" x14ac:dyDescent="0.3">
      <c r="A104246" s="1" t="s">
        <v>165</v>
      </c>
      <c r="B104246">
        <v>0</v>
      </c>
      <c r="C104246">
        <v>2017</v>
      </c>
      <c r="D104246" s="1" t="s">
        <v>88</v>
      </c>
      <c r="E104246">
        <v>2</v>
      </c>
      <c r="F104246">
        <v>0</v>
      </c>
      <c r="G104246">
        <v>0</v>
      </c>
      <c r="H104246" s="1" t="s">
        <v>14</v>
      </c>
      <c r="I104246" s="1" t="s">
        <v>18</v>
      </c>
      <c r="J104246" s="1" t="s">
        <v>18</v>
      </c>
      <c r="K104246" s="1" t="s">
        <v>16</v>
      </c>
      <c r="L104246" s="2">
        <v>42744</v>
      </c>
    </row>
    <row r="104247" spans="1:12" x14ac:dyDescent="0.3">
      <c r="A104247" s="1" t="s">
        <v>165</v>
      </c>
      <c r="B104247">
        <v>0</v>
      </c>
      <c r="C104247">
        <v>2017</v>
      </c>
      <c r="D104247" s="1" t="s">
        <v>88</v>
      </c>
      <c r="E104247">
        <v>2</v>
      </c>
      <c r="F104247">
        <v>0</v>
      </c>
      <c r="G104247">
        <v>0</v>
      </c>
      <c r="H104247" s="1" t="s">
        <v>14</v>
      </c>
      <c r="I104247" s="1" t="s">
        <v>20</v>
      </c>
      <c r="J104247" s="1" t="s">
        <v>20</v>
      </c>
      <c r="K104247" s="1" t="s">
        <v>16</v>
      </c>
      <c r="L104247" s="2">
        <v>42744</v>
      </c>
    </row>
    <row r="104248" spans="1:12" x14ac:dyDescent="0.3">
      <c r="A104248" s="1" t="s">
        <v>165</v>
      </c>
      <c r="B104248">
        <v>0</v>
      </c>
      <c r="C104248">
        <v>2017</v>
      </c>
      <c r="D104248" s="1" t="s">
        <v>88</v>
      </c>
      <c r="E104248">
        <v>2</v>
      </c>
      <c r="F104248">
        <v>0</v>
      </c>
      <c r="G104248">
        <v>0</v>
      </c>
      <c r="H104248" s="1" t="s">
        <v>26</v>
      </c>
      <c r="I104248" s="1" t="s">
        <v>18</v>
      </c>
      <c r="J104248" s="1" t="s">
        <v>18</v>
      </c>
      <c r="K104248" s="1" t="s">
        <v>16</v>
      </c>
      <c r="L104248" s="2">
        <v>42744</v>
      </c>
    </row>
    <row r="104249" spans="1:12" x14ac:dyDescent="0.3">
      <c r="A104249" s="1" t="s">
        <v>165</v>
      </c>
      <c r="B104249">
        <v>0</v>
      </c>
      <c r="C104249">
        <v>2017</v>
      </c>
      <c r="D104249" s="1" t="s">
        <v>88</v>
      </c>
      <c r="E104249">
        <v>2</v>
      </c>
      <c r="F104249">
        <v>0</v>
      </c>
      <c r="G104249">
        <v>0</v>
      </c>
      <c r="H104249" s="1" t="s">
        <v>14</v>
      </c>
      <c r="I104249" s="1" t="s">
        <v>18</v>
      </c>
      <c r="J104249" s="1" t="s">
        <v>18</v>
      </c>
      <c r="K104249" s="1" t="s">
        <v>16</v>
      </c>
      <c r="L104249" s="2">
        <v>42744</v>
      </c>
    </row>
    <row r="104250" spans="1:12" x14ac:dyDescent="0.3">
      <c r="A104250" s="1" t="s">
        <v>165</v>
      </c>
      <c r="B104250">
        <v>0</v>
      </c>
      <c r="C104250">
        <v>2017</v>
      </c>
      <c r="D104250" s="1" t="s">
        <v>88</v>
      </c>
      <c r="E104250">
        <v>2</v>
      </c>
      <c r="F104250">
        <v>0</v>
      </c>
      <c r="G104250">
        <v>0</v>
      </c>
      <c r="H104250" s="1" t="s">
        <v>38</v>
      </c>
      <c r="I104250" s="1" t="s">
        <v>18</v>
      </c>
      <c r="J104250" s="1" t="s">
        <v>18</v>
      </c>
      <c r="K104250" s="1" t="s">
        <v>16</v>
      </c>
      <c r="L104250" s="2">
        <v>42744</v>
      </c>
    </row>
    <row r="104251" spans="1:12" x14ac:dyDescent="0.3">
      <c r="A104251" s="1" t="s">
        <v>165</v>
      </c>
      <c r="B104251">
        <v>0</v>
      </c>
      <c r="C104251">
        <v>2017</v>
      </c>
      <c r="D104251" s="1" t="s">
        <v>88</v>
      </c>
      <c r="E104251">
        <v>2</v>
      </c>
      <c r="F104251">
        <v>0</v>
      </c>
      <c r="G104251">
        <v>0</v>
      </c>
      <c r="H104251" s="1" t="s">
        <v>17</v>
      </c>
      <c r="I104251" s="1" t="s">
        <v>18</v>
      </c>
      <c r="J104251" s="1" t="s">
        <v>18</v>
      </c>
      <c r="K104251" s="1" t="s">
        <v>16</v>
      </c>
      <c r="L104251" s="2">
        <v>42744</v>
      </c>
    </row>
    <row r="104252" spans="1:12" x14ac:dyDescent="0.3">
      <c r="A104252" s="1" t="s">
        <v>165</v>
      </c>
      <c r="B104252">
        <v>0</v>
      </c>
      <c r="C104252">
        <v>2017</v>
      </c>
      <c r="D104252" s="1" t="s">
        <v>88</v>
      </c>
      <c r="E104252">
        <v>2</v>
      </c>
      <c r="F104252">
        <v>0</v>
      </c>
      <c r="G104252">
        <v>0</v>
      </c>
      <c r="H104252" s="1" t="s">
        <v>43</v>
      </c>
      <c r="I104252" s="1" t="s">
        <v>18</v>
      </c>
      <c r="J104252" s="1" t="s">
        <v>18</v>
      </c>
      <c r="K104252" s="1" t="s">
        <v>16</v>
      </c>
      <c r="L104252" s="2">
        <v>42744</v>
      </c>
    </row>
    <row r="104253" spans="1:12" x14ac:dyDescent="0.3">
      <c r="A104253" s="1" t="s">
        <v>165</v>
      </c>
      <c r="B104253">
        <v>0</v>
      </c>
      <c r="C104253">
        <v>2017</v>
      </c>
      <c r="D104253" s="1" t="s">
        <v>88</v>
      </c>
      <c r="E104253">
        <v>2</v>
      </c>
      <c r="F104253">
        <v>0</v>
      </c>
      <c r="G104253">
        <v>0</v>
      </c>
      <c r="H104253" s="1" t="s">
        <v>23</v>
      </c>
      <c r="I104253" s="1" t="s">
        <v>18</v>
      </c>
      <c r="J104253" s="1" t="s">
        <v>18</v>
      </c>
      <c r="K104253" s="1" t="s">
        <v>16</v>
      </c>
      <c r="L104253" s="2">
        <v>42744</v>
      </c>
    </row>
    <row r="104254" spans="1:12" x14ac:dyDescent="0.3">
      <c r="A104254" s="1" t="s">
        <v>165</v>
      </c>
      <c r="B104254">
        <v>0</v>
      </c>
      <c r="C104254">
        <v>2017</v>
      </c>
      <c r="D104254" s="1" t="s">
        <v>88</v>
      </c>
      <c r="E104254">
        <v>2</v>
      </c>
      <c r="F104254">
        <v>0</v>
      </c>
      <c r="G104254">
        <v>0</v>
      </c>
      <c r="H104254" s="1" t="s">
        <v>26</v>
      </c>
      <c r="I104254" s="1" t="s">
        <v>18</v>
      </c>
      <c r="J104254" s="1" t="s">
        <v>18</v>
      </c>
      <c r="K104254" s="1" t="s">
        <v>16</v>
      </c>
      <c r="L104254" s="2">
        <v>42744</v>
      </c>
    </row>
    <row r="104255" spans="1:12" x14ac:dyDescent="0.3">
      <c r="A104255" s="1" t="s">
        <v>165</v>
      </c>
      <c r="B104255">
        <v>0</v>
      </c>
      <c r="C104255">
        <v>2017</v>
      </c>
      <c r="D104255" s="1" t="s">
        <v>88</v>
      </c>
      <c r="E104255">
        <v>2</v>
      </c>
      <c r="F104255">
        <v>0</v>
      </c>
      <c r="G104255">
        <v>0</v>
      </c>
      <c r="H104255" s="1" t="s">
        <v>26</v>
      </c>
      <c r="I104255" s="1" t="s">
        <v>20</v>
      </c>
      <c r="J104255" s="1" t="s">
        <v>20</v>
      </c>
      <c r="K104255" s="1" t="s">
        <v>16</v>
      </c>
      <c r="L104255" s="2">
        <v>42744</v>
      </c>
    </row>
    <row r="104256" spans="1:12" x14ac:dyDescent="0.3">
      <c r="A104256" s="1" t="s">
        <v>165</v>
      </c>
      <c r="B104256">
        <v>0</v>
      </c>
      <c r="C104256">
        <v>2017</v>
      </c>
      <c r="D104256" s="1" t="s">
        <v>88</v>
      </c>
      <c r="E104256">
        <v>2</v>
      </c>
      <c r="F104256">
        <v>0</v>
      </c>
      <c r="G104256">
        <v>0</v>
      </c>
      <c r="H104256" s="1" t="s">
        <v>39</v>
      </c>
      <c r="I104256" s="1" t="s">
        <v>18</v>
      </c>
      <c r="J104256" s="1" t="s">
        <v>18</v>
      </c>
      <c r="K104256" s="1" t="s">
        <v>16</v>
      </c>
      <c r="L104256" s="2">
        <v>42744</v>
      </c>
    </row>
    <row r="104257" spans="1:12" x14ac:dyDescent="0.3">
      <c r="A104257" s="1" t="s">
        <v>165</v>
      </c>
      <c r="B104257">
        <v>0</v>
      </c>
      <c r="C104257">
        <v>2017</v>
      </c>
      <c r="D104257" s="1" t="s">
        <v>88</v>
      </c>
      <c r="E104257">
        <v>2</v>
      </c>
      <c r="F104257">
        <v>0</v>
      </c>
      <c r="G104257">
        <v>0</v>
      </c>
      <c r="H104257" s="1" t="s">
        <v>37</v>
      </c>
      <c r="I104257" s="1" t="s">
        <v>18</v>
      </c>
      <c r="J104257" s="1" t="s">
        <v>18</v>
      </c>
      <c r="K104257" s="1" t="s">
        <v>16</v>
      </c>
      <c r="L104257" s="2">
        <v>42744</v>
      </c>
    </row>
    <row r="104258" spans="1:12" x14ac:dyDescent="0.3">
      <c r="A104258" s="1" t="s">
        <v>165</v>
      </c>
      <c r="B104258">
        <v>0</v>
      </c>
      <c r="C104258">
        <v>2017</v>
      </c>
      <c r="D104258" s="1" t="s">
        <v>88</v>
      </c>
      <c r="E104258">
        <v>2</v>
      </c>
      <c r="F104258">
        <v>0</v>
      </c>
      <c r="G104258">
        <v>0</v>
      </c>
      <c r="H104258" s="1" t="s">
        <v>48</v>
      </c>
      <c r="I104258" s="1" t="s">
        <v>18</v>
      </c>
      <c r="J104258" s="1" t="s">
        <v>21</v>
      </c>
      <c r="K104258" s="1" t="s">
        <v>16</v>
      </c>
      <c r="L104258" s="2">
        <v>42744</v>
      </c>
    </row>
    <row r="104259" spans="1:12" x14ac:dyDescent="0.3">
      <c r="A104259" s="1" t="s">
        <v>165</v>
      </c>
      <c r="B104259">
        <v>0</v>
      </c>
      <c r="C104259">
        <v>2017</v>
      </c>
      <c r="D104259" s="1" t="s">
        <v>88</v>
      </c>
      <c r="E104259">
        <v>2</v>
      </c>
      <c r="F104259">
        <v>0</v>
      </c>
      <c r="G104259">
        <v>0</v>
      </c>
      <c r="H104259" s="1" t="s">
        <v>48</v>
      </c>
      <c r="I104259" s="1" t="s">
        <v>18</v>
      </c>
      <c r="J104259" s="1" t="s">
        <v>18</v>
      </c>
      <c r="K104259" s="1" t="s">
        <v>16</v>
      </c>
      <c r="L104259" s="2">
        <v>42744</v>
      </c>
    </row>
    <row r="104260" spans="1:12" x14ac:dyDescent="0.3">
      <c r="A104260" s="1" t="s">
        <v>165</v>
      </c>
      <c r="B104260">
        <v>0</v>
      </c>
      <c r="C104260">
        <v>2017</v>
      </c>
      <c r="D104260" s="1" t="s">
        <v>88</v>
      </c>
      <c r="E104260">
        <v>2</v>
      </c>
      <c r="F104260">
        <v>0</v>
      </c>
      <c r="G104260">
        <v>0</v>
      </c>
      <c r="H104260" s="1" t="s">
        <v>17</v>
      </c>
      <c r="I104260" s="1" t="s">
        <v>20</v>
      </c>
      <c r="J104260" s="1" t="s">
        <v>20</v>
      </c>
      <c r="K104260" s="1" t="s">
        <v>16</v>
      </c>
      <c r="L104260" s="2">
        <v>42744</v>
      </c>
    </row>
    <row r="104261" spans="1:12" x14ac:dyDescent="0.3">
      <c r="A104261" s="1" t="s">
        <v>165</v>
      </c>
      <c r="B104261">
        <v>0</v>
      </c>
      <c r="C104261">
        <v>2017</v>
      </c>
      <c r="D104261" s="1" t="s">
        <v>88</v>
      </c>
      <c r="E104261">
        <v>2</v>
      </c>
      <c r="F104261">
        <v>0</v>
      </c>
      <c r="G104261">
        <v>0</v>
      </c>
      <c r="H104261" s="1" t="s">
        <v>17</v>
      </c>
      <c r="I104261" s="1" t="s">
        <v>32</v>
      </c>
      <c r="J104261" s="1" t="s">
        <v>18</v>
      </c>
      <c r="K104261" s="1" t="s">
        <v>16</v>
      </c>
      <c r="L104261" s="2">
        <v>42744</v>
      </c>
    </row>
    <row r="104262" spans="1:12" x14ac:dyDescent="0.3">
      <c r="A104262" s="1" t="s">
        <v>165</v>
      </c>
      <c r="B104262">
        <v>0</v>
      </c>
      <c r="C104262">
        <v>2017</v>
      </c>
      <c r="D104262" s="1" t="s">
        <v>88</v>
      </c>
      <c r="E104262">
        <v>0</v>
      </c>
      <c r="F104262">
        <v>2</v>
      </c>
      <c r="G104262">
        <v>0</v>
      </c>
      <c r="H104262" s="1" t="s">
        <v>127</v>
      </c>
      <c r="I104262" s="1" t="s">
        <v>32</v>
      </c>
      <c r="J104262" s="1" t="s">
        <v>18</v>
      </c>
      <c r="K104262" s="1" t="s">
        <v>16</v>
      </c>
      <c r="L104262" s="2">
        <v>42744</v>
      </c>
    </row>
    <row r="104263" spans="1:12" x14ac:dyDescent="0.3">
      <c r="A104263" s="1" t="s">
        <v>165</v>
      </c>
      <c r="B104263">
        <v>0</v>
      </c>
      <c r="C104263">
        <v>2017</v>
      </c>
      <c r="D104263" s="1" t="s">
        <v>88</v>
      </c>
      <c r="E104263">
        <v>2</v>
      </c>
      <c r="F104263">
        <v>0</v>
      </c>
      <c r="G104263">
        <v>0</v>
      </c>
      <c r="H104263" s="1" t="s">
        <v>71</v>
      </c>
      <c r="I104263" s="1" t="s">
        <v>18</v>
      </c>
      <c r="J104263" s="1" t="s">
        <v>18</v>
      </c>
      <c r="K104263" s="1" t="s">
        <v>16</v>
      </c>
      <c r="L104263" s="2">
        <v>42745</v>
      </c>
    </row>
    <row r="104264" spans="1:12" x14ac:dyDescent="0.3">
      <c r="A104264" s="1" t="s">
        <v>165</v>
      </c>
      <c r="B104264">
        <v>0</v>
      </c>
      <c r="C104264">
        <v>2017</v>
      </c>
      <c r="D104264" s="1" t="s">
        <v>88</v>
      </c>
      <c r="E104264">
        <v>2</v>
      </c>
      <c r="F104264">
        <v>0</v>
      </c>
      <c r="G104264">
        <v>0</v>
      </c>
      <c r="H104264" s="1" t="s">
        <v>25</v>
      </c>
      <c r="I104264" s="1" t="s">
        <v>18</v>
      </c>
      <c r="J104264" s="1" t="s">
        <v>18</v>
      </c>
      <c r="K104264" s="1" t="s">
        <v>16</v>
      </c>
      <c r="L104264" s="2">
        <v>42745</v>
      </c>
    </row>
    <row r="104265" spans="1:12" x14ac:dyDescent="0.3">
      <c r="A104265" s="1" t="s">
        <v>165</v>
      </c>
      <c r="B104265">
        <v>0</v>
      </c>
      <c r="C104265">
        <v>2017</v>
      </c>
      <c r="D104265" s="1" t="s">
        <v>88</v>
      </c>
      <c r="E104265">
        <v>2</v>
      </c>
      <c r="F104265">
        <v>0</v>
      </c>
      <c r="G104265">
        <v>0</v>
      </c>
      <c r="H104265" s="1" t="s">
        <v>51</v>
      </c>
      <c r="I104265" s="1" t="s">
        <v>18</v>
      </c>
      <c r="J104265" s="1" t="s">
        <v>18</v>
      </c>
      <c r="K104265" s="1" t="s">
        <v>16</v>
      </c>
      <c r="L104265" s="2">
        <v>42745</v>
      </c>
    </row>
    <row r="104266" spans="1:12" x14ac:dyDescent="0.3">
      <c r="A104266" s="1" t="s">
        <v>165</v>
      </c>
      <c r="B104266">
        <v>0</v>
      </c>
      <c r="C104266">
        <v>2017</v>
      </c>
      <c r="D104266" s="1" t="s">
        <v>88</v>
      </c>
      <c r="E104266">
        <v>2</v>
      </c>
      <c r="F104266">
        <v>0</v>
      </c>
      <c r="G104266">
        <v>0</v>
      </c>
      <c r="H104266" s="1" t="s">
        <v>86</v>
      </c>
      <c r="I104266" s="1" t="s">
        <v>18</v>
      </c>
      <c r="J104266" s="1" t="s">
        <v>18</v>
      </c>
      <c r="K104266" s="1" t="s">
        <v>16</v>
      </c>
      <c r="L104266" s="2">
        <v>42745</v>
      </c>
    </row>
    <row r="104267" spans="1:12" x14ac:dyDescent="0.3">
      <c r="A104267" s="1" t="s">
        <v>165</v>
      </c>
      <c r="B104267">
        <v>0</v>
      </c>
      <c r="C104267">
        <v>2017</v>
      </c>
      <c r="D104267" s="1" t="s">
        <v>88</v>
      </c>
      <c r="E104267">
        <v>1</v>
      </c>
      <c r="F104267">
        <v>0</v>
      </c>
      <c r="G104267">
        <v>0</v>
      </c>
      <c r="H104267" s="1" t="s">
        <v>43</v>
      </c>
      <c r="I104267" s="1" t="s">
        <v>18</v>
      </c>
      <c r="J104267" s="1" t="s">
        <v>18</v>
      </c>
      <c r="K104267" s="1" t="s">
        <v>16</v>
      </c>
      <c r="L104267" s="2">
        <v>42745</v>
      </c>
    </row>
    <row r="104268" spans="1:12" x14ac:dyDescent="0.3">
      <c r="A104268" s="1" t="s">
        <v>165</v>
      </c>
      <c r="B104268">
        <v>0</v>
      </c>
      <c r="C104268">
        <v>2017</v>
      </c>
      <c r="D104268" s="1" t="s">
        <v>88</v>
      </c>
      <c r="E104268">
        <v>2</v>
      </c>
      <c r="F104268">
        <v>0</v>
      </c>
      <c r="G104268">
        <v>0</v>
      </c>
      <c r="H104268" s="1" t="s">
        <v>23</v>
      </c>
      <c r="I104268" s="1" t="s">
        <v>18</v>
      </c>
      <c r="J104268" s="1" t="s">
        <v>18</v>
      </c>
      <c r="K104268" s="1" t="s">
        <v>16</v>
      </c>
      <c r="L104268" s="2">
        <v>42745</v>
      </c>
    </row>
    <row r="104269" spans="1:12" x14ac:dyDescent="0.3">
      <c r="A104269" s="1" t="s">
        <v>165</v>
      </c>
      <c r="B104269">
        <v>0</v>
      </c>
      <c r="C104269">
        <v>2017</v>
      </c>
      <c r="D104269" s="1" t="s">
        <v>88</v>
      </c>
      <c r="E104269">
        <v>2</v>
      </c>
      <c r="F104269">
        <v>0</v>
      </c>
      <c r="G104269">
        <v>0</v>
      </c>
      <c r="H104269" s="1" t="s">
        <v>14</v>
      </c>
      <c r="I104269" s="1" t="s">
        <v>18</v>
      </c>
      <c r="J104269" s="1" t="s">
        <v>18</v>
      </c>
      <c r="K104269" s="1" t="s">
        <v>16</v>
      </c>
      <c r="L104269" s="2">
        <v>42745</v>
      </c>
    </row>
    <row r="104270" spans="1:12" x14ac:dyDescent="0.3">
      <c r="A104270" s="1" t="s">
        <v>165</v>
      </c>
      <c r="B104270">
        <v>0</v>
      </c>
      <c r="C104270">
        <v>2017</v>
      </c>
      <c r="D104270" s="1" t="s">
        <v>88</v>
      </c>
      <c r="E104270">
        <v>2</v>
      </c>
      <c r="F104270">
        <v>0</v>
      </c>
      <c r="G104270">
        <v>0</v>
      </c>
      <c r="H104270" s="1" t="s">
        <v>44</v>
      </c>
      <c r="I104270" s="1" t="s">
        <v>18</v>
      </c>
      <c r="J104270" s="1" t="s">
        <v>18</v>
      </c>
      <c r="K104270" s="1" t="s">
        <v>16</v>
      </c>
      <c r="L104270" s="2">
        <v>42745</v>
      </c>
    </row>
    <row r="104271" spans="1:12" x14ac:dyDescent="0.3">
      <c r="A104271" s="1" t="s">
        <v>165</v>
      </c>
      <c r="B104271">
        <v>0</v>
      </c>
      <c r="C104271">
        <v>2017</v>
      </c>
      <c r="D104271" s="1" t="s">
        <v>88</v>
      </c>
      <c r="E104271">
        <v>2</v>
      </c>
      <c r="F104271">
        <v>0</v>
      </c>
      <c r="G104271">
        <v>0</v>
      </c>
      <c r="H104271" s="1" t="s">
        <v>43</v>
      </c>
      <c r="I104271" s="1" t="s">
        <v>18</v>
      </c>
      <c r="J104271" s="1" t="s">
        <v>18</v>
      </c>
      <c r="K104271" s="1" t="s">
        <v>16</v>
      </c>
      <c r="L104271" s="2">
        <v>42745</v>
      </c>
    </row>
    <row r="104272" spans="1:12" x14ac:dyDescent="0.3">
      <c r="A104272" s="1" t="s">
        <v>165</v>
      </c>
      <c r="B104272">
        <v>0</v>
      </c>
      <c r="C104272">
        <v>2017</v>
      </c>
      <c r="D104272" s="1" t="s">
        <v>88</v>
      </c>
      <c r="E104272">
        <v>2</v>
      </c>
      <c r="F104272">
        <v>0</v>
      </c>
      <c r="G104272">
        <v>0</v>
      </c>
      <c r="H104272" s="1" t="s">
        <v>43</v>
      </c>
      <c r="I104272" s="1" t="s">
        <v>18</v>
      </c>
      <c r="J104272" s="1" t="s">
        <v>18</v>
      </c>
      <c r="K104272" s="1" t="s">
        <v>16</v>
      </c>
      <c r="L104272" s="2">
        <v>42745</v>
      </c>
    </row>
    <row r="104273" spans="1:12" x14ac:dyDescent="0.3">
      <c r="A104273" s="1" t="s">
        <v>165</v>
      </c>
      <c r="B104273">
        <v>0</v>
      </c>
      <c r="C104273">
        <v>2017</v>
      </c>
      <c r="D104273" s="1" t="s">
        <v>88</v>
      </c>
      <c r="E104273">
        <v>2</v>
      </c>
      <c r="F104273">
        <v>0</v>
      </c>
      <c r="G104273">
        <v>0</v>
      </c>
      <c r="H104273" s="1" t="s">
        <v>26</v>
      </c>
      <c r="I104273" s="1" t="s">
        <v>20</v>
      </c>
      <c r="J104273" s="1" t="s">
        <v>20</v>
      </c>
      <c r="K104273" s="1" t="s">
        <v>16</v>
      </c>
      <c r="L104273" s="2">
        <v>42745</v>
      </c>
    </row>
    <row r="104274" spans="1:12" x14ac:dyDescent="0.3">
      <c r="A104274" s="1" t="s">
        <v>165</v>
      </c>
      <c r="B104274">
        <v>0</v>
      </c>
      <c r="C104274">
        <v>2017</v>
      </c>
      <c r="D104274" s="1" t="s">
        <v>88</v>
      </c>
      <c r="E104274">
        <v>2</v>
      </c>
      <c r="F104274">
        <v>1</v>
      </c>
      <c r="G104274">
        <v>0</v>
      </c>
      <c r="H104274" s="1" t="s">
        <v>51</v>
      </c>
      <c r="I104274" s="1" t="s">
        <v>18</v>
      </c>
      <c r="J104274" s="1" t="s">
        <v>18</v>
      </c>
      <c r="K104274" s="1" t="s">
        <v>16</v>
      </c>
      <c r="L104274" s="2">
        <v>42745</v>
      </c>
    </row>
    <row r="104275" spans="1:12" x14ac:dyDescent="0.3">
      <c r="A104275" s="1" t="s">
        <v>165</v>
      </c>
      <c r="B104275">
        <v>0</v>
      </c>
      <c r="C104275">
        <v>2017</v>
      </c>
      <c r="D104275" s="1" t="s">
        <v>88</v>
      </c>
      <c r="E104275">
        <v>2</v>
      </c>
      <c r="F104275">
        <v>0</v>
      </c>
      <c r="G104275">
        <v>0</v>
      </c>
      <c r="H104275" s="1" t="s">
        <v>17</v>
      </c>
      <c r="I104275" s="1" t="s">
        <v>18</v>
      </c>
      <c r="J104275" s="1" t="s">
        <v>18</v>
      </c>
      <c r="K104275" s="1" t="s">
        <v>16</v>
      </c>
      <c r="L104275" s="2">
        <v>42745</v>
      </c>
    </row>
    <row r="104276" spans="1:12" x14ac:dyDescent="0.3">
      <c r="A104276" s="1" t="s">
        <v>165</v>
      </c>
      <c r="B104276">
        <v>0</v>
      </c>
      <c r="C104276">
        <v>2017</v>
      </c>
      <c r="D104276" s="1" t="s">
        <v>88</v>
      </c>
      <c r="E104276">
        <v>1</v>
      </c>
      <c r="F104276">
        <v>0</v>
      </c>
      <c r="G104276">
        <v>0</v>
      </c>
      <c r="H104276" s="1" t="s">
        <v>39</v>
      </c>
      <c r="I104276" s="1" t="s">
        <v>18</v>
      </c>
      <c r="J104276" s="1" t="s">
        <v>18</v>
      </c>
      <c r="K104276" s="1" t="s">
        <v>16</v>
      </c>
      <c r="L104276" s="2">
        <v>42745</v>
      </c>
    </row>
    <row r="104277" spans="1:12" x14ac:dyDescent="0.3">
      <c r="A104277" s="1" t="s">
        <v>165</v>
      </c>
      <c r="B104277">
        <v>0</v>
      </c>
      <c r="C104277">
        <v>2017</v>
      </c>
      <c r="D104277" s="1" t="s">
        <v>88</v>
      </c>
      <c r="E104277">
        <v>2</v>
      </c>
      <c r="F104277">
        <v>0</v>
      </c>
      <c r="G104277">
        <v>0</v>
      </c>
      <c r="H104277" s="1" t="s">
        <v>26</v>
      </c>
      <c r="I104277" s="1" t="s">
        <v>18</v>
      </c>
      <c r="J104277" s="1" t="s">
        <v>18</v>
      </c>
      <c r="K104277" s="1" t="s">
        <v>16</v>
      </c>
      <c r="L104277" s="2">
        <v>42745</v>
      </c>
    </row>
    <row r="104278" spans="1:12" x14ac:dyDescent="0.3">
      <c r="A104278" s="1" t="s">
        <v>165</v>
      </c>
      <c r="B104278">
        <v>0</v>
      </c>
      <c r="C104278">
        <v>2017</v>
      </c>
      <c r="D104278" s="1" t="s">
        <v>88</v>
      </c>
      <c r="E104278">
        <v>3</v>
      </c>
      <c r="F104278">
        <v>0</v>
      </c>
      <c r="G104278">
        <v>0</v>
      </c>
      <c r="H104278" s="1" t="s">
        <v>37</v>
      </c>
      <c r="I104278" s="1" t="s">
        <v>21</v>
      </c>
      <c r="J104278" s="1" t="s">
        <v>21</v>
      </c>
      <c r="K104278" s="1" t="s">
        <v>16</v>
      </c>
      <c r="L104278" s="2">
        <v>42745</v>
      </c>
    </row>
    <row r="104279" spans="1:12" x14ac:dyDescent="0.3">
      <c r="A104279" s="1" t="s">
        <v>165</v>
      </c>
      <c r="B104279">
        <v>0</v>
      </c>
      <c r="C104279">
        <v>2017</v>
      </c>
      <c r="D104279" s="1" t="s">
        <v>88</v>
      </c>
      <c r="E104279">
        <v>2</v>
      </c>
      <c r="F104279">
        <v>0</v>
      </c>
      <c r="G104279">
        <v>0</v>
      </c>
      <c r="H104279" s="1" t="s">
        <v>14</v>
      </c>
      <c r="I104279" s="1" t="s">
        <v>18</v>
      </c>
      <c r="J104279" s="1" t="s">
        <v>18</v>
      </c>
      <c r="K104279" s="1" t="s">
        <v>16</v>
      </c>
      <c r="L104279" s="2">
        <v>42745</v>
      </c>
    </row>
    <row r="104280" spans="1:12" x14ac:dyDescent="0.3">
      <c r="A104280" s="1" t="s">
        <v>165</v>
      </c>
      <c r="B104280">
        <v>0</v>
      </c>
      <c r="C104280">
        <v>2017</v>
      </c>
      <c r="D104280" s="1" t="s">
        <v>88</v>
      </c>
      <c r="E104280">
        <v>2</v>
      </c>
      <c r="F104280">
        <v>0</v>
      </c>
      <c r="G104280">
        <v>1</v>
      </c>
      <c r="H104280" s="1" t="s">
        <v>37</v>
      </c>
      <c r="I104280" s="1" t="s">
        <v>18</v>
      </c>
      <c r="J104280" s="1" t="s">
        <v>18</v>
      </c>
      <c r="K104280" s="1" t="s">
        <v>16</v>
      </c>
      <c r="L104280" s="2">
        <v>42745</v>
      </c>
    </row>
    <row r="104281" spans="1:12" x14ac:dyDescent="0.3">
      <c r="A104281" s="1" t="s">
        <v>165</v>
      </c>
      <c r="B104281">
        <v>0</v>
      </c>
      <c r="C104281">
        <v>2017</v>
      </c>
      <c r="D104281" s="1" t="s">
        <v>88</v>
      </c>
      <c r="E104281">
        <v>2</v>
      </c>
      <c r="F104281">
        <v>0</v>
      </c>
      <c r="G104281">
        <v>0</v>
      </c>
      <c r="H104281" s="1" t="s">
        <v>14</v>
      </c>
      <c r="I104281" s="1" t="s">
        <v>18</v>
      </c>
      <c r="J104281" s="1" t="s">
        <v>18</v>
      </c>
      <c r="K104281" s="1" t="s">
        <v>16</v>
      </c>
      <c r="L104281" s="2">
        <v>42745</v>
      </c>
    </row>
    <row r="104282" spans="1:12" x14ac:dyDescent="0.3">
      <c r="A104282" s="1" t="s">
        <v>165</v>
      </c>
      <c r="B104282">
        <v>0</v>
      </c>
      <c r="C104282">
        <v>2017</v>
      </c>
      <c r="D104282" s="1" t="s">
        <v>88</v>
      </c>
      <c r="E104282">
        <v>2</v>
      </c>
      <c r="F104282">
        <v>0</v>
      </c>
      <c r="G104282">
        <v>0</v>
      </c>
      <c r="H104282" s="1" t="s">
        <v>37</v>
      </c>
      <c r="I104282" s="1" t="s">
        <v>20</v>
      </c>
      <c r="J104282" s="1" t="s">
        <v>20</v>
      </c>
      <c r="K104282" s="1" t="s">
        <v>16</v>
      </c>
      <c r="L104282" s="2">
        <v>42745</v>
      </c>
    </row>
    <row r="104283" spans="1:12" x14ac:dyDescent="0.3">
      <c r="A104283" s="1" t="s">
        <v>165</v>
      </c>
      <c r="B104283">
        <v>0</v>
      </c>
      <c r="C104283">
        <v>2017</v>
      </c>
      <c r="D104283" s="1" t="s">
        <v>88</v>
      </c>
      <c r="E104283">
        <v>2</v>
      </c>
      <c r="F104283">
        <v>2</v>
      </c>
      <c r="G104283">
        <v>0</v>
      </c>
      <c r="H104283" s="1" t="s">
        <v>23</v>
      </c>
      <c r="I104283" s="1" t="s">
        <v>27</v>
      </c>
      <c r="J104283" s="1" t="s">
        <v>27</v>
      </c>
      <c r="K104283" s="1" t="s">
        <v>16</v>
      </c>
      <c r="L104283" s="2">
        <v>42745</v>
      </c>
    </row>
    <row r="104284" spans="1:12" x14ac:dyDescent="0.3">
      <c r="A104284" s="1" t="s">
        <v>165</v>
      </c>
      <c r="B104284">
        <v>0</v>
      </c>
      <c r="C104284">
        <v>2017</v>
      </c>
      <c r="D104284" s="1" t="s">
        <v>88</v>
      </c>
      <c r="E104284">
        <v>3</v>
      </c>
      <c r="F104284">
        <v>0</v>
      </c>
      <c r="G104284">
        <v>0</v>
      </c>
      <c r="H104284" s="1" t="s">
        <v>23</v>
      </c>
      <c r="I104284" s="1" t="s">
        <v>20</v>
      </c>
      <c r="J104284" s="1" t="s">
        <v>20</v>
      </c>
      <c r="K104284" s="1" t="s">
        <v>16</v>
      </c>
      <c r="L104284" s="2">
        <v>42745</v>
      </c>
    </row>
    <row r="104285" spans="1:12" x14ac:dyDescent="0.3">
      <c r="A104285" s="1" t="s">
        <v>165</v>
      </c>
      <c r="B104285">
        <v>0</v>
      </c>
      <c r="C104285">
        <v>2017</v>
      </c>
      <c r="D104285" s="1" t="s">
        <v>88</v>
      </c>
      <c r="E104285">
        <v>2</v>
      </c>
      <c r="F104285">
        <v>0</v>
      </c>
      <c r="G104285">
        <v>0</v>
      </c>
      <c r="H104285" s="1" t="s">
        <v>43</v>
      </c>
      <c r="I104285" s="1" t="s">
        <v>18</v>
      </c>
      <c r="J104285" s="1" t="s">
        <v>18</v>
      </c>
      <c r="K104285" s="1" t="s">
        <v>16</v>
      </c>
      <c r="L104285" s="2">
        <v>42745</v>
      </c>
    </row>
    <row r="104286" spans="1:12" x14ac:dyDescent="0.3">
      <c r="A104286" s="1" t="s">
        <v>165</v>
      </c>
      <c r="B104286">
        <v>0</v>
      </c>
      <c r="C104286">
        <v>2017</v>
      </c>
      <c r="D104286" s="1" t="s">
        <v>88</v>
      </c>
      <c r="E104286">
        <v>2</v>
      </c>
      <c r="F104286">
        <v>0</v>
      </c>
      <c r="G104286">
        <v>0</v>
      </c>
      <c r="H104286" s="1" t="s">
        <v>44</v>
      </c>
      <c r="I104286" s="1" t="s">
        <v>18</v>
      </c>
      <c r="J104286" s="1" t="s">
        <v>18</v>
      </c>
      <c r="K104286" s="1" t="s">
        <v>16</v>
      </c>
      <c r="L104286" s="2">
        <v>42745</v>
      </c>
    </row>
    <row r="104287" spans="1:12" x14ac:dyDescent="0.3">
      <c r="A104287" s="1" t="s">
        <v>165</v>
      </c>
      <c r="B104287">
        <v>0</v>
      </c>
      <c r="C104287">
        <v>2017</v>
      </c>
      <c r="D104287" s="1" t="s">
        <v>88</v>
      </c>
      <c r="E104287">
        <v>1</v>
      </c>
      <c r="F104287">
        <v>0</v>
      </c>
      <c r="G104287">
        <v>0</v>
      </c>
      <c r="H104287" s="1" t="s">
        <v>22</v>
      </c>
      <c r="I104287" s="1" t="s">
        <v>20</v>
      </c>
      <c r="J104287" s="1" t="s">
        <v>20</v>
      </c>
      <c r="K104287" s="1" t="s">
        <v>16</v>
      </c>
      <c r="L104287" s="2">
        <v>42746</v>
      </c>
    </row>
    <row r="104288" spans="1:12" x14ac:dyDescent="0.3">
      <c r="A104288" s="1" t="s">
        <v>165</v>
      </c>
      <c r="B104288">
        <v>0</v>
      </c>
      <c r="C104288">
        <v>2017</v>
      </c>
      <c r="D104288" s="1" t="s">
        <v>88</v>
      </c>
      <c r="E104288">
        <v>1</v>
      </c>
      <c r="F104288">
        <v>0</v>
      </c>
      <c r="G104288">
        <v>0</v>
      </c>
      <c r="H104288" s="1" t="s">
        <v>22</v>
      </c>
      <c r="I104288" s="1" t="s">
        <v>20</v>
      </c>
      <c r="J104288" s="1" t="s">
        <v>20</v>
      </c>
      <c r="K104288" s="1" t="s">
        <v>16</v>
      </c>
      <c r="L104288" s="2">
        <v>42746</v>
      </c>
    </row>
    <row r="104289" spans="1:12" x14ac:dyDescent="0.3">
      <c r="A104289" s="1" t="s">
        <v>165</v>
      </c>
      <c r="B104289">
        <v>0</v>
      </c>
      <c r="C104289">
        <v>2017</v>
      </c>
      <c r="D104289" s="1" t="s">
        <v>88</v>
      </c>
      <c r="E104289">
        <v>1</v>
      </c>
      <c r="F104289">
        <v>0</v>
      </c>
      <c r="G104289">
        <v>0</v>
      </c>
      <c r="H104289" s="1" t="s">
        <v>22</v>
      </c>
      <c r="I104289" s="1" t="s">
        <v>20</v>
      </c>
      <c r="J104289" s="1" t="s">
        <v>20</v>
      </c>
      <c r="K104289" s="1" t="s">
        <v>16</v>
      </c>
      <c r="L104289" s="2">
        <v>42746</v>
      </c>
    </row>
    <row r="104290" spans="1:12" x14ac:dyDescent="0.3">
      <c r="A104290" s="1" t="s">
        <v>165</v>
      </c>
      <c r="B104290">
        <v>0</v>
      </c>
      <c r="C104290">
        <v>2017</v>
      </c>
      <c r="D104290" s="1" t="s">
        <v>88</v>
      </c>
      <c r="E104290">
        <v>1</v>
      </c>
      <c r="F104290">
        <v>0</v>
      </c>
      <c r="G104290">
        <v>0</v>
      </c>
      <c r="H104290" s="1" t="s">
        <v>22</v>
      </c>
      <c r="I104290" s="1" t="s">
        <v>20</v>
      </c>
      <c r="J104290" s="1" t="s">
        <v>20</v>
      </c>
      <c r="K104290" s="1" t="s">
        <v>16</v>
      </c>
      <c r="L104290" s="2">
        <v>42746</v>
      </c>
    </row>
    <row r="104291" spans="1:12" x14ac:dyDescent="0.3">
      <c r="A104291" s="1" t="s">
        <v>165</v>
      </c>
      <c r="B104291">
        <v>0</v>
      </c>
      <c r="C104291">
        <v>2017</v>
      </c>
      <c r="D104291" s="1" t="s">
        <v>88</v>
      </c>
      <c r="E104291">
        <v>1</v>
      </c>
      <c r="F104291">
        <v>0</v>
      </c>
      <c r="G104291">
        <v>0</v>
      </c>
      <c r="H104291" s="1" t="s">
        <v>22</v>
      </c>
      <c r="I104291" s="1" t="s">
        <v>20</v>
      </c>
      <c r="J104291" s="1" t="s">
        <v>20</v>
      </c>
      <c r="K104291" s="1" t="s">
        <v>16</v>
      </c>
      <c r="L104291" s="2">
        <v>42746</v>
      </c>
    </row>
    <row r="104292" spans="1:12" x14ac:dyDescent="0.3">
      <c r="A104292" s="1" t="s">
        <v>165</v>
      </c>
      <c r="B104292">
        <v>0</v>
      </c>
      <c r="C104292">
        <v>2017</v>
      </c>
      <c r="D104292" s="1" t="s">
        <v>88</v>
      </c>
      <c r="E104292">
        <v>2</v>
      </c>
      <c r="F104292">
        <v>0</v>
      </c>
      <c r="G104292">
        <v>0</v>
      </c>
      <c r="H104292" s="1" t="s">
        <v>26</v>
      </c>
      <c r="I104292" s="1" t="s">
        <v>18</v>
      </c>
      <c r="J104292" s="1" t="s">
        <v>18</v>
      </c>
      <c r="K104292" s="1" t="s">
        <v>16</v>
      </c>
      <c r="L104292" s="2">
        <v>42746</v>
      </c>
    </row>
    <row r="104293" spans="1:12" x14ac:dyDescent="0.3">
      <c r="A104293" s="1" t="s">
        <v>165</v>
      </c>
      <c r="B104293">
        <v>0</v>
      </c>
      <c r="C104293">
        <v>2017</v>
      </c>
      <c r="D104293" s="1" t="s">
        <v>88</v>
      </c>
      <c r="E104293">
        <v>2</v>
      </c>
      <c r="F104293">
        <v>0</v>
      </c>
      <c r="G104293">
        <v>0</v>
      </c>
      <c r="H104293" s="1" t="s">
        <v>14</v>
      </c>
      <c r="I104293" s="1" t="s">
        <v>20</v>
      </c>
      <c r="J104293" s="1" t="s">
        <v>20</v>
      </c>
      <c r="K104293" s="1" t="s">
        <v>16</v>
      </c>
      <c r="L104293" s="2">
        <v>42746</v>
      </c>
    </row>
    <row r="104294" spans="1:12" x14ac:dyDescent="0.3">
      <c r="A104294" s="1" t="s">
        <v>165</v>
      </c>
      <c r="B104294">
        <v>0</v>
      </c>
      <c r="C104294">
        <v>2017</v>
      </c>
      <c r="D104294" s="1" t="s">
        <v>88</v>
      </c>
      <c r="E104294">
        <v>1</v>
      </c>
      <c r="F104294">
        <v>0</v>
      </c>
      <c r="G104294">
        <v>0</v>
      </c>
      <c r="H104294" s="1" t="s">
        <v>22</v>
      </c>
      <c r="I104294" s="1" t="s">
        <v>20</v>
      </c>
      <c r="J104294" s="1" t="s">
        <v>20</v>
      </c>
      <c r="K104294" s="1" t="s">
        <v>16</v>
      </c>
      <c r="L104294" s="2">
        <v>42746</v>
      </c>
    </row>
    <row r="104295" spans="1:12" x14ac:dyDescent="0.3">
      <c r="A104295" s="1" t="s">
        <v>165</v>
      </c>
      <c r="B104295">
        <v>0</v>
      </c>
      <c r="C104295">
        <v>2017</v>
      </c>
      <c r="D104295" s="1" t="s">
        <v>88</v>
      </c>
      <c r="E104295">
        <v>1</v>
      </c>
      <c r="F104295">
        <v>0</v>
      </c>
      <c r="G104295">
        <v>0</v>
      </c>
      <c r="H104295" s="1" t="s">
        <v>22</v>
      </c>
      <c r="I104295" s="1" t="s">
        <v>20</v>
      </c>
      <c r="J104295" s="1" t="s">
        <v>20</v>
      </c>
      <c r="K104295" s="1" t="s">
        <v>16</v>
      </c>
      <c r="L104295" s="2">
        <v>42746</v>
      </c>
    </row>
    <row r="104296" spans="1:12" x14ac:dyDescent="0.3">
      <c r="A104296" s="1" t="s">
        <v>165</v>
      </c>
      <c r="B104296">
        <v>0</v>
      </c>
      <c r="C104296">
        <v>2017</v>
      </c>
      <c r="D104296" s="1" t="s">
        <v>88</v>
      </c>
      <c r="E104296">
        <v>2</v>
      </c>
      <c r="F104296">
        <v>0</v>
      </c>
      <c r="G104296">
        <v>0</v>
      </c>
      <c r="H104296" s="1" t="s">
        <v>43</v>
      </c>
      <c r="I104296" s="1" t="s">
        <v>18</v>
      </c>
      <c r="J104296" s="1" t="s">
        <v>18</v>
      </c>
      <c r="K104296" s="1" t="s">
        <v>16</v>
      </c>
      <c r="L104296" s="2">
        <v>42746</v>
      </c>
    </row>
    <row r="104297" spans="1:12" x14ac:dyDescent="0.3">
      <c r="A104297" s="1" t="s">
        <v>165</v>
      </c>
      <c r="B104297">
        <v>0</v>
      </c>
      <c r="C104297">
        <v>2017</v>
      </c>
      <c r="D104297" s="1" t="s">
        <v>88</v>
      </c>
      <c r="E104297">
        <v>2</v>
      </c>
      <c r="F104297">
        <v>0</v>
      </c>
      <c r="G104297">
        <v>0</v>
      </c>
      <c r="H104297" s="1" t="s">
        <v>43</v>
      </c>
      <c r="I104297" s="1" t="s">
        <v>18</v>
      </c>
      <c r="J104297" s="1" t="s">
        <v>18</v>
      </c>
      <c r="K104297" s="1" t="s">
        <v>16</v>
      </c>
      <c r="L104297" s="2">
        <v>42746</v>
      </c>
    </row>
    <row r="104298" spans="1:12" x14ac:dyDescent="0.3">
      <c r="A104298" s="1" t="s">
        <v>165</v>
      </c>
      <c r="B104298">
        <v>0</v>
      </c>
      <c r="C104298">
        <v>2017</v>
      </c>
      <c r="D104298" s="1" t="s">
        <v>88</v>
      </c>
      <c r="E104298">
        <v>1</v>
      </c>
      <c r="F104298">
        <v>0</v>
      </c>
      <c r="G104298">
        <v>0</v>
      </c>
      <c r="H104298" s="1" t="s">
        <v>22</v>
      </c>
      <c r="I104298" s="1" t="s">
        <v>20</v>
      </c>
      <c r="J104298" s="1" t="s">
        <v>20</v>
      </c>
      <c r="K104298" s="1" t="s">
        <v>16</v>
      </c>
      <c r="L104298" s="2">
        <v>42746</v>
      </c>
    </row>
    <row r="104299" spans="1:12" x14ac:dyDescent="0.3">
      <c r="A104299" s="1" t="s">
        <v>165</v>
      </c>
      <c r="B104299">
        <v>0</v>
      </c>
      <c r="C104299">
        <v>2017</v>
      </c>
      <c r="D104299" s="1" t="s">
        <v>88</v>
      </c>
      <c r="E104299">
        <v>2</v>
      </c>
      <c r="F104299">
        <v>2</v>
      </c>
      <c r="G104299">
        <v>0</v>
      </c>
      <c r="H104299" s="1" t="s">
        <v>51</v>
      </c>
      <c r="I104299" s="1" t="s">
        <v>24</v>
      </c>
      <c r="J104299" s="1" t="s">
        <v>24</v>
      </c>
      <c r="K104299" s="1" t="s">
        <v>16</v>
      </c>
      <c r="L104299" s="2">
        <v>42746</v>
      </c>
    </row>
    <row r="104300" spans="1:12" x14ac:dyDescent="0.3">
      <c r="A104300" s="1" t="s">
        <v>165</v>
      </c>
      <c r="B104300">
        <v>0</v>
      </c>
      <c r="C104300">
        <v>2017</v>
      </c>
      <c r="D104300" s="1" t="s">
        <v>88</v>
      </c>
      <c r="E104300">
        <v>3</v>
      </c>
      <c r="F104300">
        <v>0</v>
      </c>
      <c r="G104300">
        <v>0</v>
      </c>
      <c r="H104300" s="1" t="s">
        <v>51</v>
      </c>
      <c r="I104300" s="1" t="s">
        <v>24</v>
      </c>
      <c r="J104300" s="1" t="s">
        <v>24</v>
      </c>
      <c r="K104300" s="1" t="s">
        <v>16</v>
      </c>
      <c r="L104300" s="2">
        <v>42746</v>
      </c>
    </row>
    <row r="104301" spans="1:12" x14ac:dyDescent="0.3">
      <c r="A104301" s="1" t="s">
        <v>165</v>
      </c>
      <c r="B104301">
        <v>0</v>
      </c>
      <c r="C104301">
        <v>2017</v>
      </c>
      <c r="D104301" s="1" t="s">
        <v>88</v>
      </c>
      <c r="E104301">
        <v>2</v>
      </c>
      <c r="F104301">
        <v>0</v>
      </c>
      <c r="G104301">
        <v>0</v>
      </c>
      <c r="H104301" s="1" t="s">
        <v>25</v>
      </c>
      <c r="I104301" s="1" t="s">
        <v>20</v>
      </c>
      <c r="J104301" s="1" t="s">
        <v>18</v>
      </c>
      <c r="K104301" s="1" t="s">
        <v>16</v>
      </c>
      <c r="L104301" s="2">
        <v>42746</v>
      </c>
    </row>
    <row r="104302" spans="1:12" x14ac:dyDescent="0.3">
      <c r="A104302" s="1" t="s">
        <v>165</v>
      </c>
      <c r="B104302">
        <v>0</v>
      </c>
      <c r="C104302">
        <v>2017</v>
      </c>
      <c r="D104302" s="1" t="s">
        <v>88</v>
      </c>
      <c r="E104302">
        <v>2</v>
      </c>
      <c r="F104302">
        <v>0</v>
      </c>
      <c r="G104302">
        <v>0</v>
      </c>
      <c r="H104302" s="1" t="s">
        <v>37</v>
      </c>
      <c r="I104302" s="1" t="s">
        <v>18</v>
      </c>
      <c r="J104302" s="1" t="s">
        <v>18</v>
      </c>
      <c r="K104302" s="1" t="s">
        <v>16</v>
      </c>
      <c r="L104302" s="2">
        <v>42746</v>
      </c>
    </row>
    <row r="104303" spans="1:12" x14ac:dyDescent="0.3">
      <c r="A104303" s="1" t="s">
        <v>165</v>
      </c>
      <c r="B104303">
        <v>0</v>
      </c>
      <c r="C104303">
        <v>2017</v>
      </c>
      <c r="D104303" s="1" t="s">
        <v>88</v>
      </c>
      <c r="E104303">
        <v>1</v>
      </c>
      <c r="F104303">
        <v>0</v>
      </c>
      <c r="G104303">
        <v>0</v>
      </c>
      <c r="H104303" s="1" t="s">
        <v>22</v>
      </c>
      <c r="I104303" s="1" t="s">
        <v>20</v>
      </c>
      <c r="J104303" s="1" t="s">
        <v>20</v>
      </c>
      <c r="K104303" s="1" t="s">
        <v>16</v>
      </c>
      <c r="L104303" s="2">
        <v>42746</v>
      </c>
    </row>
    <row r="104304" spans="1:12" x14ac:dyDescent="0.3">
      <c r="A104304" s="1" t="s">
        <v>165</v>
      </c>
      <c r="B104304">
        <v>0</v>
      </c>
      <c r="C104304">
        <v>2017</v>
      </c>
      <c r="D104304" s="1" t="s">
        <v>88</v>
      </c>
      <c r="E104304">
        <v>1</v>
      </c>
      <c r="F104304">
        <v>0</v>
      </c>
      <c r="G104304">
        <v>0</v>
      </c>
      <c r="H104304" s="1" t="s">
        <v>22</v>
      </c>
      <c r="I104304" s="1" t="s">
        <v>20</v>
      </c>
      <c r="J104304" s="1" t="s">
        <v>20</v>
      </c>
      <c r="K104304" s="1" t="s">
        <v>16</v>
      </c>
      <c r="L104304" s="2">
        <v>42746</v>
      </c>
    </row>
    <row r="104305" spans="1:12" x14ac:dyDescent="0.3">
      <c r="A104305" s="1" t="s">
        <v>165</v>
      </c>
      <c r="B104305">
        <v>0</v>
      </c>
      <c r="C104305">
        <v>2017</v>
      </c>
      <c r="D104305" s="1" t="s">
        <v>88</v>
      </c>
      <c r="E104305">
        <v>1</v>
      </c>
      <c r="F104305">
        <v>0</v>
      </c>
      <c r="G104305">
        <v>0</v>
      </c>
      <c r="H104305" s="1" t="s">
        <v>22</v>
      </c>
      <c r="I104305" s="1" t="s">
        <v>20</v>
      </c>
      <c r="J104305" s="1" t="s">
        <v>20</v>
      </c>
      <c r="K104305" s="1" t="s">
        <v>16</v>
      </c>
      <c r="L104305" s="2">
        <v>42746</v>
      </c>
    </row>
    <row r="104306" spans="1:12" x14ac:dyDescent="0.3">
      <c r="A104306" s="1" t="s">
        <v>165</v>
      </c>
      <c r="B104306">
        <v>0</v>
      </c>
      <c r="C104306">
        <v>2017</v>
      </c>
      <c r="D104306" s="1" t="s">
        <v>88</v>
      </c>
      <c r="E104306">
        <v>1</v>
      </c>
      <c r="F104306">
        <v>0</v>
      </c>
      <c r="G104306">
        <v>0</v>
      </c>
      <c r="H104306" s="1" t="s">
        <v>22</v>
      </c>
      <c r="I104306" s="1" t="s">
        <v>20</v>
      </c>
      <c r="J104306" s="1" t="s">
        <v>20</v>
      </c>
      <c r="K104306" s="1" t="s">
        <v>16</v>
      </c>
      <c r="L104306" s="2">
        <v>42746</v>
      </c>
    </row>
    <row r="104307" spans="1:12" x14ac:dyDescent="0.3">
      <c r="A104307" s="1" t="s">
        <v>165</v>
      </c>
      <c r="B104307">
        <v>0</v>
      </c>
      <c r="C104307">
        <v>2017</v>
      </c>
      <c r="D104307" s="1" t="s">
        <v>88</v>
      </c>
      <c r="E104307">
        <v>1</v>
      </c>
      <c r="F104307">
        <v>0</v>
      </c>
      <c r="G104307">
        <v>0</v>
      </c>
      <c r="H104307" s="1" t="s">
        <v>14</v>
      </c>
      <c r="I104307" s="1" t="s">
        <v>18</v>
      </c>
      <c r="J104307" s="1" t="s">
        <v>18</v>
      </c>
      <c r="K104307" s="1" t="s">
        <v>16</v>
      </c>
      <c r="L104307" s="2">
        <v>42746</v>
      </c>
    </row>
    <row r="104308" spans="1:12" x14ac:dyDescent="0.3">
      <c r="A104308" s="1" t="s">
        <v>165</v>
      </c>
      <c r="B104308">
        <v>0</v>
      </c>
      <c r="C104308">
        <v>2017</v>
      </c>
      <c r="D104308" s="1" t="s">
        <v>92</v>
      </c>
      <c r="E104308">
        <v>1</v>
      </c>
      <c r="F104308">
        <v>0</v>
      </c>
      <c r="G104308">
        <v>0</v>
      </c>
      <c r="H104308" s="1" t="s">
        <v>14</v>
      </c>
      <c r="I104308" s="1" t="s">
        <v>18</v>
      </c>
      <c r="J104308" s="1" t="s">
        <v>21</v>
      </c>
      <c r="K104308" s="1" t="s">
        <v>16</v>
      </c>
      <c r="L104308" s="2">
        <v>42822</v>
      </c>
    </row>
    <row r="104309" spans="1:12" x14ac:dyDescent="0.3">
      <c r="A104309" s="1" t="s">
        <v>165</v>
      </c>
      <c r="B104309">
        <v>0</v>
      </c>
      <c r="C104309">
        <v>2017</v>
      </c>
      <c r="D104309" s="1" t="s">
        <v>88</v>
      </c>
      <c r="E104309">
        <v>1</v>
      </c>
      <c r="F104309">
        <v>0</v>
      </c>
      <c r="G104309">
        <v>0</v>
      </c>
      <c r="H104309" s="1" t="s">
        <v>14</v>
      </c>
      <c r="I104309" s="1" t="s">
        <v>18</v>
      </c>
      <c r="J104309" s="1" t="s">
        <v>18</v>
      </c>
      <c r="K104309" s="1" t="s">
        <v>16</v>
      </c>
      <c r="L104309" s="2">
        <v>42746</v>
      </c>
    </row>
    <row r="104310" spans="1:12" x14ac:dyDescent="0.3">
      <c r="A104310" s="1" t="s">
        <v>165</v>
      </c>
      <c r="B104310">
        <v>0</v>
      </c>
      <c r="C104310">
        <v>2017</v>
      </c>
      <c r="D104310" s="1" t="s">
        <v>88</v>
      </c>
      <c r="E104310">
        <v>2</v>
      </c>
      <c r="F104310">
        <v>0</v>
      </c>
      <c r="G104310">
        <v>0</v>
      </c>
      <c r="H104310" s="1" t="s">
        <v>37</v>
      </c>
      <c r="I104310" s="1" t="s">
        <v>18</v>
      </c>
      <c r="J104310" s="1" t="s">
        <v>18</v>
      </c>
      <c r="K104310" s="1" t="s">
        <v>16</v>
      </c>
      <c r="L104310" s="2">
        <v>42746</v>
      </c>
    </row>
    <row r="104311" spans="1:12" x14ac:dyDescent="0.3">
      <c r="A104311" s="1" t="s">
        <v>165</v>
      </c>
      <c r="B104311">
        <v>0</v>
      </c>
      <c r="C104311">
        <v>2017</v>
      </c>
      <c r="D104311" s="1" t="s">
        <v>88</v>
      </c>
      <c r="E104311">
        <v>1</v>
      </c>
      <c r="F104311">
        <v>0</v>
      </c>
      <c r="G104311">
        <v>0</v>
      </c>
      <c r="H104311" s="1" t="s">
        <v>26</v>
      </c>
      <c r="I104311" s="1" t="s">
        <v>18</v>
      </c>
      <c r="J104311" s="1" t="s">
        <v>18</v>
      </c>
      <c r="K104311" s="1" t="s">
        <v>16</v>
      </c>
      <c r="L104311" s="2">
        <v>42746</v>
      </c>
    </row>
    <row r="104312" spans="1:12" x14ac:dyDescent="0.3">
      <c r="A104312" s="1" t="s">
        <v>165</v>
      </c>
      <c r="B104312">
        <v>0</v>
      </c>
      <c r="C104312">
        <v>2017</v>
      </c>
      <c r="D104312" s="1" t="s">
        <v>88</v>
      </c>
      <c r="E104312">
        <v>1</v>
      </c>
      <c r="F104312">
        <v>0</v>
      </c>
      <c r="G104312">
        <v>0</v>
      </c>
      <c r="H104312" s="1" t="s">
        <v>14</v>
      </c>
      <c r="I104312" s="1" t="s">
        <v>18</v>
      </c>
      <c r="J104312" s="1" t="s">
        <v>18</v>
      </c>
      <c r="K104312" s="1" t="s">
        <v>16</v>
      </c>
      <c r="L104312" s="2">
        <v>42746</v>
      </c>
    </row>
    <row r="104313" spans="1:12" x14ac:dyDescent="0.3">
      <c r="A104313" s="1" t="s">
        <v>165</v>
      </c>
      <c r="B104313">
        <v>0</v>
      </c>
      <c r="C104313">
        <v>2017</v>
      </c>
      <c r="D104313" s="1" t="s">
        <v>88</v>
      </c>
      <c r="E104313">
        <v>1</v>
      </c>
      <c r="F104313">
        <v>0</v>
      </c>
      <c r="G104313">
        <v>0</v>
      </c>
      <c r="H104313" s="1" t="s">
        <v>14</v>
      </c>
      <c r="I104313" s="1" t="s">
        <v>18</v>
      </c>
      <c r="J104313" s="1" t="s">
        <v>20</v>
      </c>
      <c r="K104313" s="1" t="s">
        <v>16</v>
      </c>
      <c r="L104313" s="2">
        <v>42761</v>
      </c>
    </row>
    <row r="104314" spans="1:12" x14ac:dyDescent="0.3">
      <c r="A104314" s="1" t="s">
        <v>165</v>
      </c>
      <c r="B104314">
        <v>0</v>
      </c>
      <c r="C104314">
        <v>2017</v>
      </c>
      <c r="D104314" s="1" t="s">
        <v>88</v>
      </c>
      <c r="E104314">
        <v>1</v>
      </c>
      <c r="F104314">
        <v>0</v>
      </c>
      <c r="G104314">
        <v>0</v>
      </c>
      <c r="H104314" s="1" t="s">
        <v>14</v>
      </c>
      <c r="I104314" s="1" t="s">
        <v>18</v>
      </c>
      <c r="J104314" s="1" t="s">
        <v>18</v>
      </c>
      <c r="K104314" s="1" t="s">
        <v>16</v>
      </c>
      <c r="L104314" s="2">
        <v>42767</v>
      </c>
    </row>
    <row r="104315" spans="1:12" x14ac:dyDescent="0.3">
      <c r="A104315" s="1" t="s">
        <v>165</v>
      </c>
      <c r="B104315">
        <v>0</v>
      </c>
      <c r="C104315">
        <v>2017</v>
      </c>
      <c r="D104315" s="1" t="s">
        <v>89</v>
      </c>
      <c r="E104315">
        <v>1</v>
      </c>
      <c r="F104315">
        <v>0</v>
      </c>
      <c r="G104315">
        <v>0</v>
      </c>
      <c r="H104315" s="1" t="s">
        <v>14</v>
      </c>
      <c r="I104315" s="1" t="s">
        <v>18</v>
      </c>
      <c r="J104315" s="1" t="s">
        <v>18</v>
      </c>
      <c r="K104315" s="1" t="s">
        <v>16</v>
      </c>
      <c r="L104315" s="2">
        <v>42774</v>
      </c>
    </row>
    <row r="104316" spans="1:12" x14ac:dyDescent="0.3">
      <c r="A104316" s="1" t="s">
        <v>165</v>
      </c>
      <c r="B104316">
        <v>0</v>
      </c>
      <c r="C104316">
        <v>2017</v>
      </c>
      <c r="D104316" s="1" t="s">
        <v>96</v>
      </c>
      <c r="E104316">
        <v>1</v>
      </c>
      <c r="F104316">
        <v>0</v>
      </c>
      <c r="G104316">
        <v>0</v>
      </c>
      <c r="H104316" s="1" t="s">
        <v>14</v>
      </c>
      <c r="I104316" s="1" t="s">
        <v>18</v>
      </c>
      <c r="J104316" s="1" t="s">
        <v>20</v>
      </c>
      <c r="K104316" s="1" t="s">
        <v>16</v>
      </c>
      <c r="L104316" s="2">
        <v>42865</v>
      </c>
    </row>
    <row r="104317" spans="1:12" x14ac:dyDescent="0.3">
      <c r="A104317" s="1" t="s">
        <v>165</v>
      </c>
      <c r="B104317">
        <v>0</v>
      </c>
      <c r="C104317">
        <v>2017</v>
      </c>
      <c r="D104317" s="1" t="s">
        <v>88</v>
      </c>
      <c r="E104317">
        <v>2</v>
      </c>
      <c r="F104317">
        <v>0</v>
      </c>
      <c r="G104317">
        <v>0</v>
      </c>
      <c r="H104317" s="1" t="s">
        <v>22</v>
      </c>
      <c r="I104317" s="1" t="s">
        <v>20</v>
      </c>
      <c r="J104317" s="1" t="s">
        <v>20</v>
      </c>
      <c r="K104317" s="1" t="s">
        <v>16</v>
      </c>
      <c r="L104317" s="2">
        <v>42746</v>
      </c>
    </row>
    <row r="104318" spans="1:12" x14ac:dyDescent="0.3">
      <c r="A104318" s="1" t="s">
        <v>165</v>
      </c>
      <c r="B104318">
        <v>0</v>
      </c>
      <c r="C104318">
        <v>2017</v>
      </c>
      <c r="D104318" s="1" t="s">
        <v>88</v>
      </c>
      <c r="E104318">
        <v>2</v>
      </c>
      <c r="F104318">
        <v>0</v>
      </c>
      <c r="G104318">
        <v>0</v>
      </c>
      <c r="H104318" s="1" t="s">
        <v>26</v>
      </c>
      <c r="I104318" s="1" t="s">
        <v>18</v>
      </c>
      <c r="J104318" s="1" t="s">
        <v>18</v>
      </c>
      <c r="K104318" s="1" t="s">
        <v>16</v>
      </c>
      <c r="L104318" s="2">
        <v>42746</v>
      </c>
    </row>
    <row r="104319" spans="1:12" x14ac:dyDescent="0.3">
      <c r="A104319" s="1" t="s">
        <v>165</v>
      </c>
      <c r="B104319">
        <v>0</v>
      </c>
      <c r="C104319">
        <v>2017</v>
      </c>
      <c r="D104319" s="1" t="s">
        <v>88</v>
      </c>
      <c r="E104319">
        <v>1</v>
      </c>
      <c r="F104319">
        <v>0</v>
      </c>
      <c r="G104319">
        <v>0</v>
      </c>
      <c r="H104319" s="1" t="s">
        <v>23</v>
      </c>
      <c r="I104319" s="1" t="s">
        <v>18</v>
      </c>
      <c r="J104319" s="1" t="s">
        <v>18</v>
      </c>
      <c r="K104319" s="1" t="s">
        <v>16</v>
      </c>
      <c r="L104319" s="2">
        <v>42746</v>
      </c>
    </row>
    <row r="104320" spans="1:12" x14ac:dyDescent="0.3">
      <c r="A104320" s="1" t="s">
        <v>165</v>
      </c>
      <c r="B104320">
        <v>0</v>
      </c>
      <c r="C104320">
        <v>2017</v>
      </c>
      <c r="D104320" s="1" t="s">
        <v>88</v>
      </c>
      <c r="E104320">
        <v>2</v>
      </c>
      <c r="F104320">
        <v>0</v>
      </c>
      <c r="G104320">
        <v>1</v>
      </c>
      <c r="H104320" s="1" t="s">
        <v>37</v>
      </c>
      <c r="I104320" s="1" t="s">
        <v>18</v>
      </c>
      <c r="J104320" s="1" t="s">
        <v>18</v>
      </c>
      <c r="K104320" s="1" t="s">
        <v>16</v>
      </c>
      <c r="L104320" s="2">
        <v>42746</v>
      </c>
    </row>
    <row r="104321" spans="1:12" x14ac:dyDescent="0.3">
      <c r="A104321" s="1" t="s">
        <v>165</v>
      </c>
      <c r="B104321">
        <v>0</v>
      </c>
      <c r="C104321">
        <v>2017</v>
      </c>
      <c r="D104321" s="1" t="s">
        <v>88</v>
      </c>
      <c r="E104321">
        <v>1</v>
      </c>
      <c r="F104321">
        <v>0</v>
      </c>
      <c r="G104321">
        <v>0</v>
      </c>
      <c r="H104321" s="1" t="s">
        <v>48</v>
      </c>
      <c r="I104321" s="1" t="s">
        <v>18</v>
      </c>
      <c r="J104321" s="1" t="s">
        <v>18</v>
      </c>
      <c r="K104321" s="1" t="s">
        <v>16</v>
      </c>
      <c r="L104321" s="2">
        <v>42746</v>
      </c>
    </row>
    <row r="104322" spans="1:12" x14ac:dyDescent="0.3">
      <c r="A104322" s="1" t="s">
        <v>165</v>
      </c>
      <c r="B104322">
        <v>0</v>
      </c>
      <c r="C104322">
        <v>2017</v>
      </c>
      <c r="D104322" s="1" t="s">
        <v>88</v>
      </c>
      <c r="E104322">
        <v>2</v>
      </c>
      <c r="F104322">
        <v>0</v>
      </c>
      <c r="G104322">
        <v>0</v>
      </c>
      <c r="H104322" s="1" t="s">
        <v>26</v>
      </c>
      <c r="I104322" s="1" t="s">
        <v>18</v>
      </c>
      <c r="J104322" s="1" t="s">
        <v>18</v>
      </c>
      <c r="K104322" s="1" t="s">
        <v>16</v>
      </c>
      <c r="L104322" s="2">
        <v>42746</v>
      </c>
    </row>
    <row r="104323" spans="1:12" x14ac:dyDescent="0.3">
      <c r="A104323" s="1" t="s">
        <v>165</v>
      </c>
      <c r="B104323">
        <v>0</v>
      </c>
      <c r="C104323">
        <v>2017</v>
      </c>
      <c r="D104323" s="1" t="s">
        <v>88</v>
      </c>
      <c r="E104323">
        <v>2</v>
      </c>
      <c r="F104323">
        <v>0</v>
      </c>
      <c r="G104323">
        <v>0</v>
      </c>
      <c r="H104323" s="1" t="s">
        <v>17</v>
      </c>
      <c r="I104323" s="1" t="s">
        <v>18</v>
      </c>
      <c r="J104323" s="1" t="s">
        <v>18</v>
      </c>
      <c r="K104323" s="1" t="s">
        <v>16</v>
      </c>
      <c r="L104323" s="2">
        <v>42746</v>
      </c>
    </row>
    <row r="104324" spans="1:12" x14ac:dyDescent="0.3">
      <c r="A104324" s="1" t="s">
        <v>165</v>
      </c>
      <c r="B104324">
        <v>0</v>
      </c>
      <c r="C104324">
        <v>2017</v>
      </c>
      <c r="D104324" s="1" t="s">
        <v>88</v>
      </c>
      <c r="E104324">
        <v>2</v>
      </c>
      <c r="F104324">
        <v>0</v>
      </c>
      <c r="G104324">
        <v>0</v>
      </c>
      <c r="H104324" s="1" t="s">
        <v>17</v>
      </c>
      <c r="I104324" s="1" t="s">
        <v>18</v>
      </c>
      <c r="J104324" s="1" t="s">
        <v>18</v>
      </c>
      <c r="K104324" s="1" t="s">
        <v>16</v>
      </c>
      <c r="L104324" s="2">
        <v>42746</v>
      </c>
    </row>
    <row r="104325" spans="1:12" x14ac:dyDescent="0.3">
      <c r="A104325" s="1" t="s">
        <v>165</v>
      </c>
      <c r="B104325">
        <v>0</v>
      </c>
      <c r="C104325">
        <v>2017</v>
      </c>
      <c r="D104325" s="1" t="s">
        <v>88</v>
      </c>
      <c r="E104325">
        <v>1</v>
      </c>
      <c r="F104325">
        <v>0</v>
      </c>
      <c r="G104325">
        <v>0</v>
      </c>
      <c r="H104325" s="1" t="s">
        <v>23</v>
      </c>
      <c r="I104325" s="1" t="s">
        <v>18</v>
      </c>
      <c r="J104325" s="1" t="s">
        <v>18</v>
      </c>
      <c r="K104325" s="1" t="s">
        <v>16</v>
      </c>
      <c r="L104325" s="2">
        <v>42746</v>
      </c>
    </row>
    <row r="104326" spans="1:12" x14ac:dyDescent="0.3">
      <c r="A104326" s="1" t="s">
        <v>165</v>
      </c>
      <c r="B104326">
        <v>0</v>
      </c>
      <c r="C104326">
        <v>2017</v>
      </c>
      <c r="D104326" s="1" t="s">
        <v>88</v>
      </c>
      <c r="E104326">
        <v>1</v>
      </c>
      <c r="F104326">
        <v>0</v>
      </c>
      <c r="G104326">
        <v>0</v>
      </c>
      <c r="H104326" s="1" t="s">
        <v>23</v>
      </c>
      <c r="I104326" s="1" t="s">
        <v>18</v>
      </c>
      <c r="J104326" s="1" t="s">
        <v>18</v>
      </c>
      <c r="K104326" s="1" t="s">
        <v>16</v>
      </c>
      <c r="L104326" s="2">
        <v>42747</v>
      </c>
    </row>
    <row r="104327" spans="1:12" x14ac:dyDescent="0.3">
      <c r="A104327" s="1" t="s">
        <v>165</v>
      </c>
      <c r="B104327">
        <v>0</v>
      </c>
      <c r="C104327">
        <v>2017</v>
      </c>
      <c r="D104327" s="1" t="s">
        <v>88</v>
      </c>
      <c r="E104327">
        <v>3</v>
      </c>
      <c r="F104327">
        <v>0</v>
      </c>
      <c r="G104327">
        <v>0</v>
      </c>
      <c r="H104327" s="1" t="s">
        <v>14</v>
      </c>
      <c r="I104327" s="1" t="s">
        <v>18</v>
      </c>
      <c r="J104327" s="1" t="s">
        <v>20</v>
      </c>
      <c r="K104327" s="1" t="s">
        <v>16</v>
      </c>
      <c r="L104327" s="2">
        <v>42746</v>
      </c>
    </row>
    <row r="104328" spans="1:12" x14ac:dyDescent="0.3">
      <c r="A104328" s="1" t="s">
        <v>165</v>
      </c>
      <c r="B104328">
        <v>0</v>
      </c>
      <c r="C104328">
        <v>2017</v>
      </c>
      <c r="D104328" s="1" t="s">
        <v>88</v>
      </c>
      <c r="E104328">
        <v>1</v>
      </c>
      <c r="F104328">
        <v>0</v>
      </c>
      <c r="G104328">
        <v>0</v>
      </c>
      <c r="H104328" s="1" t="s">
        <v>23</v>
      </c>
      <c r="I104328" s="1" t="s">
        <v>18</v>
      </c>
      <c r="J104328" s="1" t="s">
        <v>18</v>
      </c>
      <c r="K104328" s="1" t="s">
        <v>16</v>
      </c>
      <c r="L104328" s="2">
        <v>42746</v>
      </c>
    </row>
    <row r="104329" spans="1:12" x14ac:dyDescent="0.3">
      <c r="A104329" s="1" t="s">
        <v>165</v>
      </c>
      <c r="B104329">
        <v>0</v>
      </c>
      <c r="C104329">
        <v>2017</v>
      </c>
      <c r="D104329" s="1" t="s">
        <v>88</v>
      </c>
      <c r="E104329">
        <v>2</v>
      </c>
      <c r="F104329">
        <v>0</v>
      </c>
      <c r="G104329">
        <v>0</v>
      </c>
      <c r="H104329" s="1" t="s">
        <v>43</v>
      </c>
      <c r="I104329" s="1" t="s">
        <v>18</v>
      </c>
      <c r="J104329" s="1" t="s">
        <v>18</v>
      </c>
      <c r="K104329" s="1" t="s">
        <v>16</v>
      </c>
      <c r="L104329" s="2">
        <v>42746</v>
      </c>
    </row>
    <row r="104330" spans="1:12" x14ac:dyDescent="0.3">
      <c r="A104330" s="1" t="s">
        <v>165</v>
      </c>
      <c r="B104330">
        <v>0</v>
      </c>
      <c r="C104330">
        <v>2017</v>
      </c>
      <c r="D104330" s="1" t="s">
        <v>88</v>
      </c>
      <c r="E104330">
        <v>2</v>
      </c>
      <c r="F104330">
        <v>0</v>
      </c>
      <c r="G104330">
        <v>0</v>
      </c>
      <c r="H104330" s="1" t="s">
        <v>108</v>
      </c>
      <c r="I104330" s="1" t="s">
        <v>18</v>
      </c>
      <c r="J104330" s="1" t="s">
        <v>18</v>
      </c>
      <c r="K104330" s="1" t="s">
        <v>16</v>
      </c>
      <c r="L104330" s="2">
        <v>42746</v>
      </c>
    </row>
    <row r="104331" spans="1:12" x14ac:dyDescent="0.3">
      <c r="A104331" s="1" t="s">
        <v>165</v>
      </c>
      <c r="B104331">
        <v>0</v>
      </c>
      <c r="C104331">
        <v>2017</v>
      </c>
      <c r="D104331" s="1" t="s">
        <v>88</v>
      </c>
      <c r="E104331">
        <v>2</v>
      </c>
      <c r="F104331">
        <v>0</v>
      </c>
      <c r="G104331">
        <v>0</v>
      </c>
      <c r="H104331" s="1" t="s">
        <v>108</v>
      </c>
      <c r="I104331" s="1" t="s">
        <v>18</v>
      </c>
      <c r="J104331" s="1" t="s">
        <v>18</v>
      </c>
      <c r="K104331" s="1" t="s">
        <v>16</v>
      </c>
      <c r="L104331" s="2">
        <v>42746</v>
      </c>
    </row>
    <row r="104332" spans="1:12" x14ac:dyDescent="0.3">
      <c r="A104332" s="1" t="s">
        <v>165</v>
      </c>
      <c r="B104332">
        <v>0</v>
      </c>
      <c r="C104332">
        <v>2017</v>
      </c>
      <c r="D104332" s="1" t="s">
        <v>88</v>
      </c>
      <c r="E104332">
        <v>2</v>
      </c>
      <c r="F104332">
        <v>0</v>
      </c>
      <c r="G104332">
        <v>0</v>
      </c>
      <c r="H104332" s="1" t="s">
        <v>22</v>
      </c>
      <c r="I104332" s="1" t="s">
        <v>20</v>
      </c>
      <c r="J104332" s="1" t="s">
        <v>20</v>
      </c>
      <c r="K104332" s="1" t="s">
        <v>16</v>
      </c>
      <c r="L104332" s="2">
        <v>42746</v>
      </c>
    </row>
    <row r="104333" spans="1:12" x14ac:dyDescent="0.3">
      <c r="A104333" s="1" t="s">
        <v>165</v>
      </c>
      <c r="B104333">
        <v>0</v>
      </c>
      <c r="C104333">
        <v>2017</v>
      </c>
      <c r="D104333" s="1" t="s">
        <v>88</v>
      </c>
      <c r="E104333">
        <v>2</v>
      </c>
      <c r="F104333">
        <v>0</v>
      </c>
      <c r="G104333">
        <v>0</v>
      </c>
      <c r="H104333" s="1" t="s">
        <v>26</v>
      </c>
      <c r="I104333" s="1" t="s">
        <v>18</v>
      </c>
      <c r="J104333" s="1" t="s">
        <v>18</v>
      </c>
      <c r="K104333" s="1" t="s">
        <v>16</v>
      </c>
      <c r="L104333" s="2">
        <v>42746</v>
      </c>
    </row>
    <row r="104334" spans="1:12" x14ac:dyDescent="0.3">
      <c r="A104334" s="1" t="s">
        <v>165</v>
      </c>
      <c r="B104334">
        <v>0</v>
      </c>
      <c r="C104334">
        <v>2017</v>
      </c>
      <c r="D104334" s="1" t="s">
        <v>88</v>
      </c>
      <c r="E104334">
        <v>2</v>
      </c>
      <c r="F104334">
        <v>0</v>
      </c>
      <c r="G104334">
        <v>0</v>
      </c>
      <c r="H104334" s="1" t="s">
        <v>26</v>
      </c>
      <c r="I104334" s="1" t="s">
        <v>18</v>
      </c>
      <c r="J104334" s="1" t="s">
        <v>18</v>
      </c>
      <c r="K104334" s="1" t="s">
        <v>16</v>
      </c>
      <c r="L104334" s="2">
        <v>42747</v>
      </c>
    </row>
    <row r="104335" spans="1:12" x14ac:dyDescent="0.3">
      <c r="A104335" s="1" t="s">
        <v>165</v>
      </c>
      <c r="B104335">
        <v>0</v>
      </c>
      <c r="C104335">
        <v>2017</v>
      </c>
      <c r="D104335" s="1" t="s">
        <v>88</v>
      </c>
      <c r="E104335">
        <v>2</v>
      </c>
      <c r="F104335">
        <v>0</v>
      </c>
      <c r="G104335">
        <v>0</v>
      </c>
      <c r="H104335" s="1" t="s">
        <v>22</v>
      </c>
      <c r="I104335" s="1" t="s">
        <v>18</v>
      </c>
      <c r="J104335" s="1" t="s">
        <v>18</v>
      </c>
      <c r="K104335" s="1" t="s">
        <v>16</v>
      </c>
      <c r="L104335" s="2">
        <v>42747</v>
      </c>
    </row>
    <row r="104336" spans="1:12" x14ac:dyDescent="0.3">
      <c r="A104336" s="1" t="s">
        <v>165</v>
      </c>
      <c r="B104336">
        <v>0</v>
      </c>
      <c r="C104336">
        <v>2017</v>
      </c>
      <c r="D104336" s="1" t="s">
        <v>88</v>
      </c>
      <c r="E104336">
        <v>3</v>
      </c>
      <c r="F104336">
        <v>0</v>
      </c>
      <c r="G104336">
        <v>0</v>
      </c>
      <c r="H104336" s="1" t="s">
        <v>51</v>
      </c>
      <c r="I104336" s="1" t="s">
        <v>21</v>
      </c>
      <c r="J104336" s="1" t="s">
        <v>21</v>
      </c>
      <c r="K104336" s="1" t="s">
        <v>16</v>
      </c>
      <c r="L104336" s="2">
        <v>42747</v>
      </c>
    </row>
    <row r="104337" spans="1:12" x14ac:dyDescent="0.3">
      <c r="A104337" s="1" t="s">
        <v>165</v>
      </c>
      <c r="B104337">
        <v>0</v>
      </c>
      <c r="C104337">
        <v>2017</v>
      </c>
      <c r="D104337" s="1" t="s">
        <v>88</v>
      </c>
      <c r="E104337">
        <v>2</v>
      </c>
      <c r="F104337">
        <v>0</v>
      </c>
      <c r="G104337">
        <v>0</v>
      </c>
      <c r="H104337" s="1" t="s">
        <v>43</v>
      </c>
      <c r="I104337" s="1" t="s">
        <v>18</v>
      </c>
      <c r="J104337" s="1" t="s">
        <v>18</v>
      </c>
      <c r="K104337" s="1" t="s">
        <v>16</v>
      </c>
      <c r="L104337" s="2">
        <v>42747</v>
      </c>
    </row>
    <row r="104338" spans="1:12" x14ac:dyDescent="0.3">
      <c r="A104338" s="1" t="s">
        <v>165</v>
      </c>
      <c r="B104338">
        <v>0</v>
      </c>
      <c r="C104338">
        <v>2017</v>
      </c>
      <c r="D104338" s="1" t="s">
        <v>88</v>
      </c>
      <c r="E104338">
        <v>2</v>
      </c>
      <c r="F104338">
        <v>0</v>
      </c>
      <c r="G104338">
        <v>0</v>
      </c>
      <c r="H104338" s="1" t="s">
        <v>37</v>
      </c>
      <c r="I104338" s="1" t="s">
        <v>18</v>
      </c>
      <c r="J104338" s="1" t="s">
        <v>18</v>
      </c>
      <c r="K104338" s="1" t="s">
        <v>16</v>
      </c>
      <c r="L104338" s="2">
        <v>42747</v>
      </c>
    </row>
    <row r="104339" spans="1:12" x14ac:dyDescent="0.3">
      <c r="A104339" s="1" t="s">
        <v>165</v>
      </c>
      <c r="B104339">
        <v>0</v>
      </c>
      <c r="C104339">
        <v>2017</v>
      </c>
      <c r="D104339" s="1" t="s">
        <v>88</v>
      </c>
      <c r="E104339">
        <v>2</v>
      </c>
      <c r="F104339">
        <v>0</v>
      </c>
      <c r="G104339">
        <v>0</v>
      </c>
      <c r="H104339" s="1" t="s">
        <v>51</v>
      </c>
      <c r="I104339" s="1" t="s">
        <v>18</v>
      </c>
      <c r="J104339" s="1" t="s">
        <v>18</v>
      </c>
      <c r="K104339" s="1" t="s">
        <v>16</v>
      </c>
      <c r="L104339" s="2">
        <v>42747</v>
      </c>
    </row>
    <row r="104340" spans="1:12" x14ac:dyDescent="0.3">
      <c r="A104340" s="1" t="s">
        <v>165</v>
      </c>
      <c r="B104340">
        <v>0</v>
      </c>
      <c r="C104340">
        <v>2017</v>
      </c>
      <c r="D104340" s="1" t="s">
        <v>88</v>
      </c>
      <c r="E104340">
        <v>2</v>
      </c>
      <c r="F104340">
        <v>0</v>
      </c>
      <c r="G104340">
        <v>0</v>
      </c>
      <c r="H104340" s="1" t="s">
        <v>51</v>
      </c>
      <c r="I104340" s="1" t="s">
        <v>18</v>
      </c>
      <c r="J104340" s="1" t="s">
        <v>18</v>
      </c>
      <c r="K104340" s="1" t="s">
        <v>16</v>
      </c>
      <c r="L104340" s="2">
        <v>42758</v>
      </c>
    </row>
    <row r="104341" spans="1:12" x14ac:dyDescent="0.3">
      <c r="A104341" s="1" t="s">
        <v>165</v>
      </c>
      <c r="B104341">
        <v>0</v>
      </c>
      <c r="C104341">
        <v>2017</v>
      </c>
      <c r="D104341" s="1" t="s">
        <v>88</v>
      </c>
      <c r="E104341">
        <v>1</v>
      </c>
      <c r="F104341">
        <v>0</v>
      </c>
      <c r="G104341">
        <v>0</v>
      </c>
      <c r="H104341" s="1" t="s">
        <v>26</v>
      </c>
      <c r="I104341" s="1" t="s">
        <v>18</v>
      </c>
      <c r="J104341" s="1" t="s">
        <v>18</v>
      </c>
      <c r="K104341" s="1" t="s">
        <v>16</v>
      </c>
      <c r="L104341" s="2">
        <v>42747</v>
      </c>
    </row>
    <row r="104342" spans="1:12" x14ac:dyDescent="0.3">
      <c r="A104342" s="1" t="s">
        <v>165</v>
      </c>
      <c r="B104342">
        <v>0</v>
      </c>
      <c r="C104342">
        <v>2017</v>
      </c>
      <c r="D104342" s="1" t="s">
        <v>88</v>
      </c>
      <c r="E104342">
        <v>2</v>
      </c>
      <c r="F104342">
        <v>0</v>
      </c>
      <c r="G104342">
        <v>0</v>
      </c>
      <c r="H104342" s="1" t="s">
        <v>43</v>
      </c>
      <c r="I104342" s="1" t="s">
        <v>18</v>
      </c>
      <c r="J104342" s="1" t="s">
        <v>18</v>
      </c>
      <c r="K104342" s="1" t="s">
        <v>16</v>
      </c>
      <c r="L104342" s="2">
        <v>42747</v>
      </c>
    </row>
    <row r="104343" spans="1:12" x14ac:dyDescent="0.3">
      <c r="A104343" s="1" t="s">
        <v>165</v>
      </c>
      <c r="B104343">
        <v>0</v>
      </c>
      <c r="C104343">
        <v>2017</v>
      </c>
      <c r="D104343" s="1" t="s">
        <v>88</v>
      </c>
      <c r="E104343">
        <v>2</v>
      </c>
      <c r="F104343">
        <v>0</v>
      </c>
      <c r="G104343">
        <v>1</v>
      </c>
      <c r="H104343" s="1" t="s">
        <v>14</v>
      </c>
      <c r="I104343" s="1" t="s">
        <v>18</v>
      </c>
      <c r="J104343" s="1" t="s">
        <v>18</v>
      </c>
      <c r="K104343" s="1" t="s">
        <v>16</v>
      </c>
      <c r="L104343" s="2">
        <v>42747</v>
      </c>
    </row>
    <row r="104344" spans="1:12" x14ac:dyDescent="0.3">
      <c r="A104344" s="1" t="s">
        <v>165</v>
      </c>
      <c r="B104344">
        <v>0</v>
      </c>
      <c r="C104344">
        <v>2017</v>
      </c>
      <c r="D104344" s="1" t="s">
        <v>88</v>
      </c>
      <c r="E104344">
        <v>2</v>
      </c>
      <c r="F104344">
        <v>0</v>
      </c>
      <c r="G104344">
        <v>0</v>
      </c>
      <c r="H104344" s="1" t="s">
        <v>30</v>
      </c>
      <c r="I104344" s="1" t="s">
        <v>20</v>
      </c>
      <c r="J104344" s="1" t="s">
        <v>20</v>
      </c>
      <c r="K104344" s="1" t="s">
        <v>16</v>
      </c>
      <c r="L104344" s="2">
        <v>42747</v>
      </c>
    </row>
    <row r="104345" spans="1:12" x14ac:dyDescent="0.3">
      <c r="A104345" s="1" t="s">
        <v>165</v>
      </c>
      <c r="B104345">
        <v>0</v>
      </c>
      <c r="C104345">
        <v>2017</v>
      </c>
      <c r="D104345" s="1" t="s">
        <v>88</v>
      </c>
      <c r="E104345">
        <v>2</v>
      </c>
      <c r="F104345">
        <v>0</v>
      </c>
      <c r="G104345">
        <v>0</v>
      </c>
      <c r="H104345" s="1" t="s">
        <v>30</v>
      </c>
      <c r="I104345" s="1" t="s">
        <v>20</v>
      </c>
      <c r="J104345" s="1" t="s">
        <v>20</v>
      </c>
      <c r="K104345" s="1" t="s">
        <v>16</v>
      </c>
      <c r="L104345" s="2">
        <v>42748</v>
      </c>
    </row>
    <row r="104346" spans="1:12" x14ac:dyDescent="0.3">
      <c r="A104346" s="1" t="s">
        <v>165</v>
      </c>
      <c r="B104346">
        <v>0</v>
      </c>
      <c r="C104346">
        <v>2017</v>
      </c>
      <c r="D104346" s="1" t="s">
        <v>88</v>
      </c>
      <c r="E104346">
        <v>2</v>
      </c>
      <c r="F104346">
        <v>0</v>
      </c>
      <c r="G104346">
        <v>0</v>
      </c>
      <c r="H104346" s="1" t="s">
        <v>43</v>
      </c>
      <c r="I104346" s="1" t="s">
        <v>18</v>
      </c>
      <c r="J104346" s="1" t="s">
        <v>18</v>
      </c>
      <c r="K104346" s="1" t="s">
        <v>16</v>
      </c>
      <c r="L104346" s="2">
        <v>42747</v>
      </c>
    </row>
    <row r="104347" spans="1:12" x14ac:dyDescent="0.3">
      <c r="A104347" s="1" t="s">
        <v>165</v>
      </c>
      <c r="B104347">
        <v>0</v>
      </c>
      <c r="C104347">
        <v>2017</v>
      </c>
      <c r="D104347" s="1" t="s">
        <v>88</v>
      </c>
      <c r="E104347">
        <v>2</v>
      </c>
      <c r="F104347">
        <v>0</v>
      </c>
      <c r="G104347">
        <v>0</v>
      </c>
      <c r="H104347" s="1" t="s">
        <v>43</v>
      </c>
      <c r="I104347" s="1" t="s">
        <v>18</v>
      </c>
      <c r="J104347" s="1" t="s">
        <v>18</v>
      </c>
      <c r="K104347" s="1" t="s">
        <v>16</v>
      </c>
      <c r="L104347" s="2">
        <v>42747</v>
      </c>
    </row>
    <row r="104348" spans="1:12" x14ac:dyDescent="0.3">
      <c r="A104348" s="1" t="s">
        <v>165</v>
      </c>
      <c r="B104348">
        <v>0</v>
      </c>
      <c r="C104348">
        <v>2017</v>
      </c>
      <c r="D104348" s="1" t="s">
        <v>88</v>
      </c>
      <c r="E104348">
        <v>1</v>
      </c>
      <c r="F104348">
        <v>0</v>
      </c>
      <c r="G104348">
        <v>0</v>
      </c>
      <c r="H104348" s="1" t="s">
        <v>22</v>
      </c>
      <c r="I104348" s="1" t="s">
        <v>20</v>
      </c>
      <c r="J104348" s="1" t="s">
        <v>20</v>
      </c>
      <c r="K104348" s="1" t="s">
        <v>16</v>
      </c>
      <c r="L104348" s="2">
        <v>42747</v>
      </c>
    </row>
    <row r="104349" spans="1:12" x14ac:dyDescent="0.3">
      <c r="A104349" s="1" t="s">
        <v>165</v>
      </c>
      <c r="B104349">
        <v>0</v>
      </c>
      <c r="C104349">
        <v>2017</v>
      </c>
      <c r="D104349" s="1" t="s">
        <v>88</v>
      </c>
      <c r="E104349">
        <v>1</v>
      </c>
      <c r="F104349">
        <v>0</v>
      </c>
      <c r="G104349">
        <v>0</v>
      </c>
      <c r="H104349" s="1" t="s">
        <v>22</v>
      </c>
      <c r="I104349" s="1" t="s">
        <v>20</v>
      </c>
      <c r="J104349" s="1" t="s">
        <v>20</v>
      </c>
      <c r="K104349" s="1" t="s">
        <v>16</v>
      </c>
      <c r="L104349" s="2">
        <v>42749</v>
      </c>
    </row>
    <row r="104350" spans="1:12" x14ac:dyDescent="0.3">
      <c r="A104350" s="1" t="s">
        <v>165</v>
      </c>
      <c r="B104350">
        <v>0</v>
      </c>
      <c r="C104350">
        <v>2017</v>
      </c>
      <c r="D104350" s="1" t="s">
        <v>88</v>
      </c>
      <c r="E104350">
        <v>2</v>
      </c>
      <c r="F104350">
        <v>1</v>
      </c>
      <c r="G104350">
        <v>0</v>
      </c>
      <c r="H104350" s="1" t="s">
        <v>30</v>
      </c>
      <c r="I104350" s="1" t="s">
        <v>18</v>
      </c>
      <c r="J104350" s="1" t="s">
        <v>18</v>
      </c>
      <c r="K104350" s="1" t="s">
        <v>16</v>
      </c>
      <c r="L104350" s="2">
        <v>42747</v>
      </c>
    </row>
    <row r="104351" spans="1:12" x14ac:dyDescent="0.3">
      <c r="A104351" s="1" t="s">
        <v>165</v>
      </c>
      <c r="B104351">
        <v>0</v>
      </c>
      <c r="C104351">
        <v>2017</v>
      </c>
      <c r="D104351" s="1" t="s">
        <v>88</v>
      </c>
      <c r="E104351">
        <v>1</v>
      </c>
      <c r="F104351">
        <v>0</v>
      </c>
      <c r="G104351">
        <v>0</v>
      </c>
      <c r="H104351" s="1" t="s">
        <v>14</v>
      </c>
      <c r="I104351" s="1" t="s">
        <v>18</v>
      </c>
      <c r="J104351" s="1" t="s">
        <v>18</v>
      </c>
      <c r="K104351" s="1" t="s">
        <v>16</v>
      </c>
      <c r="L104351" s="2">
        <v>42747</v>
      </c>
    </row>
    <row r="104352" spans="1:12" x14ac:dyDescent="0.3">
      <c r="A104352" s="1" t="s">
        <v>165</v>
      </c>
      <c r="B104352">
        <v>0</v>
      </c>
      <c r="C104352">
        <v>2017</v>
      </c>
      <c r="D104352" s="1" t="s">
        <v>13</v>
      </c>
      <c r="E104352">
        <v>1</v>
      </c>
      <c r="F104352">
        <v>0</v>
      </c>
      <c r="G104352">
        <v>0</v>
      </c>
      <c r="H104352" s="1" t="s">
        <v>14</v>
      </c>
      <c r="I104352" s="1" t="s">
        <v>18</v>
      </c>
      <c r="J104352" s="1" t="s">
        <v>20</v>
      </c>
      <c r="K104352" s="1" t="s">
        <v>16</v>
      </c>
      <c r="L104352" s="2">
        <v>42930</v>
      </c>
    </row>
    <row r="104353" spans="1:12" x14ac:dyDescent="0.3">
      <c r="A104353" s="1" t="s">
        <v>165</v>
      </c>
      <c r="B104353">
        <v>0</v>
      </c>
      <c r="C104353">
        <v>2017</v>
      </c>
      <c r="D104353" s="1" t="s">
        <v>88</v>
      </c>
      <c r="E104353">
        <v>2</v>
      </c>
      <c r="F104353">
        <v>0</v>
      </c>
      <c r="G104353">
        <v>2</v>
      </c>
      <c r="H104353" s="1" t="s">
        <v>14</v>
      </c>
      <c r="I104353" s="1" t="s">
        <v>21</v>
      </c>
      <c r="J104353" s="1" t="s">
        <v>21</v>
      </c>
      <c r="K104353" s="1" t="s">
        <v>16</v>
      </c>
      <c r="L104353" s="2">
        <v>42747</v>
      </c>
    </row>
    <row r="104354" spans="1:12" x14ac:dyDescent="0.3">
      <c r="A104354" s="1" t="s">
        <v>165</v>
      </c>
      <c r="B104354">
        <v>0</v>
      </c>
      <c r="C104354">
        <v>2017</v>
      </c>
      <c r="D104354" s="1" t="s">
        <v>88</v>
      </c>
      <c r="E104354">
        <v>1</v>
      </c>
      <c r="F104354">
        <v>0</v>
      </c>
      <c r="G104354">
        <v>0</v>
      </c>
      <c r="H104354" s="1" t="s">
        <v>26</v>
      </c>
      <c r="I104354" s="1" t="s">
        <v>18</v>
      </c>
      <c r="J104354" s="1" t="s">
        <v>18</v>
      </c>
      <c r="K104354" s="1" t="s">
        <v>16</v>
      </c>
      <c r="L104354" s="2">
        <v>42747</v>
      </c>
    </row>
    <row r="104355" spans="1:12" x14ac:dyDescent="0.3">
      <c r="A104355" s="1" t="s">
        <v>165</v>
      </c>
      <c r="B104355">
        <v>0</v>
      </c>
      <c r="C104355">
        <v>2017</v>
      </c>
      <c r="D104355" s="1" t="s">
        <v>88</v>
      </c>
      <c r="E104355">
        <v>2</v>
      </c>
      <c r="F104355">
        <v>0</v>
      </c>
      <c r="G104355">
        <v>0</v>
      </c>
      <c r="H104355" s="1" t="s">
        <v>43</v>
      </c>
      <c r="I104355" s="1" t="s">
        <v>18</v>
      </c>
      <c r="J104355" s="1" t="s">
        <v>18</v>
      </c>
      <c r="K104355" s="1" t="s">
        <v>16</v>
      </c>
      <c r="L104355" s="2">
        <v>42747</v>
      </c>
    </row>
    <row r="104356" spans="1:12" x14ac:dyDescent="0.3">
      <c r="A104356" s="1" t="s">
        <v>165</v>
      </c>
      <c r="B104356">
        <v>0</v>
      </c>
      <c r="C104356">
        <v>2017</v>
      </c>
      <c r="D104356" s="1" t="s">
        <v>88</v>
      </c>
      <c r="E104356">
        <v>1</v>
      </c>
      <c r="F104356">
        <v>0</v>
      </c>
      <c r="G104356">
        <v>0</v>
      </c>
      <c r="H104356" s="1" t="s">
        <v>14</v>
      </c>
      <c r="I104356" s="1" t="s">
        <v>18</v>
      </c>
      <c r="J104356" s="1" t="s">
        <v>18</v>
      </c>
      <c r="K104356" s="1" t="s">
        <v>16</v>
      </c>
      <c r="L104356" s="2">
        <v>42747</v>
      </c>
    </row>
    <row r="104357" spans="1:12" x14ac:dyDescent="0.3">
      <c r="A104357" s="1" t="s">
        <v>165</v>
      </c>
      <c r="B104357">
        <v>0</v>
      </c>
      <c r="C104357">
        <v>2017</v>
      </c>
      <c r="D104357" s="1" t="s">
        <v>88</v>
      </c>
      <c r="E104357">
        <v>2</v>
      </c>
      <c r="F104357">
        <v>0</v>
      </c>
      <c r="G104357">
        <v>0</v>
      </c>
      <c r="H104357" s="1" t="s">
        <v>58</v>
      </c>
      <c r="I104357" s="1" t="s">
        <v>18</v>
      </c>
      <c r="J104357" s="1" t="s">
        <v>18</v>
      </c>
      <c r="K104357" s="1" t="s">
        <v>16</v>
      </c>
      <c r="L104357" s="2">
        <v>42747</v>
      </c>
    </row>
    <row r="104358" spans="1:12" x14ac:dyDescent="0.3">
      <c r="A104358" s="1" t="s">
        <v>165</v>
      </c>
      <c r="B104358">
        <v>0</v>
      </c>
      <c r="C104358">
        <v>2017</v>
      </c>
      <c r="D104358" s="1" t="s">
        <v>88</v>
      </c>
      <c r="E104358">
        <v>1</v>
      </c>
      <c r="F104358">
        <v>0</v>
      </c>
      <c r="G104358">
        <v>0</v>
      </c>
      <c r="H104358" s="1" t="s">
        <v>23</v>
      </c>
      <c r="I104358" s="1" t="s">
        <v>18</v>
      </c>
      <c r="J104358" s="1" t="s">
        <v>18</v>
      </c>
      <c r="K104358" s="1" t="s">
        <v>16</v>
      </c>
      <c r="L104358" s="2">
        <v>42747</v>
      </c>
    </row>
    <row r="104359" spans="1:12" x14ac:dyDescent="0.3">
      <c r="A104359" s="1" t="s">
        <v>165</v>
      </c>
      <c r="B104359">
        <v>0</v>
      </c>
      <c r="C104359">
        <v>2017</v>
      </c>
      <c r="D104359" s="1" t="s">
        <v>88</v>
      </c>
      <c r="E104359">
        <v>1</v>
      </c>
      <c r="F104359">
        <v>0</v>
      </c>
      <c r="G104359">
        <v>0</v>
      </c>
      <c r="H104359" s="1" t="s">
        <v>23</v>
      </c>
      <c r="I104359" s="1" t="s">
        <v>18</v>
      </c>
      <c r="J104359" s="1" t="s">
        <v>18</v>
      </c>
      <c r="K104359" s="1" t="s">
        <v>16</v>
      </c>
      <c r="L104359" s="2">
        <v>42747</v>
      </c>
    </row>
    <row r="104360" spans="1:12" x14ac:dyDescent="0.3">
      <c r="A104360" s="1" t="s">
        <v>165</v>
      </c>
      <c r="B104360">
        <v>0</v>
      </c>
      <c r="C104360">
        <v>2017</v>
      </c>
      <c r="D104360" s="1" t="s">
        <v>88</v>
      </c>
      <c r="E104360">
        <v>1</v>
      </c>
      <c r="F104360">
        <v>0</v>
      </c>
      <c r="G104360">
        <v>0</v>
      </c>
      <c r="H104360" s="1" t="s">
        <v>23</v>
      </c>
      <c r="I104360" s="1" t="s">
        <v>18</v>
      </c>
      <c r="J104360" s="1" t="s">
        <v>18</v>
      </c>
      <c r="K104360" s="1" t="s">
        <v>16</v>
      </c>
      <c r="L104360" s="2">
        <v>42747</v>
      </c>
    </row>
    <row r="104361" spans="1:12" x14ac:dyDescent="0.3">
      <c r="A104361" s="1" t="s">
        <v>165</v>
      </c>
      <c r="B104361">
        <v>0</v>
      </c>
      <c r="C104361">
        <v>2017</v>
      </c>
      <c r="D104361" s="1" t="s">
        <v>88</v>
      </c>
      <c r="E104361">
        <v>2</v>
      </c>
      <c r="F104361">
        <v>0</v>
      </c>
      <c r="G104361">
        <v>0</v>
      </c>
      <c r="H104361" s="1" t="s">
        <v>26</v>
      </c>
      <c r="I104361" s="1" t="s">
        <v>18</v>
      </c>
      <c r="J104361" s="1" t="s">
        <v>18</v>
      </c>
      <c r="K104361" s="1" t="s">
        <v>16</v>
      </c>
      <c r="L104361" s="2">
        <v>42747</v>
      </c>
    </row>
    <row r="104362" spans="1:12" x14ac:dyDescent="0.3">
      <c r="A104362" s="1" t="s">
        <v>165</v>
      </c>
      <c r="B104362">
        <v>0</v>
      </c>
      <c r="C104362">
        <v>2017</v>
      </c>
      <c r="D104362" s="1" t="s">
        <v>88</v>
      </c>
      <c r="E104362">
        <v>1</v>
      </c>
      <c r="F104362">
        <v>0</v>
      </c>
      <c r="G104362">
        <v>0</v>
      </c>
      <c r="H104362" s="1" t="s">
        <v>14</v>
      </c>
      <c r="I104362" s="1" t="s">
        <v>18</v>
      </c>
      <c r="J104362" s="1" t="s">
        <v>18</v>
      </c>
      <c r="K104362" s="1" t="s">
        <v>16</v>
      </c>
      <c r="L104362" s="2">
        <v>42747</v>
      </c>
    </row>
    <row r="104363" spans="1:12" x14ac:dyDescent="0.3">
      <c r="A104363" s="1" t="s">
        <v>165</v>
      </c>
      <c r="B104363">
        <v>0</v>
      </c>
      <c r="C104363">
        <v>2017</v>
      </c>
      <c r="D104363" s="1" t="s">
        <v>88</v>
      </c>
      <c r="E104363">
        <v>2</v>
      </c>
      <c r="F104363">
        <v>0</v>
      </c>
      <c r="G104363">
        <v>1</v>
      </c>
      <c r="H104363" s="1" t="s">
        <v>17</v>
      </c>
      <c r="I104363" s="1" t="s">
        <v>18</v>
      </c>
      <c r="J104363" s="1" t="s">
        <v>18</v>
      </c>
      <c r="K104363" s="1" t="s">
        <v>16</v>
      </c>
      <c r="L104363" s="2">
        <v>42747</v>
      </c>
    </row>
    <row r="104364" spans="1:12" x14ac:dyDescent="0.3">
      <c r="A104364" s="1" t="s">
        <v>165</v>
      </c>
      <c r="B104364">
        <v>0</v>
      </c>
      <c r="C104364">
        <v>2017</v>
      </c>
      <c r="D104364" s="1" t="s">
        <v>88</v>
      </c>
      <c r="E104364">
        <v>2</v>
      </c>
      <c r="F104364">
        <v>0</v>
      </c>
      <c r="G104364">
        <v>0</v>
      </c>
      <c r="H104364" s="1" t="s">
        <v>37</v>
      </c>
      <c r="I104364" s="1" t="s">
        <v>21</v>
      </c>
      <c r="J104364" s="1" t="s">
        <v>21</v>
      </c>
      <c r="K104364" s="1" t="s">
        <v>16</v>
      </c>
      <c r="L104364" s="2">
        <v>42747</v>
      </c>
    </row>
    <row r="104365" spans="1:12" x14ac:dyDescent="0.3">
      <c r="A104365" s="1" t="s">
        <v>165</v>
      </c>
      <c r="B104365">
        <v>0</v>
      </c>
      <c r="C104365">
        <v>2017</v>
      </c>
      <c r="D104365" s="1" t="s">
        <v>88</v>
      </c>
      <c r="E104365">
        <v>1</v>
      </c>
      <c r="F104365">
        <v>0</v>
      </c>
      <c r="G104365">
        <v>0</v>
      </c>
      <c r="H104365" s="1" t="s">
        <v>23</v>
      </c>
      <c r="I104365" s="1" t="s">
        <v>18</v>
      </c>
      <c r="J104365" s="1" t="s">
        <v>18</v>
      </c>
      <c r="K104365" s="1" t="s">
        <v>16</v>
      </c>
      <c r="L104365" s="2">
        <v>42747</v>
      </c>
    </row>
    <row r="104366" spans="1:12" x14ac:dyDescent="0.3">
      <c r="A104366" s="1" t="s">
        <v>165</v>
      </c>
      <c r="B104366">
        <v>0</v>
      </c>
      <c r="C104366">
        <v>2017</v>
      </c>
      <c r="D104366" s="1" t="s">
        <v>88</v>
      </c>
      <c r="E104366">
        <v>2</v>
      </c>
      <c r="F104366">
        <v>0</v>
      </c>
      <c r="G104366">
        <v>0</v>
      </c>
      <c r="H104366" s="1" t="s">
        <v>43</v>
      </c>
      <c r="I104366" s="1" t="s">
        <v>18</v>
      </c>
      <c r="J104366" s="1" t="s">
        <v>18</v>
      </c>
      <c r="K104366" s="1" t="s">
        <v>16</v>
      </c>
      <c r="L104366" s="2">
        <v>42747</v>
      </c>
    </row>
    <row r="104367" spans="1:12" x14ac:dyDescent="0.3">
      <c r="A104367" s="1" t="s">
        <v>165</v>
      </c>
      <c r="B104367">
        <v>0</v>
      </c>
      <c r="C104367">
        <v>2017</v>
      </c>
      <c r="D104367" s="1" t="s">
        <v>88</v>
      </c>
      <c r="E104367">
        <v>1</v>
      </c>
      <c r="F104367">
        <v>0</v>
      </c>
      <c r="G104367">
        <v>0</v>
      </c>
      <c r="H104367" s="1" t="s">
        <v>43</v>
      </c>
      <c r="I104367" s="1" t="s">
        <v>18</v>
      </c>
      <c r="J104367" s="1" t="s">
        <v>18</v>
      </c>
      <c r="K104367" s="1" t="s">
        <v>16</v>
      </c>
      <c r="L104367" s="2">
        <v>42747</v>
      </c>
    </row>
    <row r="104368" spans="1:12" x14ac:dyDescent="0.3">
      <c r="A104368" s="1" t="s">
        <v>165</v>
      </c>
      <c r="B104368">
        <v>0</v>
      </c>
      <c r="C104368">
        <v>2017</v>
      </c>
      <c r="D104368" s="1" t="s">
        <v>88</v>
      </c>
      <c r="E104368">
        <v>1</v>
      </c>
      <c r="F104368">
        <v>0</v>
      </c>
      <c r="G104368">
        <v>0</v>
      </c>
      <c r="H104368" s="1" t="s">
        <v>23</v>
      </c>
      <c r="I104368" s="1" t="s">
        <v>18</v>
      </c>
      <c r="J104368" s="1" t="s">
        <v>18</v>
      </c>
      <c r="K104368" s="1" t="s">
        <v>16</v>
      </c>
      <c r="L104368" s="2">
        <v>42747</v>
      </c>
    </row>
    <row r="104369" spans="1:12" x14ac:dyDescent="0.3">
      <c r="A104369" s="1" t="s">
        <v>165</v>
      </c>
      <c r="B104369">
        <v>0</v>
      </c>
      <c r="C104369">
        <v>2017</v>
      </c>
      <c r="D104369" s="1" t="s">
        <v>88</v>
      </c>
      <c r="E104369">
        <v>1</v>
      </c>
      <c r="F104369">
        <v>0</v>
      </c>
      <c r="G104369">
        <v>0</v>
      </c>
      <c r="H104369" s="1" t="s">
        <v>43</v>
      </c>
      <c r="I104369" s="1" t="s">
        <v>18</v>
      </c>
      <c r="J104369" s="1" t="s">
        <v>18</v>
      </c>
      <c r="K104369" s="1" t="s">
        <v>16</v>
      </c>
      <c r="L104369" s="2">
        <v>42747</v>
      </c>
    </row>
    <row r="104370" spans="1:12" x14ac:dyDescent="0.3">
      <c r="A104370" s="1" t="s">
        <v>165</v>
      </c>
      <c r="B104370">
        <v>0</v>
      </c>
      <c r="C104370">
        <v>2017</v>
      </c>
      <c r="D104370" s="1" t="s">
        <v>88</v>
      </c>
      <c r="E104370">
        <v>1</v>
      </c>
      <c r="F104370">
        <v>0</v>
      </c>
      <c r="G104370">
        <v>0</v>
      </c>
      <c r="H104370" s="1" t="s">
        <v>22</v>
      </c>
      <c r="I104370" s="1" t="s">
        <v>20</v>
      </c>
      <c r="J104370" s="1" t="s">
        <v>20</v>
      </c>
      <c r="K104370" s="1" t="s">
        <v>16</v>
      </c>
      <c r="L104370" s="2">
        <v>42747</v>
      </c>
    </row>
    <row r="104371" spans="1:12" x14ac:dyDescent="0.3">
      <c r="A104371" s="1" t="s">
        <v>165</v>
      </c>
      <c r="B104371">
        <v>0</v>
      </c>
      <c r="C104371">
        <v>2017</v>
      </c>
      <c r="D104371" s="1" t="s">
        <v>88</v>
      </c>
      <c r="E104371">
        <v>2</v>
      </c>
      <c r="F104371">
        <v>0</v>
      </c>
      <c r="G104371">
        <v>0</v>
      </c>
      <c r="H104371" s="1" t="s">
        <v>51</v>
      </c>
      <c r="I104371" s="1" t="s">
        <v>18</v>
      </c>
      <c r="J104371" s="1" t="s">
        <v>18</v>
      </c>
      <c r="K104371" s="1" t="s">
        <v>16</v>
      </c>
      <c r="L104371" s="2">
        <v>42747</v>
      </c>
    </row>
    <row r="104372" spans="1:12" x14ac:dyDescent="0.3">
      <c r="A104372" s="1" t="s">
        <v>165</v>
      </c>
      <c r="B104372">
        <v>0</v>
      </c>
      <c r="C104372">
        <v>2017</v>
      </c>
      <c r="D104372" s="1" t="s">
        <v>88</v>
      </c>
      <c r="E104372">
        <v>1</v>
      </c>
      <c r="F104372">
        <v>0</v>
      </c>
      <c r="G104372">
        <v>0</v>
      </c>
      <c r="H104372" s="1" t="s">
        <v>23</v>
      </c>
      <c r="I104372" s="1" t="s">
        <v>18</v>
      </c>
      <c r="J104372" s="1" t="s">
        <v>18</v>
      </c>
      <c r="K104372" s="1" t="s">
        <v>16</v>
      </c>
      <c r="L104372" s="2">
        <v>42747</v>
      </c>
    </row>
    <row r="104373" spans="1:12" x14ac:dyDescent="0.3">
      <c r="A104373" s="1" t="s">
        <v>165</v>
      </c>
      <c r="B104373">
        <v>0</v>
      </c>
      <c r="C104373">
        <v>2017</v>
      </c>
      <c r="D104373" s="1" t="s">
        <v>88</v>
      </c>
      <c r="E104373">
        <v>1</v>
      </c>
      <c r="F104373">
        <v>0</v>
      </c>
      <c r="G104373">
        <v>0</v>
      </c>
      <c r="H104373" s="1" t="s">
        <v>43</v>
      </c>
      <c r="I104373" s="1" t="s">
        <v>18</v>
      </c>
      <c r="J104373" s="1" t="s">
        <v>18</v>
      </c>
      <c r="K104373" s="1" t="s">
        <v>16</v>
      </c>
      <c r="L104373" s="2">
        <v>42747</v>
      </c>
    </row>
    <row r="104374" spans="1:12" x14ac:dyDescent="0.3">
      <c r="A104374" s="1" t="s">
        <v>165</v>
      </c>
      <c r="B104374">
        <v>0</v>
      </c>
      <c r="C104374">
        <v>2017</v>
      </c>
      <c r="D104374" s="1" t="s">
        <v>88</v>
      </c>
      <c r="E104374">
        <v>1</v>
      </c>
      <c r="F104374">
        <v>0</v>
      </c>
      <c r="G104374">
        <v>0</v>
      </c>
      <c r="H104374" s="1" t="s">
        <v>43</v>
      </c>
      <c r="I104374" s="1" t="s">
        <v>18</v>
      </c>
      <c r="J104374" s="1" t="s">
        <v>18</v>
      </c>
      <c r="K104374" s="1" t="s">
        <v>16</v>
      </c>
      <c r="L104374" s="2">
        <v>42747</v>
      </c>
    </row>
    <row r="104375" spans="1:12" x14ac:dyDescent="0.3">
      <c r="A104375" s="1" t="s">
        <v>165</v>
      </c>
      <c r="B104375">
        <v>0</v>
      </c>
      <c r="C104375">
        <v>2017</v>
      </c>
      <c r="D104375" s="1" t="s">
        <v>88</v>
      </c>
      <c r="E104375">
        <v>1</v>
      </c>
      <c r="F104375">
        <v>0</v>
      </c>
      <c r="G104375">
        <v>0</v>
      </c>
      <c r="H104375" s="1" t="s">
        <v>43</v>
      </c>
      <c r="I104375" s="1" t="s">
        <v>18</v>
      </c>
      <c r="J104375" s="1" t="s">
        <v>18</v>
      </c>
      <c r="K104375" s="1" t="s">
        <v>16</v>
      </c>
      <c r="L104375" s="2">
        <v>42747</v>
      </c>
    </row>
    <row r="104376" spans="1:12" x14ac:dyDescent="0.3">
      <c r="A104376" s="1" t="s">
        <v>165</v>
      </c>
      <c r="B104376">
        <v>0</v>
      </c>
      <c r="C104376">
        <v>2017</v>
      </c>
      <c r="D104376" s="1" t="s">
        <v>88</v>
      </c>
      <c r="E104376">
        <v>1</v>
      </c>
      <c r="F104376">
        <v>0</v>
      </c>
      <c r="G104376">
        <v>0</v>
      </c>
      <c r="H104376" s="1" t="s">
        <v>23</v>
      </c>
      <c r="I104376" s="1" t="s">
        <v>18</v>
      </c>
      <c r="J104376" s="1" t="s">
        <v>18</v>
      </c>
      <c r="K104376" s="1" t="s">
        <v>16</v>
      </c>
      <c r="L104376" s="2">
        <v>42747</v>
      </c>
    </row>
    <row r="104377" spans="1:12" x14ac:dyDescent="0.3">
      <c r="A104377" s="1" t="s">
        <v>165</v>
      </c>
      <c r="B104377">
        <v>0</v>
      </c>
      <c r="C104377">
        <v>2017</v>
      </c>
      <c r="D104377" s="1" t="s">
        <v>88</v>
      </c>
      <c r="E104377">
        <v>1</v>
      </c>
      <c r="F104377">
        <v>0</v>
      </c>
      <c r="G104377">
        <v>0</v>
      </c>
      <c r="H104377" s="1" t="s">
        <v>22</v>
      </c>
      <c r="I104377" s="1" t="s">
        <v>18</v>
      </c>
      <c r="J104377" s="1" t="s">
        <v>18</v>
      </c>
      <c r="K104377" s="1" t="s">
        <v>16</v>
      </c>
      <c r="L104377" s="2">
        <v>42747</v>
      </c>
    </row>
    <row r="104378" spans="1:12" x14ac:dyDescent="0.3">
      <c r="A104378" s="1" t="s">
        <v>165</v>
      </c>
      <c r="B104378">
        <v>0</v>
      </c>
      <c r="C104378">
        <v>2017</v>
      </c>
      <c r="D104378" s="1" t="s">
        <v>88</v>
      </c>
      <c r="E104378">
        <v>2</v>
      </c>
      <c r="F104378">
        <v>0</v>
      </c>
      <c r="G104378">
        <v>0</v>
      </c>
      <c r="H104378" s="1" t="s">
        <v>17</v>
      </c>
      <c r="I104378" s="1" t="s">
        <v>18</v>
      </c>
      <c r="J104378" s="1" t="s">
        <v>18</v>
      </c>
      <c r="K104378" s="1" t="s">
        <v>16</v>
      </c>
      <c r="L104378" s="2">
        <v>42747</v>
      </c>
    </row>
    <row r="104379" spans="1:12" x14ac:dyDescent="0.3">
      <c r="A104379" s="1" t="s">
        <v>165</v>
      </c>
      <c r="B104379">
        <v>0</v>
      </c>
      <c r="C104379">
        <v>2017</v>
      </c>
      <c r="D104379" s="1" t="s">
        <v>88</v>
      </c>
      <c r="E104379">
        <v>1</v>
      </c>
      <c r="F104379">
        <v>0</v>
      </c>
      <c r="G104379">
        <v>0</v>
      </c>
      <c r="H104379" s="1" t="s">
        <v>22</v>
      </c>
      <c r="I104379" s="1" t="s">
        <v>20</v>
      </c>
      <c r="J104379" s="1" t="s">
        <v>20</v>
      </c>
      <c r="K104379" s="1" t="s">
        <v>16</v>
      </c>
      <c r="L104379" s="2">
        <v>42747</v>
      </c>
    </row>
    <row r="104380" spans="1:12" x14ac:dyDescent="0.3">
      <c r="A104380" s="1" t="s">
        <v>165</v>
      </c>
      <c r="B104380">
        <v>0</v>
      </c>
      <c r="C104380">
        <v>2017</v>
      </c>
      <c r="D104380" s="1" t="s">
        <v>88</v>
      </c>
      <c r="E104380">
        <v>1</v>
      </c>
      <c r="F104380">
        <v>0</v>
      </c>
      <c r="G104380">
        <v>0</v>
      </c>
      <c r="H104380" s="1" t="s">
        <v>43</v>
      </c>
      <c r="I104380" s="1" t="s">
        <v>18</v>
      </c>
      <c r="J104380" s="1" t="s">
        <v>18</v>
      </c>
      <c r="K104380" s="1" t="s">
        <v>16</v>
      </c>
      <c r="L104380" s="2">
        <v>42747</v>
      </c>
    </row>
    <row r="104381" spans="1:12" x14ac:dyDescent="0.3">
      <c r="A104381" s="1" t="s">
        <v>165</v>
      </c>
      <c r="B104381">
        <v>0</v>
      </c>
      <c r="C104381">
        <v>2017</v>
      </c>
      <c r="D104381" s="1" t="s">
        <v>88</v>
      </c>
      <c r="E104381">
        <v>2</v>
      </c>
      <c r="F104381">
        <v>0</v>
      </c>
      <c r="G104381">
        <v>0</v>
      </c>
      <c r="H104381" s="1" t="s">
        <v>17</v>
      </c>
      <c r="I104381" s="1" t="s">
        <v>18</v>
      </c>
      <c r="J104381" s="1" t="s">
        <v>18</v>
      </c>
      <c r="K104381" s="1" t="s">
        <v>16</v>
      </c>
      <c r="L104381" s="2">
        <v>42747</v>
      </c>
    </row>
    <row r="104382" spans="1:12" x14ac:dyDescent="0.3">
      <c r="A104382" s="1" t="s">
        <v>165</v>
      </c>
      <c r="B104382">
        <v>0</v>
      </c>
      <c r="C104382">
        <v>2017</v>
      </c>
      <c r="D104382" s="1" t="s">
        <v>88</v>
      </c>
      <c r="E104382">
        <v>1</v>
      </c>
      <c r="F104382">
        <v>0</v>
      </c>
      <c r="G104382">
        <v>0</v>
      </c>
      <c r="H104382" s="1" t="s">
        <v>14</v>
      </c>
      <c r="I104382" s="1" t="s">
        <v>18</v>
      </c>
      <c r="J104382" s="1" t="s">
        <v>18</v>
      </c>
      <c r="K104382" s="1" t="s">
        <v>16</v>
      </c>
      <c r="L104382" s="2">
        <v>42747</v>
      </c>
    </row>
    <row r="104383" spans="1:12" x14ac:dyDescent="0.3">
      <c r="A104383" s="1" t="s">
        <v>165</v>
      </c>
      <c r="B104383">
        <v>0</v>
      </c>
      <c r="C104383">
        <v>2017</v>
      </c>
      <c r="D104383" s="1" t="s">
        <v>88</v>
      </c>
      <c r="E104383">
        <v>1</v>
      </c>
      <c r="F104383">
        <v>0</v>
      </c>
      <c r="G104383">
        <v>0</v>
      </c>
      <c r="H104383" s="1" t="s">
        <v>14</v>
      </c>
      <c r="I104383" s="1" t="s">
        <v>18</v>
      </c>
      <c r="J104383" s="1" t="s">
        <v>18</v>
      </c>
      <c r="K104383" s="1" t="s">
        <v>16</v>
      </c>
      <c r="L104383" s="2">
        <v>42753</v>
      </c>
    </row>
    <row r="104384" spans="1:12" x14ac:dyDescent="0.3">
      <c r="A104384" s="1" t="s">
        <v>165</v>
      </c>
      <c r="B104384">
        <v>0</v>
      </c>
      <c r="C104384">
        <v>2017</v>
      </c>
      <c r="D104384" s="1" t="s">
        <v>88</v>
      </c>
      <c r="E104384">
        <v>1</v>
      </c>
      <c r="F104384">
        <v>0</v>
      </c>
      <c r="G104384">
        <v>0</v>
      </c>
      <c r="H104384" s="1" t="s">
        <v>43</v>
      </c>
      <c r="I104384" s="1" t="s">
        <v>18</v>
      </c>
      <c r="J104384" s="1" t="s">
        <v>18</v>
      </c>
      <c r="K104384" s="1" t="s">
        <v>16</v>
      </c>
      <c r="L104384" s="2">
        <v>42747</v>
      </c>
    </row>
    <row r="104385" spans="1:12" x14ac:dyDescent="0.3">
      <c r="A104385" s="1" t="s">
        <v>165</v>
      </c>
      <c r="B104385">
        <v>0</v>
      </c>
      <c r="C104385">
        <v>2017</v>
      </c>
      <c r="D104385" s="1" t="s">
        <v>88</v>
      </c>
      <c r="E104385">
        <v>2</v>
      </c>
      <c r="F104385">
        <v>0</v>
      </c>
      <c r="G104385">
        <v>0</v>
      </c>
      <c r="H104385" s="1" t="s">
        <v>58</v>
      </c>
      <c r="I104385" s="1" t="s">
        <v>20</v>
      </c>
      <c r="J104385" s="1" t="s">
        <v>20</v>
      </c>
      <c r="K104385" s="1" t="s">
        <v>16</v>
      </c>
      <c r="L104385" s="2">
        <v>42747</v>
      </c>
    </row>
    <row r="104386" spans="1:12" x14ac:dyDescent="0.3">
      <c r="A104386" s="1" t="s">
        <v>165</v>
      </c>
      <c r="B104386">
        <v>0</v>
      </c>
      <c r="C104386">
        <v>2017</v>
      </c>
      <c r="D104386" s="1" t="s">
        <v>88</v>
      </c>
      <c r="E104386">
        <v>1</v>
      </c>
      <c r="F104386">
        <v>0</v>
      </c>
      <c r="G104386">
        <v>0</v>
      </c>
      <c r="H104386" s="1" t="s">
        <v>23</v>
      </c>
      <c r="I104386" s="1" t="s">
        <v>18</v>
      </c>
      <c r="J104386" s="1" t="s">
        <v>18</v>
      </c>
      <c r="K104386" s="1" t="s">
        <v>16</v>
      </c>
      <c r="L104386" s="2">
        <v>42747</v>
      </c>
    </row>
    <row r="104387" spans="1:12" x14ac:dyDescent="0.3">
      <c r="A104387" s="1" t="s">
        <v>165</v>
      </c>
      <c r="B104387">
        <v>0</v>
      </c>
      <c r="C104387">
        <v>2017</v>
      </c>
      <c r="D104387" s="1" t="s">
        <v>88</v>
      </c>
      <c r="E104387">
        <v>1</v>
      </c>
      <c r="F104387">
        <v>0</v>
      </c>
      <c r="G104387">
        <v>0</v>
      </c>
      <c r="H104387" s="1" t="s">
        <v>23</v>
      </c>
      <c r="I104387" s="1" t="s">
        <v>18</v>
      </c>
      <c r="J104387" s="1" t="s">
        <v>18</v>
      </c>
      <c r="K104387" s="1" t="s">
        <v>16</v>
      </c>
      <c r="L104387" s="2">
        <v>42747</v>
      </c>
    </row>
    <row r="104388" spans="1:12" x14ac:dyDescent="0.3">
      <c r="A104388" s="1" t="s">
        <v>165</v>
      </c>
      <c r="B104388">
        <v>0</v>
      </c>
      <c r="C104388">
        <v>2017</v>
      </c>
      <c r="D104388" s="1" t="s">
        <v>88</v>
      </c>
      <c r="E104388">
        <v>2</v>
      </c>
      <c r="F104388">
        <v>1</v>
      </c>
      <c r="G104388">
        <v>0</v>
      </c>
      <c r="H104388" s="1" t="s">
        <v>22</v>
      </c>
      <c r="I104388" s="1" t="s">
        <v>20</v>
      </c>
      <c r="J104388" s="1" t="s">
        <v>20</v>
      </c>
      <c r="K104388" s="1" t="s">
        <v>16</v>
      </c>
      <c r="L104388" s="2">
        <v>42747</v>
      </c>
    </row>
    <row r="104389" spans="1:12" x14ac:dyDescent="0.3">
      <c r="A104389" s="1" t="s">
        <v>165</v>
      </c>
      <c r="B104389">
        <v>0</v>
      </c>
      <c r="C104389">
        <v>2017</v>
      </c>
      <c r="D104389" s="1" t="s">
        <v>88</v>
      </c>
      <c r="E104389">
        <v>1</v>
      </c>
      <c r="F104389">
        <v>0</v>
      </c>
      <c r="G104389">
        <v>0</v>
      </c>
      <c r="H104389" s="1" t="s">
        <v>22</v>
      </c>
      <c r="I104389" s="1" t="s">
        <v>20</v>
      </c>
      <c r="J104389" s="1" t="s">
        <v>20</v>
      </c>
      <c r="K104389" s="1" t="s">
        <v>16</v>
      </c>
      <c r="L104389" s="2">
        <v>42747</v>
      </c>
    </row>
    <row r="104390" spans="1:12" x14ac:dyDescent="0.3">
      <c r="A104390" s="1" t="s">
        <v>165</v>
      </c>
      <c r="B104390">
        <v>0</v>
      </c>
      <c r="C104390">
        <v>2017</v>
      </c>
      <c r="D104390" s="1" t="s">
        <v>88</v>
      </c>
      <c r="E104390">
        <v>2</v>
      </c>
      <c r="F104390">
        <v>0</v>
      </c>
      <c r="G104390">
        <v>0</v>
      </c>
      <c r="H104390" s="1" t="s">
        <v>14</v>
      </c>
      <c r="I104390" s="1" t="s">
        <v>18</v>
      </c>
      <c r="J104390" s="1" t="s">
        <v>18</v>
      </c>
      <c r="K104390" s="1" t="s">
        <v>16</v>
      </c>
      <c r="L104390" s="2">
        <v>42747</v>
      </c>
    </row>
    <row r="104391" spans="1:12" x14ac:dyDescent="0.3">
      <c r="A104391" s="1" t="s">
        <v>165</v>
      </c>
      <c r="B104391">
        <v>0</v>
      </c>
      <c r="C104391">
        <v>2017</v>
      </c>
      <c r="D104391" s="1" t="s">
        <v>88</v>
      </c>
      <c r="E104391">
        <v>2</v>
      </c>
      <c r="F104391">
        <v>2</v>
      </c>
      <c r="G104391">
        <v>0</v>
      </c>
      <c r="H104391" s="1" t="s">
        <v>14</v>
      </c>
      <c r="I104391" s="1" t="s">
        <v>21</v>
      </c>
      <c r="J104391" s="1" t="s">
        <v>21</v>
      </c>
      <c r="K104391" s="1" t="s">
        <v>16</v>
      </c>
      <c r="L104391" s="2">
        <v>42747</v>
      </c>
    </row>
    <row r="104392" spans="1:12" x14ac:dyDescent="0.3">
      <c r="A104392" s="1" t="s">
        <v>165</v>
      </c>
      <c r="B104392">
        <v>0</v>
      </c>
      <c r="C104392">
        <v>2017</v>
      </c>
      <c r="D104392" s="1" t="s">
        <v>88</v>
      </c>
      <c r="E104392">
        <v>2</v>
      </c>
      <c r="F104392">
        <v>0</v>
      </c>
      <c r="G104392">
        <v>0</v>
      </c>
      <c r="H104392" s="1" t="s">
        <v>152</v>
      </c>
      <c r="I104392" s="1" t="s">
        <v>18</v>
      </c>
      <c r="J104392" s="1" t="s">
        <v>18</v>
      </c>
      <c r="K104392" s="1" t="s">
        <v>16</v>
      </c>
      <c r="L104392" s="2">
        <v>42747</v>
      </c>
    </row>
    <row r="104393" spans="1:12" x14ac:dyDescent="0.3">
      <c r="A104393" s="1" t="s">
        <v>165</v>
      </c>
      <c r="B104393">
        <v>0</v>
      </c>
      <c r="C104393">
        <v>2017</v>
      </c>
      <c r="D104393" s="1" t="s">
        <v>88</v>
      </c>
      <c r="E104393">
        <v>2</v>
      </c>
      <c r="F104393">
        <v>0</v>
      </c>
      <c r="G104393">
        <v>0</v>
      </c>
      <c r="H104393" s="1" t="s">
        <v>152</v>
      </c>
      <c r="I104393" s="1" t="s">
        <v>18</v>
      </c>
      <c r="J104393" s="1" t="s">
        <v>18</v>
      </c>
      <c r="K104393" s="1" t="s">
        <v>16</v>
      </c>
      <c r="L104393" s="2">
        <v>42747</v>
      </c>
    </row>
    <row r="104394" spans="1:12" x14ac:dyDescent="0.3">
      <c r="A104394" s="1" t="s">
        <v>165</v>
      </c>
      <c r="B104394">
        <v>0</v>
      </c>
      <c r="C104394">
        <v>2017</v>
      </c>
      <c r="D104394" s="1" t="s">
        <v>88</v>
      </c>
      <c r="E104394">
        <v>2</v>
      </c>
      <c r="F104394">
        <v>1</v>
      </c>
      <c r="G104394">
        <v>1</v>
      </c>
      <c r="H104394" s="1" t="s">
        <v>14</v>
      </c>
      <c r="I104394" s="1" t="s">
        <v>21</v>
      </c>
      <c r="J104394" s="1" t="s">
        <v>21</v>
      </c>
      <c r="K104394" s="1" t="s">
        <v>16</v>
      </c>
      <c r="L104394" s="2">
        <v>42747</v>
      </c>
    </row>
    <row r="104395" spans="1:12" x14ac:dyDescent="0.3">
      <c r="A104395" s="1" t="s">
        <v>165</v>
      </c>
      <c r="B104395">
        <v>0</v>
      </c>
      <c r="C104395">
        <v>2017</v>
      </c>
      <c r="D104395" s="1" t="s">
        <v>88</v>
      </c>
      <c r="E104395">
        <v>2</v>
      </c>
      <c r="F104395">
        <v>0</v>
      </c>
      <c r="G104395">
        <v>0</v>
      </c>
      <c r="H104395" s="1" t="s">
        <v>17</v>
      </c>
      <c r="I104395" s="1" t="s">
        <v>18</v>
      </c>
      <c r="J104395" s="1" t="s">
        <v>18</v>
      </c>
      <c r="K104395" s="1" t="s">
        <v>16</v>
      </c>
      <c r="L104395" s="2">
        <v>42748</v>
      </c>
    </row>
    <row r="104396" spans="1:12" x14ac:dyDescent="0.3">
      <c r="A104396" s="1" t="s">
        <v>165</v>
      </c>
      <c r="B104396">
        <v>0</v>
      </c>
      <c r="C104396">
        <v>2017</v>
      </c>
      <c r="D104396" s="1" t="s">
        <v>88</v>
      </c>
      <c r="E104396">
        <v>3</v>
      </c>
      <c r="F104396">
        <v>0</v>
      </c>
      <c r="G104396">
        <v>0</v>
      </c>
      <c r="H104396" s="1" t="s">
        <v>22</v>
      </c>
      <c r="I104396" s="1" t="s">
        <v>18</v>
      </c>
      <c r="J104396" s="1" t="s">
        <v>18</v>
      </c>
      <c r="K104396" s="1" t="s">
        <v>16</v>
      </c>
      <c r="L104396" s="2">
        <v>42748</v>
      </c>
    </row>
    <row r="104397" spans="1:12" x14ac:dyDescent="0.3">
      <c r="A104397" s="1" t="s">
        <v>165</v>
      </c>
      <c r="B104397">
        <v>0</v>
      </c>
      <c r="C104397">
        <v>2017</v>
      </c>
      <c r="D104397" s="1" t="s">
        <v>88</v>
      </c>
      <c r="E104397">
        <v>2</v>
      </c>
      <c r="F104397">
        <v>0</v>
      </c>
      <c r="G104397">
        <v>0</v>
      </c>
      <c r="H104397" s="1" t="s">
        <v>51</v>
      </c>
      <c r="I104397" s="1" t="s">
        <v>20</v>
      </c>
      <c r="J104397" s="1" t="s">
        <v>20</v>
      </c>
      <c r="K104397" s="1" t="s">
        <v>16</v>
      </c>
      <c r="L104397" s="2">
        <v>42748</v>
      </c>
    </row>
    <row r="104398" spans="1:12" x14ac:dyDescent="0.3">
      <c r="A104398" s="1" t="s">
        <v>165</v>
      </c>
      <c r="B104398">
        <v>0</v>
      </c>
      <c r="C104398">
        <v>2017</v>
      </c>
      <c r="D104398" s="1" t="s">
        <v>88</v>
      </c>
      <c r="E104398">
        <v>2</v>
      </c>
      <c r="F104398">
        <v>1</v>
      </c>
      <c r="G104398">
        <v>0</v>
      </c>
      <c r="H104398" s="1" t="s">
        <v>43</v>
      </c>
      <c r="I104398" s="1" t="s">
        <v>21</v>
      </c>
      <c r="J104398" s="1" t="s">
        <v>21</v>
      </c>
      <c r="K104398" s="1" t="s">
        <v>16</v>
      </c>
      <c r="L104398" s="2">
        <v>42748</v>
      </c>
    </row>
    <row r="104399" spans="1:12" x14ac:dyDescent="0.3">
      <c r="A104399" s="1" t="s">
        <v>165</v>
      </c>
      <c r="B104399">
        <v>0</v>
      </c>
      <c r="C104399">
        <v>2017</v>
      </c>
      <c r="D104399" s="1" t="s">
        <v>88</v>
      </c>
      <c r="E104399">
        <v>1</v>
      </c>
      <c r="F104399">
        <v>0</v>
      </c>
      <c r="G104399">
        <v>0</v>
      </c>
      <c r="H104399" s="1" t="s">
        <v>26</v>
      </c>
      <c r="I104399" s="1" t="s">
        <v>18</v>
      </c>
      <c r="J104399" s="1" t="s">
        <v>18</v>
      </c>
      <c r="K104399" s="1" t="s">
        <v>16</v>
      </c>
      <c r="L104399" s="2">
        <v>42748</v>
      </c>
    </row>
    <row r="104400" spans="1:12" x14ac:dyDescent="0.3">
      <c r="A104400" s="1" t="s">
        <v>165</v>
      </c>
      <c r="B104400">
        <v>0</v>
      </c>
      <c r="C104400">
        <v>2017</v>
      </c>
      <c r="D104400" s="1" t="s">
        <v>88</v>
      </c>
      <c r="E104400">
        <v>2</v>
      </c>
      <c r="F104400">
        <v>0</v>
      </c>
      <c r="G104400">
        <v>0</v>
      </c>
      <c r="H104400" s="1" t="s">
        <v>22</v>
      </c>
      <c r="I104400" s="1" t="s">
        <v>18</v>
      </c>
      <c r="J104400" s="1" t="s">
        <v>18</v>
      </c>
      <c r="K104400" s="1" t="s">
        <v>16</v>
      </c>
      <c r="L104400" s="2">
        <v>42748</v>
      </c>
    </row>
    <row r="104401" spans="1:12" x14ac:dyDescent="0.3">
      <c r="A104401" s="1" t="s">
        <v>165</v>
      </c>
      <c r="B104401">
        <v>0</v>
      </c>
      <c r="C104401">
        <v>2017</v>
      </c>
      <c r="D104401" s="1" t="s">
        <v>88</v>
      </c>
      <c r="E104401">
        <v>2</v>
      </c>
      <c r="F104401">
        <v>0</v>
      </c>
      <c r="G104401">
        <v>0</v>
      </c>
      <c r="H104401" s="1" t="s">
        <v>14</v>
      </c>
      <c r="I104401" s="1" t="s">
        <v>18</v>
      </c>
      <c r="J104401" s="1" t="s">
        <v>18</v>
      </c>
      <c r="K104401" s="1" t="s">
        <v>16</v>
      </c>
      <c r="L104401" s="2">
        <v>42748</v>
      </c>
    </row>
    <row r="104402" spans="1:12" x14ac:dyDescent="0.3">
      <c r="A104402" s="1" t="s">
        <v>165</v>
      </c>
      <c r="B104402">
        <v>0</v>
      </c>
      <c r="C104402">
        <v>2017</v>
      </c>
      <c r="D104402" s="1" t="s">
        <v>88</v>
      </c>
      <c r="E104402">
        <v>2</v>
      </c>
      <c r="F104402">
        <v>0</v>
      </c>
      <c r="G104402">
        <v>0</v>
      </c>
      <c r="H104402" s="1" t="s">
        <v>37</v>
      </c>
      <c r="I104402" s="1" t="s">
        <v>18</v>
      </c>
      <c r="J104402" s="1" t="s">
        <v>18</v>
      </c>
      <c r="K104402" s="1" t="s">
        <v>16</v>
      </c>
      <c r="L104402" s="2">
        <v>42748</v>
      </c>
    </row>
    <row r="104403" spans="1:12" x14ac:dyDescent="0.3">
      <c r="A104403" s="1" t="s">
        <v>165</v>
      </c>
      <c r="B104403">
        <v>0</v>
      </c>
      <c r="C104403">
        <v>2017</v>
      </c>
      <c r="D104403" s="1" t="s">
        <v>88</v>
      </c>
      <c r="E104403">
        <v>1</v>
      </c>
      <c r="F104403">
        <v>0</v>
      </c>
      <c r="G104403">
        <v>0</v>
      </c>
      <c r="H104403" s="1" t="s">
        <v>14</v>
      </c>
      <c r="I104403" s="1" t="s">
        <v>18</v>
      </c>
      <c r="J104403" s="1" t="s">
        <v>18</v>
      </c>
      <c r="K104403" s="1" t="s">
        <v>16</v>
      </c>
      <c r="L104403" s="2">
        <v>42748</v>
      </c>
    </row>
    <row r="104404" spans="1:12" x14ac:dyDescent="0.3">
      <c r="A104404" s="1" t="s">
        <v>165</v>
      </c>
      <c r="B104404">
        <v>0</v>
      </c>
      <c r="C104404">
        <v>2017</v>
      </c>
      <c r="D104404" s="1" t="s">
        <v>92</v>
      </c>
      <c r="E104404">
        <v>1</v>
      </c>
      <c r="F104404">
        <v>0</v>
      </c>
      <c r="G104404">
        <v>0</v>
      </c>
      <c r="H104404" s="1" t="s">
        <v>14</v>
      </c>
      <c r="I104404" s="1" t="s">
        <v>18</v>
      </c>
      <c r="J104404" s="1" t="s">
        <v>20</v>
      </c>
      <c r="K104404" s="1" t="s">
        <v>16</v>
      </c>
      <c r="L104404" s="2">
        <v>42812</v>
      </c>
    </row>
    <row r="104405" spans="1:12" x14ac:dyDescent="0.3">
      <c r="A104405" s="1" t="s">
        <v>165</v>
      </c>
      <c r="B104405">
        <v>0</v>
      </c>
      <c r="C104405">
        <v>2017</v>
      </c>
      <c r="D104405" s="1" t="s">
        <v>98</v>
      </c>
      <c r="E104405">
        <v>2</v>
      </c>
      <c r="F104405">
        <v>0</v>
      </c>
      <c r="G104405">
        <v>0</v>
      </c>
      <c r="H104405" s="1" t="s">
        <v>14</v>
      </c>
      <c r="I104405" s="1" t="s">
        <v>18</v>
      </c>
      <c r="J104405" s="1" t="s">
        <v>18</v>
      </c>
      <c r="K104405" s="1" t="s">
        <v>16</v>
      </c>
      <c r="L104405" s="2">
        <v>42890</v>
      </c>
    </row>
    <row r="104406" spans="1:12" x14ac:dyDescent="0.3">
      <c r="A104406" s="1" t="s">
        <v>165</v>
      </c>
      <c r="B104406">
        <v>0</v>
      </c>
      <c r="C104406">
        <v>2017</v>
      </c>
      <c r="D104406" s="1" t="s">
        <v>88</v>
      </c>
      <c r="E104406">
        <v>2</v>
      </c>
      <c r="F104406">
        <v>0</v>
      </c>
      <c r="G104406">
        <v>0</v>
      </c>
      <c r="H104406" s="1" t="s">
        <v>25</v>
      </c>
      <c r="I104406" s="1" t="s">
        <v>18</v>
      </c>
      <c r="J104406" s="1" t="s">
        <v>18</v>
      </c>
      <c r="K104406" s="1" t="s">
        <v>16</v>
      </c>
      <c r="L104406" s="2">
        <v>42748</v>
      </c>
    </row>
    <row r="104407" spans="1:12" x14ac:dyDescent="0.3">
      <c r="A104407" s="1" t="s">
        <v>165</v>
      </c>
      <c r="B104407">
        <v>0</v>
      </c>
      <c r="C104407">
        <v>2017</v>
      </c>
      <c r="D104407" s="1" t="s">
        <v>88</v>
      </c>
      <c r="E104407">
        <v>2</v>
      </c>
      <c r="F104407">
        <v>0</v>
      </c>
      <c r="G104407">
        <v>0</v>
      </c>
      <c r="H104407" s="1" t="s">
        <v>37</v>
      </c>
      <c r="I104407" s="1" t="s">
        <v>18</v>
      </c>
      <c r="J104407" s="1" t="s">
        <v>18</v>
      </c>
      <c r="K104407" s="1" t="s">
        <v>16</v>
      </c>
      <c r="L104407" s="2">
        <v>42748</v>
      </c>
    </row>
    <row r="104408" spans="1:12" x14ac:dyDescent="0.3">
      <c r="A104408" s="1" t="s">
        <v>165</v>
      </c>
      <c r="B104408">
        <v>0</v>
      </c>
      <c r="C104408">
        <v>2017</v>
      </c>
      <c r="D104408" s="1" t="s">
        <v>88</v>
      </c>
      <c r="E104408">
        <v>2</v>
      </c>
      <c r="F104408">
        <v>0</v>
      </c>
      <c r="G104408">
        <v>0</v>
      </c>
      <c r="H104408" s="1" t="s">
        <v>86</v>
      </c>
      <c r="I104408" s="1" t="s">
        <v>18</v>
      </c>
      <c r="J104408" s="1" t="s">
        <v>18</v>
      </c>
      <c r="K104408" s="1" t="s">
        <v>16</v>
      </c>
      <c r="L104408" s="2">
        <v>42748</v>
      </c>
    </row>
    <row r="104409" spans="1:12" x14ac:dyDescent="0.3">
      <c r="A104409" s="1" t="s">
        <v>165</v>
      </c>
      <c r="B104409">
        <v>0</v>
      </c>
      <c r="C104409">
        <v>2017</v>
      </c>
      <c r="D104409" s="1" t="s">
        <v>88</v>
      </c>
      <c r="E104409">
        <v>2</v>
      </c>
      <c r="F104409">
        <v>0</v>
      </c>
      <c r="G104409">
        <v>0</v>
      </c>
      <c r="H104409" s="1" t="s">
        <v>37</v>
      </c>
      <c r="I104409" s="1" t="s">
        <v>18</v>
      </c>
      <c r="J104409" s="1" t="s">
        <v>18</v>
      </c>
      <c r="K104409" s="1" t="s">
        <v>16</v>
      </c>
      <c r="L104409" s="2">
        <v>42748</v>
      </c>
    </row>
    <row r="104410" spans="1:12" x14ac:dyDescent="0.3">
      <c r="A104410" s="1" t="s">
        <v>165</v>
      </c>
      <c r="B104410">
        <v>0</v>
      </c>
      <c r="C104410">
        <v>2017</v>
      </c>
      <c r="D104410" s="1" t="s">
        <v>88</v>
      </c>
      <c r="E104410">
        <v>1</v>
      </c>
      <c r="F104410">
        <v>0</v>
      </c>
      <c r="G104410">
        <v>0</v>
      </c>
      <c r="H104410" s="1" t="s">
        <v>77</v>
      </c>
      <c r="I104410" s="1" t="s">
        <v>18</v>
      </c>
      <c r="J104410" s="1" t="s">
        <v>20</v>
      </c>
      <c r="K104410" s="1" t="s">
        <v>16</v>
      </c>
      <c r="L104410" s="2">
        <v>42748</v>
      </c>
    </row>
    <row r="104411" spans="1:12" x14ac:dyDescent="0.3">
      <c r="A104411" s="1" t="s">
        <v>165</v>
      </c>
      <c r="B104411">
        <v>0</v>
      </c>
      <c r="C104411">
        <v>2017</v>
      </c>
      <c r="D104411" s="1" t="s">
        <v>88</v>
      </c>
      <c r="E104411">
        <v>2</v>
      </c>
      <c r="F104411">
        <v>0</v>
      </c>
      <c r="G104411">
        <v>0</v>
      </c>
      <c r="H104411" s="1" t="s">
        <v>77</v>
      </c>
      <c r="I104411" s="1" t="s">
        <v>18</v>
      </c>
      <c r="J104411" s="1" t="s">
        <v>20</v>
      </c>
      <c r="K104411" s="1" t="s">
        <v>16</v>
      </c>
      <c r="L104411" s="2">
        <v>42756</v>
      </c>
    </row>
    <row r="104412" spans="1:12" x14ac:dyDescent="0.3">
      <c r="A104412" s="1" t="s">
        <v>165</v>
      </c>
      <c r="B104412">
        <v>0</v>
      </c>
      <c r="C104412">
        <v>2017</v>
      </c>
      <c r="D104412" s="1" t="s">
        <v>88</v>
      </c>
      <c r="E104412">
        <v>2</v>
      </c>
      <c r="F104412">
        <v>0</v>
      </c>
      <c r="G104412">
        <v>0</v>
      </c>
      <c r="H104412" s="1" t="s">
        <v>75</v>
      </c>
      <c r="I104412" s="1" t="s">
        <v>18</v>
      </c>
      <c r="J104412" s="1" t="s">
        <v>18</v>
      </c>
      <c r="K104412" s="1" t="s">
        <v>16</v>
      </c>
      <c r="L104412" s="2">
        <v>42748</v>
      </c>
    </row>
    <row r="104413" spans="1:12" x14ac:dyDescent="0.3">
      <c r="A104413" s="1" t="s">
        <v>165</v>
      </c>
      <c r="B104413">
        <v>0</v>
      </c>
      <c r="C104413">
        <v>2017</v>
      </c>
      <c r="D104413" s="1" t="s">
        <v>88</v>
      </c>
      <c r="E104413">
        <v>2</v>
      </c>
      <c r="F104413">
        <v>0</v>
      </c>
      <c r="G104413">
        <v>0</v>
      </c>
      <c r="H104413" s="1" t="s">
        <v>23</v>
      </c>
      <c r="I104413" s="1" t="s">
        <v>18</v>
      </c>
      <c r="J104413" s="1" t="s">
        <v>18</v>
      </c>
      <c r="K104413" s="1" t="s">
        <v>16</v>
      </c>
      <c r="L104413" s="2">
        <v>42748</v>
      </c>
    </row>
    <row r="104414" spans="1:12" x14ac:dyDescent="0.3">
      <c r="A104414" s="1" t="s">
        <v>165</v>
      </c>
      <c r="B104414">
        <v>0</v>
      </c>
      <c r="C104414">
        <v>2017</v>
      </c>
      <c r="D104414" s="1" t="s">
        <v>88</v>
      </c>
      <c r="E104414">
        <v>2</v>
      </c>
      <c r="F104414">
        <v>0</v>
      </c>
      <c r="G104414">
        <v>0</v>
      </c>
      <c r="H104414" s="1" t="s">
        <v>43</v>
      </c>
      <c r="I104414" s="1" t="s">
        <v>18</v>
      </c>
      <c r="J104414" s="1" t="s">
        <v>18</v>
      </c>
      <c r="K104414" s="1" t="s">
        <v>16</v>
      </c>
      <c r="L104414" s="2">
        <v>42748</v>
      </c>
    </row>
    <row r="104415" spans="1:12" x14ac:dyDescent="0.3">
      <c r="A104415" s="1" t="s">
        <v>165</v>
      </c>
      <c r="B104415">
        <v>0</v>
      </c>
      <c r="C104415">
        <v>2017</v>
      </c>
      <c r="D104415" s="1" t="s">
        <v>88</v>
      </c>
      <c r="E104415">
        <v>2</v>
      </c>
      <c r="F104415">
        <v>0</v>
      </c>
      <c r="G104415">
        <v>0</v>
      </c>
      <c r="H104415" s="1" t="s">
        <v>14</v>
      </c>
      <c r="I104415" s="1" t="s">
        <v>18</v>
      </c>
      <c r="J104415" s="1" t="s">
        <v>18</v>
      </c>
      <c r="K104415" s="1" t="s">
        <v>16</v>
      </c>
      <c r="L104415" s="2">
        <v>42748</v>
      </c>
    </row>
    <row r="104416" spans="1:12" x14ac:dyDescent="0.3">
      <c r="A104416" s="1" t="s">
        <v>165</v>
      </c>
      <c r="B104416">
        <v>0</v>
      </c>
      <c r="C104416">
        <v>2017</v>
      </c>
      <c r="D104416" s="1" t="s">
        <v>88</v>
      </c>
      <c r="E104416">
        <v>2</v>
      </c>
      <c r="F104416">
        <v>0</v>
      </c>
      <c r="G104416">
        <v>0</v>
      </c>
      <c r="H104416" s="1" t="s">
        <v>26</v>
      </c>
      <c r="I104416" s="1" t="s">
        <v>18</v>
      </c>
      <c r="J104416" s="1" t="s">
        <v>18</v>
      </c>
      <c r="K104416" s="1" t="s">
        <v>16</v>
      </c>
      <c r="L104416" s="2">
        <v>42748</v>
      </c>
    </row>
    <row r="104417" spans="1:12" x14ac:dyDescent="0.3">
      <c r="A104417" s="1" t="s">
        <v>165</v>
      </c>
      <c r="B104417">
        <v>0</v>
      </c>
      <c r="C104417">
        <v>2017</v>
      </c>
      <c r="D104417" s="1" t="s">
        <v>88</v>
      </c>
      <c r="E104417">
        <v>2</v>
      </c>
      <c r="F104417">
        <v>0</v>
      </c>
      <c r="G104417">
        <v>0</v>
      </c>
      <c r="H104417" s="1" t="s">
        <v>75</v>
      </c>
      <c r="I104417" s="1" t="s">
        <v>18</v>
      </c>
      <c r="J104417" s="1" t="s">
        <v>18</v>
      </c>
      <c r="K104417" s="1" t="s">
        <v>16</v>
      </c>
      <c r="L104417" s="2">
        <v>42748</v>
      </c>
    </row>
    <row r="104418" spans="1:12" x14ac:dyDescent="0.3">
      <c r="A104418" s="1" t="s">
        <v>165</v>
      </c>
      <c r="B104418">
        <v>0</v>
      </c>
      <c r="C104418">
        <v>2017</v>
      </c>
      <c r="D104418" s="1" t="s">
        <v>88</v>
      </c>
      <c r="E104418">
        <v>1</v>
      </c>
      <c r="F104418">
        <v>0</v>
      </c>
      <c r="G104418">
        <v>0</v>
      </c>
      <c r="H104418" s="1" t="s">
        <v>37</v>
      </c>
      <c r="I104418" s="1" t="s">
        <v>18</v>
      </c>
      <c r="J104418" s="1" t="s">
        <v>18</v>
      </c>
      <c r="K104418" s="1" t="s">
        <v>16</v>
      </c>
      <c r="L104418" s="2">
        <v>42748</v>
      </c>
    </row>
    <row r="104419" spans="1:12" x14ac:dyDescent="0.3">
      <c r="A104419" s="1" t="s">
        <v>165</v>
      </c>
      <c r="B104419">
        <v>0</v>
      </c>
      <c r="C104419">
        <v>2017</v>
      </c>
      <c r="D104419" s="1" t="s">
        <v>88</v>
      </c>
      <c r="E104419">
        <v>2</v>
      </c>
      <c r="F104419">
        <v>0</v>
      </c>
      <c r="G104419">
        <v>0</v>
      </c>
      <c r="H104419" s="1" t="s">
        <v>38</v>
      </c>
      <c r="I104419" s="1" t="s">
        <v>18</v>
      </c>
      <c r="J104419" s="1" t="s">
        <v>18</v>
      </c>
      <c r="K104419" s="1" t="s">
        <v>16</v>
      </c>
      <c r="L104419" s="2">
        <v>42748</v>
      </c>
    </row>
    <row r="104420" spans="1:12" x14ac:dyDescent="0.3">
      <c r="A104420" s="1" t="s">
        <v>165</v>
      </c>
      <c r="B104420">
        <v>0</v>
      </c>
      <c r="C104420">
        <v>2017</v>
      </c>
      <c r="D104420" s="1" t="s">
        <v>88</v>
      </c>
      <c r="E104420">
        <v>3</v>
      </c>
      <c r="F104420">
        <v>0</v>
      </c>
      <c r="G104420">
        <v>0</v>
      </c>
      <c r="H104420" s="1" t="s">
        <v>14</v>
      </c>
      <c r="I104420" s="1" t="s">
        <v>20</v>
      </c>
      <c r="J104420" s="1" t="s">
        <v>20</v>
      </c>
      <c r="K104420" s="1" t="s">
        <v>16</v>
      </c>
      <c r="L104420" s="2">
        <v>42748</v>
      </c>
    </row>
    <row r="104421" spans="1:12" x14ac:dyDescent="0.3">
      <c r="A104421" s="1" t="s">
        <v>165</v>
      </c>
      <c r="B104421">
        <v>0</v>
      </c>
      <c r="C104421">
        <v>2017</v>
      </c>
      <c r="D104421" s="1" t="s">
        <v>88</v>
      </c>
      <c r="E104421">
        <v>3</v>
      </c>
      <c r="F104421">
        <v>0</v>
      </c>
      <c r="G104421">
        <v>0</v>
      </c>
      <c r="H104421" s="1" t="s">
        <v>14</v>
      </c>
      <c r="I104421" s="1" t="s">
        <v>20</v>
      </c>
      <c r="J104421" s="1" t="s">
        <v>20</v>
      </c>
      <c r="K104421" s="1" t="s">
        <v>16</v>
      </c>
      <c r="L104421" s="2">
        <v>42750</v>
      </c>
    </row>
    <row r="104422" spans="1:12" x14ac:dyDescent="0.3">
      <c r="A104422" s="1" t="s">
        <v>165</v>
      </c>
      <c r="B104422">
        <v>0</v>
      </c>
      <c r="C104422">
        <v>2017</v>
      </c>
      <c r="D104422" s="1" t="s">
        <v>88</v>
      </c>
      <c r="E104422">
        <v>2</v>
      </c>
      <c r="F104422">
        <v>0</v>
      </c>
      <c r="G104422">
        <v>0</v>
      </c>
      <c r="H104422" s="1" t="s">
        <v>44</v>
      </c>
      <c r="I104422" s="1" t="s">
        <v>20</v>
      </c>
      <c r="J104422" s="1" t="s">
        <v>20</v>
      </c>
      <c r="K104422" s="1" t="s">
        <v>16</v>
      </c>
      <c r="L104422" s="2">
        <v>42748</v>
      </c>
    </row>
    <row r="104423" spans="1:12" x14ac:dyDescent="0.3">
      <c r="A104423" s="1" t="s">
        <v>165</v>
      </c>
      <c r="B104423">
        <v>0</v>
      </c>
      <c r="C104423">
        <v>2017</v>
      </c>
      <c r="D104423" s="1" t="s">
        <v>88</v>
      </c>
      <c r="E104423">
        <v>2</v>
      </c>
      <c r="F104423">
        <v>0</v>
      </c>
      <c r="G104423">
        <v>0</v>
      </c>
      <c r="H104423" s="1" t="s">
        <v>14</v>
      </c>
      <c r="I104423" s="1" t="s">
        <v>18</v>
      </c>
      <c r="J104423" s="1" t="s">
        <v>18</v>
      </c>
      <c r="K104423" s="1" t="s">
        <v>16</v>
      </c>
      <c r="L104423" s="2">
        <v>42748</v>
      </c>
    </row>
    <row r="104424" spans="1:12" x14ac:dyDescent="0.3">
      <c r="A104424" s="1" t="s">
        <v>165</v>
      </c>
      <c r="B104424">
        <v>0</v>
      </c>
      <c r="C104424">
        <v>2017</v>
      </c>
      <c r="D104424" s="1" t="s">
        <v>88</v>
      </c>
      <c r="E104424">
        <v>2</v>
      </c>
      <c r="F104424">
        <v>0</v>
      </c>
      <c r="G104424">
        <v>0</v>
      </c>
      <c r="H104424" s="1" t="s">
        <v>51</v>
      </c>
      <c r="I104424" s="1" t="s">
        <v>18</v>
      </c>
      <c r="J104424" s="1" t="s">
        <v>20</v>
      </c>
      <c r="K104424" s="1" t="s">
        <v>16</v>
      </c>
      <c r="L104424" s="2">
        <v>42748</v>
      </c>
    </row>
    <row r="104425" spans="1:12" x14ac:dyDescent="0.3">
      <c r="A104425" s="1" t="s">
        <v>165</v>
      </c>
      <c r="B104425">
        <v>0</v>
      </c>
      <c r="C104425">
        <v>2017</v>
      </c>
      <c r="D104425" s="1" t="s">
        <v>88</v>
      </c>
      <c r="E104425">
        <v>2</v>
      </c>
      <c r="F104425">
        <v>0</v>
      </c>
      <c r="G104425">
        <v>0</v>
      </c>
      <c r="H104425" s="1" t="s">
        <v>51</v>
      </c>
      <c r="I104425" s="1" t="s">
        <v>20</v>
      </c>
      <c r="J104425" s="1" t="s">
        <v>20</v>
      </c>
      <c r="K104425" s="1" t="s">
        <v>16</v>
      </c>
      <c r="L104425" s="2">
        <v>42763</v>
      </c>
    </row>
    <row r="104426" spans="1:12" x14ac:dyDescent="0.3">
      <c r="A104426" s="1" t="s">
        <v>165</v>
      </c>
      <c r="B104426">
        <v>0</v>
      </c>
      <c r="C104426">
        <v>2017</v>
      </c>
      <c r="D104426" s="1" t="s">
        <v>88</v>
      </c>
      <c r="E104426">
        <v>1</v>
      </c>
      <c r="F104426">
        <v>0</v>
      </c>
      <c r="G104426">
        <v>0</v>
      </c>
      <c r="H104426" s="1" t="s">
        <v>51</v>
      </c>
      <c r="I104426" s="1" t="s">
        <v>18</v>
      </c>
      <c r="J104426" s="1" t="s">
        <v>20</v>
      </c>
      <c r="K104426" s="1" t="s">
        <v>16</v>
      </c>
      <c r="L104426" s="2">
        <v>42748</v>
      </c>
    </row>
    <row r="104427" spans="1:12" x14ac:dyDescent="0.3">
      <c r="A104427" s="1" t="s">
        <v>165</v>
      </c>
      <c r="B104427">
        <v>0</v>
      </c>
      <c r="C104427">
        <v>2017</v>
      </c>
      <c r="D104427" s="1" t="s">
        <v>88</v>
      </c>
      <c r="E104427">
        <v>2</v>
      </c>
      <c r="F104427">
        <v>0</v>
      </c>
      <c r="G104427">
        <v>0</v>
      </c>
      <c r="H104427" s="1" t="s">
        <v>26</v>
      </c>
      <c r="I104427" s="1" t="s">
        <v>20</v>
      </c>
      <c r="J104427" s="1" t="s">
        <v>20</v>
      </c>
      <c r="K104427" s="1" t="s">
        <v>16</v>
      </c>
      <c r="L104427" s="2">
        <v>42749</v>
      </c>
    </row>
    <row r="104428" spans="1:12" x14ac:dyDescent="0.3">
      <c r="A104428" s="1" t="s">
        <v>165</v>
      </c>
      <c r="B104428">
        <v>0</v>
      </c>
      <c r="C104428">
        <v>2017</v>
      </c>
      <c r="D104428" s="1" t="s">
        <v>88</v>
      </c>
      <c r="E104428">
        <v>2</v>
      </c>
      <c r="F104428">
        <v>0</v>
      </c>
      <c r="G104428">
        <v>0</v>
      </c>
      <c r="H104428" s="1" t="s">
        <v>26</v>
      </c>
      <c r="I104428" s="1" t="s">
        <v>18</v>
      </c>
      <c r="J104428" s="1" t="s">
        <v>18</v>
      </c>
      <c r="K104428" s="1" t="s">
        <v>16</v>
      </c>
      <c r="L104428" s="2">
        <v>42749</v>
      </c>
    </row>
    <row r="104429" spans="1:12" x14ac:dyDescent="0.3">
      <c r="A104429" s="1" t="s">
        <v>165</v>
      </c>
      <c r="B104429">
        <v>0</v>
      </c>
      <c r="C104429">
        <v>2017</v>
      </c>
      <c r="D104429" s="1" t="s">
        <v>88</v>
      </c>
      <c r="E104429">
        <v>3</v>
      </c>
      <c r="F104429">
        <v>0</v>
      </c>
      <c r="G104429">
        <v>0</v>
      </c>
      <c r="H104429" s="1" t="s">
        <v>26</v>
      </c>
      <c r="I104429" s="1" t="s">
        <v>21</v>
      </c>
      <c r="J104429" s="1" t="s">
        <v>21</v>
      </c>
      <c r="K104429" s="1" t="s">
        <v>16</v>
      </c>
      <c r="L104429" s="2">
        <v>42749</v>
      </c>
    </row>
    <row r="104430" spans="1:12" x14ac:dyDescent="0.3">
      <c r="A104430" s="1" t="s">
        <v>165</v>
      </c>
      <c r="B104430">
        <v>0</v>
      </c>
      <c r="C104430">
        <v>2017</v>
      </c>
      <c r="D104430" s="1" t="s">
        <v>88</v>
      </c>
      <c r="E104430">
        <v>2</v>
      </c>
      <c r="F104430">
        <v>1</v>
      </c>
      <c r="G104430">
        <v>0</v>
      </c>
      <c r="H104430" s="1" t="s">
        <v>99</v>
      </c>
      <c r="I104430" s="1" t="s">
        <v>18</v>
      </c>
      <c r="J104430" s="1" t="s">
        <v>18</v>
      </c>
      <c r="K104430" s="1" t="s">
        <v>16</v>
      </c>
      <c r="L104430" s="2">
        <v>42749</v>
      </c>
    </row>
    <row r="104431" spans="1:12" x14ac:dyDescent="0.3">
      <c r="A104431" s="1" t="s">
        <v>165</v>
      </c>
      <c r="B104431">
        <v>0</v>
      </c>
      <c r="C104431">
        <v>2017</v>
      </c>
      <c r="D104431" s="1" t="s">
        <v>88</v>
      </c>
      <c r="E104431">
        <v>1</v>
      </c>
      <c r="F104431">
        <v>0</v>
      </c>
      <c r="G104431">
        <v>0</v>
      </c>
      <c r="H104431" s="1" t="s">
        <v>37</v>
      </c>
      <c r="I104431" s="1" t="s">
        <v>18</v>
      </c>
      <c r="J104431" s="1" t="s">
        <v>18</v>
      </c>
      <c r="K104431" s="1" t="s">
        <v>16</v>
      </c>
      <c r="L104431" s="2">
        <v>42749</v>
      </c>
    </row>
    <row r="104432" spans="1:12" x14ac:dyDescent="0.3">
      <c r="A104432" s="1" t="s">
        <v>165</v>
      </c>
      <c r="B104432">
        <v>0</v>
      </c>
      <c r="C104432">
        <v>2017</v>
      </c>
      <c r="D104432" s="1" t="s">
        <v>88</v>
      </c>
      <c r="E104432">
        <v>1</v>
      </c>
      <c r="F104432">
        <v>0</v>
      </c>
      <c r="G104432">
        <v>0</v>
      </c>
      <c r="H104432" s="1" t="s">
        <v>37</v>
      </c>
      <c r="I104432" s="1" t="s">
        <v>18</v>
      </c>
      <c r="J104432" s="1" t="s">
        <v>18</v>
      </c>
      <c r="K104432" s="1" t="s">
        <v>16</v>
      </c>
      <c r="L104432" s="2">
        <v>42749</v>
      </c>
    </row>
    <row r="104433" spans="1:12" x14ac:dyDescent="0.3">
      <c r="A104433" s="1" t="s">
        <v>165</v>
      </c>
      <c r="B104433">
        <v>0</v>
      </c>
      <c r="C104433">
        <v>2017</v>
      </c>
      <c r="D104433" s="1" t="s">
        <v>88</v>
      </c>
      <c r="E104433">
        <v>1</v>
      </c>
      <c r="F104433">
        <v>0</v>
      </c>
      <c r="G104433">
        <v>0</v>
      </c>
      <c r="H104433" s="1" t="s">
        <v>37</v>
      </c>
      <c r="I104433" s="1" t="s">
        <v>18</v>
      </c>
      <c r="J104433" s="1" t="s">
        <v>18</v>
      </c>
      <c r="K104433" s="1" t="s">
        <v>16</v>
      </c>
      <c r="L104433" s="2">
        <v>42749</v>
      </c>
    </row>
    <row r="104434" spans="1:12" x14ac:dyDescent="0.3">
      <c r="A104434" s="1" t="s">
        <v>165</v>
      </c>
      <c r="B104434">
        <v>0</v>
      </c>
      <c r="C104434">
        <v>2017</v>
      </c>
      <c r="D104434" s="1" t="s">
        <v>88</v>
      </c>
      <c r="E104434">
        <v>1</v>
      </c>
      <c r="F104434">
        <v>0</v>
      </c>
      <c r="G104434">
        <v>0</v>
      </c>
      <c r="H104434" s="1" t="s">
        <v>37</v>
      </c>
      <c r="I104434" s="1" t="s">
        <v>18</v>
      </c>
      <c r="J104434" s="1" t="s">
        <v>18</v>
      </c>
      <c r="K104434" s="1" t="s">
        <v>16</v>
      </c>
      <c r="L104434" s="2">
        <v>42749</v>
      </c>
    </row>
    <row r="104435" spans="1:12" x14ac:dyDescent="0.3">
      <c r="A104435" s="1" t="s">
        <v>165</v>
      </c>
      <c r="B104435">
        <v>0</v>
      </c>
      <c r="C104435">
        <v>2017</v>
      </c>
      <c r="D104435" s="1" t="s">
        <v>88</v>
      </c>
      <c r="E104435">
        <v>3</v>
      </c>
      <c r="F104435">
        <v>0</v>
      </c>
      <c r="G104435">
        <v>0</v>
      </c>
      <c r="H104435" s="1" t="s">
        <v>48</v>
      </c>
      <c r="I104435" s="1" t="s">
        <v>20</v>
      </c>
      <c r="J104435" s="1" t="s">
        <v>20</v>
      </c>
      <c r="K104435" s="1" t="s">
        <v>16</v>
      </c>
      <c r="L104435" s="2">
        <v>42749</v>
      </c>
    </row>
    <row r="104436" spans="1:12" x14ac:dyDescent="0.3">
      <c r="A104436" s="1" t="s">
        <v>165</v>
      </c>
      <c r="B104436">
        <v>0</v>
      </c>
      <c r="C104436">
        <v>2017</v>
      </c>
      <c r="D104436" s="1" t="s">
        <v>88</v>
      </c>
      <c r="E104436">
        <v>1</v>
      </c>
      <c r="F104436">
        <v>0</v>
      </c>
      <c r="G104436">
        <v>0</v>
      </c>
      <c r="H104436" s="1" t="s">
        <v>145</v>
      </c>
      <c r="I104436" s="1" t="s">
        <v>18</v>
      </c>
      <c r="J104436" s="1" t="s">
        <v>18</v>
      </c>
      <c r="K104436" s="1" t="s">
        <v>16</v>
      </c>
      <c r="L104436" s="2">
        <v>42749</v>
      </c>
    </row>
    <row r="104437" spans="1:12" x14ac:dyDescent="0.3">
      <c r="A104437" s="1" t="s">
        <v>165</v>
      </c>
      <c r="B104437">
        <v>0</v>
      </c>
      <c r="C104437">
        <v>2017</v>
      </c>
      <c r="D104437" s="1" t="s">
        <v>88</v>
      </c>
      <c r="E104437">
        <v>1</v>
      </c>
      <c r="F104437">
        <v>0</v>
      </c>
      <c r="G104437">
        <v>0</v>
      </c>
      <c r="H104437" s="1" t="s">
        <v>145</v>
      </c>
      <c r="I104437" s="1" t="s">
        <v>18</v>
      </c>
      <c r="J104437" s="1" t="s">
        <v>18</v>
      </c>
      <c r="K104437" s="1" t="s">
        <v>16</v>
      </c>
      <c r="L104437" s="2">
        <v>42752</v>
      </c>
    </row>
    <row r="104438" spans="1:12" x14ac:dyDescent="0.3">
      <c r="A104438" s="1" t="s">
        <v>165</v>
      </c>
      <c r="B104438">
        <v>0</v>
      </c>
      <c r="C104438">
        <v>2017</v>
      </c>
      <c r="D104438" s="1" t="s">
        <v>88</v>
      </c>
      <c r="E104438">
        <v>2</v>
      </c>
      <c r="F104438">
        <v>0</v>
      </c>
      <c r="G104438">
        <v>0</v>
      </c>
      <c r="H104438" s="1" t="s">
        <v>48</v>
      </c>
      <c r="I104438" s="1" t="s">
        <v>18</v>
      </c>
      <c r="J104438" s="1" t="s">
        <v>18</v>
      </c>
      <c r="K104438" s="1" t="s">
        <v>16</v>
      </c>
      <c r="L104438" s="2">
        <v>42749</v>
      </c>
    </row>
    <row r="104439" spans="1:12" x14ac:dyDescent="0.3">
      <c r="A104439" s="1" t="s">
        <v>165</v>
      </c>
      <c r="B104439">
        <v>0</v>
      </c>
      <c r="C104439">
        <v>2017</v>
      </c>
      <c r="D104439" s="1" t="s">
        <v>88</v>
      </c>
      <c r="E104439">
        <v>2</v>
      </c>
      <c r="F104439">
        <v>1</v>
      </c>
      <c r="G104439">
        <v>0</v>
      </c>
      <c r="H104439" s="1" t="s">
        <v>14</v>
      </c>
      <c r="I104439" s="1" t="s">
        <v>18</v>
      </c>
      <c r="J104439" s="1" t="s">
        <v>18</v>
      </c>
      <c r="K104439" s="1" t="s">
        <v>16</v>
      </c>
      <c r="L104439" s="2">
        <v>42749</v>
      </c>
    </row>
    <row r="104440" spans="1:12" x14ac:dyDescent="0.3">
      <c r="A104440" s="1" t="s">
        <v>165</v>
      </c>
      <c r="B104440">
        <v>0</v>
      </c>
      <c r="C104440">
        <v>2017</v>
      </c>
      <c r="D104440" s="1" t="s">
        <v>88</v>
      </c>
      <c r="E104440">
        <v>1</v>
      </c>
      <c r="F104440">
        <v>0</v>
      </c>
      <c r="G104440">
        <v>0</v>
      </c>
      <c r="H104440" s="1" t="s">
        <v>31</v>
      </c>
      <c r="I104440" s="1" t="s">
        <v>18</v>
      </c>
      <c r="J104440" s="1" t="s">
        <v>18</v>
      </c>
      <c r="K104440" s="1" t="s">
        <v>16</v>
      </c>
      <c r="L104440" s="2">
        <v>42749</v>
      </c>
    </row>
    <row r="104441" spans="1:12" x14ac:dyDescent="0.3">
      <c r="A104441" s="1" t="s">
        <v>165</v>
      </c>
      <c r="B104441">
        <v>0</v>
      </c>
      <c r="C104441">
        <v>2017</v>
      </c>
      <c r="D104441" s="1" t="s">
        <v>88</v>
      </c>
      <c r="E104441">
        <v>1</v>
      </c>
      <c r="F104441">
        <v>0</v>
      </c>
      <c r="G104441">
        <v>0</v>
      </c>
      <c r="H104441" s="1" t="s">
        <v>37</v>
      </c>
      <c r="I104441" s="1" t="s">
        <v>18</v>
      </c>
      <c r="J104441" s="1" t="s">
        <v>18</v>
      </c>
      <c r="K104441" s="1" t="s">
        <v>16</v>
      </c>
      <c r="L104441" s="2">
        <v>42749</v>
      </c>
    </row>
    <row r="104442" spans="1:12" x14ac:dyDescent="0.3">
      <c r="A104442" s="1" t="s">
        <v>165</v>
      </c>
      <c r="B104442">
        <v>0</v>
      </c>
      <c r="C104442">
        <v>2017</v>
      </c>
      <c r="D104442" s="1" t="s">
        <v>88</v>
      </c>
      <c r="E104442">
        <v>1</v>
      </c>
      <c r="F104442">
        <v>0</v>
      </c>
      <c r="G104442">
        <v>0</v>
      </c>
      <c r="H104442" s="1" t="s">
        <v>37</v>
      </c>
      <c r="I104442" s="1" t="s">
        <v>18</v>
      </c>
      <c r="J104442" s="1" t="s">
        <v>18</v>
      </c>
      <c r="K104442" s="1" t="s">
        <v>16</v>
      </c>
      <c r="L104442" s="2">
        <v>42749</v>
      </c>
    </row>
    <row r="104443" spans="1:12" x14ac:dyDescent="0.3">
      <c r="A104443" s="1" t="s">
        <v>165</v>
      </c>
      <c r="B104443">
        <v>0</v>
      </c>
      <c r="C104443">
        <v>2017</v>
      </c>
      <c r="D104443" s="1" t="s">
        <v>88</v>
      </c>
      <c r="E104443">
        <v>1</v>
      </c>
      <c r="F104443">
        <v>0</v>
      </c>
      <c r="G104443">
        <v>0</v>
      </c>
      <c r="H104443" s="1" t="s">
        <v>14</v>
      </c>
      <c r="I104443" s="1" t="s">
        <v>18</v>
      </c>
      <c r="J104443" s="1" t="s">
        <v>18</v>
      </c>
      <c r="K104443" s="1" t="s">
        <v>16</v>
      </c>
      <c r="L104443" s="2">
        <v>42749</v>
      </c>
    </row>
    <row r="104444" spans="1:12" x14ac:dyDescent="0.3">
      <c r="A104444" s="1" t="s">
        <v>165</v>
      </c>
      <c r="B104444">
        <v>0</v>
      </c>
      <c r="C104444">
        <v>2017</v>
      </c>
      <c r="D104444" s="1" t="s">
        <v>88</v>
      </c>
      <c r="E104444">
        <v>1</v>
      </c>
      <c r="F104444">
        <v>0</v>
      </c>
      <c r="G104444">
        <v>0</v>
      </c>
      <c r="H104444" s="1" t="s">
        <v>37</v>
      </c>
      <c r="I104444" s="1" t="s">
        <v>18</v>
      </c>
      <c r="J104444" s="1" t="s">
        <v>18</v>
      </c>
      <c r="K104444" s="1" t="s">
        <v>16</v>
      </c>
      <c r="L104444" s="2">
        <v>42749</v>
      </c>
    </row>
    <row r="104445" spans="1:12" x14ac:dyDescent="0.3">
      <c r="A104445" s="1" t="s">
        <v>165</v>
      </c>
      <c r="B104445">
        <v>0</v>
      </c>
      <c r="C104445">
        <v>2017</v>
      </c>
      <c r="D104445" s="1" t="s">
        <v>88</v>
      </c>
      <c r="E104445">
        <v>2</v>
      </c>
      <c r="F104445">
        <v>0</v>
      </c>
      <c r="G104445">
        <v>0</v>
      </c>
      <c r="H104445" s="1" t="s">
        <v>26</v>
      </c>
      <c r="I104445" s="1" t="s">
        <v>18</v>
      </c>
      <c r="J104445" s="1" t="s">
        <v>18</v>
      </c>
      <c r="K104445" s="1" t="s">
        <v>16</v>
      </c>
      <c r="L104445" s="2">
        <v>42749</v>
      </c>
    </row>
    <row r="104446" spans="1:12" x14ac:dyDescent="0.3">
      <c r="A104446" s="1" t="s">
        <v>165</v>
      </c>
      <c r="B104446">
        <v>0</v>
      </c>
      <c r="C104446">
        <v>2017</v>
      </c>
      <c r="D104446" s="1" t="s">
        <v>88</v>
      </c>
      <c r="E104446">
        <v>2</v>
      </c>
      <c r="F104446">
        <v>0</v>
      </c>
      <c r="G104446">
        <v>0</v>
      </c>
      <c r="H104446" s="1" t="s">
        <v>14</v>
      </c>
      <c r="I104446" s="1" t="s">
        <v>18</v>
      </c>
      <c r="J104446" s="1" t="s">
        <v>18</v>
      </c>
      <c r="K104446" s="1" t="s">
        <v>16</v>
      </c>
      <c r="L104446" s="2">
        <v>42749</v>
      </c>
    </row>
    <row r="104447" spans="1:12" x14ac:dyDescent="0.3">
      <c r="A104447" s="1" t="s">
        <v>165</v>
      </c>
      <c r="B104447">
        <v>0</v>
      </c>
      <c r="C104447">
        <v>2017</v>
      </c>
      <c r="D104447" s="1" t="s">
        <v>88</v>
      </c>
      <c r="E104447">
        <v>1</v>
      </c>
      <c r="F104447">
        <v>0</v>
      </c>
      <c r="G104447">
        <v>0</v>
      </c>
      <c r="H104447" s="1" t="s">
        <v>37</v>
      </c>
      <c r="I104447" s="1" t="s">
        <v>18</v>
      </c>
      <c r="J104447" s="1" t="s">
        <v>18</v>
      </c>
      <c r="K104447" s="1" t="s">
        <v>16</v>
      </c>
      <c r="L104447" s="2">
        <v>42749</v>
      </c>
    </row>
    <row r="104448" spans="1:12" x14ac:dyDescent="0.3">
      <c r="A104448" s="1" t="s">
        <v>165</v>
      </c>
      <c r="B104448">
        <v>0</v>
      </c>
      <c r="C104448">
        <v>2017</v>
      </c>
      <c r="D104448" s="1" t="s">
        <v>88</v>
      </c>
      <c r="E104448">
        <v>1</v>
      </c>
      <c r="F104448">
        <v>0</v>
      </c>
      <c r="G104448">
        <v>0</v>
      </c>
      <c r="H104448" s="1" t="s">
        <v>37</v>
      </c>
      <c r="I104448" s="1" t="s">
        <v>18</v>
      </c>
      <c r="J104448" s="1" t="s">
        <v>18</v>
      </c>
      <c r="K104448" s="1" t="s">
        <v>16</v>
      </c>
      <c r="L104448" s="2">
        <v>42749</v>
      </c>
    </row>
    <row r="104449" spans="1:12" x14ac:dyDescent="0.3">
      <c r="A104449" s="1" t="s">
        <v>165</v>
      </c>
      <c r="B104449">
        <v>0</v>
      </c>
      <c r="C104449">
        <v>2017</v>
      </c>
      <c r="D104449" s="1" t="s">
        <v>88</v>
      </c>
      <c r="E104449">
        <v>1</v>
      </c>
      <c r="F104449">
        <v>0</v>
      </c>
      <c r="G104449">
        <v>0</v>
      </c>
      <c r="H104449" s="1" t="s">
        <v>37</v>
      </c>
      <c r="I104449" s="1" t="s">
        <v>18</v>
      </c>
      <c r="J104449" s="1" t="s">
        <v>18</v>
      </c>
      <c r="K104449" s="1" t="s">
        <v>16</v>
      </c>
      <c r="L104449" s="2">
        <v>42749</v>
      </c>
    </row>
    <row r="104450" spans="1:12" x14ac:dyDescent="0.3">
      <c r="A104450" s="1" t="s">
        <v>165</v>
      </c>
      <c r="B104450">
        <v>0</v>
      </c>
      <c r="C104450">
        <v>2017</v>
      </c>
      <c r="D104450" s="1" t="s">
        <v>88</v>
      </c>
      <c r="E104450">
        <v>2</v>
      </c>
      <c r="F104450">
        <v>0</v>
      </c>
      <c r="G104450">
        <v>0</v>
      </c>
      <c r="H104450" s="1" t="s">
        <v>37</v>
      </c>
      <c r="I104450" s="1" t="s">
        <v>18</v>
      </c>
      <c r="J104450" s="1" t="s">
        <v>18</v>
      </c>
      <c r="K104450" s="1" t="s">
        <v>16</v>
      </c>
      <c r="L104450" s="2">
        <v>42749</v>
      </c>
    </row>
    <row r="104451" spans="1:12" x14ac:dyDescent="0.3">
      <c r="A104451" s="1" t="s">
        <v>165</v>
      </c>
      <c r="B104451">
        <v>0</v>
      </c>
      <c r="C104451">
        <v>2017</v>
      </c>
      <c r="D104451" s="1" t="s">
        <v>88</v>
      </c>
      <c r="E104451">
        <v>1</v>
      </c>
      <c r="F104451">
        <v>0</v>
      </c>
      <c r="G104451">
        <v>0</v>
      </c>
      <c r="H104451" s="1" t="s">
        <v>37</v>
      </c>
      <c r="I104451" s="1" t="s">
        <v>18</v>
      </c>
      <c r="J104451" s="1" t="s">
        <v>18</v>
      </c>
      <c r="K104451" s="1" t="s">
        <v>16</v>
      </c>
      <c r="L104451" s="2">
        <v>42749</v>
      </c>
    </row>
    <row r="104452" spans="1:12" x14ac:dyDescent="0.3">
      <c r="A104452" s="1" t="s">
        <v>165</v>
      </c>
      <c r="B104452">
        <v>0</v>
      </c>
      <c r="C104452">
        <v>2017</v>
      </c>
      <c r="D104452" s="1" t="s">
        <v>88</v>
      </c>
      <c r="E104452">
        <v>1</v>
      </c>
      <c r="F104452">
        <v>0</v>
      </c>
      <c r="G104452">
        <v>0</v>
      </c>
      <c r="H104452" s="1" t="s">
        <v>37</v>
      </c>
      <c r="I104452" s="1" t="s">
        <v>18</v>
      </c>
      <c r="J104452" s="1" t="s">
        <v>18</v>
      </c>
      <c r="K104452" s="1" t="s">
        <v>16</v>
      </c>
      <c r="L104452" s="2">
        <v>42749</v>
      </c>
    </row>
    <row r="104453" spans="1:12" x14ac:dyDescent="0.3">
      <c r="A104453" s="1" t="s">
        <v>165</v>
      </c>
      <c r="B104453">
        <v>0</v>
      </c>
      <c r="C104453">
        <v>2017</v>
      </c>
      <c r="D104453" s="1" t="s">
        <v>88</v>
      </c>
      <c r="E104453">
        <v>2</v>
      </c>
      <c r="F104453">
        <v>0</v>
      </c>
      <c r="G104453">
        <v>0</v>
      </c>
      <c r="H104453" s="1" t="s">
        <v>37</v>
      </c>
      <c r="I104453" s="1" t="s">
        <v>18</v>
      </c>
      <c r="J104453" s="1" t="s">
        <v>18</v>
      </c>
      <c r="K104453" s="1" t="s">
        <v>16</v>
      </c>
      <c r="L104453" s="2">
        <v>42749</v>
      </c>
    </row>
    <row r="104454" spans="1:12" x14ac:dyDescent="0.3">
      <c r="A104454" s="1" t="s">
        <v>165</v>
      </c>
      <c r="B104454">
        <v>0</v>
      </c>
      <c r="C104454">
        <v>2017</v>
      </c>
      <c r="D104454" s="1" t="s">
        <v>88</v>
      </c>
      <c r="E104454">
        <v>2</v>
      </c>
      <c r="F104454">
        <v>0</v>
      </c>
      <c r="G104454">
        <v>0</v>
      </c>
      <c r="H104454" s="1" t="s">
        <v>63</v>
      </c>
      <c r="I104454" s="1" t="s">
        <v>18</v>
      </c>
      <c r="J104454" s="1" t="s">
        <v>18</v>
      </c>
      <c r="K104454" s="1" t="s">
        <v>16</v>
      </c>
      <c r="L104454" s="2">
        <v>42749</v>
      </c>
    </row>
    <row r="104455" spans="1:12" x14ac:dyDescent="0.3">
      <c r="A104455" s="1" t="s">
        <v>165</v>
      </c>
      <c r="B104455">
        <v>0</v>
      </c>
      <c r="C104455">
        <v>2017</v>
      </c>
      <c r="D104455" s="1" t="s">
        <v>88</v>
      </c>
      <c r="E104455">
        <v>2</v>
      </c>
      <c r="F104455">
        <v>0</v>
      </c>
      <c r="G104455">
        <v>0</v>
      </c>
      <c r="H104455" s="1" t="s">
        <v>14</v>
      </c>
      <c r="I104455" s="1" t="s">
        <v>18</v>
      </c>
      <c r="J104455" s="1" t="s">
        <v>18</v>
      </c>
      <c r="K104455" s="1" t="s">
        <v>16</v>
      </c>
      <c r="L104455" s="2">
        <v>42749</v>
      </c>
    </row>
    <row r="104456" spans="1:12" x14ac:dyDescent="0.3">
      <c r="A104456" s="1" t="s">
        <v>165</v>
      </c>
      <c r="B104456">
        <v>0</v>
      </c>
      <c r="C104456">
        <v>2017</v>
      </c>
      <c r="D104456" s="1" t="s">
        <v>88</v>
      </c>
      <c r="E104456">
        <v>2</v>
      </c>
      <c r="F104456">
        <v>0</v>
      </c>
      <c r="G104456">
        <v>0</v>
      </c>
      <c r="H104456" s="1" t="s">
        <v>43</v>
      </c>
      <c r="I104456" s="1" t="s">
        <v>18</v>
      </c>
      <c r="J104456" s="1" t="s">
        <v>18</v>
      </c>
      <c r="K104456" s="1" t="s">
        <v>16</v>
      </c>
      <c r="L104456" s="2">
        <v>42749</v>
      </c>
    </row>
    <row r="104457" spans="1:12" x14ac:dyDescent="0.3">
      <c r="A104457" s="1" t="s">
        <v>165</v>
      </c>
      <c r="B104457">
        <v>0</v>
      </c>
      <c r="C104457">
        <v>2017</v>
      </c>
      <c r="D104457" s="1" t="s">
        <v>88</v>
      </c>
      <c r="E104457">
        <v>2</v>
      </c>
      <c r="F104457">
        <v>0</v>
      </c>
      <c r="G104457">
        <v>0</v>
      </c>
      <c r="H104457" s="1" t="s">
        <v>23</v>
      </c>
      <c r="I104457" s="1" t="s">
        <v>18</v>
      </c>
      <c r="J104457" s="1" t="s">
        <v>18</v>
      </c>
      <c r="K104457" s="1" t="s">
        <v>16</v>
      </c>
      <c r="L104457" s="2">
        <v>42749</v>
      </c>
    </row>
    <row r="104458" spans="1:12" x14ac:dyDescent="0.3">
      <c r="A104458" s="1" t="s">
        <v>165</v>
      </c>
      <c r="B104458">
        <v>0</v>
      </c>
      <c r="C104458">
        <v>2017</v>
      </c>
      <c r="D104458" s="1" t="s">
        <v>88</v>
      </c>
      <c r="E104458">
        <v>2</v>
      </c>
      <c r="F104458">
        <v>0</v>
      </c>
      <c r="G104458">
        <v>0</v>
      </c>
      <c r="H104458" s="1" t="s">
        <v>23</v>
      </c>
      <c r="I104458" s="1" t="s">
        <v>18</v>
      </c>
      <c r="J104458" s="1" t="s">
        <v>18</v>
      </c>
      <c r="K104458" s="1" t="s">
        <v>16</v>
      </c>
      <c r="L104458" s="2">
        <v>42749</v>
      </c>
    </row>
    <row r="104459" spans="1:12" x14ac:dyDescent="0.3">
      <c r="A104459" s="1" t="s">
        <v>165</v>
      </c>
      <c r="B104459">
        <v>0</v>
      </c>
      <c r="C104459">
        <v>2017</v>
      </c>
      <c r="D104459" s="1" t="s">
        <v>88</v>
      </c>
      <c r="E104459">
        <v>1</v>
      </c>
      <c r="F104459">
        <v>2</v>
      </c>
      <c r="G104459">
        <v>0</v>
      </c>
      <c r="H104459" s="1" t="s">
        <v>48</v>
      </c>
      <c r="I104459" s="1" t="s">
        <v>20</v>
      </c>
      <c r="J104459" s="1" t="s">
        <v>20</v>
      </c>
      <c r="K104459" s="1" t="s">
        <v>16</v>
      </c>
      <c r="L104459" s="2">
        <v>42749</v>
      </c>
    </row>
    <row r="104460" spans="1:12" x14ac:dyDescent="0.3">
      <c r="A104460" s="1" t="s">
        <v>165</v>
      </c>
      <c r="B104460">
        <v>0</v>
      </c>
      <c r="C104460">
        <v>2017</v>
      </c>
      <c r="D104460" s="1" t="s">
        <v>88</v>
      </c>
      <c r="E104460">
        <v>2</v>
      </c>
      <c r="F104460">
        <v>0</v>
      </c>
      <c r="G104460">
        <v>0</v>
      </c>
      <c r="H104460" s="1" t="s">
        <v>48</v>
      </c>
      <c r="I104460" s="1" t="s">
        <v>20</v>
      </c>
      <c r="J104460" s="1" t="s">
        <v>20</v>
      </c>
      <c r="K104460" s="1" t="s">
        <v>16</v>
      </c>
      <c r="L104460" s="2">
        <v>42749</v>
      </c>
    </row>
    <row r="104461" spans="1:12" x14ac:dyDescent="0.3">
      <c r="A104461" s="1" t="s">
        <v>165</v>
      </c>
      <c r="B104461">
        <v>0</v>
      </c>
      <c r="C104461">
        <v>2017</v>
      </c>
      <c r="D104461" s="1" t="s">
        <v>88</v>
      </c>
      <c r="E104461">
        <v>1</v>
      </c>
      <c r="F104461">
        <v>0</v>
      </c>
      <c r="G104461">
        <v>0</v>
      </c>
      <c r="H104461" s="1" t="s">
        <v>37</v>
      </c>
      <c r="I104461" s="1" t="s">
        <v>18</v>
      </c>
      <c r="J104461" s="1" t="s">
        <v>18</v>
      </c>
      <c r="K104461" s="1" t="s">
        <v>16</v>
      </c>
      <c r="L104461" s="2">
        <v>42749</v>
      </c>
    </row>
    <row r="104462" spans="1:12" x14ac:dyDescent="0.3">
      <c r="A104462" s="1" t="s">
        <v>165</v>
      </c>
      <c r="B104462">
        <v>0</v>
      </c>
      <c r="C104462">
        <v>2017</v>
      </c>
      <c r="D104462" s="1" t="s">
        <v>88</v>
      </c>
      <c r="E104462">
        <v>2</v>
      </c>
      <c r="F104462">
        <v>0</v>
      </c>
      <c r="G104462">
        <v>0</v>
      </c>
      <c r="H104462" s="1" t="s">
        <v>37</v>
      </c>
      <c r="I104462" s="1" t="s">
        <v>20</v>
      </c>
      <c r="J104462" s="1" t="s">
        <v>20</v>
      </c>
      <c r="K104462" s="1" t="s">
        <v>16</v>
      </c>
      <c r="L104462" s="2">
        <v>42749</v>
      </c>
    </row>
    <row r="104463" spans="1:12" x14ac:dyDescent="0.3">
      <c r="A104463" s="1" t="s">
        <v>165</v>
      </c>
      <c r="B104463">
        <v>0</v>
      </c>
      <c r="C104463">
        <v>2017</v>
      </c>
      <c r="D104463" s="1" t="s">
        <v>88</v>
      </c>
      <c r="E104463">
        <v>2</v>
      </c>
      <c r="F104463">
        <v>0</v>
      </c>
      <c r="G104463">
        <v>0</v>
      </c>
      <c r="H104463" s="1" t="s">
        <v>14</v>
      </c>
      <c r="I104463" s="1" t="s">
        <v>18</v>
      </c>
      <c r="J104463" s="1" t="s">
        <v>18</v>
      </c>
      <c r="K104463" s="1" t="s">
        <v>16</v>
      </c>
      <c r="L104463" s="2">
        <v>42749</v>
      </c>
    </row>
    <row r="104464" spans="1:12" x14ac:dyDescent="0.3">
      <c r="A104464" s="1" t="s">
        <v>165</v>
      </c>
      <c r="B104464">
        <v>0</v>
      </c>
      <c r="C104464">
        <v>2017</v>
      </c>
      <c r="D104464" s="1" t="s">
        <v>88</v>
      </c>
      <c r="E104464">
        <v>1</v>
      </c>
      <c r="F104464">
        <v>0</v>
      </c>
      <c r="G104464">
        <v>0</v>
      </c>
      <c r="H104464" s="1" t="s">
        <v>41</v>
      </c>
      <c r="I104464" s="1" t="s">
        <v>18</v>
      </c>
      <c r="J104464" s="1" t="s">
        <v>18</v>
      </c>
      <c r="K104464" s="1" t="s">
        <v>16</v>
      </c>
      <c r="L104464" s="2">
        <v>42749</v>
      </c>
    </row>
    <row r="104465" spans="1:12" x14ac:dyDescent="0.3">
      <c r="A104465" s="1" t="s">
        <v>165</v>
      </c>
      <c r="B104465">
        <v>0</v>
      </c>
      <c r="C104465">
        <v>2017</v>
      </c>
      <c r="D104465" s="1" t="s">
        <v>88</v>
      </c>
      <c r="E104465">
        <v>2</v>
      </c>
      <c r="F104465">
        <v>0</v>
      </c>
      <c r="G104465">
        <v>0</v>
      </c>
      <c r="H104465" s="1" t="s">
        <v>48</v>
      </c>
      <c r="I104465" s="1" t="s">
        <v>18</v>
      </c>
      <c r="J104465" s="1" t="s">
        <v>18</v>
      </c>
      <c r="K104465" s="1" t="s">
        <v>16</v>
      </c>
      <c r="L104465" s="2">
        <v>42749</v>
      </c>
    </row>
    <row r="104466" spans="1:12" x14ac:dyDescent="0.3">
      <c r="A104466" s="1" t="s">
        <v>165</v>
      </c>
      <c r="B104466">
        <v>0</v>
      </c>
      <c r="C104466">
        <v>2017</v>
      </c>
      <c r="D104466" s="1" t="s">
        <v>88</v>
      </c>
      <c r="E104466">
        <v>2</v>
      </c>
      <c r="F104466">
        <v>0</v>
      </c>
      <c r="G104466">
        <v>0</v>
      </c>
      <c r="H104466" s="1" t="s">
        <v>183</v>
      </c>
      <c r="I104466" s="1" t="s">
        <v>18</v>
      </c>
      <c r="J104466" s="1" t="s">
        <v>18</v>
      </c>
      <c r="K104466" s="1" t="s">
        <v>16</v>
      </c>
      <c r="L104466" s="2">
        <v>42749</v>
      </c>
    </row>
    <row r="104467" spans="1:12" x14ac:dyDescent="0.3">
      <c r="A104467" s="1" t="s">
        <v>165</v>
      </c>
      <c r="B104467">
        <v>0</v>
      </c>
      <c r="C104467">
        <v>2017</v>
      </c>
      <c r="D104467" s="1" t="s">
        <v>88</v>
      </c>
      <c r="E104467">
        <v>1</v>
      </c>
      <c r="F104467">
        <v>0</v>
      </c>
      <c r="G104467">
        <v>0</v>
      </c>
      <c r="H104467" s="1" t="s">
        <v>37</v>
      </c>
      <c r="I104467" s="1" t="s">
        <v>18</v>
      </c>
      <c r="J104467" s="1" t="s">
        <v>18</v>
      </c>
      <c r="K104467" s="1" t="s">
        <v>16</v>
      </c>
      <c r="L104467" s="2">
        <v>42749</v>
      </c>
    </row>
    <row r="104468" spans="1:12" x14ac:dyDescent="0.3">
      <c r="A104468" s="1" t="s">
        <v>165</v>
      </c>
      <c r="B104468">
        <v>0</v>
      </c>
      <c r="C104468">
        <v>2017</v>
      </c>
      <c r="D104468" s="1" t="s">
        <v>88</v>
      </c>
      <c r="E104468">
        <v>2</v>
      </c>
      <c r="F104468">
        <v>0</v>
      </c>
      <c r="G104468">
        <v>0</v>
      </c>
      <c r="H104468" s="1" t="s">
        <v>26</v>
      </c>
      <c r="I104468" s="1" t="s">
        <v>18</v>
      </c>
      <c r="J104468" s="1" t="s">
        <v>18</v>
      </c>
      <c r="K104468" s="1" t="s">
        <v>16</v>
      </c>
      <c r="L104468" s="2">
        <v>42749</v>
      </c>
    </row>
    <row r="104469" spans="1:12" x14ac:dyDescent="0.3">
      <c r="A104469" s="1" t="s">
        <v>165</v>
      </c>
      <c r="B104469">
        <v>0</v>
      </c>
      <c r="C104469">
        <v>2017</v>
      </c>
      <c r="D104469" s="1" t="s">
        <v>88</v>
      </c>
      <c r="E104469">
        <v>1</v>
      </c>
      <c r="F104469">
        <v>0</v>
      </c>
      <c r="G104469">
        <v>0</v>
      </c>
      <c r="H104469" s="1" t="s">
        <v>46</v>
      </c>
      <c r="I104469" s="1" t="s">
        <v>18</v>
      </c>
      <c r="J104469" s="1" t="s">
        <v>18</v>
      </c>
      <c r="K104469" s="1" t="s">
        <v>16</v>
      </c>
      <c r="L104469" s="2">
        <v>42749</v>
      </c>
    </row>
    <row r="104470" spans="1:12" x14ac:dyDescent="0.3">
      <c r="A104470" s="1" t="s">
        <v>165</v>
      </c>
      <c r="B104470">
        <v>0</v>
      </c>
      <c r="C104470">
        <v>2017</v>
      </c>
      <c r="D104470" s="1" t="s">
        <v>88</v>
      </c>
      <c r="E104470">
        <v>2</v>
      </c>
      <c r="F104470">
        <v>0</v>
      </c>
      <c r="G104470">
        <v>0</v>
      </c>
      <c r="H104470" s="1" t="s">
        <v>14</v>
      </c>
      <c r="I104470" s="1" t="s">
        <v>20</v>
      </c>
      <c r="J104470" s="1" t="s">
        <v>20</v>
      </c>
      <c r="K104470" s="1" t="s">
        <v>16</v>
      </c>
      <c r="L104470" s="2">
        <v>42749</v>
      </c>
    </row>
    <row r="104471" spans="1:12" x14ac:dyDescent="0.3">
      <c r="A104471" s="1" t="s">
        <v>165</v>
      </c>
      <c r="B104471">
        <v>0</v>
      </c>
      <c r="C104471">
        <v>2017</v>
      </c>
      <c r="D104471" s="1" t="s">
        <v>88</v>
      </c>
      <c r="E104471">
        <v>2</v>
      </c>
      <c r="F104471">
        <v>0</v>
      </c>
      <c r="G104471">
        <v>0</v>
      </c>
      <c r="H104471" s="1" t="s">
        <v>14</v>
      </c>
      <c r="I104471" s="1" t="s">
        <v>20</v>
      </c>
      <c r="J104471" s="1" t="s">
        <v>20</v>
      </c>
      <c r="K104471" s="1" t="s">
        <v>16</v>
      </c>
      <c r="L104471" s="2">
        <v>42749</v>
      </c>
    </row>
    <row r="104472" spans="1:12" x14ac:dyDescent="0.3">
      <c r="A104472" s="1" t="s">
        <v>165</v>
      </c>
      <c r="B104472">
        <v>0</v>
      </c>
      <c r="C104472">
        <v>2017</v>
      </c>
      <c r="D104472" s="1" t="s">
        <v>88</v>
      </c>
      <c r="E104472">
        <v>2</v>
      </c>
      <c r="F104472">
        <v>0</v>
      </c>
      <c r="G104472">
        <v>0</v>
      </c>
      <c r="H104472" s="1" t="s">
        <v>48</v>
      </c>
      <c r="I104472" s="1" t="s">
        <v>18</v>
      </c>
      <c r="J104472" s="1" t="s">
        <v>18</v>
      </c>
      <c r="K104472" s="1" t="s">
        <v>16</v>
      </c>
      <c r="L104472" s="2">
        <v>42749</v>
      </c>
    </row>
    <row r="104473" spans="1:12" x14ac:dyDescent="0.3">
      <c r="A104473" s="1" t="s">
        <v>165</v>
      </c>
      <c r="B104473">
        <v>0</v>
      </c>
      <c r="C104473">
        <v>2017</v>
      </c>
      <c r="D104473" s="1" t="s">
        <v>88</v>
      </c>
      <c r="E104473">
        <v>1</v>
      </c>
      <c r="F104473">
        <v>0</v>
      </c>
      <c r="G104473">
        <v>0</v>
      </c>
      <c r="H104473" s="1" t="s">
        <v>26</v>
      </c>
      <c r="I104473" s="1" t="s">
        <v>18</v>
      </c>
      <c r="J104473" s="1" t="s">
        <v>18</v>
      </c>
      <c r="K104473" s="1" t="s">
        <v>16</v>
      </c>
      <c r="L104473" s="2">
        <v>42749</v>
      </c>
    </row>
    <row r="104474" spans="1:12" x14ac:dyDescent="0.3">
      <c r="A104474" s="1" t="s">
        <v>165</v>
      </c>
      <c r="B104474">
        <v>0</v>
      </c>
      <c r="C104474">
        <v>2017</v>
      </c>
      <c r="D104474" s="1" t="s">
        <v>88</v>
      </c>
      <c r="E104474">
        <v>2</v>
      </c>
      <c r="F104474">
        <v>0</v>
      </c>
      <c r="G104474">
        <v>0</v>
      </c>
      <c r="H104474" s="1" t="s">
        <v>14</v>
      </c>
      <c r="I104474" s="1" t="s">
        <v>18</v>
      </c>
      <c r="J104474" s="1" t="s">
        <v>18</v>
      </c>
      <c r="K104474" s="1" t="s">
        <v>16</v>
      </c>
      <c r="L104474" s="2">
        <v>42749</v>
      </c>
    </row>
    <row r="104475" spans="1:12" x14ac:dyDescent="0.3">
      <c r="A104475" s="1" t="s">
        <v>165</v>
      </c>
      <c r="B104475">
        <v>0</v>
      </c>
      <c r="C104475">
        <v>2017</v>
      </c>
      <c r="D104475" s="1" t="s">
        <v>88</v>
      </c>
      <c r="E104475">
        <v>2</v>
      </c>
      <c r="F104475">
        <v>1</v>
      </c>
      <c r="G104475">
        <v>0</v>
      </c>
      <c r="H104475" s="1" t="s">
        <v>14</v>
      </c>
      <c r="I104475" s="1" t="s">
        <v>18</v>
      </c>
      <c r="J104475" s="1" t="s">
        <v>18</v>
      </c>
      <c r="K104475" s="1" t="s">
        <v>16</v>
      </c>
      <c r="L104475" s="2">
        <v>42749</v>
      </c>
    </row>
    <row r="104476" spans="1:12" x14ac:dyDescent="0.3">
      <c r="A104476" s="1" t="s">
        <v>165</v>
      </c>
      <c r="B104476">
        <v>0</v>
      </c>
      <c r="C104476">
        <v>2017</v>
      </c>
      <c r="D104476" s="1" t="s">
        <v>88</v>
      </c>
      <c r="E104476">
        <v>2</v>
      </c>
      <c r="F104476">
        <v>0</v>
      </c>
      <c r="G104476">
        <v>0</v>
      </c>
      <c r="H104476" s="1" t="s">
        <v>95</v>
      </c>
      <c r="I104476" s="1" t="s">
        <v>18</v>
      </c>
      <c r="J104476" s="1" t="s">
        <v>18</v>
      </c>
      <c r="K104476" s="1" t="s">
        <v>16</v>
      </c>
      <c r="L104476" s="2">
        <v>42749</v>
      </c>
    </row>
    <row r="104477" spans="1:12" x14ac:dyDescent="0.3">
      <c r="A104477" s="1" t="s">
        <v>165</v>
      </c>
      <c r="B104477">
        <v>0</v>
      </c>
      <c r="C104477">
        <v>2017</v>
      </c>
      <c r="D104477" s="1" t="s">
        <v>88</v>
      </c>
      <c r="E104477">
        <v>2</v>
      </c>
      <c r="F104477">
        <v>0</v>
      </c>
      <c r="G104477">
        <v>0</v>
      </c>
      <c r="H104477" s="1" t="s">
        <v>37</v>
      </c>
      <c r="I104477" s="1" t="s">
        <v>20</v>
      </c>
      <c r="J104477" s="1" t="s">
        <v>20</v>
      </c>
      <c r="K104477" s="1" t="s">
        <v>16</v>
      </c>
      <c r="L104477" s="2">
        <v>42749</v>
      </c>
    </row>
    <row r="104478" spans="1:12" x14ac:dyDescent="0.3">
      <c r="A104478" s="1" t="s">
        <v>165</v>
      </c>
      <c r="B104478">
        <v>0</v>
      </c>
      <c r="C104478">
        <v>2017</v>
      </c>
      <c r="D104478" s="1" t="s">
        <v>88</v>
      </c>
      <c r="E104478">
        <v>2</v>
      </c>
      <c r="F104478">
        <v>0</v>
      </c>
      <c r="G104478">
        <v>0</v>
      </c>
      <c r="H104478" s="1" t="s">
        <v>17</v>
      </c>
      <c r="I104478" s="1" t="s">
        <v>18</v>
      </c>
      <c r="J104478" s="1" t="s">
        <v>18</v>
      </c>
      <c r="K104478" s="1" t="s">
        <v>16</v>
      </c>
      <c r="L104478" s="2">
        <v>42750</v>
      </c>
    </row>
    <row r="104479" spans="1:12" x14ac:dyDescent="0.3">
      <c r="A104479" s="1" t="s">
        <v>165</v>
      </c>
      <c r="B104479">
        <v>0</v>
      </c>
      <c r="C104479">
        <v>2017</v>
      </c>
      <c r="D104479" s="1" t="s">
        <v>88</v>
      </c>
      <c r="E104479">
        <v>2</v>
      </c>
      <c r="F104479">
        <v>0</v>
      </c>
      <c r="G104479">
        <v>0</v>
      </c>
      <c r="H104479" s="1" t="s">
        <v>26</v>
      </c>
      <c r="I104479" s="1" t="s">
        <v>18</v>
      </c>
      <c r="J104479" s="1" t="s">
        <v>18</v>
      </c>
      <c r="K104479" s="1" t="s">
        <v>16</v>
      </c>
      <c r="L104479" s="2">
        <v>42750</v>
      </c>
    </row>
    <row r="104480" spans="1:12" x14ac:dyDescent="0.3">
      <c r="A104480" s="1" t="s">
        <v>165</v>
      </c>
      <c r="B104480">
        <v>0</v>
      </c>
      <c r="C104480">
        <v>2017</v>
      </c>
      <c r="D104480" s="1" t="s">
        <v>88</v>
      </c>
      <c r="E104480">
        <v>1</v>
      </c>
      <c r="F104480">
        <v>0</v>
      </c>
      <c r="G104480">
        <v>0</v>
      </c>
      <c r="H104480" s="1" t="s">
        <v>77</v>
      </c>
      <c r="I104480" s="1" t="s">
        <v>18</v>
      </c>
      <c r="J104480" s="1" t="s">
        <v>18</v>
      </c>
      <c r="K104480" s="1" t="s">
        <v>16</v>
      </c>
      <c r="L104480" s="2">
        <v>42750</v>
      </c>
    </row>
    <row r="104481" spans="1:12" x14ac:dyDescent="0.3">
      <c r="A104481" s="1" t="s">
        <v>165</v>
      </c>
      <c r="B104481">
        <v>0</v>
      </c>
      <c r="C104481">
        <v>2017</v>
      </c>
      <c r="D104481" s="1" t="s">
        <v>88</v>
      </c>
      <c r="E104481">
        <v>2</v>
      </c>
      <c r="F104481">
        <v>0</v>
      </c>
      <c r="G104481">
        <v>0</v>
      </c>
      <c r="H104481" s="1" t="s">
        <v>51</v>
      </c>
      <c r="I104481" s="1" t="s">
        <v>18</v>
      </c>
      <c r="J104481" s="1" t="s">
        <v>18</v>
      </c>
      <c r="K104481" s="1" t="s">
        <v>16</v>
      </c>
      <c r="L104481" s="2">
        <v>42750</v>
      </c>
    </row>
    <row r="104482" spans="1:12" x14ac:dyDescent="0.3">
      <c r="A104482" s="1" t="s">
        <v>165</v>
      </c>
      <c r="B104482">
        <v>0</v>
      </c>
      <c r="C104482">
        <v>2017</v>
      </c>
      <c r="D104482" s="1" t="s">
        <v>88</v>
      </c>
      <c r="E104482">
        <v>2</v>
      </c>
      <c r="F104482">
        <v>0</v>
      </c>
      <c r="G104482">
        <v>0</v>
      </c>
      <c r="H104482" s="1" t="s">
        <v>26</v>
      </c>
      <c r="I104482" s="1" t="s">
        <v>18</v>
      </c>
      <c r="J104482" s="1" t="s">
        <v>18</v>
      </c>
      <c r="K104482" s="1" t="s">
        <v>16</v>
      </c>
      <c r="L104482" s="2">
        <v>42750</v>
      </c>
    </row>
    <row r="104483" spans="1:12" x14ac:dyDescent="0.3">
      <c r="A104483" s="1" t="s">
        <v>165</v>
      </c>
      <c r="B104483">
        <v>0</v>
      </c>
      <c r="C104483">
        <v>2017</v>
      </c>
      <c r="D104483" s="1" t="s">
        <v>88</v>
      </c>
      <c r="E104483">
        <v>2</v>
      </c>
      <c r="F104483">
        <v>0</v>
      </c>
      <c r="G104483">
        <v>0</v>
      </c>
      <c r="H104483" s="1" t="s">
        <v>51</v>
      </c>
      <c r="I104483" s="1" t="s">
        <v>18</v>
      </c>
      <c r="J104483" s="1" t="s">
        <v>18</v>
      </c>
      <c r="K104483" s="1" t="s">
        <v>16</v>
      </c>
      <c r="L104483" s="2">
        <v>42750</v>
      </c>
    </row>
    <row r="104484" spans="1:12" x14ac:dyDescent="0.3">
      <c r="A104484" s="1" t="s">
        <v>165</v>
      </c>
      <c r="B104484">
        <v>0</v>
      </c>
      <c r="C104484">
        <v>2017</v>
      </c>
      <c r="D104484" s="1" t="s">
        <v>88</v>
      </c>
      <c r="E104484">
        <v>2</v>
      </c>
      <c r="F104484">
        <v>0</v>
      </c>
      <c r="G104484">
        <v>0</v>
      </c>
      <c r="H104484" s="1" t="s">
        <v>51</v>
      </c>
      <c r="I104484" s="1" t="s">
        <v>18</v>
      </c>
      <c r="J104484" s="1" t="s">
        <v>18</v>
      </c>
      <c r="K104484" s="1" t="s">
        <v>16</v>
      </c>
      <c r="L104484" s="2">
        <v>42750</v>
      </c>
    </row>
    <row r="104485" spans="1:12" x14ac:dyDescent="0.3">
      <c r="A104485" s="1" t="s">
        <v>165</v>
      </c>
      <c r="B104485">
        <v>0</v>
      </c>
      <c r="C104485">
        <v>2017</v>
      </c>
      <c r="D104485" s="1" t="s">
        <v>88</v>
      </c>
      <c r="E104485">
        <v>3</v>
      </c>
      <c r="F104485">
        <v>0</v>
      </c>
      <c r="G104485">
        <v>0</v>
      </c>
      <c r="H104485" s="1" t="s">
        <v>43</v>
      </c>
      <c r="I104485" s="1" t="s">
        <v>20</v>
      </c>
      <c r="J104485" s="1" t="s">
        <v>20</v>
      </c>
      <c r="K104485" s="1" t="s">
        <v>16</v>
      </c>
      <c r="L104485" s="2">
        <v>42750</v>
      </c>
    </row>
    <row r="104486" spans="1:12" x14ac:dyDescent="0.3">
      <c r="A104486" s="1" t="s">
        <v>165</v>
      </c>
      <c r="B104486">
        <v>0</v>
      </c>
      <c r="C104486">
        <v>2017</v>
      </c>
      <c r="D104486" s="1" t="s">
        <v>88</v>
      </c>
      <c r="E104486">
        <v>2</v>
      </c>
      <c r="F104486">
        <v>0</v>
      </c>
      <c r="G104486">
        <v>0</v>
      </c>
      <c r="H104486" s="1" t="s">
        <v>38</v>
      </c>
      <c r="I104486" s="1" t="s">
        <v>18</v>
      </c>
      <c r="J104486" s="1" t="s">
        <v>18</v>
      </c>
      <c r="K104486" s="1" t="s">
        <v>16</v>
      </c>
      <c r="L104486" s="2">
        <v>42750</v>
      </c>
    </row>
    <row r="104487" spans="1:12" x14ac:dyDescent="0.3">
      <c r="A104487" s="1" t="s">
        <v>165</v>
      </c>
      <c r="B104487">
        <v>0</v>
      </c>
      <c r="C104487">
        <v>2017</v>
      </c>
      <c r="D104487" s="1" t="s">
        <v>88</v>
      </c>
      <c r="E104487">
        <v>2</v>
      </c>
      <c r="F104487">
        <v>1</v>
      </c>
      <c r="G104487">
        <v>0</v>
      </c>
      <c r="H104487" s="1" t="s">
        <v>38</v>
      </c>
      <c r="I104487" s="1" t="s">
        <v>18</v>
      </c>
      <c r="J104487" s="1" t="s">
        <v>18</v>
      </c>
      <c r="K104487" s="1" t="s">
        <v>16</v>
      </c>
      <c r="L104487" s="2">
        <v>42750</v>
      </c>
    </row>
    <row r="104488" spans="1:12" x14ac:dyDescent="0.3">
      <c r="A104488" s="1" t="s">
        <v>165</v>
      </c>
      <c r="B104488">
        <v>0</v>
      </c>
      <c r="C104488">
        <v>2017</v>
      </c>
      <c r="D104488" s="1" t="s">
        <v>88</v>
      </c>
      <c r="E104488">
        <v>2</v>
      </c>
      <c r="F104488">
        <v>0</v>
      </c>
      <c r="G104488">
        <v>0</v>
      </c>
      <c r="H104488" s="1" t="s">
        <v>51</v>
      </c>
      <c r="I104488" s="1" t="s">
        <v>18</v>
      </c>
      <c r="J104488" s="1" t="s">
        <v>18</v>
      </c>
      <c r="K104488" s="1" t="s">
        <v>16</v>
      </c>
      <c r="L104488" s="2">
        <v>42750</v>
      </c>
    </row>
    <row r="104489" spans="1:12" x14ac:dyDescent="0.3">
      <c r="A104489" s="1" t="s">
        <v>165</v>
      </c>
      <c r="B104489">
        <v>0</v>
      </c>
      <c r="C104489">
        <v>2017</v>
      </c>
      <c r="D104489" s="1" t="s">
        <v>88</v>
      </c>
      <c r="E104489">
        <v>2</v>
      </c>
      <c r="F104489">
        <v>0</v>
      </c>
      <c r="G104489">
        <v>0</v>
      </c>
      <c r="H104489" s="1" t="s">
        <v>23</v>
      </c>
      <c r="I104489" s="1" t="s">
        <v>18</v>
      </c>
      <c r="J104489" s="1" t="s">
        <v>18</v>
      </c>
      <c r="K104489" s="1" t="s">
        <v>16</v>
      </c>
      <c r="L104489" s="2">
        <v>42750</v>
      </c>
    </row>
    <row r="104490" spans="1:12" x14ac:dyDescent="0.3">
      <c r="A104490" s="1" t="s">
        <v>165</v>
      </c>
      <c r="B104490">
        <v>0</v>
      </c>
      <c r="C104490">
        <v>2017</v>
      </c>
      <c r="D104490" s="1" t="s">
        <v>88</v>
      </c>
      <c r="E104490">
        <v>2</v>
      </c>
      <c r="F104490">
        <v>0</v>
      </c>
      <c r="G104490">
        <v>0</v>
      </c>
      <c r="H104490" s="1" t="s">
        <v>73</v>
      </c>
      <c r="I104490" s="1" t="s">
        <v>18</v>
      </c>
      <c r="J104490" s="1" t="s">
        <v>18</v>
      </c>
      <c r="K104490" s="1" t="s">
        <v>16</v>
      </c>
      <c r="L104490" s="2">
        <v>42750</v>
      </c>
    </row>
    <row r="104491" spans="1:12" x14ac:dyDescent="0.3">
      <c r="A104491" s="1" t="s">
        <v>165</v>
      </c>
      <c r="B104491">
        <v>0</v>
      </c>
      <c r="C104491">
        <v>2017</v>
      </c>
      <c r="D104491" s="1" t="s">
        <v>88</v>
      </c>
      <c r="E104491">
        <v>2</v>
      </c>
      <c r="F104491">
        <v>0</v>
      </c>
      <c r="G104491">
        <v>0</v>
      </c>
      <c r="H104491" s="1" t="s">
        <v>43</v>
      </c>
      <c r="I104491" s="1" t="s">
        <v>18</v>
      </c>
      <c r="J104491" s="1" t="s">
        <v>18</v>
      </c>
      <c r="K104491" s="1" t="s">
        <v>16</v>
      </c>
      <c r="L104491" s="2">
        <v>42750</v>
      </c>
    </row>
    <row r="104492" spans="1:12" x14ac:dyDescent="0.3">
      <c r="A104492" s="1" t="s">
        <v>165</v>
      </c>
      <c r="B104492">
        <v>0</v>
      </c>
      <c r="C104492">
        <v>2017</v>
      </c>
      <c r="D104492" s="1" t="s">
        <v>88</v>
      </c>
      <c r="E104492">
        <v>2</v>
      </c>
      <c r="F104492">
        <v>0</v>
      </c>
      <c r="G104492">
        <v>0</v>
      </c>
      <c r="H104492" s="1" t="s">
        <v>26</v>
      </c>
      <c r="I104492" s="1" t="s">
        <v>18</v>
      </c>
      <c r="J104492" s="1" t="s">
        <v>18</v>
      </c>
      <c r="K104492" s="1" t="s">
        <v>16</v>
      </c>
      <c r="L104492" s="2">
        <v>42750</v>
      </c>
    </row>
    <row r="104493" spans="1:12" x14ac:dyDescent="0.3">
      <c r="A104493" s="1" t="s">
        <v>165</v>
      </c>
      <c r="B104493">
        <v>0</v>
      </c>
      <c r="C104493">
        <v>2017</v>
      </c>
      <c r="D104493" s="1" t="s">
        <v>88</v>
      </c>
      <c r="E104493">
        <v>2</v>
      </c>
      <c r="F104493">
        <v>1</v>
      </c>
      <c r="G104493">
        <v>0</v>
      </c>
      <c r="H104493" s="1" t="s">
        <v>26</v>
      </c>
      <c r="I104493" s="1" t="s">
        <v>18</v>
      </c>
      <c r="J104493" s="1" t="s">
        <v>18</v>
      </c>
      <c r="K104493" s="1" t="s">
        <v>16</v>
      </c>
      <c r="L104493" s="2">
        <v>42750</v>
      </c>
    </row>
    <row r="104494" spans="1:12" x14ac:dyDescent="0.3">
      <c r="A104494" s="1" t="s">
        <v>165</v>
      </c>
      <c r="B104494">
        <v>0</v>
      </c>
      <c r="C104494">
        <v>2017</v>
      </c>
      <c r="D104494" s="1" t="s">
        <v>88</v>
      </c>
      <c r="E104494">
        <v>2</v>
      </c>
      <c r="F104494">
        <v>0</v>
      </c>
      <c r="G104494">
        <v>0</v>
      </c>
      <c r="H104494" s="1" t="s">
        <v>26</v>
      </c>
      <c r="I104494" s="1" t="s">
        <v>18</v>
      </c>
      <c r="J104494" s="1" t="s">
        <v>18</v>
      </c>
      <c r="K104494" s="1" t="s">
        <v>16</v>
      </c>
      <c r="L104494" s="2">
        <v>42750</v>
      </c>
    </row>
    <row r="104495" spans="1:12" x14ac:dyDescent="0.3">
      <c r="A104495" s="1" t="s">
        <v>165</v>
      </c>
      <c r="B104495">
        <v>0</v>
      </c>
      <c r="C104495">
        <v>2017</v>
      </c>
      <c r="D104495" s="1" t="s">
        <v>88</v>
      </c>
      <c r="E104495">
        <v>2</v>
      </c>
      <c r="F104495">
        <v>0</v>
      </c>
      <c r="G104495">
        <v>0</v>
      </c>
      <c r="H104495" s="1" t="s">
        <v>63</v>
      </c>
      <c r="I104495" s="1" t="s">
        <v>20</v>
      </c>
      <c r="J104495" s="1" t="s">
        <v>20</v>
      </c>
      <c r="K104495" s="1" t="s">
        <v>16</v>
      </c>
      <c r="L104495" s="2">
        <v>42750</v>
      </c>
    </row>
    <row r="104496" spans="1:12" x14ac:dyDescent="0.3">
      <c r="A104496" s="1" t="s">
        <v>165</v>
      </c>
      <c r="B104496">
        <v>0</v>
      </c>
      <c r="C104496">
        <v>2017</v>
      </c>
      <c r="D104496" s="1" t="s">
        <v>88</v>
      </c>
      <c r="E104496">
        <v>2</v>
      </c>
      <c r="F104496">
        <v>1</v>
      </c>
      <c r="G104496">
        <v>0</v>
      </c>
      <c r="H104496" s="1" t="s">
        <v>14</v>
      </c>
      <c r="I104496" s="1" t="s">
        <v>21</v>
      </c>
      <c r="J104496" s="1" t="s">
        <v>21</v>
      </c>
      <c r="K104496" s="1" t="s">
        <v>16</v>
      </c>
      <c r="L104496" s="2">
        <v>42750</v>
      </c>
    </row>
    <row r="104497" spans="1:12" x14ac:dyDescent="0.3">
      <c r="A104497" s="1" t="s">
        <v>165</v>
      </c>
      <c r="B104497">
        <v>0</v>
      </c>
      <c r="C104497">
        <v>2017</v>
      </c>
      <c r="D104497" s="1" t="s">
        <v>88</v>
      </c>
      <c r="E104497">
        <v>2</v>
      </c>
      <c r="F104497">
        <v>1</v>
      </c>
      <c r="G104497">
        <v>0</v>
      </c>
      <c r="H104497" s="1" t="s">
        <v>14</v>
      </c>
      <c r="I104497" s="1" t="s">
        <v>18</v>
      </c>
      <c r="J104497" s="1" t="s">
        <v>20</v>
      </c>
      <c r="K104497" s="1" t="s">
        <v>16</v>
      </c>
      <c r="L104497" s="2">
        <v>42750</v>
      </c>
    </row>
    <row r="104498" spans="1:12" x14ac:dyDescent="0.3">
      <c r="A104498" s="1" t="s">
        <v>165</v>
      </c>
      <c r="B104498">
        <v>0</v>
      </c>
      <c r="C104498">
        <v>2017</v>
      </c>
      <c r="D104498" s="1" t="s">
        <v>88</v>
      </c>
      <c r="E104498">
        <v>2</v>
      </c>
      <c r="F104498">
        <v>0</v>
      </c>
      <c r="G104498">
        <v>0</v>
      </c>
      <c r="H104498" s="1" t="s">
        <v>23</v>
      </c>
      <c r="I104498" s="1" t="s">
        <v>18</v>
      </c>
      <c r="J104498" s="1" t="s">
        <v>18</v>
      </c>
      <c r="K104498" s="1" t="s">
        <v>16</v>
      </c>
      <c r="L104498" s="2">
        <v>42750</v>
      </c>
    </row>
    <row r="104499" spans="1:12" x14ac:dyDescent="0.3">
      <c r="A104499" s="1" t="s">
        <v>165</v>
      </c>
      <c r="B104499">
        <v>0</v>
      </c>
      <c r="C104499">
        <v>2017</v>
      </c>
      <c r="D104499" s="1" t="s">
        <v>88</v>
      </c>
      <c r="E104499">
        <v>1</v>
      </c>
      <c r="F104499">
        <v>0</v>
      </c>
      <c r="G104499">
        <v>0</v>
      </c>
      <c r="H104499" s="1" t="s">
        <v>26</v>
      </c>
      <c r="I104499" s="1" t="s">
        <v>18</v>
      </c>
      <c r="J104499" s="1" t="s">
        <v>18</v>
      </c>
      <c r="K104499" s="1" t="s">
        <v>16</v>
      </c>
      <c r="L104499" s="2">
        <v>42750</v>
      </c>
    </row>
    <row r="104500" spans="1:12" x14ac:dyDescent="0.3">
      <c r="A104500" s="1" t="s">
        <v>165</v>
      </c>
      <c r="B104500">
        <v>0</v>
      </c>
      <c r="C104500">
        <v>2017</v>
      </c>
      <c r="D104500" s="1" t="s">
        <v>88</v>
      </c>
      <c r="E104500">
        <v>2</v>
      </c>
      <c r="F104500">
        <v>1</v>
      </c>
      <c r="G104500">
        <v>0</v>
      </c>
      <c r="H104500" s="1" t="s">
        <v>14</v>
      </c>
      <c r="I104500" s="1" t="s">
        <v>18</v>
      </c>
      <c r="J104500" s="1" t="s">
        <v>18</v>
      </c>
      <c r="K104500" s="1" t="s">
        <v>16</v>
      </c>
      <c r="L104500" s="2">
        <v>42750</v>
      </c>
    </row>
    <row r="104501" spans="1:12" x14ac:dyDescent="0.3">
      <c r="A104501" s="1" t="s">
        <v>165</v>
      </c>
      <c r="B104501">
        <v>0</v>
      </c>
      <c r="C104501">
        <v>2017</v>
      </c>
      <c r="D104501" s="1" t="s">
        <v>88</v>
      </c>
      <c r="E104501">
        <v>2</v>
      </c>
      <c r="F104501">
        <v>0</v>
      </c>
      <c r="G104501">
        <v>0</v>
      </c>
      <c r="H104501" s="1" t="s">
        <v>14</v>
      </c>
      <c r="I104501" s="1" t="s">
        <v>27</v>
      </c>
      <c r="J104501" s="1" t="s">
        <v>27</v>
      </c>
      <c r="K104501" s="1" t="s">
        <v>16</v>
      </c>
      <c r="L104501" s="2">
        <v>42750</v>
      </c>
    </row>
    <row r="104502" spans="1:12" x14ac:dyDescent="0.3">
      <c r="A104502" s="1" t="s">
        <v>165</v>
      </c>
      <c r="B104502">
        <v>0</v>
      </c>
      <c r="C104502">
        <v>2017</v>
      </c>
      <c r="D104502" s="1" t="s">
        <v>88</v>
      </c>
      <c r="E104502">
        <v>2</v>
      </c>
      <c r="F104502">
        <v>0</v>
      </c>
      <c r="G104502">
        <v>1</v>
      </c>
      <c r="H104502" s="1" t="s">
        <v>14</v>
      </c>
      <c r="I104502" s="1" t="s">
        <v>20</v>
      </c>
      <c r="J104502" s="1" t="s">
        <v>20</v>
      </c>
      <c r="K104502" s="1" t="s">
        <v>16</v>
      </c>
      <c r="L104502" s="2">
        <v>42750</v>
      </c>
    </row>
    <row r="104503" spans="1:12" x14ac:dyDescent="0.3">
      <c r="A104503" s="1" t="s">
        <v>165</v>
      </c>
      <c r="B104503">
        <v>0</v>
      </c>
      <c r="C104503">
        <v>2017</v>
      </c>
      <c r="D104503" s="1" t="s">
        <v>88</v>
      </c>
      <c r="E104503">
        <v>1</v>
      </c>
      <c r="F104503">
        <v>0</v>
      </c>
      <c r="G104503">
        <v>0</v>
      </c>
      <c r="H104503" s="1" t="s">
        <v>14</v>
      </c>
      <c r="I104503" s="1" t="s">
        <v>18</v>
      </c>
      <c r="J104503" s="1" t="s">
        <v>18</v>
      </c>
      <c r="K104503" s="1" t="s">
        <v>16</v>
      </c>
      <c r="L104503" s="2">
        <v>42750</v>
      </c>
    </row>
    <row r="104504" spans="1:12" x14ac:dyDescent="0.3">
      <c r="A104504" s="1" t="s">
        <v>165</v>
      </c>
      <c r="B104504">
        <v>0</v>
      </c>
      <c r="C104504">
        <v>2017</v>
      </c>
      <c r="D104504" s="1" t="s">
        <v>88</v>
      </c>
      <c r="E104504">
        <v>3</v>
      </c>
      <c r="F104504">
        <v>0</v>
      </c>
      <c r="G104504">
        <v>0</v>
      </c>
      <c r="H104504" s="1" t="s">
        <v>26</v>
      </c>
      <c r="I104504" s="1" t="s">
        <v>20</v>
      </c>
      <c r="J104504" s="1" t="s">
        <v>20</v>
      </c>
      <c r="K104504" s="1" t="s">
        <v>16</v>
      </c>
      <c r="L104504" s="2">
        <v>42750</v>
      </c>
    </row>
    <row r="104505" spans="1:12" x14ac:dyDescent="0.3">
      <c r="A104505" s="1" t="s">
        <v>165</v>
      </c>
      <c r="B104505">
        <v>0</v>
      </c>
      <c r="C104505">
        <v>2017</v>
      </c>
      <c r="D104505" s="1" t="s">
        <v>88</v>
      </c>
      <c r="E104505">
        <v>3</v>
      </c>
      <c r="F104505">
        <v>0</v>
      </c>
      <c r="G104505">
        <v>0</v>
      </c>
      <c r="H104505" s="1" t="s">
        <v>44</v>
      </c>
      <c r="I104505" s="1" t="s">
        <v>20</v>
      </c>
      <c r="J104505" s="1" t="s">
        <v>20</v>
      </c>
      <c r="K104505" s="1" t="s">
        <v>16</v>
      </c>
      <c r="L104505" s="2">
        <v>42750</v>
      </c>
    </row>
    <row r="104506" spans="1:12" x14ac:dyDescent="0.3">
      <c r="A104506" s="1" t="s">
        <v>165</v>
      </c>
      <c r="B104506">
        <v>0</v>
      </c>
      <c r="C104506">
        <v>2017</v>
      </c>
      <c r="D104506" s="1" t="s">
        <v>88</v>
      </c>
      <c r="E104506">
        <v>2</v>
      </c>
      <c r="F104506">
        <v>0</v>
      </c>
      <c r="G104506">
        <v>0</v>
      </c>
      <c r="H104506" s="1" t="s">
        <v>39</v>
      </c>
      <c r="I104506" s="1" t="s">
        <v>18</v>
      </c>
      <c r="J104506" s="1" t="s">
        <v>18</v>
      </c>
      <c r="K104506" s="1" t="s">
        <v>16</v>
      </c>
      <c r="L104506" s="2">
        <v>42750</v>
      </c>
    </row>
    <row r="104507" spans="1:12" x14ac:dyDescent="0.3">
      <c r="A104507" s="1" t="s">
        <v>165</v>
      </c>
      <c r="B104507">
        <v>0</v>
      </c>
      <c r="C104507">
        <v>2017</v>
      </c>
      <c r="D104507" s="1" t="s">
        <v>88</v>
      </c>
      <c r="E104507">
        <v>2</v>
      </c>
      <c r="F104507">
        <v>0</v>
      </c>
      <c r="G104507">
        <v>0</v>
      </c>
      <c r="H104507" s="1" t="s">
        <v>44</v>
      </c>
      <c r="I104507" s="1" t="s">
        <v>18</v>
      </c>
      <c r="J104507" s="1" t="s">
        <v>18</v>
      </c>
      <c r="K104507" s="1" t="s">
        <v>16</v>
      </c>
      <c r="L104507" s="2">
        <v>42750</v>
      </c>
    </row>
    <row r="104508" spans="1:12" x14ac:dyDescent="0.3">
      <c r="A104508" s="1" t="s">
        <v>165</v>
      </c>
      <c r="B104508">
        <v>0</v>
      </c>
      <c r="C104508">
        <v>2017</v>
      </c>
      <c r="D104508" s="1" t="s">
        <v>88</v>
      </c>
      <c r="E104508">
        <v>2</v>
      </c>
      <c r="F104508">
        <v>0</v>
      </c>
      <c r="G104508">
        <v>0</v>
      </c>
      <c r="H104508" s="1" t="s">
        <v>14</v>
      </c>
      <c r="I104508" s="1" t="s">
        <v>18</v>
      </c>
      <c r="J104508" s="1" t="s">
        <v>18</v>
      </c>
      <c r="K104508" s="1" t="s">
        <v>16</v>
      </c>
      <c r="L104508" s="2">
        <v>42750</v>
      </c>
    </row>
    <row r="104509" spans="1:12" x14ac:dyDescent="0.3">
      <c r="A104509" s="1" t="s">
        <v>165</v>
      </c>
      <c r="B104509">
        <v>0</v>
      </c>
      <c r="C104509">
        <v>2017</v>
      </c>
      <c r="D104509" s="1" t="s">
        <v>88</v>
      </c>
      <c r="E104509">
        <v>2</v>
      </c>
      <c r="F104509">
        <v>0</v>
      </c>
      <c r="G104509">
        <v>0</v>
      </c>
      <c r="H104509" s="1" t="s">
        <v>37</v>
      </c>
      <c r="I104509" s="1" t="s">
        <v>18</v>
      </c>
      <c r="J104509" s="1" t="s">
        <v>18</v>
      </c>
      <c r="K104509" s="1" t="s">
        <v>16</v>
      </c>
      <c r="L104509" s="2">
        <v>42750</v>
      </c>
    </row>
    <row r="104510" spans="1:12" x14ac:dyDescent="0.3">
      <c r="A104510" s="1" t="s">
        <v>165</v>
      </c>
      <c r="B104510">
        <v>0</v>
      </c>
      <c r="C104510">
        <v>2017</v>
      </c>
      <c r="D104510" s="1" t="s">
        <v>88</v>
      </c>
      <c r="E104510">
        <v>2</v>
      </c>
      <c r="F104510">
        <v>0</v>
      </c>
      <c r="G104510">
        <v>0</v>
      </c>
      <c r="H104510" s="1" t="s">
        <v>26</v>
      </c>
      <c r="I104510" s="1" t="s">
        <v>18</v>
      </c>
      <c r="J104510" s="1" t="s">
        <v>18</v>
      </c>
      <c r="K104510" s="1" t="s">
        <v>16</v>
      </c>
      <c r="L104510" s="2">
        <v>42750</v>
      </c>
    </row>
    <row r="104511" spans="1:12" x14ac:dyDescent="0.3">
      <c r="A104511" s="1" t="s">
        <v>165</v>
      </c>
      <c r="B104511">
        <v>0</v>
      </c>
      <c r="C104511">
        <v>2017</v>
      </c>
      <c r="D104511" s="1" t="s">
        <v>88</v>
      </c>
      <c r="E104511">
        <v>2</v>
      </c>
      <c r="F104511">
        <v>0</v>
      </c>
      <c r="G104511">
        <v>0</v>
      </c>
      <c r="H104511" s="1" t="s">
        <v>14</v>
      </c>
      <c r="I104511" s="1" t="s">
        <v>18</v>
      </c>
      <c r="J104511" s="1" t="s">
        <v>18</v>
      </c>
      <c r="K104511" s="1" t="s">
        <v>16</v>
      </c>
      <c r="L104511" s="2">
        <v>42750</v>
      </c>
    </row>
    <row r="104512" spans="1:12" x14ac:dyDescent="0.3">
      <c r="A104512" s="1" t="s">
        <v>165</v>
      </c>
      <c r="B104512">
        <v>0</v>
      </c>
      <c r="C104512">
        <v>2017</v>
      </c>
      <c r="D104512" s="1" t="s">
        <v>88</v>
      </c>
      <c r="E104512">
        <v>2</v>
      </c>
      <c r="F104512">
        <v>0</v>
      </c>
      <c r="G104512">
        <v>0</v>
      </c>
      <c r="H104512" s="1" t="s">
        <v>14</v>
      </c>
      <c r="I104512" s="1" t="s">
        <v>18</v>
      </c>
      <c r="J104512" s="1" t="s">
        <v>18</v>
      </c>
      <c r="K104512" s="1" t="s">
        <v>16</v>
      </c>
      <c r="L104512" s="2">
        <v>42750</v>
      </c>
    </row>
    <row r="104513" spans="1:12" x14ac:dyDescent="0.3">
      <c r="A104513" s="1" t="s">
        <v>165</v>
      </c>
      <c r="B104513">
        <v>0</v>
      </c>
      <c r="C104513">
        <v>2017</v>
      </c>
      <c r="D104513" s="1" t="s">
        <v>88</v>
      </c>
      <c r="E104513">
        <v>1</v>
      </c>
      <c r="F104513">
        <v>0</v>
      </c>
      <c r="G104513">
        <v>0</v>
      </c>
      <c r="H104513" s="1" t="s">
        <v>14</v>
      </c>
      <c r="I104513" s="1" t="s">
        <v>18</v>
      </c>
      <c r="J104513" s="1" t="s">
        <v>18</v>
      </c>
      <c r="K104513" s="1" t="s">
        <v>16</v>
      </c>
      <c r="L104513" s="2">
        <v>42750</v>
      </c>
    </row>
    <row r="104514" spans="1:12" x14ac:dyDescent="0.3">
      <c r="A104514" s="1" t="s">
        <v>165</v>
      </c>
      <c r="B104514">
        <v>0</v>
      </c>
      <c r="C104514">
        <v>2017</v>
      </c>
      <c r="D104514" s="1" t="s">
        <v>88</v>
      </c>
      <c r="E104514">
        <v>2</v>
      </c>
      <c r="F104514">
        <v>2</v>
      </c>
      <c r="G104514">
        <v>0</v>
      </c>
      <c r="H104514" s="1" t="s">
        <v>14</v>
      </c>
      <c r="I104514" s="1" t="s">
        <v>27</v>
      </c>
      <c r="J104514" s="1" t="s">
        <v>27</v>
      </c>
      <c r="K104514" s="1" t="s">
        <v>16</v>
      </c>
      <c r="L104514" s="2">
        <v>42750</v>
      </c>
    </row>
    <row r="104515" spans="1:12" x14ac:dyDescent="0.3">
      <c r="A104515" s="1" t="s">
        <v>165</v>
      </c>
      <c r="B104515">
        <v>0</v>
      </c>
      <c r="C104515">
        <v>2017</v>
      </c>
      <c r="D104515" s="1" t="s">
        <v>88</v>
      </c>
      <c r="E104515">
        <v>2</v>
      </c>
      <c r="F104515">
        <v>1</v>
      </c>
      <c r="G104515">
        <v>0</v>
      </c>
      <c r="H104515" s="1" t="s">
        <v>51</v>
      </c>
      <c r="I104515" s="1" t="s">
        <v>18</v>
      </c>
      <c r="J104515" s="1" t="s">
        <v>18</v>
      </c>
      <c r="K104515" s="1" t="s">
        <v>16</v>
      </c>
      <c r="L104515" s="2">
        <v>42750</v>
      </c>
    </row>
    <row r="104516" spans="1:12" x14ac:dyDescent="0.3">
      <c r="A104516" s="1" t="s">
        <v>165</v>
      </c>
      <c r="B104516">
        <v>0</v>
      </c>
      <c r="C104516">
        <v>2017</v>
      </c>
      <c r="D104516" s="1" t="s">
        <v>88</v>
      </c>
      <c r="E104516">
        <v>2</v>
      </c>
      <c r="F104516">
        <v>0</v>
      </c>
      <c r="G104516">
        <v>0</v>
      </c>
      <c r="H104516" s="1" t="s">
        <v>14</v>
      </c>
      <c r="I104516" s="1" t="s">
        <v>18</v>
      </c>
      <c r="J104516" s="1" t="s">
        <v>18</v>
      </c>
      <c r="K104516" s="1" t="s">
        <v>16</v>
      </c>
      <c r="L104516" s="2">
        <v>42750</v>
      </c>
    </row>
    <row r="104517" spans="1:12" x14ac:dyDescent="0.3">
      <c r="A104517" s="1" t="s">
        <v>165</v>
      </c>
      <c r="B104517">
        <v>0</v>
      </c>
      <c r="C104517">
        <v>2017</v>
      </c>
      <c r="D104517" s="1" t="s">
        <v>88</v>
      </c>
      <c r="E104517">
        <v>3</v>
      </c>
      <c r="F104517">
        <v>0</v>
      </c>
      <c r="G104517">
        <v>0</v>
      </c>
      <c r="H104517" s="1" t="s">
        <v>37</v>
      </c>
      <c r="I104517" s="1" t="s">
        <v>20</v>
      </c>
      <c r="J104517" s="1" t="s">
        <v>20</v>
      </c>
      <c r="K104517" s="1" t="s">
        <v>16</v>
      </c>
      <c r="L104517" s="2">
        <v>42750</v>
      </c>
    </row>
    <row r="104518" spans="1:12" x14ac:dyDescent="0.3">
      <c r="A104518" s="1" t="s">
        <v>165</v>
      </c>
      <c r="B104518">
        <v>0</v>
      </c>
      <c r="C104518">
        <v>2017</v>
      </c>
      <c r="D104518" s="1" t="s">
        <v>88</v>
      </c>
      <c r="E104518">
        <v>0</v>
      </c>
      <c r="F104518">
        <v>0</v>
      </c>
      <c r="G104518">
        <v>0</v>
      </c>
      <c r="H104518" s="1" t="s">
        <v>14</v>
      </c>
      <c r="I104518" s="1" t="s">
        <v>20</v>
      </c>
      <c r="J104518" s="1" t="s">
        <v>166</v>
      </c>
      <c r="K104518" s="1" t="s">
        <v>16</v>
      </c>
      <c r="L104518" s="2">
        <v>42750</v>
      </c>
    </row>
    <row r="104519" spans="1:12" x14ac:dyDescent="0.3">
      <c r="A104519" s="1" t="s">
        <v>165</v>
      </c>
      <c r="B104519">
        <v>0</v>
      </c>
      <c r="C104519">
        <v>2017</v>
      </c>
      <c r="D104519" s="1" t="s">
        <v>88</v>
      </c>
      <c r="E104519">
        <v>2</v>
      </c>
      <c r="F104519">
        <v>0</v>
      </c>
      <c r="G104519">
        <v>0</v>
      </c>
      <c r="H104519" s="1" t="s">
        <v>14</v>
      </c>
      <c r="I104519" s="1" t="s">
        <v>18</v>
      </c>
      <c r="J104519" s="1" t="s">
        <v>18</v>
      </c>
      <c r="K104519" s="1" t="s">
        <v>16</v>
      </c>
      <c r="L104519" s="2">
        <v>42750</v>
      </c>
    </row>
    <row r="104520" spans="1:12" x14ac:dyDescent="0.3">
      <c r="A104520" s="1" t="s">
        <v>165</v>
      </c>
      <c r="B104520">
        <v>0</v>
      </c>
      <c r="C104520">
        <v>2017</v>
      </c>
      <c r="D104520" s="1" t="s">
        <v>88</v>
      </c>
      <c r="E104520">
        <v>1</v>
      </c>
      <c r="F104520">
        <v>0</v>
      </c>
      <c r="G104520">
        <v>0</v>
      </c>
      <c r="H104520" s="1" t="s">
        <v>44</v>
      </c>
      <c r="I104520" s="1" t="s">
        <v>18</v>
      </c>
      <c r="J104520" s="1" t="s">
        <v>20</v>
      </c>
      <c r="K104520" s="1" t="s">
        <v>16</v>
      </c>
      <c r="L104520" s="2">
        <v>42750</v>
      </c>
    </row>
    <row r="104521" spans="1:12" x14ac:dyDescent="0.3">
      <c r="A104521" s="1" t="s">
        <v>165</v>
      </c>
      <c r="B104521">
        <v>0</v>
      </c>
      <c r="C104521">
        <v>2017</v>
      </c>
      <c r="D104521" s="1" t="s">
        <v>88</v>
      </c>
      <c r="E104521">
        <v>2</v>
      </c>
      <c r="F104521">
        <v>2</v>
      </c>
      <c r="G104521">
        <v>0</v>
      </c>
      <c r="H104521" s="1" t="s">
        <v>14</v>
      </c>
      <c r="I104521" s="1" t="s">
        <v>27</v>
      </c>
      <c r="J104521" s="1" t="s">
        <v>27</v>
      </c>
      <c r="K104521" s="1" t="s">
        <v>16</v>
      </c>
      <c r="L104521" s="2">
        <v>42750</v>
      </c>
    </row>
    <row r="104522" spans="1:12" x14ac:dyDescent="0.3">
      <c r="A104522" s="1" t="s">
        <v>165</v>
      </c>
      <c r="B104522">
        <v>0</v>
      </c>
      <c r="C104522">
        <v>2017</v>
      </c>
      <c r="D104522" s="1" t="s">
        <v>88</v>
      </c>
      <c r="E104522">
        <v>2</v>
      </c>
      <c r="F104522">
        <v>0</v>
      </c>
      <c r="G104522">
        <v>0</v>
      </c>
      <c r="H104522" s="1" t="s">
        <v>75</v>
      </c>
      <c r="I104522" s="1" t="s">
        <v>18</v>
      </c>
      <c r="J104522" s="1" t="s">
        <v>18</v>
      </c>
      <c r="K104522" s="1" t="s">
        <v>16</v>
      </c>
      <c r="L104522" s="2">
        <v>42750</v>
      </c>
    </row>
    <row r="104523" spans="1:12" x14ac:dyDescent="0.3">
      <c r="A104523" s="1" t="s">
        <v>165</v>
      </c>
      <c r="B104523">
        <v>0</v>
      </c>
      <c r="C104523">
        <v>2017</v>
      </c>
      <c r="D104523" s="1" t="s">
        <v>88</v>
      </c>
      <c r="E104523">
        <v>2</v>
      </c>
      <c r="F104523">
        <v>0</v>
      </c>
      <c r="G104523">
        <v>0</v>
      </c>
      <c r="H104523" s="1" t="s">
        <v>14</v>
      </c>
      <c r="I104523" s="1" t="s">
        <v>21</v>
      </c>
      <c r="J104523" s="1" t="s">
        <v>21</v>
      </c>
      <c r="K104523" s="1" t="s">
        <v>16</v>
      </c>
      <c r="L104523" s="2">
        <v>42750</v>
      </c>
    </row>
    <row r="104524" spans="1:12" x14ac:dyDescent="0.3">
      <c r="A104524" s="1" t="s">
        <v>165</v>
      </c>
      <c r="B104524">
        <v>0</v>
      </c>
      <c r="C104524">
        <v>2017</v>
      </c>
      <c r="D104524" s="1" t="s">
        <v>88</v>
      </c>
      <c r="E104524">
        <v>3</v>
      </c>
      <c r="F104524">
        <v>0</v>
      </c>
      <c r="G104524">
        <v>0</v>
      </c>
      <c r="H104524" s="1" t="s">
        <v>23</v>
      </c>
      <c r="I104524" s="1" t="s">
        <v>18</v>
      </c>
      <c r="J104524" s="1" t="s">
        <v>18</v>
      </c>
      <c r="K104524" s="1" t="s">
        <v>16</v>
      </c>
      <c r="L104524" s="2">
        <v>42750</v>
      </c>
    </row>
    <row r="104525" spans="1:12" x14ac:dyDescent="0.3">
      <c r="A104525" s="1" t="s">
        <v>165</v>
      </c>
      <c r="B104525">
        <v>0</v>
      </c>
      <c r="C104525">
        <v>2017</v>
      </c>
      <c r="D104525" s="1" t="s">
        <v>88</v>
      </c>
      <c r="E104525">
        <v>2</v>
      </c>
      <c r="F104525">
        <v>0</v>
      </c>
      <c r="G104525">
        <v>0</v>
      </c>
      <c r="H104525" s="1" t="s">
        <v>26</v>
      </c>
      <c r="I104525" s="1" t="s">
        <v>20</v>
      </c>
      <c r="J104525" s="1" t="s">
        <v>20</v>
      </c>
      <c r="K104525" s="1" t="s">
        <v>16</v>
      </c>
      <c r="L104525" s="2">
        <v>42751</v>
      </c>
    </row>
    <row r="104526" spans="1:12" x14ac:dyDescent="0.3">
      <c r="A104526" s="1" t="s">
        <v>165</v>
      </c>
      <c r="B104526">
        <v>0</v>
      </c>
      <c r="C104526">
        <v>2017</v>
      </c>
      <c r="D104526" s="1" t="s">
        <v>88</v>
      </c>
      <c r="E104526">
        <v>2</v>
      </c>
      <c r="F104526">
        <v>0</v>
      </c>
      <c r="G104526">
        <v>0</v>
      </c>
      <c r="H104526" s="1" t="s">
        <v>17</v>
      </c>
      <c r="I104526" s="1" t="s">
        <v>18</v>
      </c>
      <c r="J104526" s="1" t="s">
        <v>18</v>
      </c>
      <c r="K104526" s="1" t="s">
        <v>16</v>
      </c>
      <c r="L104526" s="2">
        <v>42751</v>
      </c>
    </row>
    <row r="104527" spans="1:12" x14ac:dyDescent="0.3">
      <c r="A104527" s="1" t="s">
        <v>165</v>
      </c>
      <c r="B104527">
        <v>0</v>
      </c>
      <c r="C104527">
        <v>2017</v>
      </c>
      <c r="D104527" s="1" t="s">
        <v>88</v>
      </c>
      <c r="E104527">
        <v>2</v>
      </c>
      <c r="F104527">
        <v>0</v>
      </c>
      <c r="G104527">
        <v>0</v>
      </c>
      <c r="H104527" s="1" t="s">
        <v>17</v>
      </c>
      <c r="I104527" s="1" t="s">
        <v>18</v>
      </c>
      <c r="J104527" s="1" t="s">
        <v>18</v>
      </c>
      <c r="K104527" s="1" t="s">
        <v>16</v>
      </c>
      <c r="L104527" s="2">
        <v>42751</v>
      </c>
    </row>
    <row r="104528" spans="1:12" x14ac:dyDescent="0.3">
      <c r="A104528" s="1" t="s">
        <v>165</v>
      </c>
      <c r="B104528">
        <v>0</v>
      </c>
      <c r="C104528">
        <v>2017</v>
      </c>
      <c r="D104528" s="1" t="s">
        <v>88</v>
      </c>
      <c r="E104528">
        <v>2</v>
      </c>
      <c r="F104528">
        <v>1</v>
      </c>
      <c r="G104528">
        <v>0</v>
      </c>
      <c r="H104528" s="1" t="s">
        <v>26</v>
      </c>
      <c r="I104528" s="1" t="s">
        <v>18</v>
      </c>
      <c r="J104528" s="1" t="s">
        <v>18</v>
      </c>
      <c r="K104528" s="1" t="s">
        <v>16</v>
      </c>
      <c r="L104528" s="2">
        <v>42751</v>
      </c>
    </row>
    <row r="104529" spans="1:12" x14ac:dyDescent="0.3">
      <c r="A104529" s="1" t="s">
        <v>165</v>
      </c>
      <c r="B104529">
        <v>0</v>
      </c>
      <c r="C104529">
        <v>2017</v>
      </c>
      <c r="D104529" s="1" t="s">
        <v>88</v>
      </c>
      <c r="E104529">
        <v>2</v>
      </c>
      <c r="F104529">
        <v>1</v>
      </c>
      <c r="G104529">
        <v>0</v>
      </c>
      <c r="H104529" s="1" t="s">
        <v>37</v>
      </c>
      <c r="I104529" s="1" t="s">
        <v>20</v>
      </c>
      <c r="J104529" s="1" t="s">
        <v>20</v>
      </c>
      <c r="K104529" s="1" t="s">
        <v>16</v>
      </c>
      <c r="L104529" s="2">
        <v>42751</v>
      </c>
    </row>
    <row r="104530" spans="1:12" x14ac:dyDescent="0.3">
      <c r="A104530" s="1" t="s">
        <v>165</v>
      </c>
      <c r="B104530">
        <v>0</v>
      </c>
      <c r="C104530">
        <v>2017</v>
      </c>
      <c r="D104530" s="1" t="s">
        <v>88</v>
      </c>
      <c r="E104530">
        <v>2</v>
      </c>
      <c r="F104530">
        <v>0</v>
      </c>
      <c r="G104530">
        <v>0</v>
      </c>
      <c r="H104530" s="1" t="s">
        <v>14</v>
      </c>
      <c r="I104530" s="1" t="s">
        <v>18</v>
      </c>
      <c r="J104530" s="1" t="s">
        <v>18</v>
      </c>
      <c r="K104530" s="1" t="s">
        <v>16</v>
      </c>
      <c r="L104530" s="2">
        <v>42751</v>
      </c>
    </row>
    <row r="104531" spans="1:12" x14ac:dyDescent="0.3">
      <c r="A104531" s="1" t="s">
        <v>165</v>
      </c>
      <c r="B104531">
        <v>0</v>
      </c>
      <c r="C104531">
        <v>2017</v>
      </c>
      <c r="D104531" s="1" t="s">
        <v>88</v>
      </c>
      <c r="E104531">
        <v>1</v>
      </c>
      <c r="F104531">
        <v>0</v>
      </c>
      <c r="G104531">
        <v>0</v>
      </c>
      <c r="H104531" s="1" t="s">
        <v>51</v>
      </c>
      <c r="I104531" s="1" t="s">
        <v>18</v>
      </c>
      <c r="J104531" s="1" t="s">
        <v>18</v>
      </c>
      <c r="K104531" s="1" t="s">
        <v>16</v>
      </c>
      <c r="L104531" s="2">
        <v>42751</v>
      </c>
    </row>
    <row r="104532" spans="1:12" x14ac:dyDescent="0.3">
      <c r="A104532" s="1" t="s">
        <v>165</v>
      </c>
      <c r="B104532">
        <v>0</v>
      </c>
      <c r="C104532">
        <v>2017</v>
      </c>
      <c r="D104532" s="1" t="s">
        <v>88</v>
      </c>
      <c r="E104532">
        <v>2</v>
      </c>
      <c r="F104532">
        <v>0</v>
      </c>
      <c r="G104532">
        <v>0</v>
      </c>
      <c r="H104532" s="1" t="s">
        <v>14</v>
      </c>
      <c r="I104532" s="1" t="s">
        <v>18</v>
      </c>
      <c r="J104532" s="1" t="s">
        <v>18</v>
      </c>
      <c r="K104532" s="1" t="s">
        <v>16</v>
      </c>
      <c r="L104532" s="2">
        <v>42751</v>
      </c>
    </row>
    <row r="104533" spans="1:12" x14ac:dyDescent="0.3">
      <c r="A104533" s="1" t="s">
        <v>165</v>
      </c>
      <c r="B104533">
        <v>0</v>
      </c>
      <c r="C104533">
        <v>2017</v>
      </c>
      <c r="D104533" s="1" t="s">
        <v>88</v>
      </c>
      <c r="E104533">
        <v>2</v>
      </c>
      <c r="F104533">
        <v>0</v>
      </c>
      <c r="G104533">
        <v>0</v>
      </c>
      <c r="H104533" s="1" t="s">
        <v>45</v>
      </c>
      <c r="I104533" s="1" t="s">
        <v>18</v>
      </c>
      <c r="J104533" s="1" t="s">
        <v>18</v>
      </c>
      <c r="K104533" s="1" t="s">
        <v>16</v>
      </c>
      <c r="L104533" s="2">
        <v>42751</v>
      </c>
    </row>
    <row r="104534" spans="1:12" x14ac:dyDescent="0.3">
      <c r="A104534" s="1" t="s">
        <v>165</v>
      </c>
      <c r="B104534">
        <v>0</v>
      </c>
      <c r="C104534">
        <v>2017</v>
      </c>
      <c r="D104534" s="1" t="s">
        <v>88</v>
      </c>
      <c r="E104534">
        <v>2</v>
      </c>
      <c r="F104534">
        <v>0</v>
      </c>
      <c r="G104534">
        <v>0</v>
      </c>
      <c r="H104534" s="1" t="s">
        <v>23</v>
      </c>
      <c r="I104534" s="1" t="s">
        <v>18</v>
      </c>
      <c r="J104534" s="1" t="s">
        <v>18</v>
      </c>
      <c r="K104534" s="1" t="s">
        <v>16</v>
      </c>
      <c r="L104534" s="2">
        <v>42751</v>
      </c>
    </row>
    <row r="104535" spans="1:12" x14ac:dyDescent="0.3">
      <c r="A104535" s="1" t="s">
        <v>165</v>
      </c>
      <c r="B104535">
        <v>0</v>
      </c>
      <c r="C104535">
        <v>2017</v>
      </c>
      <c r="D104535" s="1" t="s">
        <v>88</v>
      </c>
      <c r="E104535">
        <v>2</v>
      </c>
      <c r="F104535">
        <v>0</v>
      </c>
      <c r="G104535">
        <v>0</v>
      </c>
      <c r="H104535" s="1" t="s">
        <v>47</v>
      </c>
      <c r="I104535" s="1" t="s">
        <v>18</v>
      </c>
      <c r="J104535" s="1" t="s">
        <v>18</v>
      </c>
      <c r="K104535" s="1" t="s">
        <v>16</v>
      </c>
      <c r="L104535" s="2">
        <v>42751</v>
      </c>
    </row>
    <row r="104536" spans="1:12" x14ac:dyDescent="0.3">
      <c r="A104536" s="1" t="s">
        <v>165</v>
      </c>
      <c r="B104536">
        <v>0</v>
      </c>
      <c r="C104536">
        <v>2017</v>
      </c>
      <c r="D104536" s="1" t="s">
        <v>88</v>
      </c>
      <c r="E104536">
        <v>2</v>
      </c>
      <c r="F104536">
        <v>0</v>
      </c>
      <c r="G104536">
        <v>0</v>
      </c>
      <c r="H104536" s="1" t="s">
        <v>43</v>
      </c>
      <c r="I104536" s="1" t="s">
        <v>18</v>
      </c>
      <c r="J104536" s="1" t="s">
        <v>18</v>
      </c>
      <c r="K104536" s="1" t="s">
        <v>16</v>
      </c>
      <c r="L104536" s="2">
        <v>42751</v>
      </c>
    </row>
    <row r="104537" spans="1:12" x14ac:dyDescent="0.3">
      <c r="A104537" s="1" t="s">
        <v>165</v>
      </c>
      <c r="B104537">
        <v>0</v>
      </c>
      <c r="C104537">
        <v>2017</v>
      </c>
      <c r="D104537" s="1" t="s">
        <v>88</v>
      </c>
      <c r="E104537">
        <v>2</v>
      </c>
      <c r="F104537">
        <v>0</v>
      </c>
      <c r="G104537">
        <v>0</v>
      </c>
      <c r="H104537" s="1" t="s">
        <v>22</v>
      </c>
      <c r="I104537" s="1" t="s">
        <v>18</v>
      </c>
      <c r="J104537" s="1" t="s">
        <v>18</v>
      </c>
      <c r="K104537" s="1" t="s">
        <v>16</v>
      </c>
      <c r="L104537" s="2">
        <v>42751</v>
      </c>
    </row>
    <row r="104538" spans="1:12" x14ac:dyDescent="0.3">
      <c r="A104538" s="1" t="s">
        <v>165</v>
      </c>
      <c r="B104538">
        <v>0</v>
      </c>
      <c r="C104538">
        <v>2017</v>
      </c>
      <c r="D104538" s="1" t="s">
        <v>88</v>
      </c>
      <c r="E104538">
        <v>2</v>
      </c>
      <c r="F104538">
        <v>0</v>
      </c>
      <c r="G104538">
        <v>0</v>
      </c>
      <c r="H104538" s="1" t="s">
        <v>37</v>
      </c>
      <c r="I104538" s="1" t="s">
        <v>18</v>
      </c>
      <c r="J104538" s="1" t="s">
        <v>18</v>
      </c>
      <c r="K104538" s="1" t="s">
        <v>16</v>
      </c>
      <c r="L104538" s="2">
        <v>42751</v>
      </c>
    </row>
    <row r="104539" spans="1:12" x14ac:dyDescent="0.3">
      <c r="A104539" s="1" t="s">
        <v>165</v>
      </c>
      <c r="B104539">
        <v>0</v>
      </c>
      <c r="C104539">
        <v>2017</v>
      </c>
      <c r="D104539" s="1" t="s">
        <v>88</v>
      </c>
      <c r="E104539">
        <v>2</v>
      </c>
      <c r="F104539">
        <v>0</v>
      </c>
      <c r="G104539">
        <v>0</v>
      </c>
      <c r="H104539" s="1" t="s">
        <v>26</v>
      </c>
      <c r="I104539" s="1" t="s">
        <v>18</v>
      </c>
      <c r="J104539" s="1" t="s">
        <v>18</v>
      </c>
      <c r="K104539" s="1" t="s">
        <v>16</v>
      </c>
      <c r="L104539" s="2">
        <v>42751</v>
      </c>
    </row>
    <row r="104540" spans="1:12" x14ac:dyDescent="0.3">
      <c r="A104540" s="1" t="s">
        <v>165</v>
      </c>
      <c r="B104540">
        <v>0</v>
      </c>
      <c r="C104540">
        <v>2017</v>
      </c>
      <c r="D104540" s="1" t="s">
        <v>88</v>
      </c>
      <c r="E104540">
        <v>2</v>
      </c>
      <c r="F104540">
        <v>0</v>
      </c>
      <c r="G104540">
        <v>0</v>
      </c>
      <c r="H104540" s="1" t="s">
        <v>26</v>
      </c>
      <c r="I104540" s="1" t="s">
        <v>18</v>
      </c>
      <c r="J104540" s="1" t="s">
        <v>18</v>
      </c>
      <c r="K104540" s="1" t="s">
        <v>16</v>
      </c>
      <c r="L104540" s="2">
        <v>42751</v>
      </c>
    </row>
    <row r="104541" spans="1:12" x14ac:dyDescent="0.3">
      <c r="A104541" s="1" t="s">
        <v>165</v>
      </c>
      <c r="B104541">
        <v>0</v>
      </c>
      <c r="C104541">
        <v>2017</v>
      </c>
      <c r="D104541" s="1" t="s">
        <v>88</v>
      </c>
      <c r="E104541">
        <v>2</v>
      </c>
      <c r="F104541">
        <v>0</v>
      </c>
      <c r="G104541">
        <v>0</v>
      </c>
      <c r="H104541" s="1" t="s">
        <v>26</v>
      </c>
      <c r="I104541" s="1" t="s">
        <v>18</v>
      </c>
      <c r="J104541" s="1" t="s">
        <v>18</v>
      </c>
      <c r="K104541" s="1" t="s">
        <v>16</v>
      </c>
      <c r="L104541" s="2">
        <v>42751</v>
      </c>
    </row>
    <row r="104542" spans="1:12" x14ac:dyDescent="0.3">
      <c r="A104542" s="1" t="s">
        <v>165</v>
      </c>
      <c r="B104542">
        <v>0</v>
      </c>
      <c r="C104542">
        <v>2017</v>
      </c>
      <c r="D104542" s="1" t="s">
        <v>88</v>
      </c>
      <c r="E104542">
        <v>2</v>
      </c>
      <c r="F104542">
        <v>0</v>
      </c>
      <c r="G104542">
        <v>0</v>
      </c>
      <c r="H104542" s="1" t="s">
        <v>17</v>
      </c>
      <c r="I104542" s="1" t="s">
        <v>20</v>
      </c>
      <c r="J104542" s="1" t="s">
        <v>20</v>
      </c>
      <c r="K104542" s="1" t="s">
        <v>16</v>
      </c>
      <c r="L104542" s="2">
        <v>42751</v>
      </c>
    </row>
    <row r="104543" spans="1:12" x14ac:dyDescent="0.3">
      <c r="A104543" s="1" t="s">
        <v>165</v>
      </c>
      <c r="B104543">
        <v>0</v>
      </c>
      <c r="C104543">
        <v>2017</v>
      </c>
      <c r="D104543" s="1" t="s">
        <v>88</v>
      </c>
      <c r="E104543">
        <v>1</v>
      </c>
      <c r="F104543">
        <v>2</v>
      </c>
      <c r="G104543">
        <v>0</v>
      </c>
      <c r="H104543" s="1" t="s">
        <v>14</v>
      </c>
      <c r="I104543" s="1" t="s">
        <v>18</v>
      </c>
      <c r="J104543" s="1" t="s">
        <v>20</v>
      </c>
      <c r="K104543" s="1" t="s">
        <v>16</v>
      </c>
      <c r="L104543" s="2">
        <v>42751</v>
      </c>
    </row>
    <row r="104544" spans="1:12" x14ac:dyDescent="0.3">
      <c r="A104544" s="1" t="s">
        <v>165</v>
      </c>
      <c r="B104544">
        <v>0</v>
      </c>
      <c r="C104544">
        <v>2017</v>
      </c>
      <c r="D104544" s="1" t="s">
        <v>88</v>
      </c>
      <c r="E104544">
        <v>1</v>
      </c>
      <c r="F104544">
        <v>0</v>
      </c>
      <c r="G104544">
        <v>0</v>
      </c>
      <c r="H104544" s="1" t="s">
        <v>48</v>
      </c>
      <c r="I104544" s="1" t="s">
        <v>18</v>
      </c>
      <c r="J104544" s="1" t="s">
        <v>18</v>
      </c>
      <c r="K104544" s="1" t="s">
        <v>16</v>
      </c>
      <c r="L104544" s="2">
        <v>42751</v>
      </c>
    </row>
    <row r="104545" spans="1:12" x14ac:dyDescent="0.3">
      <c r="A104545" s="1" t="s">
        <v>165</v>
      </c>
      <c r="B104545">
        <v>0</v>
      </c>
      <c r="C104545">
        <v>2017</v>
      </c>
      <c r="D104545" s="1" t="s">
        <v>88</v>
      </c>
      <c r="E104545">
        <v>1</v>
      </c>
      <c r="F104545">
        <v>0</v>
      </c>
      <c r="G104545">
        <v>0</v>
      </c>
      <c r="H104545" s="1" t="s">
        <v>14</v>
      </c>
      <c r="I104545" s="1" t="s">
        <v>18</v>
      </c>
      <c r="J104545" s="1" t="s">
        <v>18</v>
      </c>
      <c r="K104545" s="1" t="s">
        <v>16</v>
      </c>
      <c r="L104545" s="2">
        <v>42751</v>
      </c>
    </row>
    <row r="104546" spans="1:12" x14ac:dyDescent="0.3">
      <c r="A104546" s="1" t="s">
        <v>165</v>
      </c>
      <c r="B104546">
        <v>0</v>
      </c>
      <c r="C104546">
        <v>2017</v>
      </c>
      <c r="D104546" s="1" t="s">
        <v>88</v>
      </c>
      <c r="E104546">
        <v>2</v>
      </c>
      <c r="F104546">
        <v>0</v>
      </c>
      <c r="G104546">
        <v>0</v>
      </c>
      <c r="H104546" s="1" t="s">
        <v>25</v>
      </c>
      <c r="I104546" s="1" t="s">
        <v>18</v>
      </c>
      <c r="J104546" s="1" t="s">
        <v>18</v>
      </c>
      <c r="K104546" s="1" t="s">
        <v>16</v>
      </c>
      <c r="L104546" s="2">
        <v>42751</v>
      </c>
    </row>
    <row r="104547" spans="1:12" x14ac:dyDescent="0.3">
      <c r="A104547" s="1" t="s">
        <v>165</v>
      </c>
      <c r="B104547">
        <v>0</v>
      </c>
      <c r="C104547">
        <v>2017</v>
      </c>
      <c r="D104547" s="1" t="s">
        <v>88</v>
      </c>
      <c r="E104547">
        <v>2</v>
      </c>
      <c r="F104547">
        <v>0</v>
      </c>
      <c r="G104547">
        <v>0</v>
      </c>
      <c r="H104547" s="1" t="s">
        <v>26</v>
      </c>
      <c r="I104547" s="1" t="s">
        <v>18</v>
      </c>
      <c r="J104547" s="1" t="s">
        <v>18</v>
      </c>
      <c r="K104547" s="1" t="s">
        <v>16</v>
      </c>
      <c r="L104547" s="2">
        <v>42752</v>
      </c>
    </row>
    <row r="104548" spans="1:12" x14ac:dyDescent="0.3">
      <c r="A104548" s="1" t="s">
        <v>165</v>
      </c>
      <c r="B104548">
        <v>0</v>
      </c>
      <c r="C104548">
        <v>2017</v>
      </c>
      <c r="D104548" s="1" t="s">
        <v>88</v>
      </c>
      <c r="E104548">
        <v>2</v>
      </c>
      <c r="F104548">
        <v>0</v>
      </c>
      <c r="G104548">
        <v>0</v>
      </c>
      <c r="H104548" s="1" t="s">
        <v>38</v>
      </c>
      <c r="I104548" s="1" t="s">
        <v>32</v>
      </c>
      <c r="J104548" s="1" t="s">
        <v>32</v>
      </c>
      <c r="K104548" s="1" t="s">
        <v>16</v>
      </c>
      <c r="L104548" s="2">
        <v>42752</v>
      </c>
    </row>
    <row r="104549" spans="1:12" x14ac:dyDescent="0.3">
      <c r="A104549" s="1" t="s">
        <v>165</v>
      </c>
      <c r="B104549">
        <v>0</v>
      </c>
      <c r="C104549">
        <v>2017</v>
      </c>
      <c r="D104549" s="1" t="s">
        <v>88</v>
      </c>
      <c r="E104549">
        <v>0</v>
      </c>
      <c r="F104549">
        <v>2</v>
      </c>
      <c r="G104549">
        <v>0</v>
      </c>
      <c r="H104549" s="1" t="s">
        <v>38</v>
      </c>
      <c r="I104549" s="1" t="s">
        <v>32</v>
      </c>
      <c r="J104549" s="1" t="s">
        <v>32</v>
      </c>
      <c r="K104549" s="1" t="s">
        <v>16</v>
      </c>
      <c r="L104549" s="2">
        <v>42752</v>
      </c>
    </row>
    <row r="104550" spans="1:12" x14ac:dyDescent="0.3">
      <c r="A104550" s="1" t="s">
        <v>165</v>
      </c>
      <c r="B104550">
        <v>0</v>
      </c>
      <c r="C104550">
        <v>2017</v>
      </c>
      <c r="D104550" s="1" t="s">
        <v>88</v>
      </c>
      <c r="E104550">
        <v>2</v>
      </c>
      <c r="F104550">
        <v>0</v>
      </c>
      <c r="G104550">
        <v>0</v>
      </c>
      <c r="H104550" s="1" t="s">
        <v>44</v>
      </c>
      <c r="I104550" s="1" t="s">
        <v>18</v>
      </c>
      <c r="J104550" s="1" t="s">
        <v>18</v>
      </c>
      <c r="K104550" s="1" t="s">
        <v>16</v>
      </c>
      <c r="L104550" s="2">
        <v>42752</v>
      </c>
    </row>
    <row r="104551" spans="1:12" x14ac:dyDescent="0.3">
      <c r="A104551" s="1" t="s">
        <v>165</v>
      </c>
      <c r="B104551">
        <v>0</v>
      </c>
      <c r="C104551">
        <v>2017</v>
      </c>
      <c r="D104551" s="1" t="s">
        <v>88</v>
      </c>
      <c r="E104551">
        <v>2</v>
      </c>
      <c r="F104551">
        <v>0</v>
      </c>
      <c r="G104551">
        <v>0</v>
      </c>
      <c r="H104551" s="1" t="s">
        <v>44</v>
      </c>
      <c r="I104551" s="1" t="s">
        <v>18</v>
      </c>
      <c r="J104551" s="1" t="s">
        <v>18</v>
      </c>
      <c r="K104551" s="1" t="s">
        <v>16</v>
      </c>
      <c r="L104551" s="2">
        <v>42752</v>
      </c>
    </row>
    <row r="104552" spans="1:12" x14ac:dyDescent="0.3">
      <c r="A104552" s="1" t="s">
        <v>165</v>
      </c>
      <c r="B104552">
        <v>0</v>
      </c>
      <c r="C104552">
        <v>2017</v>
      </c>
      <c r="D104552" s="1" t="s">
        <v>88</v>
      </c>
      <c r="E104552">
        <v>2</v>
      </c>
      <c r="F104552">
        <v>0</v>
      </c>
      <c r="G104552">
        <v>0</v>
      </c>
      <c r="H104552" s="1" t="s">
        <v>86</v>
      </c>
      <c r="I104552" s="1" t="s">
        <v>18</v>
      </c>
      <c r="J104552" s="1" t="s">
        <v>18</v>
      </c>
      <c r="K104552" s="1" t="s">
        <v>16</v>
      </c>
      <c r="L104552" s="2">
        <v>42752</v>
      </c>
    </row>
    <row r="104553" spans="1:12" x14ac:dyDescent="0.3">
      <c r="A104553" s="1" t="s">
        <v>165</v>
      </c>
      <c r="B104553">
        <v>0</v>
      </c>
      <c r="C104553">
        <v>2017</v>
      </c>
      <c r="D104553" s="1" t="s">
        <v>88</v>
      </c>
      <c r="E104553">
        <v>1</v>
      </c>
      <c r="F104553">
        <v>0</v>
      </c>
      <c r="G104553">
        <v>0</v>
      </c>
      <c r="H104553" s="1" t="s">
        <v>22</v>
      </c>
      <c r="I104553" s="1" t="s">
        <v>18</v>
      </c>
      <c r="J104553" s="1" t="s">
        <v>18</v>
      </c>
      <c r="K104553" s="1" t="s">
        <v>16</v>
      </c>
      <c r="L104553" s="2">
        <v>42752</v>
      </c>
    </row>
    <row r="104554" spans="1:12" x14ac:dyDescent="0.3">
      <c r="A104554" s="1" t="s">
        <v>165</v>
      </c>
      <c r="B104554">
        <v>0</v>
      </c>
      <c r="C104554">
        <v>2017</v>
      </c>
      <c r="D104554" s="1" t="s">
        <v>88</v>
      </c>
      <c r="E104554">
        <v>2</v>
      </c>
      <c r="F104554">
        <v>0</v>
      </c>
      <c r="G104554">
        <v>0</v>
      </c>
      <c r="H104554" s="1" t="s">
        <v>23</v>
      </c>
      <c r="I104554" s="1" t="s">
        <v>18</v>
      </c>
      <c r="J104554" s="1" t="s">
        <v>18</v>
      </c>
      <c r="K104554" s="1" t="s">
        <v>16</v>
      </c>
      <c r="L104554" s="2">
        <v>42752</v>
      </c>
    </row>
    <row r="104555" spans="1:12" x14ac:dyDescent="0.3">
      <c r="A104555" s="1" t="s">
        <v>165</v>
      </c>
      <c r="B104555">
        <v>0</v>
      </c>
      <c r="C104555">
        <v>2017</v>
      </c>
      <c r="D104555" s="1" t="s">
        <v>88</v>
      </c>
      <c r="E104555">
        <v>2</v>
      </c>
      <c r="F104555">
        <v>0</v>
      </c>
      <c r="G104555">
        <v>0</v>
      </c>
      <c r="H104555" s="1" t="s">
        <v>23</v>
      </c>
      <c r="I104555" s="1" t="s">
        <v>18</v>
      </c>
      <c r="J104555" s="1" t="s">
        <v>18</v>
      </c>
      <c r="K104555" s="1" t="s">
        <v>16</v>
      </c>
      <c r="L104555" s="2">
        <v>42752</v>
      </c>
    </row>
    <row r="104556" spans="1:12" x14ac:dyDescent="0.3">
      <c r="A104556" s="1" t="s">
        <v>165</v>
      </c>
      <c r="B104556">
        <v>0</v>
      </c>
      <c r="C104556">
        <v>2017</v>
      </c>
      <c r="D104556" s="1" t="s">
        <v>88</v>
      </c>
      <c r="E104556">
        <v>3</v>
      </c>
      <c r="F104556">
        <v>0</v>
      </c>
      <c r="G104556">
        <v>0</v>
      </c>
      <c r="H104556" s="1" t="s">
        <v>23</v>
      </c>
      <c r="I104556" s="1" t="s">
        <v>18</v>
      </c>
      <c r="J104556" s="1" t="s">
        <v>20</v>
      </c>
      <c r="K104556" s="1" t="s">
        <v>16</v>
      </c>
      <c r="L104556" s="2">
        <v>42752</v>
      </c>
    </row>
    <row r="104557" spans="1:12" x14ac:dyDescent="0.3">
      <c r="A104557" s="1" t="s">
        <v>165</v>
      </c>
      <c r="B104557">
        <v>0</v>
      </c>
      <c r="C104557">
        <v>2017</v>
      </c>
      <c r="D104557" s="1" t="s">
        <v>88</v>
      </c>
      <c r="E104557">
        <v>2</v>
      </c>
      <c r="F104557">
        <v>0</v>
      </c>
      <c r="G104557">
        <v>0</v>
      </c>
      <c r="H104557" s="1" t="s">
        <v>48</v>
      </c>
      <c r="I104557" s="1" t="s">
        <v>18</v>
      </c>
      <c r="J104557" s="1" t="s">
        <v>18</v>
      </c>
      <c r="K104557" s="1" t="s">
        <v>16</v>
      </c>
      <c r="L104557" s="2">
        <v>42752</v>
      </c>
    </row>
    <row r="104558" spans="1:12" x14ac:dyDescent="0.3">
      <c r="A104558" s="1" t="s">
        <v>165</v>
      </c>
      <c r="B104558">
        <v>0</v>
      </c>
      <c r="C104558">
        <v>2017</v>
      </c>
      <c r="D104558" s="1" t="s">
        <v>88</v>
      </c>
      <c r="E104558">
        <v>3</v>
      </c>
      <c r="F104558">
        <v>0</v>
      </c>
      <c r="G104558">
        <v>0</v>
      </c>
      <c r="H104558" s="1" t="s">
        <v>48</v>
      </c>
      <c r="I104558" s="1" t="s">
        <v>20</v>
      </c>
      <c r="J104558" s="1" t="s">
        <v>21</v>
      </c>
      <c r="K104558" s="1" t="s">
        <v>16</v>
      </c>
      <c r="L104558" s="2">
        <v>42752</v>
      </c>
    </row>
    <row r="104559" spans="1:12" x14ac:dyDescent="0.3">
      <c r="A104559" s="1" t="s">
        <v>165</v>
      </c>
      <c r="B104559">
        <v>0</v>
      </c>
      <c r="C104559">
        <v>2017</v>
      </c>
      <c r="D104559" s="1" t="s">
        <v>88</v>
      </c>
      <c r="E104559">
        <v>2</v>
      </c>
      <c r="F104559">
        <v>0</v>
      </c>
      <c r="G104559">
        <v>0</v>
      </c>
      <c r="H104559" s="1" t="s">
        <v>43</v>
      </c>
      <c r="I104559" s="1" t="s">
        <v>18</v>
      </c>
      <c r="J104559" s="1" t="s">
        <v>18</v>
      </c>
      <c r="K104559" s="1" t="s">
        <v>16</v>
      </c>
      <c r="L104559" s="2">
        <v>42752</v>
      </c>
    </row>
    <row r="104560" spans="1:12" x14ac:dyDescent="0.3">
      <c r="A104560" s="1" t="s">
        <v>165</v>
      </c>
      <c r="B104560">
        <v>0</v>
      </c>
      <c r="C104560">
        <v>2017</v>
      </c>
      <c r="D104560" s="1" t="s">
        <v>88</v>
      </c>
      <c r="E104560">
        <v>1</v>
      </c>
      <c r="F104560">
        <v>0</v>
      </c>
      <c r="G104560">
        <v>0</v>
      </c>
      <c r="H104560" s="1" t="s">
        <v>23</v>
      </c>
      <c r="I104560" s="1" t="s">
        <v>18</v>
      </c>
      <c r="J104560" s="1" t="s">
        <v>18</v>
      </c>
      <c r="K104560" s="1" t="s">
        <v>16</v>
      </c>
      <c r="L104560" s="2">
        <v>42752</v>
      </c>
    </row>
    <row r="104561" spans="1:12" x14ac:dyDescent="0.3">
      <c r="A104561" s="1" t="s">
        <v>165</v>
      </c>
      <c r="B104561">
        <v>0</v>
      </c>
      <c r="C104561">
        <v>2017</v>
      </c>
      <c r="D104561" s="1" t="s">
        <v>88</v>
      </c>
      <c r="E104561">
        <v>1</v>
      </c>
      <c r="F104561">
        <v>0</v>
      </c>
      <c r="G104561">
        <v>0</v>
      </c>
      <c r="H104561" s="1" t="s">
        <v>36</v>
      </c>
      <c r="I104561" s="1" t="s">
        <v>18</v>
      </c>
      <c r="J104561" s="1" t="s">
        <v>18</v>
      </c>
      <c r="K104561" s="1" t="s">
        <v>16</v>
      </c>
      <c r="L104561" s="2">
        <v>42752</v>
      </c>
    </row>
    <row r="104562" spans="1:12" x14ac:dyDescent="0.3">
      <c r="A104562" s="1" t="s">
        <v>165</v>
      </c>
      <c r="B104562">
        <v>0</v>
      </c>
      <c r="C104562">
        <v>2017</v>
      </c>
      <c r="D104562" s="1" t="s">
        <v>88</v>
      </c>
      <c r="E104562">
        <v>2</v>
      </c>
      <c r="F104562">
        <v>0</v>
      </c>
      <c r="G104562">
        <v>0</v>
      </c>
      <c r="H104562" s="1" t="s">
        <v>36</v>
      </c>
      <c r="I104562" s="1" t="s">
        <v>18</v>
      </c>
      <c r="J104562" s="1" t="s">
        <v>18</v>
      </c>
      <c r="K104562" s="1" t="s">
        <v>16</v>
      </c>
      <c r="L104562" s="2">
        <v>42752</v>
      </c>
    </row>
    <row r="104563" spans="1:12" x14ac:dyDescent="0.3">
      <c r="A104563" s="1" t="s">
        <v>165</v>
      </c>
      <c r="B104563">
        <v>0</v>
      </c>
      <c r="C104563">
        <v>2017</v>
      </c>
      <c r="D104563" s="1" t="s">
        <v>88</v>
      </c>
      <c r="E104563">
        <v>2</v>
      </c>
      <c r="F104563">
        <v>0</v>
      </c>
      <c r="G104563">
        <v>0</v>
      </c>
      <c r="H104563" s="1" t="s">
        <v>48</v>
      </c>
      <c r="I104563" s="1" t="s">
        <v>18</v>
      </c>
      <c r="J104563" s="1" t="s">
        <v>18</v>
      </c>
      <c r="K104563" s="1" t="s">
        <v>16</v>
      </c>
      <c r="L104563" s="2">
        <v>42752</v>
      </c>
    </row>
    <row r="104564" spans="1:12" x14ac:dyDescent="0.3">
      <c r="A104564" s="1" t="s">
        <v>165</v>
      </c>
      <c r="B104564">
        <v>0</v>
      </c>
      <c r="C104564">
        <v>2017</v>
      </c>
      <c r="D104564" s="1" t="s">
        <v>88</v>
      </c>
      <c r="E104564">
        <v>2</v>
      </c>
      <c r="F104564">
        <v>0</v>
      </c>
      <c r="G104564">
        <v>0</v>
      </c>
      <c r="H104564" s="1" t="s">
        <v>26</v>
      </c>
      <c r="I104564" s="1" t="s">
        <v>18</v>
      </c>
      <c r="J104564" s="1" t="s">
        <v>18</v>
      </c>
      <c r="K104564" s="1" t="s">
        <v>16</v>
      </c>
      <c r="L104564" s="2">
        <v>42752</v>
      </c>
    </row>
    <row r="104565" spans="1:12" x14ac:dyDescent="0.3">
      <c r="A104565" s="1" t="s">
        <v>165</v>
      </c>
      <c r="B104565">
        <v>0</v>
      </c>
      <c r="C104565">
        <v>2017</v>
      </c>
      <c r="D104565" s="1" t="s">
        <v>88</v>
      </c>
      <c r="E104565">
        <v>2</v>
      </c>
      <c r="F104565">
        <v>0</v>
      </c>
      <c r="G104565">
        <v>0</v>
      </c>
      <c r="H104565" s="1" t="s">
        <v>26</v>
      </c>
      <c r="I104565" s="1" t="s">
        <v>18</v>
      </c>
      <c r="J104565" s="1" t="s">
        <v>18</v>
      </c>
      <c r="K104565" s="1" t="s">
        <v>16</v>
      </c>
      <c r="L104565" s="2">
        <v>42752</v>
      </c>
    </row>
    <row r="104566" spans="1:12" x14ac:dyDescent="0.3">
      <c r="A104566" s="1" t="s">
        <v>165</v>
      </c>
      <c r="B104566">
        <v>0</v>
      </c>
      <c r="C104566">
        <v>2017</v>
      </c>
      <c r="D104566" s="1" t="s">
        <v>88</v>
      </c>
      <c r="E104566">
        <v>2</v>
      </c>
      <c r="F104566">
        <v>0</v>
      </c>
      <c r="G104566">
        <v>0</v>
      </c>
      <c r="H104566" s="1" t="s">
        <v>26</v>
      </c>
      <c r="I104566" s="1" t="s">
        <v>18</v>
      </c>
      <c r="J104566" s="1" t="s">
        <v>18</v>
      </c>
      <c r="K104566" s="1" t="s">
        <v>16</v>
      </c>
      <c r="L104566" s="2">
        <v>42752</v>
      </c>
    </row>
    <row r="104567" spans="1:12" x14ac:dyDescent="0.3">
      <c r="A104567" s="1" t="s">
        <v>165</v>
      </c>
      <c r="B104567">
        <v>0</v>
      </c>
      <c r="C104567">
        <v>2017</v>
      </c>
      <c r="D104567" s="1" t="s">
        <v>88</v>
      </c>
      <c r="E104567">
        <v>2</v>
      </c>
      <c r="F104567">
        <v>0</v>
      </c>
      <c r="G104567">
        <v>1</v>
      </c>
      <c r="H104567" s="1" t="s">
        <v>38</v>
      </c>
      <c r="I104567" s="1" t="s">
        <v>20</v>
      </c>
      <c r="J104567" s="1" t="s">
        <v>20</v>
      </c>
      <c r="K104567" s="1" t="s">
        <v>16</v>
      </c>
      <c r="L104567" s="2">
        <v>42752</v>
      </c>
    </row>
    <row r="104568" spans="1:12" x14ac:dyDescent="0.3">
      <c r="A104568" s="1" t="s">
        <v>165</v>
      </c>
      <c r="B104568">
        <v>0</v>
      </c>
      <c r="C104568">
        <v>2017</v>
      </c>
      <c r="D104568" s="1" t="s">
        <v>88</v>
      </c>
      <c r="E104568">
        <v>2</v>
      </c>
      <c r="F104568">
        <v>0</v>
      </c>
      <c r="G104568">
        <v>0</v>
      </c>
      <c r="H104568" s="1" t="s">
        <v>26</v>
      </c>
      <c r="I104568" s="1" t="s">
        <v>27</v>
      </c>
      <c r="J104568" s="1" t="s">
        <v>27</v>
      </c>
      <c r="K104568" s="1" t="s">
        <v>16</v>
      </c>
      <c r="L104568" s="2">
        <v>42752</v>
      </c>
    </row>
    <row r="104569" spans="1:12" x14ac:dyDescent="0.3">
      <c r="A104569" s="1" t="s">
        <v>165</v>
      </c>
      <c r="B104569">
        <v>0</v>
      </c>
      <c r="C104569">
        <v>2017</v>
      </c>
      <c r="D104569" s="1" t="s">
        <v>88</v>
      </c>
      <c r="E104569">
        <v>1</v>
      </c>
      <c r="F104569">
        <v>0</v>
      </c>
      <c r="G104569">
        <v>0</v>
      </c>
      <c r="H104569" s="1" t="s">
        <v>14</v>
      </c>
      <c r="I104569" s="1" t="s">
        <v>18</v>
      </c>
      <c r="J104569" s="1" t="s">
        <v>18</v>
      </c>
      <c r="K104569" s="1" t="s">
        <v>16</v>
      </c>
      <c r="L104569" s="2">
        <v>42752</v>
      </c>
    </row>
    <row r="104570" spans="1:12" x14ac:dyDescent="0.3">
      <c r="A104570" s="1" t="s">
        <v>165</v>
      </c>
      <c r="B104570">
        <v>0</v>
      </c>
      <c r="C104570">
        <v>2017</v>
      </c>
      <c r="D104570" s="1" t="s">
        <v>88</v>
      </c>
      <c r="E104570">
        <v>2</v>
      </c>
      <c r="F104570">
        <v>0</v>
      </c>
      <c r="G104570">
        <v>0</v>
      </c>
      <c r="H104570" s="1" t="s">
        <v>43</v>
      </c>
      <c r="I104570" s="1" t="s">
        <v>18</v>
      </c>
      <c r="J104570" s="1" t="s">
        <v>18</v>
      </c>
      <c r="K104570" s="1" t="s">
        <v>16</v>
      </c>
      <c r="L104570" s="2">
        <v>42752</v>
      </c>
    </row>
    <row r="104571" spans="1:12" x14ac:dyDescent="0.3">
      <c r="A104571" s="1" t="s">
        <v>165</v>
      </c>
      <c r="B104571">
        <v>0</v>
      </c>
      <c r="C104571">
        <v>2017</v>
      </c>
      <c r="D104571" s="1" t="s">
        <v>88</v>
      </c>
      <c r="E104571">
        <v>3</v>
      </c>
      <c r="F104571">
        <v>0</v>
      </c>
      <c r="G104571">
        <v>0</v>
      </c>
      <c r="H104571" s="1" t="s">
        <v>77</v>
      </c>
      <c r="I104571" s="1" t="s">
        <v>20</v>
      </c>
      <c r="J104571" s="1" t="s">
        <v>20</v>
      </c>
      <c r="K104571" s="1" t="s">
        <v>16</v>
      </c>
      <c r="L104571" s="2">
        <v>42752</v>
      </c>
    </row>
    <row r="104572" spans="1:12" x14ac:dyDescent="0.3">
      <c r="A104572" s="1" t="s">
        <v>165</v>
      </c>
      <c r="B104572">
        <v>0</v>
      </c>
      <c r="C104572">
        <v>2017</v>
      </c>
      <c r="D104572" s="1" t="s">
        <v>88</v>
      </c>
      <c r="E104572">
        <v>2</v>
      </c>
      <c r="F104572">
        <v>0</v>
      </c>
      <c r="G104572">
        <v>0</v>
      </c>
      <c r="H104572" s="1" t="s">
        <v>77</v>
      </c>
      <c r="I104572" s="1" t="s">
        <v>20</v>
      </c>
      <c r="J104572" s="1" t="s">
        <v>20</v>
      </c>
      <c r="K104572" s="1" t="s">
        <v>16</v>
      </c>
      <c r="L104572" s="2">
        <v>42752</v>
      </c>
    </row>
    <row r="104573" spans="1:12" x14ac:dyDescent="0.3">
      <c r="A104573" s="1" t="s">
        <v>165</v>
      </c>
      <c r="B104573">
        <v>0</v>
      </c>
      <c r="C104573">
        <v>2017</v>
      </c>
      <c r="D104573" s="1" t="s">
        <v>88</v>
      </c>
      <c r="E104573">
        <v>2</v>
      </c>
      <c r="F104573">
        <v>0</v>
      </c>
      <c r="G104573">
        <v>0</v>
      </c>
      <c r="H104573" s="1" t="s">
        <v>26</v>
      </c>
      <c r="I104573" s="1" t="s">
        <v>20</v>
      </c>
      <c r="J104573" s="1" t="s">
        <v>20</v>
      </c>
      <c r="K104573" s="1" t="s">
        <v>16</v>
      </c>
      <c r="L104573" s="2">
        <v>42753</v>
      </c>
    </row>
    <row r="104574" spans="1:12" x14ac:dyDescent="0.3">
      <c r="A104574" s="1" t="s">
        <v>165</v>
      </c>
      <c r="B104574">
        <v>0</v>
      </c>
      <c r="C104574">
        <v>2017</v>
      </c>
      <c r="D104574" s="1" t="s">
        <v>88</v>
      </c>
      <c r="E104574">
        <v>2</v>
      </c>
      <c r="F104574">
        <v>0</v>
      </c>
      <c r="G104574">
        <v>0</v>
      </c>
      <c r="H104574" s="1" t="s">
        <v>37</v>
      </c>
      <c r="I104574" s="1" t="s">
        <v>18</v>
      </c>
      <c r="J104574" s="1" t="s">
        <v>18</v>
      </c>
      <c r="K104574" s="1" t="s">
        <v>16</v>
      </c>
      <c r="L104574" s="2">
        <v>42753</v>
      </c>
    </row>
    <row r="104575" spans="1:12" x14ac:dyDescent="0.3">
      <c r="A104575" s="1" t="s">
        <v>165</v>
      </c>
      <c r="B104575">
        <v>0</v>
      </c>
      <c r="C104575">
        <v>2017</v>
      </c>
      <c r="D104575" s="1" t="s">
        <v>88</v>
      </c>
      <c r="E104575">
        <v>1</v>
      </c>
      <c r="F104575">
        <v>0</v>
      </c>
      <c r="G104575">
        <v>0</v>
      </c>
      <c r="H104575" s="1" t="s">
        <v>14</v>
      </c>
      <c r="I104575" s="1" t="s">
        <v>18</v>
      </c>
      <c r="J104575" s="1" t="s">
        <v>18</v>
      </c>
      <c r="K104575" s="1" t="s">
        <v>16</v>
      </c>
      <c r="L104575" s="2">
        <v>42753</v>
      </c>
    </row>
    <row r="104576" spans="1:12" x14ac:dyDescent="0.3">
      <c r="A104576" s="1" t="s">
        <v>165</v>
      </c>
      <c r="B104576">
        <v>0</v>
      </c>
      <c r="C104576">
        <v>2017</v>
      </c>
      <c r="D104576" s="1" t="s">
        <v>88</v>
      </c>
      <c r="E104576">
        <v>2</v>
      </c>
      <c r="F104576">
        <v>0</v>
      </c>
      <c r="G104576">
        <v>0</v>
      </c>
      <c r="H104576" s="1" t="s">
        <v>26</v>
      </c>
      <c r="I104576" s="1" t="s">
        <v>18</v>
      </c>
      <c r="J104576" s="1" t="s">
        <v>18</v>
      </c>
      <c r="K104576" s="1" t="s">
        <v>16</v>
      </c>
      <c r="L104576" s="2">
        <v>42753</v>
      </c>
    </row>
    <row r="104577" spans="1:12" x14ac:dyDescent="0.3">
      <c r="A104577" s="1" t="s">
        <v>165</v>
      </c>
      <c r="B104577">
        <v>0</v>
      </c>
      <c r="C104577">
        <v>2017</v>
      </c>
      <c r="D104577" s="1" t="s">
        <v>88</v>
      </c>
      <c r="E104577">
        <v>1</v>
      </c>
      <c r="F104577">
        <v>1</v>
      </c>
      <c r="G104577">
        <v>0</v>
      </c>
      <c r="H104577" s="1" t="s">
        <v>63</v>
      </c>
      <c r="I104577" s="1" t="s">
        <v>18</v>
      </c>
      <c r="J104577" s="1" t="s">
        <v>18</v>
      </c>
      <c r="K104577" s="1" t="s">
        <v>16</v>
      </c>
      <c r="L104577" s="2">
        <v>42753</v>
      </c>
    </row>
    <row r="104578" spans="1:12" x14ac:dyDescent="0.3">
      <c r="A104578" s="1" t="s">
        <v>165</v>
      </c>
      <c r="B104578">
        <v>0</v>
      </c>
      <c r="C104578">
        <v>2017</v>
      </c>
      <c r="D104578" s="1" t="s">
        <v>88</v>
      </c>
      <c r="E104578">
        <v>2</v>
      </c>
      <c r="F104578">
        <v>0</v>
      </c>
      <c r="G104578">
        <v>0</v>
      </c>
      <c r="H104578" s="1" t="s">
        <v>63</v>
      </c>
      <c r="I104578" s="1" t="s">
        <v>18</v>
      </c>
      <c r="J104578" s="1" t="s">
        <v>18</v>
      </c>
      <c r="K104578" s="1" t="s">
        <v>16</v>
      </c>
      <c r="L104578" s="2">
        <v>42753</v>
      </c>
    </row>
    <row r="104579" spans="1:12" x14ac:dyDescent="0.3">
      <c r="A104579" s="1" t="s">
        <v>165</v>
      </c>
      <c r="B104579">
        <v>0</v>
      </c>
      <c r="C104579">
        <v>2017</v>
      </c>
      <c r="D104579" s="1" t="s">
        <v>88</v>
      </c>
      <c r="E104579">
        <v>2</v>
      </c>
      <c r="F104579">
        <v>0</v>
      </c>
      <c r="G104579">
        <v>0</v>
      </c>
      <c r="H104579" s="1" t="s">
        <v>14</v>
      </c>
      <c r="I104579" s="1" t="s">
        <v>18</v>
      </c>
      <c r="J104579" s="1" t="s">
        <v>18</v>
      </c>
      <c r="K104579" s="1" t="s">
        <v>16</v>
      </c>
      <c r="L104579" s="2">
        <v>42753</v>
      </c>
    </row>
    <row r="104580" spans="1:12" x14ac:dyDescent="0.3">
      <c r="A104580" s="1" t="s">
        <v>165</v>
      </c>
      <c r="B104580">
        <v>0</v>
      </c>
      <c r="C104580">
        <v>2017</v>
      </c>
      <c r="D104580" s="1" t="s">
        <v>88</v>
      </c>
      <c r="E104580">
        <v>1</v>
      </c>
      <c r="F104580">
        <v>0</v>
      </c>
      <c r="G104580">
        <v>0</v>
      </c>
      <c r="H104580" s="1" t="s">
        <v>25</v>
      </c>
      <c r="I104580" s="1" t="s">
        <v>18</v>
      </c>
      <c r="J104580" s="1" t="s">
        <v>18</v>
      </c>
      <c r="K104580" s="1" t="s">
        <v>16</v>
      </c>
      <c r="L104580" s="2">
        <v>42753</v>
      </c>
    </row>
    <row r="104581" spans="1:12" x14ac:dyDescent="0.3">
      <c r="A104581" s="1" t="s">
        <v>165</v>
      </c>
      <c r="B104581">
        <v>0</v>
      </c>
      <c r="C104581">
        <v>2017</v>
      </c>
      <c r="D104581" s="1" t="s">
        <v>88</v>
      </c>
      <c r="E104581">
        <v>2</v>
      </c>
      <c r="F104581">
        <v>0</v>
      </c>
      <c r="G104581">
        <v>0</v>
      </c>
      <c r="H104581" s="1" t="s">
        <v>36</v>
      </c>
      <c r="I104581" s="1" t="s">
        <v>18</v>
      </c>
      <c r="J104581" s="1" t="s">
        <v>18</v>
      </c>
      <c r="K104581" s="1" t="s">
        <v>16</v>
      </c>
      <c r="L104581" s="2">
        <v>42753</v>
      </c>
    </row>
    <row r="104582" spans="1:12" x14ac:dyDescent="0.3">
      <c r="A104582" s="1" t="s">
        <v>165</v>
      </c>
      <c r="B104582">
        <v>0</v>
      </c>
      <c r="C104582">
        <v>2017</v>
      </c>
      <c r="D104582" s="1" t="s">
        <v>88</v>
      </c>
      <c r="E104582">
        <v>2</v>
      </c>
      <c r="F104582">
        <v>0</v>
      </c>
      <c r="G104582">
        <v>0</v>
      </c>
      <c r="H104582" s="1" t="s">
        <v>43</v>
      </c>
      <c r="I104582" s="1" t="s">
        <v>18</v>
      </c>
      <c r="J104582" s="1" t="s">
        <v>18</v>
      </c>
      <c r="K104582" s="1" t="s">
        <v>16</v>
      </c>
      <c r="L104582" s="2">
        <v>42753</v>
      </c>
    </row>
    <row r="104583" spans="1:12" x14ac:dyDescent="0.3">
      <c r="A104583" s="1" t="s">
        <v>165</v>
      </c>
      <c r="B104583">
        <v>0</v>
      </c>
      <c r="C104583">
        <v>2017</v>
      </c>
      <c r="D104583" s="1" t="s">
        <v>88</v>
      </c>
      <c r="E104583">
        <v>2</v>
      </c>
      <c r="F104583">
        <v>0</v>
      </c>
      <c r="G104583">
        <v>0</v>
      </c>
      <c r="H104583" s="1" t="s">
        <v>14</v>
      </c>
      <c r="I104583" s="1" t="s">
        <v>21</v>
      </c>
      <c r="J104583" s="1" t="s">
        <v>21</v>
      </c>
      <c r="K104583" s="1" t="s">
        <v>16</v>
      </c>
      <c r="L104583" s="2">
        <v>42754</v>
      </c>
    </row>
    <row r="104584" spans="1:12" x14ac:dyDescent="0.3">
      <c r="A104584" s="1" t="s">
        <v>165</v>
      </c>
      <c r="B104584">
        <v>0</v>
      </c>
      <c r="C104584">
        <v>2017</v>
      </c>
      <c r="D104584" s="1" t="s">
        <v>88</v>
      </c>
      <c r="E104584">
        <v>2</v>
      </c>
      <c r="F104584">
        <v>1</v>
      </c>
      <c r="G104584">
        <v>0</v>
      </c>
      <c r="H104584" s="1" t="s">
        <v>43</v>
      </c>
      <c r="I104584" s="1" t="s">
        <v>18</v>
      </c>
      <c r="J104584" s="1" t="s">
        <v>18</v>
      </c>
      <c r="K104584" s="1" t="s">
        <v>16</v>
      </c>
      <c r="L104584" s="2">
        <v>42754</v>
      </c>
    </row>
    <row r="104585" spans="1:12" x14ac:dyDescent="0.3">
      <c r="A104585" s="1" t="s">
        <v>165</v>
      </c>
      <c r="B104585">
        <v>0</v>
      </c>
      <c r="C104585">
        <v>2017</v>
      </c>
      <c r="D104585" s="1" t="s">
        <v>88</v>
      </c>
      <c r="E104585">
        <v>2</v>
      </c>
      <c r="F104585">
        <v>0</v>
      </c>
      <c r="G104585">
        <v>0</v>
      </c>
      <c r="H104585" s="1" t="s">
        <v>43</v>
      </c>
      <c r="I104585" s="1" t="s">
        <v>20</v>
      </c>
      <c r="J104585" s="1" t="s">
        <v>20</v>
      </c>
      <c r="K104585" s="1" t="s">
        <v>16</v>
      </c>
      <c r="L104585" s="2">
        <v>42754</v>
      </c>
    </row>
    <row r="104586" spans="1:12" x14ac:dyDescent="0.3">
      <c r="A104586" s="1" t="s">
        <v>165</v>
      </c>
      <c r="B104586">
        <v>0</v>
      </c>
      <c r="C104586">
        <v>2017</v>
      </c>
      <c r="D104586" s="1" t="s">
        <v>88</v>
      </c>
      <c r="E104586">
        <v>2</v>
      </c>
      <c r="F104586">
        <v>0</v>
      </c>
      <c r="G104586">
        <v>0</v>
      </c>
      <c r="H104586" s="1" t="s">
        <v>61</v>
      </c>
      <c r="I104586" s="1" t="s">
        <v>18</v>
      </c>
      <c r="J104586" s="1" t="s">
        <v>18</v>
      </c>
      <c r="K104586" s="1" t="s">
        <v>16</v>
      </c>
      <c r="L104586" s="2">
        <v>42754</v>
      </c>
    </row>
    <row r="104587" spans="1:12" x14ac:dyDescent="0.3">
      <c r="A104587" s="1" t="s">
        <v>165</v>
      </c>
      <c r="B104587">
        <v>0</v>
      </c>
      <c r="C104587">
        <v>2017</v>
      </c>
      <c r="D104587" s="1" t="s">
        <v>88</v>
      </c>
      <c r="E104587">
        <v>2</v>
      </c>
      <c r="F104587">
        <v>0</v>
      </c>
      <c r="G104587">
        <v>0</v>
      </c>
      <c r="H104587" s="1" t="s">
        <v>14</v>
      </c>
      <c r="I104587" s="1" t="s">
        <v>20</v>
      </c>
      <c r="J104587" s="1" t="s">
        <v>20</v>
      </c>
      <c r="K104587" s="1" t="s">
        <v>16</v>
      </c>
      <c r="L104587" s="2">
        <v>42754</v>
      </c>
    </row>
    <row r="104588" spans="1:12" x14ac:dyDescent="0.3">
      <c r="A104588" s="1" t="s">
        <v>165</v>
      </c>
      <c r="B104588">
        <v>0</v>
      </c>
      <c r="C104588">
        <v>2017</v>
      </c>
      <c r="D104588" s="1" t="s">
        <v>88</v>
      </c>
      <c r="E104588">
        <v>1</v>
      </c>
      <c r="F104588">
        <v>0</v>
      </c>
      <c r="G104588">
        <v>0</v>
      </c>
      <c r="H104588" s="1" t="s">
        <v>14</v>
      </c>
      <c r="I104588" s="1" t="s">
        <v>20</v>
      </c>
      <c r="J104588" s="1" t="s">
        <v>20</v>
      </c>
      <c r="K104588" s="1" t="s">
        <v>16</v>
      </c>
      <c r="L104588" s="2">
        <v>42754</v>
      </c>
    </row>
    <row r="104589" spans="1:12" x14ac:dyDescent="0.3">
      <c r="A104589" s="1" t="s">
        <v>165</v>
      </c>
      <c r="B104589">
        <v>0</v>
      </c>
      <c r="C104589">
        <v>2017</v>
      </c>
      <c r="D104589" s="1" t="s">
        <v>88</v>
      </c>
      <c r="E104589">
        <v>1</v>
      </c>
      <c r="F104589">
        <v>0</v>
      </c>
      <c r="G104589">
        <v>0</v>
      </c>
      <c r="H104589" s="1" t="s">
        <v>37</v>
      </c>
      <c r="I104589" s="1" t="s">
        <v>18</v>
      </c>
      <c r="J104589" s="1" t="s">
        <v>18</v>
      </c>
      <c r="K104589" s="1" t="s">
        <v>16</v>
      </c>
      <c r="L104589" s="2">
        <v>42754</v>
      </c>
    </row>
    <row r="104590" spans="1:12" x14ac:dyDescent="0.3">
      <c r="A104590" s="1" t="s">
        <v>165</v>
      </c>
      <c r="B104590">
        <v>0</v>
      </c>
      <c r="C104590">
        <v>2017</v>
      </c>
      <c r="D104590" s="1" t="s">
        <v>88</v>
      </c>
      <c r="E104590">
        <v>1</v>
      </c>
      <c r="F104590">
        <v>0</v>
      </c>
      <c r="G104590">
        <v>0</v>
      </c>
      <c r="H104590" s="1" t="s">
        <v>14</v>
      </c>
      <c r="I104590" s="1" t="s">
        <v>18</v>
      </c>
      <c r="J104590" s="1" t="s">
        <v>18</v>
      </c>
      <c r="K104590" s="1" t="s">
        <v>16</v>
      </c>
      <c r="L104590" s="2">
        <v>42754</v>
      </c>
    </row>
    <row r="104591" spans="1:12" x14ac:dyDescent="0.3">
      <c r="A104591" s="1" t="s">
        <v>165</v>
      </c>
      <c r="B104591">
        <v>0</v>
      </c>
      <c r="C104591">
        <v>2017</v>
      </c>
      <c r="D104591" s="1" t="s">
        <v>88</v>
      </c>
      <c r="E104591">
        <v>1</v>
      </c>
      <c r="F104591">
        <v>0</v>
      </c>
      <c r="G104591">
        <v>0</v>
      </c>
      <c r="H104591" s="1" t="s">
        <v>51</v>
      </c>
      <c r="I104591" s="1" t="s">
        <v>18</v>
      </c>
      <c r="J104591" s="1" t="s">
        <v>18</v>
      </c>
      <c r="K104591" s="1" t="s">
        <v>16</v>
      </c>
      <c r="L104591" s="2">
        <v>42754</v>
      </c>
    </row>
    <row r="104592" spans="1:12" x14ac:dyDescent="0.3">
      <c r="A104592" s="1" t="s">
        <v>165</v>
      </c>
      <c r="B104592">
        <v>0</v>
      </c>
      <c r="C104592">
        <v>2017</v>
      </c>
      <c r="D104592" s="1" t="s">
        <v>88</v>
      </c>
      <c r="E104592">
        <v>2</v>
      </c>
      <c r="F104592">
        <v>0</v>
      </c>
      <c r="G104592">
        <v>0</v>
      </c>
      <c r="H104592" s="1" t="s">
        <v>25</v>
      </c>
      <c r="I104592" s="1" t="s">
        <v>18</v>
      </c>
      <c r="J104592" s="1" t="s">
        <v>20</v>
      </c>
      <c r="K104592" s="1" t="s">
        <v>16</v>
      </c>
      <c r="L104592" s="2">
        <v>42754</v>
      </c>
    </row>
    <row r="104593" spans="1:12" x14ac:dyDescent="0.3">
      <c r="A104593" s="1" t="s">
        <v>165</v>
      </c>
      <c r="B104593">
        <v>0</v>
      </c>
      <c r="C104593">
        <v>2017</v>
      </c>
      <c r="D104593" s="1" t="s">
        <v>88</v>
      </c>
      <c r="E104593">
        <v>1</v>
      </c>
      <c r="F104593">
        <v>0</v>
      </c>
      <c r="G104593">
        <v>0</v>
      </c>
      <c r="H104593" s="1" t="s">
        <v>37</v>
      </c>
      <c r="I104593" s="1" t="s">
        <v>18</v>
      </c>
      <c r="J104593" s="1" t="s">
        <v>18</v>
      </c>
      <c r="K104593" s="1" t="s">
        <v>16</v>
      </c>
      <c r="L104593" s="2">
        <v>42754</v>
      </c>
    </row>
    <row r="104594" spans="1:12" x14ac:dyDescent="0.3">
      <c r="A104594" s="1" t="s">
        <v>165</v>
      </c>
      <c r="B104594">
        <v>0</v>
      </c>
      <c r="C104594">
        <v>2017</v>
      </c>
      <c r="D104594" s="1" t="s">
        <v>88</v>
      </c>
      <c r="E104594">
        <v>1</v>
      </c>
      <c r="F104594">
        <v>0</v>
      </c>
      <c r="G104594">
        <v>0</v>
      </c>
      <c r="H104594" s="1" t="s">
        <v>23</v>
      </c>
      <c r="I104594" s="1" t="s">
        <v>18</v>
      </c>
      <c r="J104594" s="1" t="s">
        <v>18</v>
      </c>
      <c r="K104594" s="1" t="s">
        <v>16</v>
      </c>
      <c r="L104594" s="2">
        <v>42754</v>
      </c>
    </row>
    <row r="104595" spans="1:12" x14ac:dyDescent="0.3">
      <c r="A104595" s="1" t="s">
        <v>165</v>
      </c>
      <c r="B104595">
        <v>0</v>
      </c>
      <c r="C104595">
        <v>2017</v>
      </c>
      <c r="D104595" s="1" t="s">
        <v>88</v>
      </c>
      <c r="E104595">
        <v>1</v>
      </c>
      <c r="F104595">
        <v>0</v>
      </c>
      <c r="G104595">
        <v>0</v>
      </c>
      <c r="H104595" s="1" t="s">
        <v>23</v>
      </c>
      <c r="I104595" s="1" t="s">
        <v>18</v>
      </c>
      <c r="J104595" s="1" t="s">
        <v>32</v>
      </c>
      <c r="K104595" s="1" t="s">
        <v>16</v>
      </c>
      <c r="L104595" s="2">
        <v>42754</v>
      </c>
    </row>
    <row r="104596" spans="1:12" x14ac:dyDescent="0.3">
      <c r="A104596" s="1" t="s">
        <v>165</v>
      </c>
      <c r="B104596">
        <v>0</v>
      </c>
      <c r="C104596">
        <v>2017</v>
      </c>
      <c r="D104596" s="1" t="s">
        <v>88</v>
      </c>
      <c r="E104596">
        <v>1</v>
      </c>
      <c r="F104596">
        <v>0</v>
      </c>
      <c r="G104596">
        <v>0</v>
      </c>
      <c r="H104596" s="1" t="s">
        <v>23</v>
      </c>
      <c r="I104596" s="1" t="s">
        <v>18</v>
      </c>
      <c r="J104596" s="1" t="s">
        <v>18</v>
      </c>
      <c r="K104596" s="1" t="s">
        <v>16</v>
      </c>
      <c r="L104596" s="2">
        <v>42754</v>
      </c>
    </row>
    <row r="104597" spans="1:12" x14ac:dyDescent="0.3">
      <c r="A104597" s="1" t="s">
        <v>165</v>
      </c>
      <c r="B104597">
        <v>0</v>
      </c>
      <c r="C104597">
        <v>2017</v>
      </c>
      <c r="D104597" s="1" t="s">
        <v>88</v>
      </c>
      <c r="E104597">
        <v>1</v>
      </c>
      <c r="F104597">
        <v>0</v>
      </c>
      <c r="G104597">
        <v>0</v>
      </c>
      <c r="H104597" s="1" t="s">
        <v>37</v>
      </c>
      <c r="I104597" s="1" t="s">
        <v>18</v>
      </c>
      <c r="J104597" s="1" t="s">
        <v>18</v>
      </c>
      <c r="K104597" s="1" t="s">
        <v>16</v>
      </c>
      <c r="L104597" s="2">
        <v>42754</v>
      </c>
    </row>
    <row r="104598" spans="1:12" x14ac:dyDescent="0.3">
      <c r="A104598" s="1" t="s">
        <v>165</v>
      </c>
      <c r="B104598">
        <v>0</v>
      </c>
      <c r="C104598">
        <v>2017</v>
      </c>
      <c r="D104598" s="1" t="s">
        <v>88</v>
      </c>
      <c r="E104598">
        <v>1</v>
      </c>
      <c r="F104598">
        <v>0</v>
      </c>
      <c r="G104598">
        <v>0</v>
      </c>
      <c r="H104598" s="1" t="s">
        <v>14</v>
      </c>
      <c r="I104598" s="1" t="s">
        <v>18</v>
      </c>
      <c r="J104598" s="1" t="s">
        <v>18</v>
      </c>
      <c r="K104598" s="1" t="s">
        <v>16</v>
      </c>
      <c r="L104598" s="2">
        <v>42754</v>
      </c>
    </row>
    <row r="104599" spans="1:12" x14ac:dyDescent="0.3">
      <c r="A104599" s="1" t="s">
        <v>165</v>
      </c>
      <c r="B104599">
        <v>0</v>
      </c>
      <c r="C104599">
        <v>2017</v>
      </c>
      <c r="D104599" s="1" t="s">
        <v>88</v>
      </c>
      <c r="E104599">
        <v>1</v>
      </c>
      <c r="F104599">
        <v>0</v>
      </c>
      <c r="G104599">
        <v>0</v>
      </c>
      <c r="H104599" s="1" t="s">
        <v>23</v>
      </c>
      <c r="I104599" s="1" t="s">
        <v>20</v>
      </c>
      <c r="J104599" s="1" t="s">
        <v>20</v>
      </c>
      <c r="K104599" s="1" t="s">
        <v>16</v>
      </c>
      <c r="L104599" s="2">
        <v>42754</v>
      </c>
    </row>
    <row r="104600" spans="1:12" x14ac:dyDescent="0.3">
      <c r="A104600" s="1" t="s">
        <v>165</v>
      </c>
      <c r="B104600">
        <v>0</v>
      </c>
      <c r="C104600">
        <v>2017</v>
      </c>
      <c r="D104600" s="1" t="s">
        <v>88</v>
      </c>
      <c r="E104600">
        <v>1</v>
      </c>
      <c r="F104600">
        <v>0</v>
      </c>
      <c r="G104600">
        <v>0</v>
      </c>
      <c r="H104600" s="1" t="s">
        <v>23</v>
      </c>
      <c r="I104600" s="1" t="s">
        <v>20</v>
      </c>
      <c r="J104600" s="1" t="s">
        <v>20</v>
      </c>
      <c r="K104600" s="1" t="s">
        <v>16</v>
      </c>
      <c r="L104600" s="2">
        <v>42754</v>
      </c>
    </row>
    <row r="104601" spans="1:12" x14ac:dyDescent="0.3">
      <c r="A104601" s="1" t="s">
        <v>165</v>
      </c>
      <c r="B104601">
        <v>0</v>
      </c>
      <c r="C104601">
        <v>2017</v>
      </c>
      <c r="D104601" s="1" t="s">
        <v>88</v>
      </c>
      <c r="E104601">
        <v>1</v>
      </c>
      <c r="F104601">
        <v>0</v>
      </c>
      <c r="G104601">
        <v>0</v>
      </c>
      <c r="H104601" s="1" t="s">
        <v>23</v>
      </c>
      <c r="I104601" s="1" t="s">
        <v>20</v>
      </c>
      <c r="J104601" s="1" t="s">
        <v>20</v>
      </c>
      <c r="K104601" s="1" t="s">
        <v>16</v>
      </c>
      <c r="L104601" s="2">
        <v>42754</v>
      </c>
    </row>
    <row r="104602" spans="1:12" x14ac:dyDescent="0.3">
      <c r="A104602" s="1" t="s">
        <v>165</v>
      </c>
      <c r="B104602">
        <v>0</v>
      </c>
      <c r="C104602">
        <v>2017</v>
      </c>
      <c r="D104602" s="1" t="s">
        <v>88</v>
      </c>
      <c r="E104602">
        <v>2</v>
      </c>
      <c r="F104602">
        <v>2</v>
      </c>
      <c r="G104602">
        <v>0</v>
      </c>
      <c r="H104602" s="1" t="s">
        <v>23</v>
      </c>
      <c r="I104602" s="1" t="s">
        <v>27</v>
      </c>
      <c r="J104602" s="1" t="s">
        <v>27</v>
      </c>
      <c r="K104602" s="1" t="s">
        <v>16</v>
      </c>
      <c r="L104602" s="2">
        <v>42754</v>
      </c>
    </row>
    <row r="104603" spans="1:12" x14ac:dyDescent="0.3">
      <c r="A104603" s="1" t="s">
        <v>165</v>
      </c>
      <c r="B104603">
        <v>0</v>
      </c>
      <c r="C104603">
        <v>2017</v>
      </c>
      <c r="D104603" s="1" t="s">
        <v>88</v>
      </c>
      <c r="E104603">
        <v>1</v>
      </c>
      <c r="F104603">
        <v>0</v>
      </c>
      <c r="G104603">
        <v>0</v>
      </c>
      <c r="H104603" s="1" t="s">
        <v>23</v>
      </c>
      <c r="I104603" s="1" t="s">
        <v>18</v>
      </c>
      <c r="J104603" s="1" t="s">
        <v>18</v>
      </c>
      <c r="K104603" s="1" t="s">
        <v>16</v>
      </c>
      <c r="L104603" s="2">
        <v>42754</v>
      </c>
    </row>
    <row r="104604" spans="1:12" x14ac:dyDescent="0.3">
      <c r="A104604" s="1" t="s">
        <v>165</v>
      </c>
      <c r="B104604">
        <v>0</v>
      </c>
      <c r="C104604">
        <v>2017</v>
      </c>
      <c r="D104604" s="1" t="s">
        <v>88</v>
      </c>
      <c r="E104604">
        <v>1</v>
      </c>
      <c r="F104604">
        <v>0</v>
      </c>
      <c r="G104604">
        <v>0</v>
      </c>
      <c r="H104604" s="1" t="s">
        <v>62</v>
      </c>
      <c r="I104604" s="1" t="s">
        <v>18</v>
      </c>
      <c r="J104604" s="1" t="s">
        <v>18</v>
      </c>
      <c r="K104604" s="1" t="s">
        <v>16</v>
      </c>
      <c r="L104604" s="2">
        <v>42754</v>
      </c>
    </row>
    <row r="104605" spans="1:12" x14ac:dyDescent="0.3">
      <c r="A104605" s="1" t="s">
        <v>165</v>
      </c>
      <c r="B104605">
        <v>0</v>
      </c>
      <c r="C104605">
        <v>2017</v>
      </c>
      <c r="D104605" s="1" t="s">
        <v>88</v>
      </c>
      <c r="E104605">
        <v>1</v>
      </c>
      <c r="F104605">
        <v>0</v>
      </c>
      <c r="G104605">
        <v>0</v>
      </c>
      <c r="H104605" s="1" t="s">
        <v>23</v>
      </c>
      <c r="I104605" s="1" t="s">
        <v>18</v>
      </c>
      <c r="J104605" s="1" t="s">
        <v>20</v>
      </c>
      <c r="K104605" s="1" t="s">
        <v>16</v>
      </c>
      <c r="L104605" s="2">
        <v>42754</v>
      </c>
    </row>
    <row r="104606" spans="1:12" x14ac:dyDescent="0.3">
      <c r="A104606" s="1" t="s">
        <v>165</v>
      </c>
      <c r="B104606">
        <v>0</v>
      </c>
      <c r="C104606">
        <v>2017</v>
      </c>
      <c r="D104606" s="1" t="s">
        <v>88</v>
      </c>
      <c r="E104606">
        <v>1</v>
      </c>
      <c r="F104606">
        <v>0</v>
      </c>
      <c r="G104606">
        <v>0</v>
      </c>
      <c r="H104606" s="1" t="s">
        <v>23</v>
      </c>
      <c r="I104606" s="1" t="s">
        <v>18</v>
      </c>
      <c r="J104606" s="1" t="s">
        <v>18</v>
      </c>
      <c r="K104606" s="1" t="s">
        <v>16</v>
      </c>
      <c r="L104606" s="2">
        <v>42754</v>
      </c>
    </row>
    <row r="104607" spans="1:12" x14ac:dyDescent="0.3">
      <c r="A104607" s="1" t="s">
        <v>165</v>
      </c>
      <c r="B104607">
        <v>0</v>
      </c>
      <c r="C104607">
        <v>2017</v>
      </c>
      <c r="D104607" s="1" t="s">
        <v>88</v>
      </c>
      <c r="E104607">
        <v>1</v>
      </c>
      <c r="F104607">
        <v>0</v>
      </c>
      <c r="G104607">
        <v>0</v>
      </c>
      <c r="H104607" s="1" t="s">
        <v>23</v>
      </c>
      <c r="I104607" s="1" t="s">
        <v>18</v>
      </c>
      <c r="J104607" s="1" t="s">
        <v>20</v>
      </c>
      <c r="K104607" s="1" t="s">
        <v>16</v>
      </c>
      <c r="L104607" s="2">
        <v>42754</v>
      </c>
    </row>
    <row r="104608" spans="1:12" x14ac:dyDescent="0.3">
      <c r="A104608" s="1" t="s">
        <v>165</v>
      </c>
      <c r="B104608">
        <v>0</v>
      </c>
      <c r="C104608">
        <v>2017</v>
      </c>
      <c r="D104608" s="1" t="s">
        <v>88</v>
      </c>
      <c r="E104608">
        <v>1</v>
      </c>
      <c r="F104608">
        <v>0</v>
      </c>
      <c r="G104608">
        <v>0</v>
      </c>
      <c r="H104608" s="1" t="s">
        <v>23</v>
      </c>
      <c r="I104608" s="1" t="s">
        <v>18</v>
      </c>
      <c r="J104608" s="1" t="s">
        <v>18</v>
      </c>
      <c r="K104608" s="1" t="s">
        <v>16</v>
      </c>
      <c r="L104608" s="2">
        <v>42754</v>
      </c>
    </row>
    <row r="104609" spans="1:12" x14ac:dyDescent="0.3">
      <c r="A104609" s="1" t="s">
        <v>165</v>
      </c>
      <c r="B104609">
        <v>0</v>
      </c>
      <c r="C104609">
        <v>2017</v>
      </c>
      <c r="D104609" s="1" t="s">
        <v>88</v>
      </c>
      <c r="E104609">
        <v>1</v>
      </c>
      <c r="F104609">
        <v>0</v>
      </c>
      <c r="G104609">
        <v>0</v>
      </c>
      <c r="H104609" s="1" t="s">
        <v>23</v>
      </c>
      <c r="I104609" s="1" t="s">
        <v>18</v>
      </c>
      <c r="J104609" s="1" t="s">
        <v>21</v>
      </c>
      <c r="K104609" s="1" t="s">
        <v>16</v>
      </c>
      <c r="L104609" s="2">
        <v>42754</v>
      </c>
    </row>
    <row r="104610" spans="1:12" x14ac:dyDescent="0.3">
      <c r="A104610" s="1" t="s">
        <v>165</v>
      </c>
      <c r="B104610">
        <v>0</v>
      </c>
      <c r="C104610">
        <v>2017</v>
      </c>
      <c r="D104610" s="1" t="s">
        <v>88</v>
      </c>
      <c r="E104610">
        <v>1</v>
      </c>
      <c r="F104610">
        <v>0</v>
      </c>
      <c r="G104610">
        <v>0</v>
      </c>
      <c r="H104610" s="1" t="s">
        <v>23</v>
      </c>
      <c r="I104610" s="1" t="s">
        <v>18</v>
      </c>
      <c r="J104610" s="1" t="s">
        <v>18</v>
      </c>
      <c r="K104610" s="1" t="s">
        <v>16</v>
      </c>
      <c r="L104610" s="2">
        <v>42754</v>
      </c>
    </row>
    <row r="104611" spans="1:12" x14ac:dyDescent="0.3">
      <c r="A104611" s="1" t="s">
        <v>165</v>
      </c>
      <c r="B104611">
        <v>0</v>
      </c>
      <c r="C104611">
        <v>2017</v>
      </c>
      <c r="D104611" s="1" t="s">
        <v>88</v>
      </c>
      <c r="E104611">
        <v>1</v>
      </c>
      <c r="F104611">
        <v>0</v>
      </c>
      <c r="G104611">
        <v>0</v>
      </c>
      <c r="H104611" s="1" t="s">
        <v>23</v>
      </c>
      <c r="I104611" s="1" t="s">
        <v>18</v>
      </c>
      <c r="J104611" s="1" t="s">
        <v>18</v>
      </c>
      <c r="K104611" s="1" t="s">
        <v>16</v>
      </c>
      <c r="L104611" s="2">
        <v>42754</v>
      </c>
    </row>
    <row r="104612" spans="1:12" x14ac:dyDescent="0.3">
      <c r="A104612" s="1" t="s">
        <v>165</v>
      </c>
      <c r="B104612">
        <v>0</v>
      </c>
      <c r="C104612">
        <v>2017</v>
      </c>
      <c r="D104612" s="1" t="s">
        <v>88</v>
      </c>
      <c r="E104612">
        <v>1</v>
      </c>
      <c r="F104612">
        <v>0</v>
      </c>
      <c r="G104612">
        <v>0</v>
      </c>
      <c r="H104612" s="1" t="s">
        <v>23</v>
      </c>
      <c r="I104612" s="1" t="s">
        <v>18</v>
      </c>
      <c r="J104612" s="1" t="s">
        <v>18</v>
      </c>
      <c r="K104612" s="1" t="s">
        <v>16</v>
      </c>
      <c r="L104612" s="2">
        <v>42754</v>
      </c>
    </row>
    <row r="104613" spans="1:12" x14ac:dyDescent="0.3">
      <c r="A104613" s="1" t="s">
        <v>165</v>
      </c>
      <c r="B104613">
        <v>0</v>
      </c>
      <c r="C104613">
        <v>2017</v>
      </c>
      <c r="D104613" s="1" t="s">
        <v>88</v>
      </c>
      <c r="E104613">
        <v>1</v>
      </c>
      <c r="F104613">
        <v>0</v>
      </c>
      <c r="G104613">
        <v>0</v>
      </c>
      <c r="H104613" s="1" t="s">
        <v>23</v>
      </c>
      <c r="I104613" s="1" t="s">
        <v>18</v>
      </c>
      <c r="J104613" s="1" t="s">
        <v>20</v>
      </c>
      <c r="K104613" s="1" t="s">
        <v>16</v>
      </c>
      <c r="L104613" s="2">
        <v>42754</v>
      </c>
    </row>
    <row r="104614" spans="1:12" x14ac:dyDescent="0.3">
      <c r="A104614" s="1" t="s">
        <v>165</v>
      </c>
      <c r="B104614">
        <v>0</v>
      </c>
      <c r="C104614">
        <v>2017</v>
      </c>
      <c r="D104614" s="1" t="s">
        <v>88</v>
      </c>
      <c r="E104614">
        <v>1</v>
      </c>
      <c r="F104614">
        <v>0</v>
      </c>
      <c r="G104614">
        <v>0</v>
      </c>
      <c r="H104614" s="1" t="s">
        <v>23</v>
      </c>
      <c r="I104614" s="1" t="s">
        <v>18</v>
      </c>
      <c r="J104614" s="1" t="s">
        <v>18</v>
      </c>
      <c r="K104614" s="1" t="s">
        <v>16</v>
      </c>
      <c r="L104614" s="2">
        <v>42754</v>
      </c>
    </row>
    <row r="104615" spans="1:12" x14ac:dyDescent="0.3">
      <c r="A104615" s="1" t="s">
        <v>165</v>
      </c>
      <c r="B104615">
        <v>0</v>
      </c>
      <c r="C104615">
        <v>2017</v>
      </c>
      <c r="D104615" s="1" t="s">
        <v>88</v>
      </c>
      <c r="E104615">
        <v>1</v>
      </c>
      <c r="F104615">
        <v>0</v>
      </c>
      <c r="G104615">
        <v>0</v>
      </c>
      <c r="H104615" s="1" t="s">
        <v>14</v>
      </c>
      <c r="I104615" s="1" t="s">
        <v>18</v>
      </c>
      <c r="J104615" s="1" t="s">
        <v>18</v>
      </c>
      <c r="K104615" s="1" t="s">
        <v>16</v>
      </c>
      <c r="L104615" s="2">
        <v>42754</v>
      </c>
    </row>
    <row r="104616" spans="1:12" x14ac:dyDescent="0.3">
      <c r="A104616" s="1" t="s">
        <v>165</v>
      </c>
      <c r="B104616">
        <v>0</v>
      </c>
      <c r="C104616">
        <v>2017</v>
      </c>
      <c r="D104616" s="1" t="s">
        <v>88</v>
      </c>
      <c r="E104616">
        <v>1</v>
      </c>
      <c r="F104616">
        <v>0</v>
      </c>
      <c r="G104616">
        <v>0</v>
      </c>
      <c r="H104616" s="1" t="s">
        <v>113</v>
      </c>
      <c r="I104616" s="1" t="s">
        <v>18</v>
      </c>
      <c r="J104616" s="1" t="s">
        <v>18</v>
      </c>
      <c r="K104616" s="1" t="s">
        <v>16</v>
      </c>
      <c r="L104616" s="2">
        <v>42754</v>
      </c>
    </row>
    <row r="104617" spans="1:12" x14ac:dyDescent="0.3">
      <c r="A104617" s="1" t="s">
        <v>165</v>
      </c>
      <c r="B104617">
        <v>0</v>
      </c>
      <c r="C104617">
        <v>2017</v>
      </c>
      <c r="D104617" s="1" t="s">
        <v>88</v>
      </c>
      <c r="E104617">
        <v>1</v>
      </c>
      <c r="F104617">
        <v>0</v>
      </c>
      <c r="G104617">
        <v>0</v>
      </c>
      <c r="H104617" s="1" t="s">
        <v>61</v>
      </c>
      <c r="I104617" s="1" t="s">
        <v>18</v>
      </c>
      <c r="J104617" s="1" t="s">
        <v>18</v>
      </c>
      <c r="K104617" s="1" t="s">
        <v>16</v>
      </c>
      <c r="L104617" s="2">
        <v>42754</v>
      </c>
    </row>
    <row r="104618" spans="1:12" x14ac:dyDescent="0.3">
      <c r="A104618" s="1" t="s">
        <v>165</v>
      </c>
      <c r="B104618">
        <v>0</v>
      </c>
      <c r="C104618">
        <v>2017</v>
      </c>
      <c r="D104618" s="1" t="s">
        <v>88</v>
      </c>
      <c r="E104618">
        <v>1</v>
      </c>
      <c r="F104618">
        <v>0</v>
      </c>
      <c r="G104618">
        <v>0</v>
      </c>
      <c r="H104618" s="1" t="s">
        <v>23</v>
      </c>
      <c r="I104618" s="1" t="s">
        <v>18</v>
      </c>
      <c r="J104618" s="1" t="s">
        <v>18</v>
      </c>
      <c r="K104618" s="1" t="s">
        <v>16</v>
      </c>
      <c r="L104618" s="2">
        <v>42754</v>
      </c>
    </row>
    <row r="104619" spans="1:12" x14ac:dyDescent="0.3">
      <c r="A104619" s="1" t="s">
        <v>165</v>
      </c>
      <c r="B104619">
        <v>0</v>
      </c>
      <c r="C104619">
        <v>2017</v>
      </c>
      <c r="D104619" s="1" t="s">
        <v>88</v>
      </c>
      <c r="E104619">
        <v>1</v>
      </c>
      <c r="F104619">
        <v>0</v>
      </c>
      <c r="G104619">
        <v>0</v>
      </c>
      <c r="H104619" s="1" t="s">
        <v>23</v>
      </c>
      <c r="I104619" s="1" t="s">
        <v>18</v>
      </c>
      <c r="J104619" s="1" t="s">
        <v>18</v>
      </c>
      <c r="K104619" s="1" t="s">
        <v>16</v>
      </c>
      <c r="L104619" s="2">
        <v>42754</v>
      </c>
    </row>
    <row r="104620" spans="1:12" x14ac:dyDescent="0.3">
      <c r="A104620" s="1" t="s">
        <v>165</v>
      </c>
      <c r="B104620">
        <v>0</v>
      </c>
      <c r="C104620">
        <v>2017</v>
      </c>
      <c r="D104620" s="1" t="s">
        <v>88</v>
      </c>
      <c r="E104620">
        <v>2</v>
      </c>
      <c r="F104620">
        <v>0</v>
      </c>
      <c r="G104620">
        <v>0</v>
      </c>
      <c r="H104620" s="1" t="s">
        <v>26</v>
      </c>
      <c r="I104620" s="1" t="s">
        <v>18</v>
      </c>
      <c r="J104620" s="1" t="s">
        <v>18</v>
      </c>
      <c r="K104620" s="1" t="s">
        <v>16</v>
      </c>
      <c r="L104620" s="2">
        <v>42754</v>
      </c>
    </row>
    <row r="104621" spans="1:12" x14ac:dyDescent="0.3">
      <c r="A104621" s="1" t="s">
        <v>165</v>
      </c>
      <c r="B104621">
        <v>0</v>
      </c>
      <c r="C104621">
        <v>2017</v>
      </c>
      <c r="D104621" s="1" t="s">
        <v>88</v>
      </c>
      <c r="E104621">
        <v>1</v>
      </c>
      <c r="F104621">
        <v>0</v>
      </c>
      <c r="G104621">
        <v>0</v>
      </c>
      <c r="H104621" s="1" t="s">
        <v>23</v>
      </c>
      <c r="I104621" s="1" t="s">
        <v>18</v>
      </c>
      <c r="J104621" s="1" t="s">
        <v>18</v>
      </c>
      <c r="K104621" s="1" t="s">
        <v>16</v>
      </c>
      <c r="L104621" s="2">
        <v>42754</v>
      </c>
    </row>
    <row r="104622" spans="1:12" x14ac:dyDescent="0.3">
      <c r="A104622" s="1" t="s">
        <v>165</v>
      </c>
      <c r="B104622">
        <v>0</v>
      </c>
      <c r="C104622">
        <v>2017</v>
      </c>
      <c r="D104622" s="1" t="s">
        <v>88</v>
      </c>
      <c r="E104622">
        <v>2</v>
      </c>
      <c r="F104622">
        <v>0</v>
      </c>
      <c r="G104622">
        <v>0</v>
      </c>
      <c r="H104622" s="1" t="s">
        <v>17</v>
      </c>
      <c r="I104622" s="1" t="s">
        <v>18</v>
      </c>
      <c r="J104622" s="1" t="s">
        <v>166</v>
      </c>
      <c r="K104622" s="1" t="s">
        <v>16</v>
      </c>
      <c r="L104622" s="2">
        <v>42754</v>
      </c>
    </row>
    <row r="104623" spans="1:12" x14ac:dyDescent="0.3">
      <c r="A104623" s="1" t="s">
        <v>165</v>
      </c>
      <c r="B104623">
        <v>0</v>
      </c>
      <c r="C104623">
        <v>2017</v>
      </c>
      <c r="D104623" s="1" t="s">
        <v>88</v>
      </c>
      <c r="E104623">
        <v>2</v>
      </c>
      <c r="F104623">
        <v>0</v>
      </c>
      <c r="G104623">
        <v>0</v>
      </c>
      <c r="H104623" s="1" t="s">
        <v>99</v>
      </c>
      <c r="I104623" s="1" t="s">
        <v>18</v>
      </c>
      <c r="J104623" s="1" t="s">
        <v>18</v>
      </c>
      <c r="K104623" s="1" t="s">
        <v>16</v>
      </c>
      <c r="L104623" s="2">
        <v>42754</v>
      </c>
    </row>
    <row r="104624" spans="1:12" x14ac:dyDescent="0.3">
      <c r="A104624" s="1" t="s">
        <v>165</v>
      </c>
      <c r="B104624">
        <v>0</v>
      </c>
      <c r="C104624">
        <v>2017</v>
      </c>
      <c r="D104624" s="1" t="s">
        <v>88</v>
      </c>
      <c r="E104624">
        <v>2</v>
      </c>
      <c r="F104624">
        <v>0</v>
      </c>
      <c r="G104624">
        <v>0</v>
      </c>
      <c r="H104624" s="1" t="s">
        <v>17</v>
      </c>
      <c r="I104624" s="1" t="s">
        <v>18</v>
      </c>
      <c r="J104624" s="1" t="s">
        <v>18</v>
      </c>
      <c r="K104624" s="1" t="s">
        <v>16</v>
      </c>
      <c r="L104624" s="2">
        <v>42754</v>
      </c>
    </row>
    <row r="104625" spans="1:12" x14ac:dyDescent="0.3">
      <c r="A104625" s="1" t="s">
        <v>165</v>
      </c>
      <c r="B104625">
        <v>0</v>
      </c>
      <c r="C104625">
        <v>2017</v>
      </c>
      <c r="D104625" s="1" t="s">
        <v>88</v>
      </c>
      <c r="E104625">
        <v>2</v>
      </c>
      <c r="F104625">
        <v>0</v>
      </c>
      <c r="G104625">
        <v>0</v>
      </c>
      <c r="H104625" s="1" t="s">
        <v>48</v>
      </c>
      <c r="I104625" s="1" t="s">
        <v>18</v>
      </c>
      <c r="J104625" s="1" t="s">
        <v>18</v>
      </c>
      <c r="K104625" s="1" t="s">
        <v>16</v>
      </c>
      <c r="L104625" s="2">
        <v>42754</v>
      </c>
    </row>
    <row r="104626" spans="1:12" x14ac:dyDescent="0.3">
      <c r="A104626" s="1" t="s">
        <v>165</v>
      </c>
      <c r="B104626">
        <v>0</v>
      </c>
      <c r="C104626">
        <v>2017</v>
      </c>
      <c r="D104626" s="1" t="s">
        <v>88</v>
      </c>
      <c r="E104626">
        <v>2</v>
      </c>
      <c r="F104626">
        <v>2</v>
      </c>
      <c r="G104626">
        <v>0</v>
      </c>
      <c r="H104626" s="1" t="s">
        <v>14</v>
      </c>
      <c r="I104626" s="1" t="s">
        <v>27</v>
      </c>
      <c r="J104626" s="1" t="s">
        <v>24</v>
      </c>
      <c r="K104626" s="1" t="s">
        <v>16</v>
      </c>
      <c r="L104626" s="2">
        <v>42754</v>
      </c>
    </row>
    <row r="104627" spans="1:12" x14ac:dyDescent="0.3">
      <c r="A104627" s="1" t="s">
        <v>165</v>
      </c>
      <c r="B104627">
        <v>0</v>
      </c>
      <c r="C104627">
        <v>2017</v>
      </c>
      <c r="D104627" s="1" t="s">
        <v>88</v>
      </c>
      <c r="E104627">
        <v>1</v>
      </c>
      <c r="F104627">
        <v>0</v>
      </c>
      <c r="G104627">
        <v>0</v>
      </c>
      <c r="H104627" s="1" t="s">
        <v>23</v>
      </c>
      <c r="I104627" s="1" t="s">
        <v>18</v>
      </c>
      <c r="J104627" s="1" t="s">
        <v>18</v>
      </c>
      <c r="K104627" s="1" t="s">
        <v>16</v>
      </c>
      <c r="L104627" s="2">
        <v>42754</v>
      </c>
    </row>
    <row r="104628" spans="1:12" x14ac:dyDescent="0.3">
      <c r="A104628" s="1" t="s">
        <v>165</v>
      </c>
      <c r="B104628">
        <v>0</v>
      </c>
      <c r="C104628">
        <v>2017</v>
      </c>
      <c r="D104628" s="1" t="s">
        <v>88</v>
      </c>
      <c r="E104628">
        <v>1</v>
      </c>
      <c r="F104628">
        <v>0</v>
      </c>
      <c r="G104628">
        <v>0</v>
      </c>
      <c r="H104628" s="1" t="s">
        <v>60</v>
      </c>
      <c r="I104628" s="1" t="s">
        <v>18</v>
      </c>
      <c r="J104628" s="1" t="s">
        <v>18</v>
      </c>
      <c r="K104628" s="1" t="s">
        <v>16</v>
      </c>
      <c r="L104628" s="2">
        <v>42754</v>
      </c>
    </row>
    <row r="104629" spans="1:12" x14ac:dyDescent="0.3">
      <c r="A104629" s="1" t="s">
        <v>165</v>
      </c>
      <c r="B104629">
        <v>0</v>
      </c>
      <c r="C104629">
        <v>2017</v>
      </c>
      <c r="D104629" s="1" t="s">
        <v>88</v>
      </c>
      <c r="E104629">
        <v>2</v>
      </c>
      <c r="F104629">
        <v>0</v>
      </c>
      <c r="G104629">
        <v>0</v>
      </c>
      <c r="H104629" s="1" t="s">
        <v>26</v>
      </c>
      <c r="I104629" s="1" t="s">
        <v>18</v>
      </c>
      <c r="J104629" s="1" t="s">
        <v>18</v>
      </c>
      <c r="K104629" s="1" t="s">
        <v>16</v>
      </c>
      <c r="L104629" s="2">
        <v>42754</v>
      </c>
    </row>
    <row r="104630" spans="1:12" x14ac:dyDescent="0.3">
      <c r="A104630" s="1" t="s">
        <v>165</v>
      </c>
      <c r="B104630">
        <v>0</v>
      </c>
      <c r="C104630">
        <v>2017</v>
      </c>
      <c r="D104630" s="1" t="s">
        <v>88</v>
      </c>
      <c r="E104630">
        <v>1</v>
      </c>
      <c r="F104630">
        <v>0</v>
      </c>
      <c r="G104630">
        <v>0</v>
      </c>
      <c r="H104630" s="1" t="s">
        <v>23</v>
      </c>
      <c r="I104630" s="1" t="s">
        <v>18</v>
      </c>
      <c r="J104630" s="1" t="s">
        <v>18</v>
      </c>
      <c r="K104630" s="1" t="s">
        <v>16</v>
      </c>
      <c r="L104630" s="2">
        <v>42754</v>
      </c>
    </row>
    <row r="104631" spans="1:12" x14ac:dyDescent="0.3">
      <c r="A104631" s="1" t="s">
        <v>165</v>
      </c>
      <c r="B104631">
        <v>0</v>
      </c>
      <c r="C104631">
        <v>2017</v>
      </c>
      <c r="D104631" s="1" t="s">
        <v>88</v>
      </c>
      <c r="E104631">
        <v>1</v>
      </c>
      <c r="F104631">
        <v>0</v>
      </c>
      <c r="G104631">
        <v>0</v>
      </c>
      <c r="H104631" s="1" t="s">
        <v>23</v>
      </c>
      <c r="I104631" s="1" t="s">
        <v>18</v>
      </c>
      <c r="J104631" s="1" t="s">
        <v>20</v>
      </c>
      <c r="K104631" s="1" t="s">
        <v>16</v>
      </c>
      <c r="L104631" s="2">
        <v>42754</v>
      </c>
    </row>
    <row r="104632" spans="1:12" x14ac:dyDescent="0.3">
      <c r="A104632" s="1" t="s">
        <v>165</v>
      </c>
      <c r="B104632">
        <v>0</v>
      </c>
      <c r="C104632">
        <v>2017</v>
      </c>
      <c r="D104632" s="1" t="s">
        <v>88</v>
      </c>
      <c r="E104632">
        <v>2</v>
      </c>
      <c r="F104632">
        <v>0</v>
      </c>
      <c r="G104632">
        <v>0</v>
      </c>
      <c r="H104632" s="1" t="s">
        <v>39</v>
      </c>
      <c r="I104632" s="1" t="s">
        <v>18</v>
      </c>
      <c r="J104632" s="1" t="s">
        <v>18</v>
      </c>
      <c r="K104632" s="1" t="s">
        <v>16</v>
      </c>
      <c r="L104632" s="2">
        <v>42754</v>
      </c>
    </row>
    <row r="104633" spans="1:12" x14ac:dyDescent="0.3">
      <c r="A104633" s="1" t="s">
        <v>165</v>
      </c>
      <c r="B104633">
        <v>0</v>
      </c>
      <c r="C104633">
        <v>2017</v>
      </c>
      <c r="D104633" s="1" t="s">
        <v>88</v>
      </c>
      <c r="E104633">
        <v>2</v>
      </c>
      <c r="F104633">
        <v>0</v>
      </c>
      <c r="G104633">
        <v>0</v>
      </c>
      <c r="H104633" s="1" t="s">
        <v>14</v>
      </c>
      <c r="I104633" s="1" t="s">
        <v>18</v>
      </c>
      <c r="J104633" s="1" t="s">
        <v>18</v>
      </c>
      <c r="K104633" s="1" t="s">
        <v>16</v>
      </c>
      <c r="L104633" s="2">
        <v>42754</v>
      </c>
    </row>
    <row r="104634" spans="1:12" x14ac:dyDescent="0.3">
      <c r="A104634" s="1" t="s">
        <v>165</v>
      </c>
      <c r="B104634">
        <v>0</v>
      </c>
      <c r="C104634">
        <v>2017</v>
      </c>
      <c r="D104634" s="1" t="s">
        <v>88</v>
      </c>
      <c r="E104634">
        <v>1</v>
      </c>
      <c r="F104634">
        <v>0</v>
      </c>
      <c r="G104634">
        <v>0</v>
      </c>
      <c r="H104634" s="1" t="s">
        <v>62</v>
      </c>
      <c r="I104634" s="1" t="s">
        <v>18</v>
      </c>
      <c r="J104634" s="1" t="s">
        <v>18</v>
      </c>
      <c r="K104634" s="1" t="s">
        <v>16</v>
      </c>
      <c r="L104634" s="2">
        <v>42754</v>
      </c>
    </row>
    <row r="104635" spans="1:12" x14ac:dyDescent="0.3">
      <c r="A104635" s="1" t="s">
        <v>165</v>
      </c>
      <c r="B104635">
        <v>0</v>
      </c>
      <c r="C104635">
        <v>2017</v>
      </c>
      <c r="D104635" s="1" t="s">
        <v>88</v>
      </c>
      <c r="E104635">
        <v>1</v>
      </c>
      <c r="F104635">
        <v>0</v>
      </c>
      <c r="G104635">
        <v>0</v>
      </c>
      <c r="H104635" s="1" t="s">
        <v>23</v>
      </c>
      <c r="I104635" s="1" t="s">
        <v>18</v>
      </c>
      <c r="J104635" s="1" t="s">
        <v>18</v>
      </c>
      <c r="K104635" s="1" t="s">
        <v>16</v>
      </c>
      <c r="L104635" s="2">
        <v>42754</v>
      </c>
    </row>
    <row r="104636" spans="1:12" x14ac:dyDescent="0.3">
      <c r="A104636" s="1" t="s">
        <v>165</v>
      </c>
      <c r="B104636">
        <v>0</v>
      </c>
      <c r="C104636">
        <v>2017</v>
      </c>
      <c r="D104636" s="1" t="s">
        <v>88</v>
      </c>
      <c r="E104636">
        <v>1</v>
      </c>
      <c r="F104636">
        <v>0</v>
      </c>
      <c r="G104636">
        <v>0</v>
      </c>
      <c r="H104636" s="1" t="s">
        <v>62</v>
      </c>
      <c r="I104636" s="1" t="s">
        <v>18</v>
      </c>
      <c r="J104636" s="1" t="s">
        <v>18</v>
      </c>
      <c r="K104636" s="1" t="s">
        <v>16</v>
      </c>
      <c r="L104636" s="2">
        <v>42754</v>
      </c>
    </row>
    <row r="104637" spans="1:12" x14ac:dyDescent="0.3">
      <c r="A104637" s="1" t="s">
        <v>165</v>
      </c>
      <c r="B104637">
        <v>0</v>
      </c>
      <c r="C104637">
        <v>2017</v>
      </c>
      <c r="D104637" s="1" t="s">
        <v>88</v>
      </c>
      <c r="E104637">
        <v>1</v>
      </c>
      <c r="F104637">
        <v>0</v>
      </c>
      <c r="G104637">
        <v>0</v>
      </c>
      <c r="H104637" s="1" t="s">
        <v>23</v>
      </c>
      <c r="I104637" s="1" t="s">
        <v>18</v>
      </c>
      <c r="J104637" s="1" t="s">
        <v>18</v>
      </c>
      <c r="K104637" s="1" t="s">
        <v>16</v>
      </c>
      <c r="L104637" s="2">
        <v>42754</v>
      </c>
    </row>
    <row r="104638" spans="1:12" x14ac:dyDescent="0.3">
      <c r="A104638" s="1" t="s">
        <v>165</v>
      </c>
      <c r="B104638">
        <v>0</v>
      </c>
      <c r="C104638">
        <v>2017</v>
      </c>
      <c r="D104638" s="1" t="s">
        <v>88</v>
      </c>
      <c r="E104638">
        <v>1</v>
      </c>
      <c r="F104638">
        <v>0</v>
      </c>
      <c r="G104638">
        <v>0</v>
      </c>
      <c r="H104638" s="1" t="s">
        <v>23</v>
      </c>
      <c r="I104638" s="1" t="s">
        <v>18</v>
      </c>
      <c r="J104638" s="1" t="s">
        <v>18</v>
      </c>
      <c r="K104638" s="1" t="s">
        <v>16</v>
      </c>
      <c r="L104638" s="2">
        <v>42754</v>
      </c>
    </row>
    <row r="104639" spans="1:12" x14ac:dyDescent="0.3">
      <c r="A104639" s="1" t="s">
        <v>165</v>
      </c>
      <c r="B104639">
        <v>0</v>
      </c>
      <c r="C104639">
        <v>2017</v>
      </c>
      <c r="D104639" s="1" t="s">
        <v>88</v>
      </c>
      <c r="E104639">
        <v>1</v>
      </c>
      <c r="F104639">
        <v>0</v>
      </c>
      <c r="G104639">
        <v>0</v>
      </c>
      <c r="H104639" s="1" t="s">
        <v>23</v>
      </c>
      <c r="I104639" s="1" t="s">
        <v>18</v>
      </c>
      <c r="J104639" s="1" t="s">
        <v>32</v>
      </c>
      <c r="K104639" s="1" t="s">
        <v>16</v>
      </c>
      <c r="L104639" s="2">
        <v>42754</v>
      </c>
    </row>
    <row r="104640" spans="1:12" x14ac:dyDescent="0.3">
      <c r="A104640" s="1" t="s">
        <v>165</v>
      </c>
      <c r="B104640">
        <v>0</v>
      </c>
      <c r="C104640">
        <v>2017</v>
      </c>
      <c r="D104640" s="1" t="s">
        <v>88</v>
      </c>
      <c r="E104640">
        <v>1</v>
      </c>
      <c r="F104640">
        <v>0</v>
      </c>
      <c r="G104640">
        <v>0</v>
      </c>
      <c r="H104640" s="1" t="s">
        <v>23</v>
      </c>
      <c r="I104640" s="1" t="s">
        <v>18</v>
      </c>
      <c r="J104640" s="1" t="s">
        <v>18</v>
      </c>
      <c r="K104640" s="1" t="s">
        <v>16</v>
      </c>
      <c r="L104640" s="2">
        <v>42754</v>
      </c>
    </row>
    <row r="104641" spans="1:12" x14ac:dyDescent="0.3">
      <c r="A104641" s="1" t="s">
        <v>165</v>
      </c>
      <c r="B104641">
        <v>0</v>
      </c>
      <c r="C104641">
        <v>2017</v>
      </c>
      <c r="D104641" s="1" t="s">
        <v>88</v>
      </c>
      <c r="E104641">
        <v>1</v>
      </c>
      <c r="F104641">
        <v>0</v>
      </c>
      <c r="G104641">
        <v>0</v>
      </c>
      <c r="H104641" s="1" t="s">
        <v>23</v>
      </c>
      <c r="I104641" s="1" t="s">
        <v>18</v>
      </c>
      <c r="J104641" s="1" t="s">
        <v>20</v>
      </c>
      <c r="K104641" s="1" t="s">
        <v>16</v>
      </c>
      <c r="L104641" s="2">
        <v>42754</v>
      </c>
    </row>
    <row r="104642" spans="1:12" x14ac:dyDescent="0.3">
      <c r="A104642" s="1" t="s">
        <v>165</v>
      </c>
      <c r="B104642">
        <v>0</v>
      </c>
      <c r="C104642">
        <v>2017</v>
      </c>
      <c r="D104642" s="1" t="s">
        <v>88</v>
      </c>
      <c r="E104642">
        <v>1</v>
      </c>
      <c r="F104642">
        <v>0</v>
      </c>
      <c r="G104642">
        <v>0</v>
      </c>
      <c r="H104642" s="1" t="s">
        <v>23</v>
      </c>
      <c r="I104642" s="1" t="s">
        <v>18</v>
      </c>
      <c r="J104642" s="1" t="s">
        <v>18</v>
      </c>
      <c r="K104642" s="1" t="s">
        <v>16</v>
      </c>
      <c r="L104642" s="2">
        <v>42754</v>
      </c>
    </row>
    <row r="104643" spans="1:12" x14ac:dyDescent="0.3">
      <c r="A104643" s="1" t="s">
        <v>165</v>
      </c>
      <c r="B104643">
        <v>0</v>
      </c>
      <c r="C104643">
        <v>2017</v>
      </c>
      <c r="D104643" s="1" t="s">
        <v>88</v>
      </c>
      <c r="E104643">
        <v>1</v>
      </c>
      <c r="F104643">
        <v>0</v>
      </c>
      <c r="G104643">
        <v>0</v>
      </c>
      <c r="H104643" s="1" t="s">
        <v>23</v>
      </c>
      <c r="I104643" s="1" t="s">
        <v>18</v>
      </c>
      <c r="J104643" s="1" t="s">
        <v>18</v>
      </c>
      <c r="K104643" s="1" t="s">
        <v>16</v>
      </c>
      <c r="L104643" s="2">
        <v>42754</v>
      </c>
    </row>
    <row r="104644" spans="1:12" x14ac:dyDescent="0.3">
      <c r="A104644" s="1" t="s">
        <v>165</v>
      </c>
      <c r="B104644">
        <v>0</v>
      </c>
      <c r="C104644">
        <v>2017</v>
      </c>
      <c r="D104644" s="1" t="s">
        <v>88</v>
      </c>
      <c r="E104644">
        <v>1</v>
      </c>
      <c r="F104644">
        <v>0</v>
      </c>
      <c r="G104644">
        <v>0</v>
      </c>
      <c r="H104644" s="1" t="s">
        <v>23</v>
      </c>
      <c r="I104644" s="1" t="s">
        <v>18</v>
      </c>
      <c r="J104644" s="1" t="s">
        <v>20</v>
      </c>
      <c r="K104644" s="1" t="s">
        <v>16</v>
      </c>
      <c r="L104644" s="2">
        <v>42754</v>
      </c>
    </row>
    <row r="104645" spans="1:12" x14ac:dyDescent="0.3">
      <c r="A104645" s="1" t="s">
        <v>165</v>
      </c>
      <c r="B104645">
        <v>0</v>
      </c>
      <c r="C104645">
        <v>2017</v>
      </c>
      <c r="D104645" s="1" t="s">
        <v>88</v>
      </c>
      <c r="E104645">
        <v>1</v>
      </c>
      <c r="F104645">
        <v>0</v>
      </c>
      <c r="G104645">
        <v>0</v>
      </c>
      <c r="H104645" s="1" t="s">
        <v>23</v>
      </c>
      <c r="I104645" s="1" t="s">
        <v>18</v>
      </c>
      <c r="J104645" s="1" t="s">
        <v>18</v>
      </c>
      <c r="K104645" s="1" t="s">
        <v>16</v>
      </c>
      <c r="L104645" s="2">
        <v>42754</v>
      </c>
    </row>
    <row r="104646" spans="1:12" x14ac:dyDescent="0.3">
      <c r="A104646" s="1" t="s">
        <v>165</v>
      </c>
      <c r="B104646">
        <v>0</v>
      </c>
      <c r="C104646">
        <v>2017</v>
      </c>
      <c r="D104646" s="1" t="s">
        <v>88</v>
      </c>
      <c r="E104646">
        <v>1</v>
      </c>
      <c r="F104646">
        <v>0</v>
      </c>
      <c r="G104646">
        <v>0</v>
      </c>
      <c r="H104646" s="1" t="s">
        <v>23</v>
      </c>
      <c r="I104646" s="1" t="s">
        <v>18</v>
      </c>
      <c r="J104646" s="1" t="s">
        <v>18</v>
      </c>
      <c r="K104646" s="1" t="s">
        <v>16</v>
      </c>
      <c r="L104646" s="2">
        <v>42754</v>
      </c>
    </row>
    <row r="104647" spans="1:12" x14ac:dyDescent="0.3">
      <c r="A104647" s="1" t="s">
        <v>165</v>
      </c>
      <c r="B104647">
        <v>0</v>
      </c>
      <c r="C104647">
        <v>2017</v>
      </c>
      <c r="D104647" s="1" t="s">
        <v>88</v>
      </c>
      <c r="E104647">
        <v>2</v>
      </c>
      <c r="F104647">
        <v>1</v>
      </c>
      <c r="G104647">
        <v>0</v>
      </c>
      <c r="H104647" s="1" t="s">
        <v>62</v>
      </c>
      <c r="I104647" s="1" t="s">
        <v>18</v>
      </c>
      <c r="J104647" s="1" t="s">
        <v>18</v>
      </c>
      <c r="K104647" s="1" t="s">
        <v>16</v>
      </c>
      <c r="L104647" s="2">
        <v>42754</v>
      </c>
    </row>
    <row r="104648" spans="1:12" x14ac:dyDescent="0.3">
      <c r="A104648" s="1" t="s">
        <v>165</v>
      </c>
      <c r="B104648">
        <v>0</v>
      </c>
      <c r="C104648">
        <v>2017</v>
      </c>
      <c r="D104648" s="1" t="s">
        <v>88</v>
      </c>
      <c r="E104648">
        <v>2</v>
      </c>
      <c r="F104648">
        <v>1</v>
      </c>
      <c r="G104648">
        <v>0</v>
      </c>
      <c r="H104648" s="1" t="s">
        <v>14</v>
      </c>
      <c r="I104648" s="1" t="s">
        <v>21</v>
      </c>
      <c r="J104648" s="1" t="s">
        <v>21</v>
      </c>
      <c r="K104648" s="1" t="s">
        <v>16</v>
      </c>
      <c r="L104648" s="2">
        <v>42754</v>
      </c>
    </row>
    <row r="104649" spans="1:12" x14ac:dyDescent="0.3">
      <c r="A104649" s="1" t="s">
        <v>165</v>
      </c>
      <c r="B104649">
        <v>0</v>
      </c>
      <c r="C104649">
        <v>2017</v>
      </c>
      <c r="D104649" s="1" t="s">
        <v>88</v>
      </c>
      <c r="E104649">
        <v>1</v>
      </c>
      <c r="F104649">
        <v>0</v>
      </c>
      <c r="G104649">
        <v>0</v>
      </c>
      <c r="H104649" s="1" t="s">
        <v>23</v>
      </c>
      <c r="I104649" s="1" t="s">
        <v>18</v>
      </c>
      <c r="J104649" s="1" t="s">
        <v>18</v>
      </c>
      <c r="K104649" s="1" t="s">
        <v>16</v>
      </c>
      <c r="L104649" s="2">
        <v>42754</v>
      </c>
    </row>
    <row r="104650" spans="1:12" x14ac:dyDescent="0.3">
      <c r="A104650" s="1" t="s">
        <v>165</v>
      </c>
      <c r="B104650">
        <v>0</v>
      </c>
      <c r="C104650">
        <v>2017</v>
      </c>
      <c r="D104650" s="1" t="s">
        <v>88</v>
      </c>
      <c r="E104650">
        <v>1</v>
      </c>
      <c r="F104650">
        <v>0</v>
      </c>
      <c r="G104650">
        <v>0</v>
      </c>
      <c r="H104650" s="1" t="s">
        <v>84</v>
      </c>
      <c r="I104650" s="1" t="s">
        <v>18</v>
      </c>
      <c r="J104650" s="1" t="s">
        <v>18</v>
      </c>
      <c r="K104650" s="1" t="s">
        <v>16</v>
      </c>
      <c r="L104650" s="2">
        <v>42754</v>
      </c>
    </row>
    <row r="104651" spans="1:12" x14ac:dyDescent="0.3">
      <c r="A104651" s="1" t="s">
        <v>165</v>
      </c>
      <c r="B104651">
        <v>0</v>
      </c>
      <c r="C104651">
        <v>2017</v>
      </c>
      <c r="D104651" s="1" t="s">
        <v>88</v>
      </c>
      <c r="E104651">
        <v>1</v>
      </c>
      <c r="F104651">
        <v>0</v>
      </c>
      <c r="G104651">
        <v>0</v>
      </c>
      <c r="H104651" s="1" t="s">
        <v>71</v>
      </c>
      <c r="I104651" s="1" t="s">
        <v>20</v>
      </c>
      <c r="J104651" s="1" t="s">
        <v>20</v>
      </c>
      <c r="K104651" s="1" t="s">
        <v>16</v>
      </c>
      <c r="L104651" s="2">
        <v>42754</v>
      </c>
    </row>
    <row r="104652" spans="1:12" x14ac:dyDescent="0.3">
      <c r="A104652" s="1" t="s">
        <v>165</v>
      </c>
      <c r="B104652">
        <v>1</v>
      </c>
      <c r="C104652">
        <v>2017</v>
      </c>
      <c r="D104652" s="1" t="s">
        <v>89</v>
      </c>
      <c r="E104652">
        <v>1</v>
      </c>
      <c r="F104652">
        <v>0</v>
      </c>
      <c r="G104652">
        <v>0</v>
      </c>
      <c r="H104652" s="1" t="s">
        <v>71</v>
      </c>
      <c r="I104652" s="1" t="s">
        <v>18</v>
      </c>
      <c r="J104652" s="1" t="s">
        <v>18</v>
      </c>
      <c r="K104652" s="1" t="s">
        <v>40</v>
      </c>
      <c r="L104652" s="2">
        <v>42767</v>
      </c>
    </row>
    <row r="104653" spans="1:12" x14ac:dyDescent="0.3">
      <c r="A104653" s="1" t="s">
        <v>165</v>
      </c>
      <c r="B104653">
        <v>0</v>
      </c>
      <c r="C104653">
        <v>2017</v>
      </c>
      <c r="D104653" s="1" t="s">
        <v>88</v>
      </c>
      <c r="E104653">
        <v>1</v>
      </c>
      <c r="F104653">
        <v>0</v>
      </c>
      <c r="G104653">
        <v>0</v>
      </c>
      <c r="H104653" s="1" t="s">
        <v>51</v>
      </c>
      <c r="I104653" s="1" t="s">
        <v>18</v>
      </c>
      <c r="J104653" s="1" t="s">
        <v>18</v>
      </c>
      <c r="K104653" s="1" t="s">
        <v>16</v>
      </c>
      <c r="L104653" s="2">
        <v>42754</v>
      </c>
    </row>
    <row r="104654" spans="1:12" x14ac:dyDescent="0.3">
      <c r="A104654" s="1" t="s">
        <v>165</v>
      </c>
      <c r="B104654">
        <v>0</v>
      </c>
      <c r="C104654">
        <v>2017</v>
      </c>
      <c r="D104654" s="1" t="s">
        <v>88</v>
      </c>
      <c r="E104654">
        <v>2</v>
      </c>
      <c r="F104654">
        <v>0</v>
      </c>
      <c r="G104654">
        <v>0</v>
      </c>
      <c r="H104654" s="1" t="s">
        <v>14</v>
      </c>
      <c r="I104654" s="1" t="s">
        <v>20</v>
      </c>
      <c r="J104654" s="1" t="s">
        <v>20</v>
      </c>
      <c r="K104654" s="1" t="s">
        <v>16</v>
      </c>
      <c r="L104654" s="2">
        <v>42754</v>
      </c>
    </row>
    <row r="104655" spans="1:12" x14ac:dyDescent="0.3">
      <c r="A104655" s="1" t="s">
        <v>165</v>
      </c>
      <c r="B104655">
        <v>0</v>
      </c>
      <c r="C104655">
        <v>2017</v>
      </c>
      <c r="D104655" s="1" t="s">
        <v>88</v>
      </c>
      <c r="E104655">
        <v>1</v>
      </c>
      <c r="F104655">
        <v>0</v>
      </c>
      <c r="G104655">
        <v>0</v>
      </c>
      <c r="H104655" s="1" t="s">
        <v>23</v>
      </c>
      <c r="I104655" s="1" t="s">
        <v>18</v>
      </c>
      <c r="J104655" s="1" t="s">
        <v>20</v>
      </c>
      <c r="K104655" s="1" t="s">
        <v>16</v>
      </c>
      <c r="L104655" s="2">
        <v>42754</v>
      </c>
    </row>
    <row r="104656" spans="1:12" x14ac:dyDescent="0.3">
      <c r="A104656" s="1" t="s">
        <v>165</v>
      </c>
      <c r="B104656">
        <v>0</v>
      </c>
      <c r="C104656">
        <v>2017</v>
      </c>
      <c r="D104656" s="1" t="s">
        <v>88</v>
      </c>
      <c r="E104656">
        <v>1</v>
      </c>
      <c r="F104656">
        <v>0</v>
      </c>
      <c r="G104656">
        <v>0</v>
      </c>
      <c r="H104656" s="1" t="s">
        <v>108</v>
      </c>
      <c r="I104656" s="1" t="s">
        <v>20</v>
      </c>
      <c r="J104656" s="1" t="s">
        <v>20</v>
      </c>
      <c r="K104656" s="1" t="s">
        <v>16</v>
      </c>
      <c r="L104656" s="2">
        <v>42755</v>
      </c>
    </row>
    <row r="104657" spans="1:12" x14ac:dyDescent="0.3">
      <c r="A104657" s="1" t="s">
        <v>165</v>
      </c>
      <c r="B104657">
        <v>0</v>
      </c>
      <c r="C104657">
        <v>2017</v>
      </c>
      <c r="D104657" s="1" t="s">
        <v>88</v>
      </c>
      <c r="E104657">
        <v>2</v>
      </c>
      <c r="F104657">
        <v>0</v>
      </c>
      <c r="G104657">
        <v>0</v>
      </c>
      <c r="H104657" s="1" t="s">
        <v>51</v>
      </c>
      <c r="I104657" s="1" t="s">
        <v>18</v>
      </c>
      <c r="J104657" s="1" t="s">
        <v>18</v>
      </c>
      <c r="K104657" s="1" t="s">
        <v>16</v>
      </c>
      <c r="L104657" s="2">
        <v>42755</v>
      </c>
    </row>
    <row r="104658" spans="1:12" x14ac:dyDescent="0.3">
      <c r="A104658" s="1" t="s">
        <v>165</v>
      </c>
      <c r="B104658">
        <v>0</v>
      </c>
      <c r="C104658">
        <v>2017</v>
      </c>
      <c r="D104658" s="1" t="s">
        <v>88</v>
      </c>
      <c r="E104658">
        <v>1</v>
      </c>
      <c r="F104658">
        <v>0</v>
      </c>
      <c r="G104658">
        <v>0</v>
      </c>
      <c r="H104658" s="1" t="s">
        <v>14</v>
      </c>
      <c r="I104658" s="1" t="s">
        <v>18</v>
      </c>
      <c r="J104658" s="1" t="s">
        <v>18</v>
      </c>
      <c r="K104658" s="1" t="s">
        <v>16</v>
      </c>
      <c r="L104658" s="2">
        <v>42755</v>
      </c>
    </row>
    <row r="104659" spans="1:12" x14ac:dyDescent="0.3">
      <c r="A104659" s="1" t="s">
        <v>165</v>
      </c>
      <c r="B104659">
        <v>0</v>
      </c>
      <c r="C104659">
        <v>2017</v>
      </c>
      <c r="D104659" s="1" t="s">
        <v>88</v>
      </c>
      <c r="E104659">
        <v>2</v>
      </c>
      <c r="F104659">
        <v>0</v>
      </c>
      <c r="G104659">
        <v>0</v>
      </c>
      <c r="H104659" s="1" t="s">
        <v>31</v>
      </c>
      <c r="I104659" s="1" t="s">
        <v>20</v>
      </c>
      <c r="J104659" s="1" t="s">
        <v>20</v>
      </c>
      <c r="K104659" s="1" t="s">
        <v>16</v>
      </c>
      <c r="L104659" s="2">
        <v>42755</v>
      </c>
    </row>
    <row r="104660" spans="1:12" x14ac:dyDescent="0.3">
      <c r="A104660" s="1" t="s">
        <v>165</v>
      </c>
      <c r="B104660">
        <v>0</v>
      </c>
      <c r="C104660">
        <v>2017</v>
      </c>
      <c r="D104660" s="1" t="s">
        <v>88</v>
      </c>
      <c r="E104660">
        <v>1</v>
      </c>
      <c r="F104660">
        <v>0</v>
      </c>
      <c r="G104660">
        <v>0</v>
      </c>
      <c r="H104660" s="1" t="s">
        <v>43</v>
      </c>
      <c r="I104660" s="1" t="s">
        <v>18</v>
      </c>
      <c r="J104660" s="1" t="s">
        <v>18</v>
      </c>
      <c r="K104660" s="1" t="s">
        <v>16</v>
      </c>
      <c r="L104660" s="2">
        <v>42755</v>
      </c>
    </row>
    <row r="104661" spans="1:12" x14ac:dyDescent="0.3">
      <c r="A104661" s="1" t="s">
        <v>165</v>
      </c>
      <c r="B104661">
        <v>0</v>
      </c>
      <c r="C104661">
        <v>2017</v>
      </c>
      <c r="D104661" s="1" t="s">
        <v>88</v>
      </c>
      <c r="E104661">
        <v>2</v>
      </c>
      <c r="F104661">
        <v>0</v>
      </c>
      <c r="G104661">
        <v>0</v>
      </c>
      <c r="H104661" s="1" t="s">
        <v>38</v>
      </c>
      <c r="I104661" s="1" t="s">
        <v>18</v>
      </c>
      <c r="J104661" s="1" t="s">
        <v>18</v>
      </c>
      <c r="K104661" s="1" t="s">
        <v>16</v>
      </c>
      <c r="L104661" s="2">
        <v>42755</v>
      </c>
    </row>
    <row r="104662" spans="1:12" x14ac:dyDescent="0.3">
      <c r="A104662" s="1" t="s">
        <v>165</v>
      </c>
      <c r="B104662">
        <v>0</v>
      </c>
      <c r="C104662">
        <v>2017</v>
      </c>
      <c r="D104662" s="1" t="s">
        <v>88</v>
      </c>
      <c r="E104662">
        <v>2</v>
      </c>
      <c r="F104662">
        <v>0</v>
      </c>
      <c r="G104662">
        <v>0</v>
      </c>
      <c r="H104662" s="1" t="s">
        <v>45</v>
      </c>
      <c r="I104662" s="1" t="s">
        <v>18</v>
      </c>
      <c r="J104662" s="1" t="s">
        <v>18</v>
      </c>
      <c r="K104662" s="1" t="s">
        <v>16</v>
      </c>
      <c r="L104662" s="2">
        <v>42755</v>
      </c>
    </row>
    <row r="104663" spans="1:12" x14ac:dyDescent="0.3">
      <c r="A104663" s="1" t="s">
        <v>165</v>
      </c>
      <c r="B104663">
        <v>0</v>
      </c>
      <c r="C104663">
        <v>2017</v>
      </c>
      <c r="D104663" s="1" t="s">
        <v>88</v>
      </c>
      <c r="E104663">
        <v>1</v>
      </c>
      <c r="F104663">
        <v>0</v>
      </c>
      <c r="G104663">
        <v>0</v>
      </c>
      <c r="H104663" s="1" t="s">
        <v>23</v>
      </c>
      <c r="I104663" s="1" t="s">
        <v>18</v>
      </c>
      <c r="J104663" s="1" t="s">
        <v>18</v>
      </c>
      <c r="K104663" s="1" t="s">
        <v>16</v>
      </c>
      <c r="L104663" s="2">
        <v>42755</v>
      </c>
    </row>
    <row r="104664" spans="1:12" x14ac:dyDescent="0.3">
      <c r="A104664" s="1" t="s">
        <v>165</v>
      </c>
      <c r="B104664">
        <v>0</v>
      </c>
      <c r="C104664">
        <v>2017</v>
      </c>
      <c r="D104664" s="1" t="s">
        <v>88</v>
      </c>
      <c r="E104664">
        <v>1</v>
      </c>
      <c r="F104664">
        <v>0</v>
      </c>
      <c r="G104664">
        <v>0</v>
      </c>
      <c r="H104664" s="1" t="s">
        <v>23</v>
      </c>
      <c r="I104664" s="1" t="s">
        <v>18</v>
      </c>
      <c r="J104664" s="1" t="s">
        <v>18</v>
      </c>
      <c r="K104664" s="1" t="s">
        <v>16</v>
      </c>
      <c r="L104664" s="2">
        <v>42755</v>
      </c>
    </row>
    <row r="104665" spans="1:12" x14ac:dyDescent="0.3">
      <c r="A104665" s="1" t="s">
        <v>165</v>
      </c>
      <c r="B104665">
        <v>0</v>
      </c>
      <c r="C104665">
        <v>2017</v>
      </c>
      <c r="D104665" s="1" t="s">
        <v>88</v>
      </c>
      <c r="E104665">
        <v>1</v>
      </c>
      <c r="F104665">
        <v>0</v>
      </c>
      <c r="G104665">
        <v>0</v>
      </c>
      <c r="H104665" s="1" t="s">
        <v>23</v>
      </c>
      <c r="I104665" s="1" t="s">
        <v>18</v>
      </c>
      <c r="J104665" s="1" t="s">
        <v>18</v>
      </c>
      <c r="K104665" s="1" t="s">
        <v>16</v>
      </c>
      <c r="L104665" s="2">
        <v>42755</v>
      </c>
    </row>
    <row r="104666" spans="1:12" x14ac:dyDescent="0.3">
      <c r="A104666" s="1" t="s">
        <v>165</v>
      </c>
      <c r="B104666">
        <v>0</v>
      </c>
      <c r="C104666">
        <v>2017</v>
      </c>
      <c r="D104666" s="1" t="s">
        <v>88</v>
      </c>
      <c r="E104666">
        <v>1</v>
      </c>
      <c r="F104666">
        <v>0</v>
      </c>
      <c r="G104666">
        <v>0</v>
      </c>
      <c r="H104666" s="1" t="s">
        <v>71</v>
      </c>
      <c r="I104666" s="1" t="s">
        <v>18</v>
      </c>
      <c r="J104666" s="1" t="s">
        <v>18</v>
      </c>
      <c r="K104666" s="1" t="s">
        <v>16</v>
      </c>
      <c r="L104666" s="2">
        <v>42755</v>
      </c>
    </row>
    <row r="104667" spans="1:12" x14ac:dyDescent="0.3">
      <c r="A104667" s="1" t="s">
        <v>165</v>
      </c>
      <c r="B104667">
        <v>0</v>
      </c>
      <c r="C104667">
        <v>2017</v>
      </c>
      <c r="D104667" s="1" t="s">
        <v>88</v>
      </c>
      <c r="E104667">
        <v>1</v>
      </c>
      <c r="F104667">
        <v>0</v>
      </c>
      <c r="G104667">
        <v>0</v>
      </c>
      <c r="H104667" s="1" t="s">
        <v>23</v>
      </c>
      <c r="I104667" s="1" t="s">
        <v>18</v>
      </c>
      <c r="J104667" s="1" t="s">
        <v>18</v>
      </c>
      <c r="K104667" s="1" t="s">
        <v>16</v>
      </c>
      <c r="L104667" s="2">
        <v>42755</v>
      </c>
    </row>
    <row r="104668" spans="1:12" x14ac:dyDescent="0.3">
      <c r="A104668" s="1" t="s">
        <v>165</v>
      </c>
      <c r="B104668">
        <v>0</v>
      </c>
      <c r="C104668">
        <v>2017</v>
      </c>
      <c r="D104668" s="1" t="s">
        <v>88</v>
      </c>
      <c r="E104668">
        <v>1</v>
      </c>
      <c r="F104668">
        <v>0</v>
      </c>
      <c r="G104668">
        <v>0</v>
      </c>
      <c r="H104668" s="1" t="s">
        <v>23</v>
      </c>
      <c r="I104668" s="1" t="s">
        <v>18</v>
      </c>
      <c r="J104668" s="1" t="s">
        <v>18</v>
      </c>
      <c r="K104668" s="1" t="s">
        <v>16</v>
      </c>
      <c r="L104668" s="2">
        <v>42755</v>
      </c>
    </row>
    <row r="104669" spans="1:12" x14ac:dyDescent="0.3">
      <c r="A104669" s="1" t="s">
        <v>165</v>
      </c>
      <c r="B104669">
        <v>0</v>
      </c>
      <c r="C104669">
        <v>2017</v>
      </c>
      <c r="D104669" s="1" t="s">
        <v>96</v>
      </c>
      <c r="E104669">
        <v>1</v>
      </c>
      <c r="F104669">
        <v>0</v>
      </c>
      <c r="G104669">
        <v>0</v>
      </c>
      <c r="H104669" s="1" t="s">
        <v>23</v>
      </c>
      <c r="I104669" s="1" t="s">
        <v>18</v>
      </c>
      <c r="J104669" s="1" t="s">
        <v>18</v>
      </c>
      <c r="K104669" s="1" t="s">
        <v>16</v>
      </c>
      <c r="L104669" s="2">
        <v>42886</v>
      </c>
    </row>
    <row r="104670" spans="1:12" x14ac:dyDescent="0.3">
      <c r="A104670" s="1" t="s">
        <v>165</v>
      </c>
      <c r="B104670">
        <v>0</v>
      </c>
      <c r="C104670">
        <v>2017</v>
      </c>
      <c r="D104670" s="1" t="s">
        <v>88</v>
      </c>
      <c r="E104670">
        <v>2</v>
      </c>
      <c r="F104670">
        <v>0</v>
      </c>
      <c r="G104670">
        <v>0</v>
      </c>
      <c r="H104670" s="1" t="s">
        <v>17</v>
      </c>
      <c r="I104670" s="1" t="s">
        <v>20</v>
      </c>
      <c r="J104670" s="1" t="s">
        <v>20</v>
      </c>
      <c r="K104670" s="1" t="s">
        <v>16</v>
      </c>
      <c r="L104670" s="2">
        <v>42755</v>
      </c>
    </row>
    <row r="104671" spans="1:12" x14ac:dyDescent="0.3">
      <c r="A104671" s="1" t="s">
        <v>165</v>
      </c>
      <c r="B104671">
        <v>0</v>
      </c>
      <c r="C104671">
        <v>2017</v>
      </c>
      <c r="D104671" s="1" t="s">
        <v>88</v>
      </c>
      <c r="E104671">
        <v>2</v>
      </c>
      <c r="F104671">
        <v>0</v>
      </c>
      <c r="G104671">
        <v>0</v>
      </c>
      <c r="H104671" s="1" t="s">
        <v>23</v>
      </c>
      <c r="I104671" s="1" t="s">
        <v>18</v>
      </c>
      <c r="J104671" s="1" t="s">
        <v>18</v>
      </c>
      <c r="K104671" s="1" t="s">
        <v>16</v>
      </c>
      <c r="L104671" s="2">
        <v>42755</v>
      </c>
    </row>
    <row r="104672" spans="1:12" x14ac:dyDescent="0.3">
      <c r="A104672" s="1" t="s">
        <v>165</v>
      </c>
      <c r="B104672">
        <v>0</v>
      </c>
      <c r="C104672">
        <v>2017</v>
      </c>
      <c r="D104672" s="1" t="s">
        <v>88</v>
      </c>
      <c r="E104672">
        <v>1</v>
      </c>
      <c r="F104672">
        <v>0</v>
      </c>
      <c r="G104672">
        <v>0</v>
      </c>
      <c r="H104672" s="1" t="s">
        <v>17</v>
      </c>
      <c r="I104672" s="1" t="s">
        <v>20</v>
      </c>
      <c r="J104672" s="1" t="s">
        <v>20</v>
      </c>
      <c r="K104672" s="1" t="s">
        <v>16</v>
      </c>
      <c r="L104672" s="2">
        <v>42755</v>
      </c>
    </row>
    <row r="104673" spans="1:12" x14ac:dyDescent="0.3">
      <c r="A104673" s="1" t="s">
        <v>165</v>
      </c>
      <c r="B104673">
        <v>0</v>
      </c>
      <c r="C104673">
        <v>2017</v>
      </c>
      <c r="D104673" s="1" t="s">
        <v>88</v>
      </c>
      <c r="E104673">
        <v>2</v>
      </c>
      <c r="F104673">
        <v>0</v>
      </c>
      <c r="G104673">
        <v>0</v>
      </c>
      <c r="H104673" s="1" t="s">
        <v>26</v>
      </c>
      <c r="I104673" s="1" t="s">
        <v>18</v>
      </c>
      <c r="J104673" s="1" t="s">
        <v>18</v>
      </c>
      <c r="K104673" s="1" t="s">
        <v>16</v>
      </c>
      <c r="L104673" s="2">
        <v>42755</v>
      </c>
    </row>
    <row r="104674" spans="1:12" x14ac:dyDescent="0.3">
      <c r="A104674" s="1" t="s">
        <v>165</v>
      </c>
      <c r="B104674">
        <v>0</v>
      </c>
      <c r="C104674">
        <v>2017</v>
      </c>
      <c r="D104674" s="1" t="s">
        <v>88</v>
      </c>
      <c r="E104674">
        <v>2</v>
      </c>
      <c r="F104674">
        <v>0</v>
      </c>
      <c r="G104674">
        <v>0</v>
      </c>
      <c r="H104674" s="1" t="s">
        <v>14</v>
      </c>
      <c r="I104674" s="1" t="s">
        <v>20</v>
      </c>
      <c r="J104674" s="1" t="s">
        <v>18</v>
      </c>
      <c r="K104674" s="1" t="s">
        <v>16</v>
      </c>
      <c r="L104674" s="2">
        <v>42755</v>
      </c>
    </row>
    <row r="104675" spans="1:12" x14ac:dyDescent="0.3">
      <c r="A104675" s="1" t="s">
        <v>165</v>
      </c>
      <c r="B104675">
        <v>0</v>
      </c>
      <c r="C104675">
        <v>2017</v>
      </c>
      <c r="D104675" s="1" t="s">
        <v>88</v>
      </c>
      <c r="E104675">
        <v>2</v>
      </c>
      <c r="F104675">
        <v>0</v>
      </c>
      <c r="G104675">
        <v>0</v>
      </c>
      <c r="H104675" s="1" t="s">
        <v>77</v>
      </c>
      <c r="I104675" s="1" t="s">
        <v>18</v>
      </c>
      <c r="J104675" s="1" t="s">
        <v>166</v>
      </c>
      <c r="K104675" s="1" t="s">
        <v>16</v>
      </c>
      <c r="L104675" s="2">
        <v>42756</v>
      </c>
    </row>
    <row r="104676" spans="1:12" x14ac:dyDescent="0.3">
      <c r="A104676" s="1" t="s">
        <v>165</v>
      </c>
      <c r="B104676">
        <v>0</v>
      </c>
      <c r="C104676">
        <v>2017</v>
      </c>
      <c r="D104676" s="1" t="s">
        <v>88</v>
      </c>
      <c r="E104676">
        <v>1</v>
      </c>
      <c r="F104676">
        <v>0</v>
      </c>
      <c r="G104676">
        <v>0</v>
      </c>
      <c r="H104676" s="1" t="s">
        <v>50</v>
      </c>
      <c r="I104676" s="1" t="s">
        <v>18</v>
      </c>
      <c r="J104676" s="1" t="s">
        <v>18</v>
      </c>
      <c r="K104676" s="1" t="s">
        <v>16</v>
      </c>
      <c r="L104676" s="2">
        <v>42755</v>
      </c>
    </row>
    <row r="104677" spans="1:12" x14ac:dyDescent="0.3">
      <c r="A104677" s="1" t="s">
        <v>165</v>
      </c>
      <c r="B104677">
        <v>0</v>
      </c>
      <c r="C104677">
        <v>2017</v>
      </c>
      <c r="D104677" s="1" t="s">
        <v>88</v>
      </c>
      <c r="E104677">
        <v>2</v>
      </c>
      <c r="F104677">
        <v>0</v>
      </c>
      <c r="G104677">
        <v>0</v>
      </c>
      <c r="H104677" s="1" t="s">
        <v>26</v>
      </c>
      <c r="I104677" s="1" t="s">
        <v>20</v>
      </c>
      <c r="J104677" s="1" t="s">
        <v>20</v>
      </c>
      <c r="K104677" s="1" t="s">
        <v>16</v>
      </c>
      <c r="L104677" s="2">
        <v>42755</v>
      </c>
    </row>
    <row r="104678" spans="1:12" x14ac:dyDescent="0.3">
      <c r="A104678" s="1" t="s">
        <v>165</v>
      </c>
      <c r="B104678">
        <v>0</v>
      </c>
      <c r="C104678">
        <v>2017</v>
      </c>
      <c r="D104678" s="1" t="s">
        <v>88</v>
      </c>
      <c r="E104678">
        <v>2</v>
      </c>
      <c r="F104678">
        <v>0</v>
      </c>
      <c r="G104678">
        <v>0</v>
      </c>
      <c r="H104678" s="1" t="s">
        <v>50</v>
      </c>
      <c r="I104678" s="1" t="s">
        <v>18</v>
      </c>
      <c r="J104678" s="1" t="s">
        <v>18</v>
      </c>
      <c r="K104678" s="1" t="s">
        <v>16</v>
      </c>
      <c r="L104678" s="2">
        <v>42755</v>
      </c>
    </row>
    <row r="104679" spans="1:12" x14ac:dyDescent="0.3">
      <c r="A104679" s="1" t="s">
        <v>165</v>
      </c>
      <c r="B104679">
        <v>0</v>
      </c>
      <c r="C104679">
        <v>2017</v>
      </c>
      <c r="D104679" s="1" t="s">
        <v>88</v>
      </c>
      <c r="E104679">
        <v>2</v>
      </c>
      <c r="F104679">
        <v>0</v>
      </c>
      <c r="G104679">
        <v>0</v>
      </c>
      <c r="H104679" s="1" t="s">
        <v>14</v>
      </c>
      <c r="I104679" s="1" t="s">
        <v>18</v>
      </c>
      <c r="J104679" s="1" t="s">
        <v>18</v>
      </c>
      <c r="K104679" s="1" t="s">
        <v>16</v>
      </c>
      <c r="L104679" s="2">
        <v>42755</v>
      </c>
    </row>
    <row r="104680" spans="1:12" x14ac:dyDescent="0.3">
      <c r="A104680" s="1" t="s">
        <v>165</v>
      </c>
      <c r="B104680">
        <v>0</v>
      </c>
      <c r="C104680">
        <v>2017</v>
      </c>
      <c r="D104680" s="1" t="s">
        <v>88</v>
      </c>
      <c r="E104680">
        <v>2</v>
      </c>
      <c r="F104680">
        <v>0</v>
      </c>
      <c r="G104680">
        <v>0</v>
      </c>
      <c r="H104680" s="1" t="s">
        <v>51</v>
      </c>
      <c r="I104680" s="1" t="s">
        <v>18</v>
      </c>
      <c r="J104680" s="1" t="s">
        <v>18</v>
      </c>
      <c r="K104680" s="1" t="s">
        <v>16</v>
      </c>
      <c r="L104680" s="2">
        <v>42755</v>
      </c>
    </row>
    <row r="104681" spans="1:12" x14ac:dyDescent="0.3">
      <c r="A104681" s="1" t="s">
        <v>165</v>
      </c>
      <c r="B104681">
        <v>0</v>
      </c>
      <c r="C104681">
        <v>2017</v>
      </c>
      <c r="D104681" s="1" t="s">
        <v>88</v>
      </c>
      <c r="E104681">
        <v>2</v>
      </c>
      <c r="F104681">
        <v>0</v>
      </c>
      <c r="G104681">
        <v>0</v>
      </c>
      <c r="H104681" s="1" t="s">
        <v>51</v>
      </c>
      <c r="I104681" s="1" t="s">
        <v>18</v>
      </c>
      <c r="J104681" s="1" t="s">
        <v>18</v>
      </c>
      <c r="K104681" s="1" t="s">
        <v>16</v>
      </c>
      <c r="L104681" s="2">
        <v>42755</v>
      </c>
    </row>
    <row r="104682" spans="1:12" x14ac:dyDescent="0.3">
      <c r="A104682" s="1" t="s">
        <v>165</v>
      </c>
      <c r="B104682">
        <v>0</v>
      </c>
      <c r="C104682">
        <v>2017</v>
      </c>
      <c r="D104682" s="1" t="s">
        <v>88</v>
      </c>
      <c r="E104682">
        <v>1</v>
      </c>
      <c r="F104682">
        <v>0</v>
      </c>
      <c r="G104682">
        <v>0</v>
      </c>
      <c r="H104682" s="1" t="s">
        <v>52</v>
      </c>
      <c r="I104682" s="1" t="s">
        <v>18</v>
      </c>
      <c r="J104682" s="1" t="s">
        <v>18</v>
      </c>
      <c r="K104682" s="1" t="s">
        <v>16</v>
      </c>
      <c r="L104682" s="2">
        <v>42755</v>
      </c>
    </row>
    <row r="104683" spans="1:12" x14ac:dyDescent="0.3">
      <c r="A104683" s="1" t="s">
        <v>165</v>
      </c>
      <c r="B104683">
        <v>0</v>
      </c>
      <c r="C104683">
        <v>2017</v>
      </c>
      <c r="D104683" s="1" t="s">
        <v>88</v>
      </c>
      <c r="E104683">
        <v>1</v>
      </c>
      <c r="F104683">
        <v>0</v>
      </c>
      <c r="G104683">
        <v>0</v>
      </c>
      <c r="H104683" s="1" t="s">
        <v>71</v>
      </c>
      <c r="I104683" s="1" t="s">
        <v>18</v>
      </c>
      <c r="J104683" s="1" t="s">
        <v>18</v>
      </c>
      <c r="K104683" s="1" t="s">
        <v>16</v>
      </c>
      <c r="L104683" s="2">
        <v>42755</v>
      </c>
    </row>
    <row r="104684" spans="1:12" x14ac:dyDescent="0.3">
      <c r="A104684" s="1" t="s">
        <v>165</v>
      </c>
      <c r="B104684">
        <v>0</v>
      </c>
      <c r="C104684">
        <v>2017</v>
      </c>
      <c r="D104684" s="1" t="s">
        <v>88</v>
      </c>
      <c r="E104684">
        <v>2</v>
      </c>
      <c r="F104684">
        <v>0</v>
      </c>
      <c r="G104684">
        <v>0</v>
      </c>
      <c r="H104684" s="1" t="s">
        <v>23</v>
      </c>
      <c r="I104684" s="1" t="s">
        <v>18</v>
      </c>
      <c r="J104684" s="1" t="s">
        <v>18</v>
      </c>
      <c r="K104684" s="1" t="s">
        <v>16</v>
      </c>
      <c r="L104684" s="2">
        <v>42755</v>
      </c>
    </row>
    <row r="104685" spans="1:12" x14ac:dyDescent="0.3">
      <c r="A104685" s="1" t="s">
        <v>165</v>
      </c>
      <c r="B104685">
        <v>0</v>
      </c>
      <c r="C104685">
        <v>2017</v>
      </c>
      <c r="D104685" s="1" t="s">
        <v>88</v>
      </c>
      <c r="E104685">
        <v>2</v>
      </c>
      <c r="F104685">
        <v>0</v>
      </c>
      <c r="G104685">
        <v>0</v>
      </c>
      <c r="H104685" s="1" t="s">
        <v>51</v>
      </c>
      <c r="I104685" s="1" t="s">
        <v>18</v>
      </c>
      <c r="J104685" s="1" t="s">
        <v>18</v>
      </c>
      <c r="K104685" s="1" t="s">
        <v>16</v>
      </c>
      <c r="L104685" s="2">
        <v>42755</v>
      </c>
    </row>
    <row r="104686" spans="1:12" x14ac:dyDescent="0.3">
      <c r="A104686" s="1" t="s">
        <v>165</v>
      </c>
      <c r="B104686">
        <v>0</v>
      </c>
      <c r="C104686">
        <v>2017</v>
      </c>
      <c r="D104686" s="1" t="s">
        <v>88</v>
      </c>
      <c r="E104686">
        <v>1</v>
      </c>
      <c r="F104686">
        <v>0</v>
      </c>
      <c r="G104686">
        <v>0</v>
      </c>
      <c r="H104686" s="1" t="s">
        <v>71</v>
      </c>
      <c r="I104686" s="1" t="s">
        <v>18</v>
      </c>
      <c r="J104686" s="1" t="s">
        <v>20</v>
      </c>
      <c r="K104686" s="1" t="s">
        <v>16</v>
      </c>
      <c r="L104686" s="2">
        <v>42755</v>
      </c>
    </row>
    <row r="104687" spans="1:12" x14ac:dyDescent="0.3">
      <c r="A104687" s="1" t="s">
        <v>165</v>
      </c>
      <c r="B104687">
        <v>0</v>
      </c>
      <c r="C104687">
        <v>2017</v>
      </c>
      <c r="D104687" s="1" t="s">
        <v>88</v>
      </c>
      <c r="E104687">
        <v>1</v>
      </c>
      <c r="F104687">
        <v>0</v>
      </c>
      <c r="G104687">
        <v>0</v>
      </c>
      <c r="H104687" s="1" t="s">
        <v>14</v>
      </c>
      <c r="I104687" s="1" t="s">
        <v>18</v>
      </c>
      <c r="J104687" s="1" t="s">
        <v>18</v>
      </c>
      <c r="K104687" s="1" t="s">
        <v>16</v>
      </c>
      <c r="L104687" s="2">
        <v>42755</v>
      </c>
    </row>
    <row r="104688" spans="1:12" x14ac:dyDescent="0.3">
      <c r="A104688" s="1" t="s">
        <v>165</v>
      </c>
      <c r="B104688">
        <v>0</v>
      </c>
      <c r="C104688">
        <v>2017</v>
      </c>
      <c r="D104688" s="1" t="s">
        <v>98</v>
      </c>
      <c r="E104688">
        <v>1</v>
      </c>
      <c r="F104688">
        <v>0</v>
      </c>
      <c r="G104688">
        <v>0</v>
      </c>
      <c r="H104688" s="1" t="s">
        <v>38</v>
      </c>
      <c r="I104688" s="1" t="s">
        <v>18</v>
      </c>
      <c r="J104688" s="1" t="s">
        <v>20</v>
      </c>
      <c r="K104688" s="1" t="s">
        <v>16</v>
      </c>
      <c r="L104688" s="2">
        <v>42909</v>
      </c>
    </row>
    <row r="104689" spans="1:12" x14ac:dyDescent="0.3">
      <c r="A104689" s="1" t="s">
        <v>165</v>
      </c>
      <c r="B104689">
        <v>0</v>
      </c>
      <c r="C104689">
        <v>2017</v>
      </c>
      <c r="D104689" s="1" t="s">
        <v>88</v>
      </c>
      <c r="E104689">
        <v>1</v>
      </c>
      <c r="F104689">
        <v>0</v>
      </c>
      <c r="G104689">
        <v>0</v>
      </c>
      <c r="H104689" s="1" t="s">
        <v>31</v>
      </c>
      <c r="I104689" s="1" t="s">
        <v>18</v>
      </c>
      <c r="J104689" s="1" t="s">
        <v>18</v>
      </c>
      <c r="K104689" s="1" t="s">
        <v>16</v>
      </c>
      <c r="L104689" s="2">
        <v>42756</v>
      </c>
    </row>
    <row r="104690" spans="1:12" x14ac:dyDescent="0.3">
      <c r="A104690" s="1" t="s">
        <v>165</v>
      </c>
      <c r="B104690">
        <v>0</v>
      </c>
      <c r="C104690">
        <v>2017</v>
      </c>
      <c r="D104690" s="1" t="s">
        <v>88</v>
      </c>
      <c r="E104690">
        <v>1</v>
      </c>
      <c r="F104690">
        <v>0</v>
      </c>
      <c r="G104690">
        <v>0</v>
      </c>
      <c r="H104690" s="1" t="s">
        <v>31</v>
      </c>
      <c r="I104690" s="1" t="s">
        <v>18</v>
      </c>
      <c r="J104690" s="1" t="s">
        <v>18</v>
      </c>
      <c r="K104690" s="1" t="s">
        <v>16</v>
      </c>
      <c r="L104690" s="2">
        <v>42756</v>
      </c>
    </row>
    <row r="104691" spans="1:12" x14ac:dyDescent="0.3">
      <c r="A104691" s="1" t="s">
        <v>165</v>
      </c>
      <c r="B104691">
        <v>0</v>
      </c>
      <c r="C104691">
        <v>2017</v>
      </c>
      <c r="D104691" s="1" t="s">
        <v>88</v>
      </c>
      <c r="E104691">
        <v>2</v>
      </c>
      <c r="F104691">
        <v>0</v>
      </c>
      <c r="G104691">
        <v>0</v>
      </c>
      <c r="H104691" s="1" t="s">
        <v>46</v>
      </c>
      <c r="I104691" s="1" t="s">
        <v>20</v>
      </c>
      <c r="J104691" s="1" t="s">
        <v>20</v>
      </c>
      <c r="K104691" s="1" t="s">
        <v>16</v>
      </c>
      <c r="L104691" s="2">
        <v>42756</v>
      </c>
    </row>
    <row r="104692" spans="1:12" x14ac:dyDescent="0.3">
      <c r="A104692" s="1" t="s">
        <v>165</v>
      </c>
      <c r="B104692">
        <v>0</v>
      </c>
      <c r="C104692">
        <v>2017</v>
      </c>
      <c r="D104692" s="1" t="s">
        <v>88</v>
      </c>
      <c r="E104692">
        <v>3</v>
      </c>
      <c r="F104692">
        <v>2</v>
      </c>
      <c r="G104692">
        <v>0</v>
      </c>
      <c r="H104692" s="1" t="s">
        <v>14</v>
      </c>
      <c r="I104692" s="1" t="s">
        <v>24</v>
      </c>
      <c r="J104692" s="1" t="s">
        <v>24</v>
      </c>
      <c r="K104692" s="1" t="s">
        <v>16</v>
      </c>
      <c r="L104692" s="2">
        <v>42758</v>
      </c>
    </row>
    <row r="104693" spans="1:12" x14ac:dyDescent="0.3">
      <c r="A104693" s="1" t="s">
        <v>165</v>
      </c>
      <c r="B104693">
        <v>0</v>
      </c>
      <c r="C104693">
        <v>2017</v>
      </c>
      <c r="D104693" s="1" t="s">
        <v>88</v>
      </c>
      <c r="E104693">
        <v>1</v>
      </c>
      <c r="F104693">
        <v>0</v>
      </c>
      <c r="G104693">
        <v>0</v>
      </c>
      <c r="H104693" s="1" t="s">
        <v>26</v>
      </c>
      <c r="I104693" s="1" t="s">
        <v>18</v>
      </c>
      <c r="J104693" s="1" t="s">
        <v>18</v>
      </c>
      <c r="K104693" s="1" t="s">
        <v>16</v>
      </c>
      <c r="L104693" s="2">
        <v>42756</v>
      </c>
    </row>
    <row r="104694" spans="1:12" x14ac:dyDescent="0.3">
      <c r="A104694" s="1" t="s">
        <v>165</v>
      </c>
      <c r="B104694">
        <v>0</v>
      </c>
      <c r="C104694">
        <v>2017</v>
      </c>
      <c r="D104694" s="1" t="s">
        <v>88</v>
      </c>
      <c r="E104694">
        <v>1</v>
      </c>
      <c r="F104694">
        <v>0</v>
      </c>
      <c r="G104694">
        <v>0</v>
      </c>
      <c r="H104694" s="1" t="s">
        <v>36</v>
      </c>
      <c r="I104694" s="1" t="s">
        <v>18</v>
      </c>
      <c r="J104694" s="1" t="s">
        <v>18</v>
      </c>
      <c r="K104694" s="1" t="s">
        <v>16</v>
      </c>
      <c r="L104694" s="2">
        <v>42756</v>
      </c>
    </row>
    <row r="104695" spans="1:12" x14ac:dyDescent="0.3">
      <c r="A104695" s="1" t="s">
        <v>165</v>
      </c>
      <c r="B104695">
        <v>0</v>
      </c>
      <c r="C104695">
        <v>2017</v>
      </c>
      <c r="D104695" s="1" t="s">
        <v>88</v>
      </c>
      <c r="E104695">
        <v>1</v>
      </c>
      <c r="F104695">
        <v>0</v>
      </c>
      <c r="G104695">
        <v>0</v>
      </c>
      <c r="H104695" s="1" t="s">
        <v>36</v>
      </c>
      <c r="I104695" s="1" t="s">
        <v>18</v>
      </c>
      <c r="J104695" s="1" t="s">
        <v>18</v>
      </c>
      <c r="K104695" s="1" t="s">
        <v>16</v>
      </c>
      <c r="L104695" s="2">
        <v>42756</v>
      </c>
    </row>
    <row r="104696" spans="1:12" x14ac:dyDescent="0.3">
      <c r="A104696" s="1" t="s">
        <v>165</v>
      </c>
      <c r="B104696">
        <v>0</v>
      </c>
      <c r="C104696">
        <v>2017</v>
      </c>
      <c r="D104696" s="1" t="s">
        <v>88</v>
      </c>
      <c r="E104696">
        <v>2</v>
      </c>
      <c r="F104696">
        <v>0</v>
      </c>
      <c r="G104696">
        <v>0</v>
      </c>
      <c r="H104696" s="1" t="s">
        <v>14</v>
      </c>
      <c r="I104696" s="1" t="s">
        <v>18</v>
      </c>
      <c r="J104696" s="1" t="s">
        <v>18</v>
      </c>
      <c r="K104696" s="1" t="s">
        <v>16</v>
      </c>
      <c r="L104696" s="2">
        <v>42756</v>
      </c>
    </row>
    <row r="104697" spans="1:12" x14ac:dyDescent="0.3">
      <c r="A104697" s="1" t="s">
        <v>165</v>
      </c>
      <c r="B104697">
        <v>0</v>
      </c>
      <c r="C104697">
        <v>2017</v>
      </c>
      <c r="D104697" s="1" t="s">
        <v>88</v>
      </c>
      <c r="E104697">
        <v>1</v>
      </c>
      <c r="F104697">
        <v>0</v>
      </c>
      <c r="G104697">
        <v>0</v>
      </c>
      <c r="H104697" s="1" t="s">
        <v>45</v>
      </c>
      <c r="I104697" s="1" t="s">
        <v>18</v>
      </c>
      <c r="J104697" s="1" t="s">
        <v>18</v>
      </c>
      <c r="K104697" s="1" t="s">
        <v>16</v>
      </c>
      <c r="L104697" s="2">
        <v>42756</v>
      </c>
    </row>
    <row r="104698" spans="1:12" x14ac:dyDescent="0.3">
      <c r="A104698" s="1" t="s">
        <v>165</v>
      </c>
      <c r="B104698">
        <v>0</v>
      </c>
      <c r="C104698">
        <v>2017</v>
      </c>
      <c r="D104698" s="1" t="s">
        <v>88</v>
      </c>
      <c r="E104698">
        <v>2</v>
      </c>
      <c r="F104698">
        <v>0</v>
      </c>
      <c r="G104698">
        <v>0</v>
      </c>
      <c r="H104698" s="1" t="s">
        <v>26</v>
      </c>
      <c r="I104698" s="1" t="s">
        <v>18</v>
      </c>
      <c r="J104698" s="1" t="s">
        <v>18</v>
      </c>
      <c r="K104698" s="1" t="s">
        <v>16</v>
      </c>
      <c r="L104698" s="2">
        <v>42756</v>
      </c>
    </row>
    <row r="104699" spans="1:12" x14ac:dyDescent="0.3">
      <c r="A104699" s="1" t="s">
        <v>165</v>
      </c>
      <c r="B104699">
        <v>0</v>
      </c>
      <c r="C104699">
        <v>2017</v>
      </c>
      <c r="D104699" s="1" t="s">
        <v>88</v>
      </c>
      <c r="E104699">
        <v>1</v>
      </c>
      <c r="F104699">
        <v>0</v>
      </c>
      <c r="G104699">
        <v>0</v>
      </c>
      <c r="H104699" s="1" t="s">
        <v>26</v>
      </c>
      <c r="I104699" s="1" t="s">
        <v>18</v>
      </c>
      <c r="J104699" s="1" t="s">
        <v>18</v>
      </c>
      <c r="K104699" s="1" t="s">
        <v>16</v>
      </c>
      <c r="L104699" s="2">
        <v>42756</v>
      </c>
    </row>
    <row r="104700" spans="1:12" x14ac:dyDescent="0.3">
      <c r="A104700" s="1" t="s">
        <v>165</v>
      </c>
      <c r="B104700">
        <v>0</v>
      </c>
      <c r="C104700">
        <v>2017</v>
      </c>
      <c r="D104700" s="1" t="s">
        <v>88</v>
      </c>
      <c r="E104700">
        <v>1</v>
      </c>
      <c r="F104700">
        <v>0</v>
      </c>
      <c r="G104700">
        <v>0</v>
      </c>
      <c r="H104700" s="1" t="s">
        <v>17</v>
      </c>
      <c r="I104700" s="1" t="s">
        <v>18</v>
      </c>
      <c r="J104700" s="1" t="s">
        <v>18</v>
      </c>
      <c r="K104700" s="1" t="s">
        <v>16</v>
      </c>
      <c r="L104700" s="2">
        <v>42756</v>
      </c>
    </row>
    <row r="104701" spans="1:12" x14ac:dyDescent="0.3">
      <c r="A104701" s="1" t="s">
        <v>165</v>
      </c>
      <c r="B104701">
        <v>0</v>
      </c>
      <c r="C104701">
        <v>2017</v>
      </c>
      <c r="D104701" s="1" t="s">
        <v>88</v>
      </c>
      <c r="E104701">
        <v>1</v>
      </c>
      <c r="F104701">
        <v>0</v>
      </c>
      <c r="G104701">
        <v>0</v>
      </c>
      <c r="H104701" s="1" t="s">
        <v>17</v>
      </c>
      <c r="I104701" s="1" t="s">
        <v>18</v>
      </c>
      <c r="J104701" s="1" t="s">
        <v>18</v>
      </c>
      <c r="K104701" s="1" t="s">
        <v>16</v>
      </c>
      <c r="L104701" s="2">
        <v>42756</v>
      </c>
    </row>
    <row r="104702" spans="1:12" x14ac:dyDescent="0.3">
      <c r="A104702" s="1" t="s">
        <v>165</v>
      </c>
      <c r="B104702">
        <v>0</v>
      </c>
      <c r="C104702">
        <v>2017</v>
      </c>
      <c r="D104702" s="1" t="s">
        <v>88</v>
      </c>
      <c r="E104702">
        <v>1</v>
      </c>
      <c r="F104702">
        <v>0</v>
      </c>
      <c r="G104702">
        <v>0</v>
      </c>
      <c r="H104702" s="1" t="s">
        <v>17</v>
      </c>
      <c r="I104702" s="1" t="s">
        <v>18</v>
      </c>
      <c r="J104702" s="1" t="s">
        <v>18</v>
      </c>
      <c r="K104702" s="1" t="s">
        <v>16</v>
      </c>
      <c r="L104702" s="2">
        <v>42756</v>
      </c>
    </row>
    <row r="104703" spans="1:12" x14ac:dyDescent="0.3">
      <c r="A104703" s="1" t="s">
        <v>165</v>
      </c>
      <c r="B104703">
        <v>0</v>
      </c>
      <c r="C104703">
        <v>2017</v>
      </c>
      <c r="D104703" s="1" t="s">
        <v>88</v>
      </c>
      <c r="E104703">
        <v>1</v>
      </c>
      <c r="F104703">
        <v>0</v>
      </c>
      <c r="G104703">
        <v>0</v>
      </c>
      <c r="H104703" s="1" t="s">
        <v>17</v>
      </c>
      <c r="I104703" s="1" t="s">
        <v>18</v>
      </c>
      <c r="J104703" s="1" t="s">
        <v>18</v>
      </c>
      <c r="K104703" s="1" t="s">
        <v>16</v>
      </c>
      <c r="L104703" s="2">
        <v>42756</v>
      </c>
    </row>
    <row r="104704" spans="1:12" x14ac:dyDescent="0.3">
      <c r="A104704" s="1" t="s">
        <v>165</v>
      </c>
      <c r="B104704">
        <v>0</v>
      </c>
      <c r="C104704">
        <v>2017</v>
      </c>
      <c r="D104704" s="1" t="s">
        <v>88</v>
      </c>
      <c r="E104704">
        <v>1</v>
      </c>
      <c r="F104704">
        <v>0</v>
      </c>
      <c r="G104704">
        <v>0</v>
      </c>
      <c r="H104704" s="1" t="s">
        <v>75</v>
      </c>
      <c r="I104704" s="1" t="s">
        <v>18</v>
      </c>
      <c r="J104704" s="1" t="s">
        <v>18</v>
      </c>
      <c r="K104704" s="1" t="s">
        <v>16</v>
      </c>
      <c r="L104704" s="2">
        <v>42756</v>
      </c>
    </row>
    <row r="104705" spans="1:12" x14ac:dyDescent="0.3">
      <c r="A104705" s="1" t="s">
        <v>165</v>
      </c>
      <c r="B104705">
        <v>0</v>
      </c>
      <c r="C104705">
        <v>2017</v>
      </c>
      <c r="D104705" s="1" t="s">
        <v>88</v>
      </c>
      <c r="E104705">
        <v>1</v>
      </c>
      <c r="F104705">
        <v>0</v>
      </c>
      <c r="G104705">
        <v>0</v>
      </c>
      <c r="H104705" s="1" t="s">
        <v>44</v>
      </c>
      <c r="I104705" s="1" t="s">
        <v>18</v>
      </c>
      <c r="J104705" s="1" t="s">
        <v>18</v>
      </c>
      <c r="K104705" s="1" t="s">
        <v>16</v>
      </c>
      <c r="L104705" s="2">
        <v>42756</v>
      </c>
    </row>
    <row r="104706" spans="1:12" x14ac:dyDescent="0.3">
      <c r="A104706" s="1" t="s">
        <v>165</v>
      </c>
      <c r="B104706">
        <v>0</v>
      </c>
      <c r="C104706">
        <v>2017</v>
      </c>
      <c r="D104706" s="1" t="s">
        <v>88</v>
      </c>
      <c r="E104706">
        <v>1</v>
      </c>
      <c r="F104706">
        <v>0</v>
      </c>
      <c r="G104706">
        <v>0</v>
      </c>
      <c r="H104706" s="1" t="s">
        <v>44</v>
      </c>
      <c r="I104706" s="1" t="s">
        <v>18</v>
      </c>
      <c r="J104706" s="1" t="s">
        <v>18</v>
      </c>
      <c r="K104706" s="1" t="s">
        <v>16</v>
      </c>
      <c r="L104706" s="2">
        <v>42756</v>
      </c>
    </row>
    <row r="104707" spans="1:12" x14ac:dyDescent="0.3">
      <c r="A104707" s="1" t="s">
        <v>165</v>
      </c>
      <c r="B104707">
        <v>0</v>
      </c>
      <c r="C104707">
        <v>2017</v>
      </c>
      <c r="D104707" s="1" t="s">
        <v>88</v>
      </c>
      <c r="E104707">
        <v>1</v>
      </c>
      <c r="F104707">
        <v>0</v>
      </c>
      <c r="G104707">
        <v>0</v>
      </c>
      <c r="H104707" s="1" t="s">
        <v>26</v>
      </c>
      <c r="I104707" s="1" t="s">
        <v>18</v>
      </c>
      <c r="J104707" s="1" t="s">
        <v>18</v>
      </c>
      <c r="K104707" s="1" t="s">
        <v>16</v>
      </c>
      <c r="L104707" s="2">
        <v>42756</v>
      </c>
    </row>
    <row r="104708" spans="1:12" x14ac:dyDescent="0.3">
      <c r="A104708" s="1" t="s">
        <v>165</v>
      </c>
      <c r="B104708">
        <v>0</v>
      </c>
      <c r="C104708">
        <v>2017</v>
      </c>
      <c r="D104708" s="1" t="s">
        <v>88</v>
      </c>
      <c r="E104708">
        <v>1</v>
      </c>
      <c r="F104708">
        <v>0</v>
      </c>
      <c r="G104708">
        <v>0</v>
      </c>
      <c r="H104708" s="1" t="s">
        <v>26</v>
      </c>
      <c r="I104708" s="1" t="s">
        <v>18</v>
      </c>
      <c r="J104708" s="1" t="s">
        <v>18</v>
      </c>
      <c r="K104708" s="1" t="s">
        <v>16</v>
      </c>
      <c r="L104708" s="2">
        <v>42756</v>
      </c>
    </row>
    <row r="104709" spans="1:12" x14ac:dyDescent="0.3">
      <c r="A104709" s="1" t="s">
        <v>165</v>
      </c>
      <c r="B104709">
        <v>0</v>
      </c>
      <c r="C104709">
        <v>2017</v>
      </c>
      <c r="D104709" s="1" t="s">
        <v>88</v>
      </c>
      <c r="E104709">
        <v>1</v>
      </c>
      <c r="F104709">
        <v>0</v>
      </c>
      <c r="G104709">
        <v>0</v>
      </c>
      <c r="H104709" s="1" t="s">
        <v>26</v>
      </c>
      <c r="I104709" s="1" t="s">
        <v>18</v>
      </c>
      <c r="J104709" s="1" t="s">
        <v>18</v>
      </c>
      <c r="K104709" s="1" t="s">
        <v>16</v>
      </c>
      <c r="L104709" s="2">
        <v>42756</v>
      </c>
    </row>
    <row r="104710" spans="1:12" x14ac:dyDescent="0.3">
      <c r="A104710" s="1" t="s">
        <v>165</v>
      </c>
      <c r="B104710">
        <v>0</v>
      </c>
      <c r="C104710">
        <v>2017</v>
      </c>
      <c r="D104710" s="1" t="s">
        <v>88</v>
      </c>
      <c r="E104710">
        <v>1</v>
      </c>
      <c r="F104710">
        <v>0</v>
      </c>
      <c r="G104710">
        <v>0</v>
      </c>
      <c r="H104710" s="1" t="s">
        <v>26</v>
      </c>
      <c r="I104710" s="1" t="s">
        <v>18</v>
      </c>
      <c r="J104710" s="1" t="s">
        <v>18</v>
      </c>
      <c r="K104710" s="1" t="s">
        <v>16</v>
      </c>
      <c r="L104710" s="2">
        <v>42756</v>
      </c>
    </row>
    <row r="104711" spans="1:12" x14ac:dyDescent="0.3">
      <c r="A104711" s="1" t="s">
        <v>165</v>
      </c>
      <c r="B104711">
        <v>0</v>
      </c>
      <c r="C104711">
        <v>2017</v>
      </c>
      <c r="D104711" s="1" t="s">
        <v>88</v>
      </c>
      <c r="E104711">
        <v>1</v>
      </c>
      <c r="F104711">
        <v>0</v>
      </c>
      <c r="G104711">
        <v>0</v>
      </c>
      <c r="H104711" s="1" t="s">
        <v>26</v>
      </c>
      <c r="I104711" s="1" t="s">
        <v>18</v>
      </c>
      <c r="J104711" s="1" t="s">
        <v>18</v>
      </c>
      <c r="K104711" s="1" t="s">
        <v>16</v>
      </c>
      <c r="L104711" s="2">
        <v>42756</v>
      </c>
    </row>
    <row r="104712" spans="1:12" x14ac:dyDescent="0.3">
      <c r="A104712" s="1" t="s">
        <v>165</v>
      </c>
      <c r="B104712">
        <v>0</v>
      </c>
      <c r="C104712">
        <v>2017</v>
      </c>
      <c r="D104712" s="1" t="s">
        <v>88</v>
      </c>
      <c r="E104712">
        <v>1</v>
      </c>
      <c r="F104712">
        <v>0</v>
      </c>
      <c r="G104712">
        <v>0</v>
      </c>
      <c r="H104712" s="1" t="s">
        <v>77</v>
      </c>
      <c r="I104712" s="1" t="s">
        <v>18</v>
      </c>
      <c r="J104712" s="1" t="s">
        <v>18</v>
      </c>
      <c r="K104712" s="1" t="s">
        <v>16</v>
      </c>
      <c r="L104712" s="2">
        <v>42756</v>
      </c>
    </row>
    <row r="104713" spans="1:12" x14ac:dyDescent="0.3">
      <c r="A104713" s="1" t="s">
        <v>165</v>
      </c>
      <c r="B104713">
        <v>0</v>
      </c>
      <c r="C104713">
        <v>2017</v>
      </c>
      <c r="D104713" s="1" t="s">
        <v>88</v>
      </c>
      <c r="E104713">
        <v>1</v>
      </c>
      <c r="F104713">
        <v>0</v>
      </c>
      <c r="G104713">
        <v>0</v>
      </c>
      <c r="H104713" s="1" t="s">
        <v>26</v>
      </c>
      <c r="I104713" s="1" t="s">
        <v>18</v>
      </c>
      <c r="J104713" s="1" t="s">
        <v>18</v>
      </c>
      <c r="K104713" s="1" t="s">
        <v>16</v>
      </c>
      <c r="L104713" s="2">
        <v>42756</v>
      </c>
    </row>
    <row r="104714" spans="1:12" x14ac:dyDescent="0.3">
      <c r="A104714" s="1" t="s">
        <v>165</v>
      </c>
      <c r="B104714">
        <v>0</v>
      </c>
      <c r="C104714">
        <v>2017</v>
      </c>
      <c r="D104714" s="1" t="s">
        <v>88</v>
      </c>
      <c r="E104714">
        <v>1</v>
      </c>
      <c r="F104714">
        <v>0</v>
      </c>
      <c r="G104714">
        <v>0</v>
      </c>
      <c r="H104714" s="1" t="s">
        <v>26</v>
      </c>
      <c r="I104714" s="1" t="s">
        <v>18</v>
      </c>
      <c r="J104714" s="1" t="s">
        <v>18</v>
      </c>
      <c r="K104714" s="1" t="s">
        <v>16</v>
      </c>
      <c r="L104714" s="2">
        <v>42756</v>
      </c>
    </row>
    <row r="104715" spans="1:12" x14ac:dyDescent="0.3">
      <c r="A104715" s="1" t="s">
        <v>165</v>
      </c>
      <c r="B104715">
        <v>0</v>
      </c>
      <c r="C104715">
        <v>2017</v>
      </c>
      <c r="D104715" s="1" t="s">
        <v>88</v>
      </c>
      <c r="E104715">
        <v>2</v>
      </c>
      <c r="F104715">
        <v>0</v>
      </c>
      <c r="G104715">
        <v>0</v>
      </c>
      <c r="H104715" s="1" t="s">
        <v>17</v>
      </c>
      <c r="I104715" s="1" t="s">
        <v>20</v>
      </c>
      <c r="J104715" s="1" t="s">
        <v>20</v>
      </c>
      <c r="K104715" s="1" t="s">
        <v>16</v>
      </c>
      <c r="L104715" s="2">
        <v>42756</v>
      </c>
    </row>
    <row r="104716" spans="1:12" x14ac:dyDescent="0.3">
      <c r="A104716" s="1" t="s">
        <v>165</v>
      </c>
      <c r="B104716">
        <v>0</v>
      </c>
      <c r="C104716">
        <v>2017</v>
      </c>
      <c r="D104716" s="1" t="s">
        <v>88</v>
      </c>
      <c r="E104716">
        <v>2</v>
      </c>
      <c r="F104716">
        <v>0</v>
      </c>
      <c r="G104716">
        <v>0</v>
      </c>
      <c r="H104716" s="1" t="s">
        <v>26</v>
      </c>
      <c r="I104716" s="1" t="s">
        <v>18</v>
      </c>
      <c r="J104716" s="1" t="s">
        <v>18</v>
      </c>
      <c r="K104716" s="1" t="s">
        <v>16</v>
      </c>
      <c r="L104716" s="2">
        <v>42756</v>
      </c>
    </row>
    <row r="104717" spans="1:12" x14ac:dyDescent="0.3">
      <c r="A104717" s="1" t="s">
        <v>165</v>
      </c>
      <c r="B104717">
        <v>0</v>
      </c>
      <c r="C104717">
        <v>2017</v>
      </c>
      <c r="D104717" s="1" t="s">
        <v>88</v>
      </c>
      <c r="E104717">
        <v>1</v>
      </c>
      <c r="F104717">
        <v>0</v>
      </c>
      <c r="G104717">
        <v>0</v>
      </c>
      <c r="H104717" s="1" t="s">
        <v>26</v>
      </c>
      <c r="I104717" s="1" t="s">
        <v>18</v>
      </c>
      <c r="J104717" s="1" t="s">
        <v>18</v>
      </c>
      <c r="K104717" s="1" t="s">
        <v>16</v>
      </c>
      <c r="L104717" s="2">
        <v>42756</v>
      </c>
    </row>
    <row r="104718" spans="1:12" x14ac:dyDescent="0.3">
      <c r="A104718" s="1" t="s">
        <v>165</v>
      </c>
      <c r="B104718">
        <v>0</v>
      </c>
      <c r="C104718">
        <v>2017</v>
      </c>
      <c r="D104718" s="1" t="s">
        <v>88</v>
      </c>
      <c r="E104718">
        <v>1</v>
      </c>
      <c r="F104718">
        <v>0</v>
      </c>
      <c r="G104718">
        <v>0</v>
      </c>
      <c r="H104718" s="1" t="s">
        <v>26</v>
      </c>
      <c r="I104718" s="1" t="s">
        <v>18</v>
      </c>
      <c r="J104718" s="1" t="s">
        <v>18</v>
      </c>
      <c r="K104718" s="1" t="s">
        <v>16</v>
      </c>
      <c r="L104718" s="2">
        <v>42756</v>
      </c>
    </row>
    <row r="104719" spans="1:12" x14ac:dyDescent="0.3">
      <c r="A104719" s="1" t="s">
        <v>165</v>
      </c>
      <c r="B104719">
        <v>0</v>
      </c>
      <c r="C104719">
        <v>2017</v>
      </c>
      <c r="D104719" s="1" t="s">
        <v>88</v>
      </c>
      <c r="E104719">
        <v>1</v>
      </c>
      <c r="F104719">
        <v>0</v>
      </c>
      <c r="G104719">
        <v>0</v>
      </c>
      <c r="H104719" s="1" t="s">
        <v>141</v>
      </c>
      <c r="I104719" s="1" t="s">
        <v>20</v>
      </c>
      <c r="J104719" s="1" t="s">
        <v>20</v>
      </c>
      <c r="K104719" s="1" t="s">
        <v>16</v>
      </c>
      <c r="L104719" s="2">
        <v>42756</v>
      </c>
    </row>
    <row r="104720" spans="1:12" x14ac:dyDescent="0.3">
      <c r="A104720" s="1" t="s">
        <v>165</v>
      </c>
      <c r="B104720">
        <v>0</v>
      </c>
      <c r="C104720">
        <v>2017</v>
      </c>
      <c r="D104720" s="1" t="s">
        <v>88</v>
      </c>
      <c r="E104720">
        <v>1</v>
      </c>
      <c r="F104720">
        <v>0</v>
      </c>
      <c r="G104720">
        <v>0</v>
      </c>
      <c r="H104720" s="1" t="s">
        <v>141</v>
      </c>
      <c r="I104720" s="1" t="s">
        <v>20</v>
      </c>
      <c r="J104720" s="1" t="s">
        <v>20</v>
      </c>
      <c r="K104720" s="1" t="s">
        <v>16</v>
      </c>
      <c r="L104720" s="2">
        <v>42756</v>
      </c>
    </row>
    <row r="104721" spans="1:12" x14ac:dyDescent="0.3">
      <c r="A104721" s="1" t="s">
        <v>165</v>
      </c>
      <c r="B104721">
        <v>0</v>
      </c>
      <c r="C104721">
        <v>2017</v>
      </c>
      <c r="D104721" s="1" t="s">
        <v>88</v>
      </c>
      <c r="E104721">
        <v>2</v>
      </c>
      <c r="F104721">
        <v>0</v>
      </c>
      <c r="G104721">
        <v>0</v>
      </c>
      <c r="H104721" s="1" t="s">
        <v>71</v>
      </c>
      <c r="I104721" s="1" t="s">
        <v>18</v>
      </c>
      <c r="J104721" s="1" t="s">
        <v>18</v>
      </c>
      <c r="K104721" s="1" t="s">
        <v>16</v>
      </c>
      <c r="L104721" s="2">
        <v>42756</v>
      </c>
    </row>
    <row r="104722" spans="1:12" x14ac:dyDescent="0.3">
      <c r="A104722" s="1" t="s">
        <v>165</v>
      </c>
      <c r="B104722">
        <v>0</v>
      </c>
      <c r="C104722">
        <v>2017</v>
      </c>
      <c r="D104722" s="1" t="s">
        <v>88</v>
      </c>
      <c r="E104722">
        <v>2</v>
      </c>
      <c r="F104722">
        <v>0</v>
      </c>
      <c r="G104722">
        <v>0</v>
      </c>
      <c r="H104722" s="1" t="s">
        <v>112</v>
      </c>
      <c r="I104722" s="1" t="s">
        <v>18</v>
      </c>
      <c r="J104722" s="1" t="s">
        <v>18</v>
      </c>
      <c r="K104722" s="1" t="s">
        <v>16</v>
      </c>
      <c r="L104722" s="2">
        <v>42756</v>
      </c>
    </row>
    <row r="104723" spans="1:12" x14ac:dyDescent="0.3">
      <c r="A104723" s="1" t="s">
        <v>165</v>
      </c>
      <c r="B104723">
        <v>0</v>
      </c>
      <c r="C104723">
        <v>2017</v>
      </c>
      <c r="D104723" s="1" t="s">
        <v>88</v>
      </c>
      <c r="E104723">
        <v>2</v>
      </c>
      <c r="F104723">
        <v>0</v>
      </c>
      <c r="G104723">
        <v>0</v>
      </c>
      <c r="H104723" s="1" t="s">
        <v>112</v>
      </c>
      <c r="I104723" s="1" t="s">
        <v>18</v>
      </c>
      <c r="J104723" s="1" t="s">
        <v>18</v>
      </c>
      <c r="K104723" s="1" t="s">
        <v>16</v>
      </c>
      <c r="L104723" s="2">
        <v>42757</v>
      </c>
    </row>
    <row r="104724" spans="1:12" x14ac:dyDescent="0.3">
      <c r="A104724" s="1" t="s">
        <v>165</v>
      </c>
      <c r="B104724">
        <v>0</v>
      </c>
      <c r="C104724">
        <v>2017</v>
      </c>
      <c r="D104724" s="1" t="s">
        <v>88</v>
      </c>
      <c r="E104724">
        <v>1</v>
      </c>
      <c r="F104724">
        <v>0</v>
      </c>
      <c r="G104724">
        <v>0</v>
      </c>
      <c r="H104724" s="1" t="s">
        <v>75</v>
      </c>
      <c r="I104724" s="1" t="s">
        <v>18</v>
      </c>
      <c r="J104724" s="1" t="s">
        <v>166</v>
      </c>
      <c r="K104724" s="1" t="s">
        <v>16</v>
      </c>
      <c r="L104724" s="2">
        <v>42756</v>
      </c>
    </row>
    <row r="104725" spans="1:12" x14ac:dyDescent="0.3">
      <c r="A104725" s="1" t="s">
        <v>165</v>
      </c>
      <c r="B104725">
        <v>0</v>
      </c>
      <c r="C104725">
        <v>2017</v>
      </c>
      <c r="D104725" s="1" t="s">
        <v>88</v>
      </c>
      <c r="E104725">
        <v>2</v>
      </c>
      <c r="F104725">
        <v>0</v>
      </c>
      <c r="G104725">
        <v>0</v>
      </c>
      <c r="H104725" s="1" t="s">
        <v>75</v>
      </c>
      <c r="I104725" s="1" t="s">
        <v>18</v>
      </c>
      <c r="J104725" s="1" t="s">
        <v>18</v>
      </c>
      <c r="K104725" s="1" t="s">
        <v>16</v>
      </c>
      <c r="L104725" s="2">
        <v>42759</v>
      </c>
    </row>
    <row r="104726" spans="1:12" x14ac:dyDescent="0.3">
      <c r="A104726" s="1" t="s">
        <v>165</v>
      </c>
      <c r="B104726">
        <v>0</v>
      </c>
      <c r="C104726">
        <v>2017</v>
      </c>
      <c r="D104726" s="1" t="s">
        <v>88</v>
      </c>
      <c r="E104726">
        <v>3</v>
      </c>
      <c r="F104726">
        <v>0</v>
      </c>
      <c r="G104726">
        <v>0</v>
      </c>
      <c r="H104726" s="1" t="s">
        <v>26</v>
      </c>
      <c r="I104726" s="1" t="s">
        <v>21</v>
      </c>
      <c r="J104726" s="1" t="s">
        <v>21</v>
      </c>
      <c r="K104726" s="1" t="s">
        <v>16</v>
      </c>
      <c r="L104726" s="2">
        <v>42756</v>
      </c>
    </row>
    <row r="104727" spans="1:12" x14ac:dyDescent="0.3">
      <c r="A104727" s="1" t="s">
        <v>165</v>
      </c>
      <c r="B104727">
        <v>0</v>
      </c>
      <c r="C104727">
        <v>2017</v>
      </c>
      <c r="D104727" s="1" t="s">
        <v>88</v>
      </c>
      <c r="E104727">
        <v>2</v>
      </c>
      <c r="F104727">
        <v>0</v>
      </c>
      <c r="G104727">
        <v>0</v>
      </c>
      <c r="H104727" s="1" t="s">
        <v>108</v>
      </c>
      <c r="I104727" s="1" t="s">
        <v>18</v>
      </c>
      <c r="J104727" s="1" t="s">
        <v>18</v>
      </c>
      <c r="K104727" s="1" t="s">
        <v>16</v>
      </c>
      <c r="L104727" s="2">
        <v>42756</v>
      </c>
    </row>
    <row r="104728" spans="1:12" x14ac:dyDescent="0.3">
      <c r="A104728" s="1" t="s">
        <v>165</v>
      </c>
      <c r="B104728">
        <v>0</v>
      </c>
      <c r="C104728">
        <v>2017</v>
      </c>
      <c r="D104728" s="1" t="s">
        <v>88</v>
      </c>
      <c r="E104728">
        <v>1</v>
      </c>
      <c r="F104728">
        <v>0</v>
      </c>
      <c r="G104728">
        <v>0</v>
      </c>
      <c r="H104728" s="1" t="s">
        <v>38</v>
      </c>
      <c r="I104728" s="1" t="s">
        <v>18</v>
      </c>
      <c r="J104728" s="1" t="s">
        <v>18</v>
      </c>
      <c r="K104728" s="1" t="s">
        <v>16</v>
      </c>
      <c r="L104728" s="2">
        <v>42756</v>
      </c>
    </row>
    <row r="104729" spans="1:12" x14ac:dyDescent="0.3">
      <c r="A104729" s="1" t="s">
        <v>165</v>
      </c>
      <c r="B104729">
        <v>0</v>
      </c>
      <c r="C104729">
        <v>2017</v>
      </c>
      <c r="D104729" s="1" t="s">
        <v>88</v>
      </c>
      <c r="E104729">
        <v>1</v>
      </c>
      <c r="F104729">
        <v>0</v>
      </c>
      <c r="G104729">
        <v>0</v>
      </c>
      <c r="H104729" s="1" t="s">
        <v>38</v>
      </c>
      <c r="I104729" s="1" t="s">
        <v>18</v>
      </c>
      <c r="J104729" s="1" t="s">
        <v>18</v>
      </c>
      <c r="K104729" s="1" t="s">
        <v>16</v>
      </c>
      <c r="L104729" s="2">
        <v>42756</v>
      </c>
    </row>
    <row r="104730" spans="1:12" x14ac:dyDescent="0.3">
      <c r="A104730" s="1" t="s">
        <v>165</v>
      </c>
      <c r="B104730">
        <v>0</v>
      </c>
      <c r="C104730">
        <v>2017</v>
      </c>
      <c r="D104730" s="1" t="s">
        <v>88</v>
      </c>
      <c r="E104730">
        <v>1</v>
      </c>
      <c r="F104730">
        <v>0</v>
      </c>
      <c r="G104730">
        <v>0</v>
      </c>
      <c r="H104730" s="1" t="s">
        <v>46</v>
      </c>
      <c r="I104730" s="1" t="s">
        <v>18</v>
      </c>
      <c r="J104730" s="1" t="s">
        <v>18</v>
      </c>
      <c r="K104730" s="1" t="s">
        <v>16</v>
      </c>
      <c r="L104730" s="2">
        <v>42756</v>
      </c>
    </row>
    <row r="104731" spans="1:12" x14ac:dyDescent="0.3">
      <c r="A104731" s="1" t="s">
        <v>165</v>
      </c>
      <c r="B104731">
        <v>0</v>
      </c>
      <c r="C104731">
        <v>2017</v>
      </c>
      <c r="D104731" s="1" t="s">
        <v>88</v>
      </c>
      <c r="E104731">
        <v>1</v>
      </c>
      <c r="F104731">
        <v>0</v>
      </c>
      <c r="G104731">
        <v>0</v>
      </c>
      <c r="H104731" s="1" t="s">
        <v>52</v>
      </c>
      <c r="I104731" s="1" t="s">
        <v>18</v>
      </c>
      <c r="J104731" s="1" t="s">
        <v>18</v>
      </c>
      <c r="K104731" s="1" t="s">
        <v>16</v>
      </c>
      <c r="L104731" s="2">
        <v>42756</v>
      </c>
    </row>
    <row r="104732" spans="1:12" x14ac:dyDescent="0.3">
      <c r="A104732" s="1" t="s">
        <v>165</v>
      </c>
      <c r="B104732">
        <v>0</v>
      </c>
      <c r="C104732">
        <v>2017</v>
      </c>
      <c r="D104732" s="1" t="s">
        <v>88</v>
      </c>
      <c r="E104732">
        <v>2</v>
      </c>
      <c r="F104732">
        <v>0</v>
      </c>
      <c r="G104732">
        <v>0</v>
      </c>
      <c r="H104732" s="1" t="s">
        <v>71</v>
      </c>
      <c r="I104732" s="1" t="s">
        <v>18</v>
      </c>
      <c r="J104732" s="1" t="s">
        <v>18</v>
      </c>
      <c r="K104732" s="1" t="s">
        <v>16</v>
      </c>
      <c r="L104732" s="2">
        <v>42756</v>
      </c>
    </row>
    <row r="104733" spans="1:12" x14ac:dyDescent="0.3">
      <c r="A104733" s="1" t="s">
        <v>165</v>
      </c>
      <c r="B104733">
        <v>0</v>
      </c>
      <c r="C104733">
        <v>2017</v>
      </c>
      <c r="D104733" s="1" t="s">
        <v>88</v>
      </c>
      <c r="E104733">
        <v>1</v>
      </c>
      <c r="F104733">
        <v>0</v>
      </c>
      <c r="G104733">
        <v>0</v>
      </c>
      <c r="H104733" s="1" t="s">
        <v>52</v>
      </c>
      <c r="I104733" s="1" t="s">
        <v>18</v>
      </c>
      <c r="J104733" s="1" t="s">
        <v>18</v>
      </c>
      <c r="K104733" s="1" t="s">
        <v>16</v>
      </c>
      <c r="L104733" s="2">
        <v>42756</v>
      </c>
    </row>
    <row r="104734" spans="1:12" x14ac:dyDescent="0.3">
      <c r="A104734" s="1" t="s">
        <v>165</v>
      </c>
      <c r="B104734">
        <v>0</v>
      </c>
      <c r="C104734">
        <v>2017</v>
      </c>
      <c r="D104734" s="1" t="s">
        <v>88</v>
      </c>
      <c r="E104734">
        <v>2</v>
      </c>
      <c r="F104734">
        <v>0</v>
      </c>
      <c r="G104734">
        <v>0</v>
      </c>
      <c r="H104734" s="1" t="s">
        <v>71</v>
      </c>
      <c r="I104734" s="1" t="s">
        <v>18</v>
      </c>
      <c r="J104734" s="1" t="s">
        <v>18</v>
      </c>
      <c r="K104734" s="1" t="s">
        <v>16</v>
      </c>
      <c r="L104734" s="2">
        <v>42756</v>
      </c>
    </row>
    <row r="104735" spans="1:12" x14ac:dyDescent="0.3">
      <c r="A104735" s="1" t="s">
        <v>165</v>
      </c>
      <c r="B104735">
        <v>0</v>
      </c>
      <c r="C104735">
        <v>2017</v>
      </c>
      <c r="D104735" s="1" t="s">
        <v>88</v>
      </c>
      <c r="E104735">
        <v>1</v>
      </c>
      <c r="F104735">
        <v>0</v>
      </c>
      <c r="G104735">
        <v>0</v>
      </c>
      <c r="H104735" s="1" t="s">
        <v>38</v>
      </c>
      <c r="I104735" s="1" t="s">
        <v>18</v>
      </c>
      <c r="J104735" s="1" t="s">
        <v>18</v>
      </c>
      <c r="K104735" s="1" t="s">
        <v>16</v>
      </c>
      <c r="L104735" s="2">
        <v>42756</v>
      </c>
    </row>
    <row r="104736" spans="1:12" x14ac:dyDescent="0.3">
      <c r="A104736" s="1" t="s">
        <v>165</v>
      </c>
      <c r="B104736">
        <v>0</v>
      </c>
      <c r="C104736">
        <v>2017</v>
      </c>
      <c r="D104736" s="1" t="s">
        <v>88</v>
      </c>
      <c r="E104736">
        <v>2</v>
      </c>
      <c r="F104736">
        <v>0</v>
      </c>
      <c r="G104736">
        <v>0</v>
      </c>
      <c r="H104736" s="1" t="s">
        <v>108</v>
      </c>
      <c r="I104736" s="1" t="s">
        <v>18</v>
      </c>
      <c r="J104736" s="1" t="s">
        <v>18</v>
      </c>
      <c r="K104736" s="1" t="s">
        <v>16</v>
      </c>
      <c r="L104736" s="2">
        <v>42756</v>
      </c>
    </row>
    <row r="104737" spans="1:12" x14ac:dyDescent="0.3">
      <c r="A104737" s="1" t="s">
        <v>165</v>
      </c>
      <c r="B104737">
        <v>0</v>
      </c>
      <c r="C104737">
        <v>2017</v>
      </c>
      <c r="D104737" s="1" t="s">
        <v>88</v>
      </c>
      <c r="E104737">
        <v>1</v>
      </c>
      <c r="F104737">
        <v>0</v>
      </c>
      <c r="G104737">
        <v>0</v>
      </c>
      <c r="H104737" s="1" t="s">
        <v>63</v>
      </c>
      <c r="I104737" s="1" t="s">
        <v>18</v>
      </c>
      <c r="J104737" s="1" t="s">
        <v>18</v>
      </c>
      <c r="K104737" s="1" t="s">
        <v>16</v>
      </c>
      <c r="L104737" s="2">
        <v>42756</v>
      </c>
    </row>
    <row r="104738" spans="1:12" x14ac:dyDescent="0.3">
      <c r="A104738" s="1" t="s">
        <v>165</v>
      </c>
      <c r="B104738">
        <v>0</v>
      </c>
      <c r="C104738">
        <v>2017</v>
      </c>
      <c r="D104738" s="1" t="s">
        <v>88</v>
      </c>
      <c r="E104738">
        <v>2</v>
      </c>
      <c r="F104738">
        <v>0</v>
      </c>
      <c r="G104738">
        <v>0</v>
      </c>
      <c r="H104738" s="1" t="s">
        <v>14</v>
      </c>
      <c r="I104738" s="1" t="s">
        <v>18</v>
      </c>
      <c r="J104738" s="1" t="s">
        <v>18</v>
      </c>
      <c r="K104738" s="1" t="s">
        <v>16</v>
      </c>
      <c r="L104738" s="2">
        <v>42756</v>
      </c>
    </row>
    <row r="104739" spans="1:12" x14ac:dyDescent="0.3">
      <c r="A104739" s="1" t="s">
        <v>165</v>
      </c>
      <c r="B104739">
        <v>0</v>
      </c>
      <c r="C104739">
        <v>2017</v>
      </c>
      <c r="D104739" s="1" t="s">
        <v>88</v>
      </c>
      <c r="E104739">
        <v>1</v>
      </c>
      <c r="F104739">
        <v>0</v>
      </c>
      <c r="G104739">
        <v>0</v>
      </c>
      <c r="H104739" s="1" t="s">
        <v>14</v>
      </c>
      <c r="I104739" s="1" t="s">
        <v>18</v>
      </c>
      <c r="J104739" s="1" t="s">
        <v>18</v>
      </c>
      <c r="K104739" s="1" t="s">
        <v>16</v>
      </c>
      <c r="L104739" s="2">
        <v>42756</v>
      </c>
    </row>
    <row r="104740" spans="1:12" x14ac:dyDescent="0.3">
      <c r="A104740" s="1" t="s">
        <v>165</v>
      </c>
      <c r="B104740">
        <v>0</v>
      </c>
      <c r="C104740">
        <v>2017</v>
      </c>
      <c r="D104740" s="1" t="s">
        <v>88</v>
      </c>
      <c r="E104740">
        <v>2</v>
      </c>
      <c r="F104740">
        <v>0</v>
      </c>
      <c r="G104740">
        <v>0</v>
      </c>
      <c r="H104740" s="1" t="s">
        <v>51</v>
      </c>
      <c r="I104740" s="1" t="s">
        <v>32</v>
      </c>
      <c r="J104740" s="1" t="s">
        <v>18</v>
      </c>
      <c r="K104740" s="1" t="s">
        <v>16</v>
      </c>
      <c r="L104740" s="2">
        <v>42756</v>
      </c>
    </row>
    <row r="104741" spans="1:12" x14ac:dyDescent="0.3">
      <c r="A104741" s="1" t="s">
        <v>165</v>
      </c>
      <c r="B104741">
        <v>0</v>
      </c>
      <c r="C104741">
        <v>2017</v>
      </c>
      <c r="D104741" s="1" t="s">
        <v>88</v>
      </c>
      <c r="E104741">
        <v>0</v>
      </c>
      <c r="F104741">
        <v>2</v>
      </c>
      <c r="G104741">
        <v>0</v>
      </c>
      <c r="H104741" s="1" t="s">
        <v>51</v>
      </c>
      <c r="I104741" s="1" t="s">
        <v>32</v>
      </c>
      <c r="J104741" s="1" t="s">
        <v>18</v>
      </c>
      <c r="K104741" s="1" t="s">
        <v>16</v>
      </c>
      <c r="L104741" s="2">
        <v>42756</v>
      </c>
    </row>
    <row r="104742" spans="1:12" x14ac:dyDescent="0.3">
      <c r="A104742" s="1" t="s">
        <v>165</v>
      </c>
      <c r="B104742">
        <v>0</v>
      </c>
      <c r="C104742">
        <v>2017</v>
      </c>
      <c r="D104742" s="1" t="s">
        <v>88</v>
      </c>
      <c r="E104742">
        <v>1</v>
      </c>
      <c r="F104742">
        <v>0</v>
      </c>
      <c r="G104742">
        <v>0</v>
      </c>
      <c r="H104742" s="1" t="s">
        <v>45</v>
      </c>
      <c r="I104742" s="1" t="s">
        <v>18</v>
      </c>
      <c r="J104742" s="1" t="s">
        <v>20</v>
      </c>
      <c r="K104742" s="1" t="s">
        <v>16</v>
      </c>
      <c r="L104742" s="2">
        <v>42756</v>
      </c>
    </row>
    <row r="104743" spans="1:12" x14ac:dyDescent="0.3">
      <c r="A104743" s="1" t="s">
        <v>165</v>
      </c>
      <c r="B104743">
        <v>0</v>
      </c>
      <c r="C104743">
        <v>2017</v>
      </c>
      <c r="D104743" s="1" t="s">
        <v>88</v>
      </c>
      <c r="E104743">
        <v>1</v>
      </c>
      <c r="F104743">
        <v>0</v>
      </c>
      <c r="G104743">
        <v>0</v>
      </c>
      <c r="H104743" s="1" t="s">
        <v>26</v>
      </c>
      <c r="I104743" s="1" t="s">
        <v>18</v>
      </c>
      <c r="J104743" s="1" t="s">
        <v>18</v>
      </c>
      <c r="K104743" s="1" t="s">
        <v>16</v>
      </c>
      <c r="L104743" s="2">
        <v>42756</v>
      </c>
    </row>
    <row r="104744" spans="1:12" x14ac:dyDescent="0.3">
      <c r="A104744" s="1" t="s">
        <v>165</v>
      </c>
      <c r="B104744">
        <v>0</v>
      </c>
      <c r="C104744">
        <v>2017</v>
      </c>
      <c r="D104744" s="1" t="s">
        <v>88</v>
      </c>
      <c r="E104744">
        <v>2</v>
      </c>
      <c r="F104744">
        <v>0</v>
      </c>
      <c r="G104744">
        <v>0</v>
      </c>
      <c r="H104744" s="1" t="s">
        <v>14</v>
      </c>
      <c r="I104744" s="1" t="s">
        <v>18</v>
      </c>
      <c r="J104744" s="1" t="s">
        <v>18</v>
      </c>
      <c r="K104744" s="1" t="s">
        <v>16</v>
      </c>
      <c r="L104744" s="2">
        <v>42756</v>
      </c>
    </row>
    <row r="104745" spans="1:12" x14ac:dyDescent="0.3">
      <c r="A104745" s="1" t="s">
        <v>165</v>
      </c>
      <c r="B104745">
        <v>0</v>
      </c>
      <c r="C104745">
        <v>2017</v>
      </c>
      <c r="D104745" s="1" t="s">
        <v>88</v>
      </c>
      <c r="E104745">
        <v>2</v>
      </c>
      <c r="F104745">
        <v>0</v>
      </c>
      <c r="G104745">
        <v>0</v>
      </c>
      <c r="H104745" s="1" t="s">
        <v>22</v>
      </c>
      <c r="I104745" s="1" t="s">
        <v>20</v>
      </c>
      <c r="J104745" s="1" t="s">
        <v>20</v>
      </c>
      <c r="K104745" s="1" t="s">
        <v>16</v>
      </c>
      <c r="L104745" s="2">
        <v>42757</v>
      </c>
    </row>
    <row r="104746" spans="1:12" x14ac:dyDescent="0.3">
      <c r="A104746" s="1" t="s">
        <v>165</v>
      </c>
      <c r="B104746">
        <v>0</v>
      </c>
      <c r="C104746">
        <v>2017</v>
      </c>
      <c r="D104746" s="1" t="s">
        <v>88</v>
      </c>
      <c r="E104746">
        <v>2</v>
      </c>
      <c r="F104746">
        <v>0</v>
      </c>
      <c r="G104746">
        <v>0</v>
      </c>
      <c r="H104746" s="1" t="s">
        <v>26</v>
      </c>
      <c r="I104746" s="1" t="s">
        <v>18</v>
      </c>
      <c r="J104746" s="1" t="s">
        <v>18</v>
      </c>
      <c r="K104746" s="1" t="s">
        <v>16</v>
      </c>
      <c r="L104746" s="2">
        <v>42757</v>
      </c>
    </row>
    <row r="104747" spans="1:12" x14ac:dyDescent="0.3">
      <c r="A104747" s="1" t="s">
        <v>165</v>
      </c>
      <c r="B104747">
        <v>0</v>
      </c>
      <c r="C104747">
        <v>2017</v>
      </c>
      <c r="D104747" s="1" t="s">
        <v>88</v>
      </c>
      <c r="E104747">
        <v>1</v>
      </c>
      <c r="F104747">
        <v>0</v>
      </c>
      <c r="G104747">
        <v>0</v>
      </c>
      <c r="H104747" s="1" t="s">
        <v>26</v>
      </c>
      <c r="I104747" s="1" t="s">
        <v>18</v>
      </c>
      <c r="J104747" s="1" t="s">
        <v>18</v>
      </c>
      <c r="K104747" s="1" t="s">
        <v>16</v>
      </c>
      <c r="L104747" s="2">
        <v>42757</v>
      </c>
    </row>
    <row r="104748" spans="1:12" x14ac:dyDescent="0.3">
      <c r="A104748" s="1" t="s">
        <v>165</v>
      </c>
      <c r="B104748">
        <v>0</v>
      </c>
      <c r="C104748">
        <v>2017</v>
      </c>
      <c r="D104748" s="1" t="s">
        <v>88</v>
      </c>
      <c r="E104748">
        <v>2</v>
      </c>
      <c r="F104748">
        <v>0</v>
      </c>
      <c r="G104748">
        <v>0</v>
      </c>
      <c r="H104748" s="1" t="s">
        <v>26</v>
      </c>
      <c r="I104748" s="1" t="s">
        <v>18</v>
      </c>
      <c r="J104748" s="1" t="s">
        <v>18</v>
      </c>
      <c r="K104748" s="1" t="s">
        <v>16</v>
      </c>
      <c r="L104748" s="2">
        <v>42757</v>
      </c>
    </row>
    <row r="104749" spans="1:12" x14ac:dyDescent="0.3">
      <c r="A104749" s="1" t="s">
        <v>165</v>
      </c>
      <c r="B104749">
        <v>0</v>
      </c>
      <c r="C104749">
        <v>2017</v>
      </c>
      <c r="D104749" s="1" t="s">
        <v>88</v>
      </c>
      <c r="E104749">
        <v>2</v>
      </c>
      <c r="F104749">
        <v>0</v>
      </c>
      <c r="G104749">
        <v>0</v>
      </c>
      <c r="H104749" s="1" t="s">
        <v>26</v>
      </c>
      <c r="I104749" s="1" t="s">
        <v>18</v>
      </c>
      <c r="J104749" s="1" t="s">
        <v>18</v>
      </c>
      <c r="K104749" s="1" t="s">
        <v>16</v>
      </c>
      <c r="L104749" s="2">
        <v>42757</v>
      </c>
    </row>
    <row r="104750" spans="1:12" x14ac:dyDescent="0.3">
      <c r="A104750" s="1" t="s">
        <v>165</v>
      </c>
      <c r="B104750">
        <v>0</v>
      </c>
      <c r="C104750">
        <v>2017</v>
      </c>
      <c r="D104750" s="1" t="s">
        <v>88</v>
      </c>
      <c r="E104750">
        <v>1</v>
      </c>
      <c r="F104750">
        <v>0</v>
      </c>
      <c r="G104750">
        <v>0</v>
      </c>
      <c r="H104750" s="1" t="s">
        <v>39</v>
      </c>
      <c r="I104750" s="1" t="s">
        <v>18</v>
      </c>
      <c r="J104750" s="1" t="s">
        <v>18</v>
      </c>
      <c r="K104750" s="1" t="s">
        <v>16</v>
      </c>
      <c r="L104750" s="2">
        <v>42757</v>
      </c>
    </row>
    <row r="104751" spans="1:12" x14ac:dyDescent="0.3">
      <c r="A104751" s="1" t="s">
        <v>165</v>
      </c>
      <c r="B104751">
        <v>0</v>
      </c>
      <c r="C104751">
        <v>2017</v>
      </c>
      <c r="D104751" s="1" t="s">
        <v>88</v>
      </c>
      <c r="E104751">
        <v>2</v>
      </c>
      <c r="F104751">
        <v>0</v>
      </c>
      <c r="G104751">
        <v>0</v>
      </c>
      <c r="H104751" s="1" t="s">
        <v>26</v>
      </c>
      <c r="I104751" s="1" t="s">
        <v>18</v>
      </c>
      <c r="J104751" s="1" t="s">
        <v>18</v>
      </c>
      <c r="K104751" s="1" t="s">
        <v>16</v>
      </c>
      <c r="L104751" s="2">
        <v>42757</v>
      </c>
    </row>
    <row r="104752" spans="1:12" x14ac:dyDescent="0.3">
      <c r="A104752" s="1" t="s">
        <v>165</v>
      </c>
      <c r="B104752">
        <v>0</v>
      </c>
      <c r="C104752">
        <v>2017</v>
      </c>
      <c r="D104752" s="1" t="s">
        <v>88</v>
      </c>
      <c r="E104752">
        <v>2</v>
      </c>
      <c r="F104752">
        <v>0</v>
      </c>
      <c r="G104752">
        <v>0</v>
      </c>
      <c r="H104752" s="1" t="s">
        <v>46</v>
      </c>
      <c r="I104752" s="1" t="s">
        <v>18</v>
      </c>
      <c r="J104752" s="1" t="s">
        <v>18</v>
      </c>
      <c r="K104752" s="1" t="s">
        <v>16</v>
      </c>
      <c r="L104752" s="2">
        <v>42757</v>
      </c>
    </row>
    <row r="104753" spans="1:12" x14ac:dyDescent="0.3">
      <c r="A104753" s="1" t="s">
        <v>165</v>
      </c>
      <c r="B104753">
        <v>0</v>
      </c>
      <c r="C104753">
        <v>2017</v>
      </c>
      <c r="D104753" s="1" t="s">
        <v>88</v>
      </c>
      <c r="E104753">
        <v>2</v>
      </c>
      <c r="F104753">
        <v>0</v>
      </c>
      <c r="G104753">
        <v>0</v>
      </c>
      <c r="H104753" s="1" t="s">
        <v>31</v>
      </c>
      <c r="I104753" s="1" t="s">
        <v>18</v>
      </c>
      <c r="J104753" s="1" t="s">
        <v>18</v>
      </c>
      <c r="K104753" s="1" t="s">
        <v>16</v>
      </c>
      <c r="L104753" s="2">
        <v>42757</v>
      </c>
    </row>
    <row r="104754" spans="1:12" x14ac:dyDescent="0.3">
      <c r="A104754" s="1" t="s">
        <v>165</v>
      </c>
      <c r="B104754">
        <v>0</v>
      </c>
      <c r="C104754">
        <v>2017</v>
      </c>
      <c r="D104754" s="1" t="s">
        <v>88</v>
      </c>
      <c r="E104754">
        <v>2</v>
      </c>
      <c r="F104754">
        <v>0</v>
      </c>
      <c r="G104754">
        <v>0</v>
      </c>
      <c r="H104754" s="1" t="s">
        <v>26</v>
      </c>
      <c r="I104754" s="1" t="s">
        <v>18</v>
      </c>
      <c r="J104754" s="1" t="s">
        <v>18</v>
      </c>
      <c r="K104754" s="1" t="s">
        <v>16</v>
      </c>
      <c r="L104754" s="2">
        <v>42757</v>
      </c>
    </row>
    <row r="104755" spans="1:12" x14ac:dyDescent="0.3">
      <c r="A104755" s="1" t="s">
        <v>165</v>
      </c>
      <c r="B104755">
        <v>0</v>
      </c>
      <c r="C104755">
        <v>2017</v>
      </c>
      <c r="D104755" s="1" t="s">
        <v>88</v>
      </c>
      <c r="E104755">
        <v>1</v>
      </c>
      <c r="F104755">
        <v>0</v>
      </c>
      <c r="G104755">
        <v>0</v>
      </c>
      <c r="H104755" s="1" t="s">
        <v>47</v>
      </c>
      <c r="I104755" s="1" t="s">
        <v>18</v>
      </c>
      <c r="J104755" s="1" t="s">
        <v>18</v>
      </c>
      <c r="K104755" s="1" t="s">
        <v>16</v>
      </c>
      <c r="L104755" s="2">
        <v>42757</v>
      </c>
    </row>
    <row r="104756" spans="1:12" x14ac:dyDescent="0.3">
      <c r="A104756" s="1" t="s">
        <v>165</v>
      </c>
      <c r="B104756">
        <v>0</v>
      </c>
      <c r="C104756">
        <v>2017</v>
      </c>
      <c r="D104756" s="1" t="s">
        <v>88</v>
      </c>
      <c r="E104756">
        <v>1</v>
      </c>
      <c r="F104756">
        <v>0</v>
      </c>
      <c r="G104756">
        <v>0</v>
      </c>
      <c r="H104756" s="1" t="s">
        <v>132</v>
      </c>
      <c r="I104756" s="1" t="s">
        <v>18</v>
      </c>
      <c r="J104756" s="1" t="s">
        <v>166</v>
      </c>
      <c r="K104756" s="1" t="s">
        <v>16</v>
      </c>
      <c r="L104756" s="2">
        <v>42757</v>
      </c>
    </row>
    <row r="104757" spans="1:12" x14ac:dyDescent="0.3">
      <c r="A104757" s="1" t="s">
        <v>165</v>
      </c>
      <c r="B104757">
        <v>0</v>
      </c>
      <c r="C104757">
        <v>2017</v>
      </c>
      <c r="D104757" s="1" t="s">
        <v>88</v>
      </c>
      <c r="E104757">
        <v>1</v>
      </c>
      <c r="F104757">
        <v>0</v>
      </c>
      <c r="G104757">
        <v>0</v>
      </c>
      <c r="H104757" s="1" t="s">
        <v>37</v>
      </c>
      <c r="I104757" s="1" t="s">
        <v>18</v>
      </c>
      <c r="J104757" s="1" t="s">
        <v>18</v>
      </c>
      <c r="K104757" s="1" t="s">
        <v>16</v>
      </c>
      <c r="L104757" s="2">
        <v>42757</v>
      </c>
    </row>
    <row r="104758" spans="1:12" x14ac:dyDescent="0.3">
      <c r="A104758" s="1" t="s">
        <v>165</v>
      </c>
      <c r="B104758">
        <v>0</v>
      </c>
      <c r="C104758">
        <v>2017</v>
      </c>
      <c r="D104758" s="1" t="s">
        <v>88</v>
      </c>
      <c r="E104758">
        <v>2</v>
      </c>
      <c r="F104758">
        <v>0</v>
      </c>
      <c r="G104758">
        <v>0</v>
      </c>
      <c r="H104758" s="1" t="s">
        <v>14</v>
      </c>
      <c r="I104758" s="1" t="s">
        <v>18</v>
      </c>
      <c r="J104758" s="1" t="s">
        <v>18</v>
      </c>
      <c r="K104758" s="1" t="s">
        <v>16</v>
      </c>
      <c r="L104758" s="2">
        <v>42757</v>
      </c>
    </row>
    <row r="104759" spans="1:12" x14ac:dyDescent="0.3">
      <c r="A104759" s="1" t="s">
        <v>165</v>
      </c>
      <c r="B104759">
        <v>0</v>
      </c>
      <c r="C104759">
        <v>2017</v>
      </c>
      <c r="D104759" s="1" t="s">
        <v>88</v>
      </c>
      <c r="E104759">
        <v>2</v>
      </c>
      <c r="F104759">
        <v>1</v>
      </c>
      <c r="G104759">
        <v>0</v>
      </c>
      <c r="H104759" s="1" t="s">
        <v>51</v>
      </c>
      <c r="I104759" s="1" t="s">
        <v>18</v>
      </c>
      <c r="J104759" s="1" t="s">
        <v>20</v>
      </c>
      <c r="K104759" s="1" t="s">
        <v>16</v>
      </c>
      <c r="L104759" s="2">
        <v>42757</v>
      </c>
    </row>
    <row r="104760" spans="1:12" x14ac:dyDescent="0.3">
      <c r="A104760" s="1" t="s">
        <v>165</v>
      </c>
      <c r="B104760">
        <v>0</v>
      </c>
      <c r="C104760">
        <v>2017</v>
      </c>
      <c r="D104760" s="1" t="s">
        <v>88</v>
      </c>
      <c r="E104760">
        <v>2</v>
      </c>
      <c r="F104760">
        <v>0</v>
      </c>
      <c r="G104760">
        <v>0</v>
      </c>
      <c r="H104760" s="1" t="s">
        <v>17</v>
      </c>
      <c r="I104760" s="1" t="s">
        <v>20</v>
      </c>
      <c r="J104760" s="1" t="s">
        <v>20</v>
      </c>
      <c r="K104760" s="1" t="s">
        <v>16</v>
      </c>
      <c r="L104760" s="2">
        <v>42757</v>
      </c>
    </row>
    <row r="104761" spans="1:12" x14ac:dyDescent="0.3">
      <c r="A104761" s="1" t="s">
        <v>165</v>
      </c>
      <c r="B104761">
        <v>0</v>
      </c>
      <c r="C104761">
        <v>2017</v>
      </c>
      <c r="D104761" s="1" t="s">
        <v>88</v>
      </c>
      <c r="E104761">
        <v>1</v>
      </c>
      <c r="F104761">
        <v>0</v>
      </c>
      <c r="G104761">
        <v>0</v>
      </c>
      <c r="H104761" s="1" t="s">
        <v>23</v>
      </c>
      <c r="I104761" s="1" t="s">
        <v>18</v>
      </c>
      <c r="J104761" s="1" t="s">
        <v>18</v>
      </c>
      <c r="K104761" s="1" t="s">
        <v>16</v>
      </c>
      <c r="L104761" s="2">
        <v>42757</v>
      </c>
    </row>
    <row r="104762" spans="1:12" x14ac:dyDescent="0.3">
      <c r="A104762" s="1" t="s">
        <v>165</v>
      </c>
      <c r="B104762">
        <v>0</v>
      </c>
      <c r="C104762">
        <v>2017</v>
      </c>
      <c r="D104762" s="1" t="s">
        <v>88</v>
      </c>
      <c r="E104762">
        <v>1</v>
      </c>
      <c r="F104762">
        <v>0</v>
      </c>
      <c r="G104762">
        <v>0</v>
      </c>
      <c r="H104762" s="1" t="s">
        <v>23</v>
      </c>
      <c r="I104762" s="1" t="s">
        <v>18</v>
      </c>
      <c r="J104762" s="1" t="s">
        <v>18</v>
      </c>
      <c r="K104762" s="1" t="s">
        <v>16</v>
      </c>
      <c r="L104762" s="2">
        <v>42757</v>
      </c>
    </row>
    <row r="104763" spans="1:12" x14ac:dyDescent="0.3">
      <c r="A104763" s="1" t="s">
        <v>165</v>
      </c>
      <c r="B104763">
        <v>0</v>
      </c>
      <c r="C104763">
        <v>2017</v>
      </c>
      <c r="D104763" s="1" t="s">
        <v>88</v>
      </c>
      <c r="E104763">
        <v>1</v>
      </c>
      <c r="F104763">
        <v>0</v>
      </c>
      <c r="G104763">
        <v>0</v>
      </c>
      <c r="H104763" s="1" t="s">
        <v>42</v>
      </c>
      <c r="I104763" s="1" t="s">
        <v>18</v>
      </c>
      <c r="J104763" s="1" t="s">
        <v>18</v>
      </c>
      <c r="K104763" s="1" t="s">
        <v>16</v>
      </c>
      <c r="L104763" s="2">
        <v>42757</v>
      </c>
    </row>
    <row r="104764" spans="1:12" x14ac:dyDescent="0.3">
      <c r="A104764" s="1" t="s">
        <v>165</v>
      </c>
      <c r="B104764">
        <v>0</v>
      </c>
      <c r="C104764">
        <v>2017</v>
      </c>
      <c r="D104764" s="1" t="s">
        <v>88</v>
      </c>
      <c r="E104764">
        <v>1</v>
      </c>
      <c r="F104764">
        <v>0</v>
      </c>
      <c r="G104764">
        <v>0</v>
      </c>
      <c r="H104764" s="1" t="s">
        <v>209</v>
      </c>
      <c r="I104764" s="1" t="s">
        <v>18</v>
      </c>
      <c r="J104764" s="1" t="s">
        <v>18</v>
      </c>
      <c r="K104764" s="1" t="s">
        <v>16</v>
      </c>
      <c r="L104764" s="2">
        <v>42757</v>
      </c>
    </row>
    <row r="104765" spans="1:12" x14ac:dyDescent="0.3">
      <c r="A104765" s="1" t="s">
        <v>165</v>
      </c>
      <c r="B104765">
        <v>0</v>
      </c>
      <c r="C104765">
        <v>2017</v>
      </c>
      <c r="D104765" s="1" t="s">
        <v>88</v>
      </c>
      <c r="E104765">
        <v>2</v>
      </c>
      <c r="F104765">
        <v>0</v>
      </c>
      <c r="G104765">
        <v>0</v>
      </c>
      <c r="H104765" s="1" t="s">
        <v>43</v>
      </c>
      <c r="I104765" s="1" t="s">
        <v>21</v>
      </c>
      <c r="J104765" s="1" t="s">
        <v>21</v>
      </c>
      <c r="K104765" s="1" t="s">
        <v>16</v>
      </c>
      <c r="L104765" s="2">
        <v>42757</v>
      </c>
    </row>
    <row r="104766" spans="1:12" x14ac:dyDescent="0.3">
      <c r="A104766" s="1" t="s">
        <v>165</v>
      </c>
      <c r="B104766">
        <v>0</v>
      </c>
      <c r="C104766">
        <v>2017</v>
      </c>
      <c r="D104766" s="1" t="s">
        <v>88</v>
      </c>
      <c r="E104766">
        <v>2</v>
      </c>
      <c r="F104766">
        <v>0</v>
      </c>
      <c r="G104766">
        <v>0</v>
      </c>
      <c r="H104766" s="1" t="s">
        <v>43</v>
      </c>
      <c r="I104766" s="1" t="s">
        <v>20</v>
      </c>
      <c r="J104766" s="1" t="s">
        <v>20</v>
      </c>
      <c r="K104766" s="1" t="s">
        <v>16</v>
      </c>
      <c r="L104766" s="2">
        <v>42757</v>
      </c>
    </row>
    <row r="104767" spans="1:12" x14ac:dyDescent="0.3">
      <c r="A104767" s="1" t="s">
        <v>165</v>
      </c>
      <c r="B104767">
        <v>0</v>
      </c>
      <c r="C104767">
        <v>2017</v>
      </c>
      <c r="D104767" s="1" t="s">
        <v>88</v>
      </c>
      <c r="E104767">
        <v>1</v>
      </c>
      <c r="F104767">
        <v>0</v>
      </c>
      <c r="G104767">
        <v>0</v>
      </c>
      <c r="H104767" s="1" t="s">
        <v>132</v>
      </c>
      <c r="I104767" s="1" t="s">
        <v>18</v>
      </c>
      <c r="J104767" s="1" t="s">
        <v>18</v>
      </c>
      <c r="K104767" s="1" t="s">
        <v>16</v>
      </c>
      <c r="L104767" s="2">
        <v>42757</v>
      </c>
    </row>
    <row r="104768" spans="1:12" x14ac:dyDescent="0.3">
      <c r="A104768" s="1" t="s">
        <v>165</v>
      </c>
      <c r="B104768">
        <v>0</v>
      </c>
      <c r="C104768">
        <v>2017</v>
      </c>
      <c r="D104768" s="1" t="s">
        <v>88</v>
      </c>
      <c r="E104768">
        <v>2</v>
      </c>
      <c r="F104768">
        <v>0</v>
      </c>
      <c r="G104768">
        <v>0</v>
      </c>
      <c r="H104768" s="1" t="s">
        <v>43</v>
      </c>
      <c r="I104768" s="1" t="s">
        <v>20</v>
      </c>
      <c r="J104768" s="1" t="s">
        <v>20</v>
      </c>
      <c r="K104768" s="1" t="s">
        <v>16</v>
      </c>
      <c r="L104768" s="2">
        <v>42757</v>
      </c>
    </row>
    <row r="104769" spans="1:12" x14ac:dyDescent="0.3">
      <c r="A104769" s="1" t="s">
        <v>165</v>
      </c>
      <c r="B104769">
        <v>0</v>
      </c>
      <c r="C104769">
        <v>2017</v>
      </c>
      <c r="D104769" s="1" t="s">
        <v>88</v>
      </c>
      <c r="E104769">
        <v>2</v>
      </c>
      <c r="F104769">
        <v>0</v>
      </c>
      <c r="G104769">
        <v>0</v>
      </c>
      <c r="H104769" s="1" t="s">
        <v>37</v>
      </c>
      <c r="I104769" s="1" t="s">
        <v>18</v>
      </c>
      <c r="J104769" s="1" t="s">
        <v>18</v>
      </c>
      <c r="K104769" s="1" t="s">
        <v>16</v>
      </c>
      <c r="L104769" s="2">
        <v>42757</v>
      </c>
    </row>
    <row r="104770" spans="1:12" x14ac:dyDescent="0.3">
      <c r="A104770" s="1" t="s">
        <v>165</v>
      </c>
      <c r="B104770">
        <v>0</v>
      </c>
      <c r="C104770">
        <v>2017</v>
      </c>
      <c r="D104770" s="1" t="s">
        <v>88</v>
      </c>
      <c r="E104770">
        <v>1</v>
      </c>
      <c r="F104770">
        <v>0</v>
      </c>
      <c r="G104770">
        <v>0</v>
      </c>
      <c r="H104770" s="1" t="s">
        <v>58</v>
      </c>
      <c r="I104770" s="1" t="s">
        <v>18</v>
      </c>
      <c r="J104770" s="1" t="s">
        <v>18</v>
      </c>
      <c r="K104770" s="1" t="s">
        <v>16</v>
      </c>
      <c r="L104770" s="2">
        <v>42757</v>
      </c>
    </row>
    <row r="104771" spans="1:12" x14ac:dyDescent="0.3">
      <c r="A104771" s="1" t="s">
        <v>165</v>
      </c>
      <c r="B104771">
        <v>0</v>
      </c>
      <c r="C104771">
        <v>2017</v>
      </c>
      <c r="D104771" s="1" t="s">
        <v>88</v>
      </c>
      <c r="E104771">
        <v>2</v>
      </c>
      <c r="F104771">
        <v>0</v>
      </c>
      <c r="G104771">
        <v>0</v>
      </c>
      <c r="H104771" s="1" t="s">
        <v>26</v>
      </c>
      <c r="I104771" s="1" t="s">
        <v>18</v>
      </c>
      <c r="J104771" s="1" t="s">
        <v>18</v>
      </c>
      <c r="K104771" s="1" t="s">
        <v>16</v>
      </c>
      <c r="L104771" s="2">
        <v>42757</v>
      </c>
    </row>
    <row r="104772" spans="1:12" x14ac:dyDescent="0.3">
      <c r="A104772" s="1" t="s">
        <v>165</v>
      </c>
      <c r="B104772">
        <v>0</v>
      </c>
      <c r="C104772">
        <v>2017</v>
      </c>
      <c r="D104772" s="1" t="s">
        <v>88</v>
      </c>
      <c r="E104772">
        <v>2</v>
      </c>
      <c r="F104772">
        <v>0</v>
      </c>
      <c r="G104772">
        <v>0</v>
      </c>
      <c r="H104772" s="1" t="s">
        <v>37</v>
      </c>
      <c r="I104772" s="1" t="s">
        <v>18</v>
      </c>
      <c r="J104772" s="1" t="s">
        <v>18</v>
      </c>
      <c r="K104772" s="1" t="s">
        <v>16</v>
      </c>
      <c r="L104772" s="2">
        <v>42757</v>
      </c>
    </row>
    <row r="104773" spans="1:12" x14ac:dyDescent="0.3">
      <c r="A104773" s="1" t="s">
        <v>165</v>
      </c>
      <c r="B104773">
        <v>0</v>
      </c>
      <c r="C104773">
        <v>2017</v>
      </c>
      <c r="D104773" s="1" t="s">
        <v>88</v>
      </c>
      <c r="E104773">
        <v>2</v>
      </c>
      <c r="F104773">
        <v>0</v>
      </c>
      <c r="G104773">
        <v>0</v>
      </c>
      <c r="H104773" s="1" t="s">
        <v>37</v>
      </c>
      <c r="I104773" s="1" t="s">
        <v>18</v>
      </c>
      <c r="J104773" s="1" t="s">
        <v>18</v>
      </c>
      <c r="K104773" s="1" t="s">
        <v>16</v>
      </c>
      <c r="L104773" s="2">
        <v>42757</v>
      </c>
    </row>
    <row r="104774" spans="1:12" x14ac:dyDescent="0.3">
      <c r="A104774" s="1" t="s">
        <v>165</v>
      </c>
      <c r="B104774">
        <v>0</v>
      </c>
      <c r="C104774">
        <v>2017</v>
      </c>
      <c r="D104774" s="1" t="s">
        <v>88</v>
      </c>
      <c r="E104774">
        <v>2</v>
      </c>
      <c r="F104774">
        <v>0</v>
      </c>
      <c r="G104774">
        <v>0</v>
      </c>
      <c r="H104774" s="1" t="s">
        <v>34</v>
      </c>
      <c r="I104774" s="1" t="s">
        <v>18</v>
      </c>
      <c r="J104774" s="1" t="s">
        <v>18</v>
      </c>
      <c r="K104774" s="1" t="s">
        <v>16</v>
      </c>
      <c r="L104774" s="2">
        <v>42757</v>
      </c>
    </row>
    <row r="104775" spans="1:12" x14ac:dyDescent="0.3">
      <c r="A104775" s="1" t="s">
        <v>165</v>
      </c>
      <c r="B104775">
        <v>0</v>
      </c>
      <c r="C104775">
        <v>2017</v>
      </c>
      <c r="D104775" s="1" t="s">
        <v>88</v>
      </c>
      <c r="E104775">
        <v>1</v>
      </c>
      <c r="F104775">
        <v>0</v>
      </c>
      <c r="G104775">
        <v>0</v>
      </c>
      <c r="H104775" s="1" t="s">
        <v>47</v>
      </c>
      <c r="I104775" s="1" t="s">
        <v>18</v>
      </c>
      <c r="J104775" s="1" t="s">
        <v>18</v>
      </c>
      <c r="K104775" s="1" t="s">
        <v>16</v>
      </c>
      <c r="L104775" s="2">
        <v>42757</v>
      </c>
    </row>
    <row r="104776" spans="1:12" x14ac:dyDescent="0.3">
      <c r="A104776" s="1" t="s">
        <v>165</v>
      </c>
      <c r="B104776">
        <v>0</v>
      </c>
      <c r="C104776">
        <v>2017</v>
      </c>
      <c r="D104776" s="1" t="s">
        <v>88</v>
      </c>
      <c r="E104776">
        <v>2</v>
      </c>
      <c r="F104776">
        <v>2</v>
      </c>
      <c r="G104776">
        <v>0</v>
      </c>
      <c r="H104776" s="1" t="s">
        <v>51</v>
      </c>
      <c r="I104776" s="1" t="s">
        <v>27</v>
      </c>
      <c r="J104776" s="1" t="s">
        <v>27</v>
      </c>
      <c r="K104776" s="1" t="s">
        <v>16</v>
      </c>
      <c r="L104776" s="2">
        <v>42757</v>
      </c>
    </row>
    <row r="104777" spans="1:12" x14ac:dyDescent="0.3">
      <c r="A104777" s="1" t="s">
        <v>165</v>
      </c>
      <c r="B104777">
        <v>0</v>
      </c>
      <c r="C104777">
        <v>2017</v>
      </c>
      <c r="D104777" s="1" t="s">
        <v>88</v>
      </c>
      <c r="E104777">
        <v>1</v>
      </c>
      <c r="F104777">
        <v>0</v>
      </c>
      <c r="G104777">
        <v>0</v>
      </c>
      <c r="H104777" s="1" t="s">
        <v>47</v>
      </c>
      <c r="I104777" s="1" t="s">
        <v>18</v>
      </c>
      <c r="J104777" s="1" t="s">
        <v>18</v>
      </c>
      <c r="K104777" s="1" t="s">
        <v>16</v>
      </c>
      <c r="L104777" s="2">
        <v>42757</v>
      </c>
    </row>
    <row r="104778" spans="1:12" x14ac:dyDescent="0.3">
      <c r="A104778" s="1" t="s">
        <v>165</v>
      </c>
      <c r="B104778">
        <v>0</v>
      </c>
      <c r="C104778">
        <v>2017</v>
      </c>
      <c r="D104778" s="1" t="s">
        <v>88</v>
      </c>
      <c r="E104778">
        <v>2</v>
      </c>
      <c r="F104778">
        <v>0</v>
      </c>
      <c r="G104778">
        <v>0</v>
      </c>
      <c r="H104778" s="1" t="s">
        <v>43</v>
      </c>
      <c r="I104778" s="1" t="s">
        <v>18</v>
      </c>
      <c r="J104778" s="1" t="s">
        <v>18</v>
      </c>
      <c r="K104778" s="1" t="s">
        <v>16</v>
      </c>
      <c r="L104778" s="2">
        <v>42757</v>
      </c>
    </row>
    <row r="104779" spans="1:12" x14ac:dyDescent="0.3">
      <c r="A104779" s="1" t="s">
        <v>165</v>
      </c>
      <c r="B104779">
        <v>0</v>
      </c>
      <c r="C104779">
        <v>2017</v>
      </c>
      <c r="D104779" s="1" t="s">
        <v>88</v>
      </c>
      <c r="E104779">
        <v>2</v>
      </c>
      <c r="F104779">
        <v>0</v>
      </c>
      <c r="G104779">
        <v>0</v>
      </c>
      <c r="H104779" s="1" t="s">
        <v>26</v>
      </c>
      <c r="I104779" s="1" t="s">
        <v>20</v>
      </c>
      <c r="J104779" s="1" t="s">
        <v>20</v>
      </c>
      <c r="K104779" s="1" t="s">
        <v>16</v>
      </c>
      <c r="L104779" s="2">
        <v>42757</v>
      </c>
    </row>
    <row r="104780" spans="1:12" x14ac:dyDescent="0.3">
      <c r="A104780" s="1" t="s">
        <v>165</v>
      </c>
      <c r="B104780">
        <v>0</v>
      </c>
      <c r="C104780">
        <v>2017</v>
      </c>
      <c r="D104780" s="1" t="s">
        <v>88</v>
      </c>
      <c r="E104780">
        <v>2</v>
      </c>
      <c r="F104780">
        <v>0</v>
      </c>
      <c r="G104780">
        <v>0</v>
      </c>
      <c r="H104780" s="1" t="s">
        <v>44</v>
      </c>
      <c r="I104780" s="1" t="s">
        <v>21</v>
      </c>
      <c r="J104780" s="1" t="s">
        <v>21</v>
      </c>
      <c r="K104780" s="1" t="s">
        <v>16</v>
      </c>
      <c r="L104780" s="2">
        <v>42757</v>
      </c>
    </row>
    <row r="104781" spans="1:12" x14ac:dyDescent="0.3">
      <c r="A104781" s="1" t="s">
        <v>165</v>
      </c>
      <c r="B104781">
        <v>0</v>
      </c>
      <c r="C104781">
        <v>2017</v>
      </c>
      <c r="D104781" s="1" t="s">
        <v>88</v>
      </c>
      <c r="E104781">
        <v>2</v>
      </c>
      <c r="F104781">
        <v>2</v>
      </c>
      <c r="G104781">
        <v>0</v>
      </c>
      <c r="H104781" s="1" t="s">
        <v>17</v>
      </c>
      <c r="I104781" s="1" t="s">
        <v>27</v>
      </c>
      <c r="J104781" s="1" t="s">
        <v>27</v>
      </c>
      <c r="K104781" s="1" t="s">
        <v>16</v>
      </c>
      <c r="L104781" s="2">
        <v>42757</v>
      </c>
    </row>
    <row r="104782" spans="1:12" x14ac:dyDescent="0.3">
      <c r="A104782" s="1" t="s">
        <v>165</v>
      </c>
      <c r="B104782">
        <v>0</v>
      </c>
      <c r="C104782">
        <v>2017</v>
      </c>
      <c r="D104782" s="1" t="s">
        <v>88</v>
      </c>
      <c r="E104782">
        <v>2</v>
      </c>
      <c r="F104782">
        <v>0</v>
      </c>
      <c r="G104782">
        <v>0</v>
      </c>
      <c r="H104782" s="1" t="s">
        <v>37</v>
      </c>
      <c r="I104782" s="1" t="s">
        <v>18</v>
      </c>
      <c r="J104782" s="1" t="s">
        <v>18</v>
      </c>
      <c r="K104782" s="1" t="s">
        <v>16</v>
      </c>
      <c r="L104782" s="2">
        <v>42757</v>
      </c>
    </row>
    <row r="104783" spans="1:12" x14ac:dyDescent="0.3">
      <c r="A104783" s="1" t="s">
        <v>165</v>
      </c>
      <c r="B104783">
        <v>0</v>
      </c>
      <c r="C104783">
        <v>2017</v>
      </c>
      <c r="D104783" s="1" t="s">
        <v>88</v>
      </c>
      <c r="E104783">
        <v>2</v>
      </c>
      <c r="F104783">
        <v>0</v>
      </c>
      <c r="G104783">
        <v>0</v>
      </c>
      <c r="H104783" s="1" t="s">
        <v>23</v>
      </c>
      <c r="I104783" s="1" t="s">
        <v>18</v>
      </c>
      <c r="J104783" s="1" t="s">
        <v>18</v>
      </c>
      <c r="K104783" s="1" t="s">
        <v>16</v>
      </c>
      <c r="L104783" s="2">
        <v>42757</v>
      </c>
    </row>
    <row r="104784" spans="1:12" x14ac:dyDescent="0.3">
      <c r="A104784" s="1" t="s">
        <v>165</v>
      </c>
      <c r="B104784">
        <v>0</v>
      </c>
      <c r="C104784">
        <v>2017</v>
      </c>
      <c r="D104784" s="1" t="s">
        <v>88</v>
      </c>
      <c r="E104784">
        <v>3</v>
      </c>
      <c r="F104784">
        <v>0</v>
      </c>
      <c r="G104784">
        <v>0</v>
      </c>
      <c r="H104784" s="1" t="s">
        <v>23</v>
      </c>
      <c r="I104784" s="1" t="s">
        <v>18</v>
      </c>
      <c r="J104784" s="1" t="s">
        <v>20</v>
      </c>
      <c r="K104784" s="1" t="s">
        <v>16</v>
      </c>
      <c r="L104784" s="2">
        <v>42757</v>
      </c>
    </row>
    <row r="104785" spans="1:12" x14ac:dyDescent="0.3">
      <c r="A104785" s="1" t="s">
        <v>165</v>
      </c>
      <c r="B104785">
        <v>0</v>
      </c>
      <c r="C104785">
        <v>2017</v>
      </c>
      <c r="D104785" s="1" t="s">
        <v>88</v>
      </c>
      <c r="E104785">
        <v>2</v>
      </c>
      <c r="F104785">
        <v>0</v>
      </c>
      <c r="G104785">
        <v>0</v>
      </c>
      <c r="H104785" s="1" t="s">
        <v>14</v>
      </c>
      <c r="I104785" s="1" t="s">
        <v>18</v>
      </c>
      <c r="J104785" s="1" t="s">
        <v>20</v>
      </c>
      <c r="K104785" s="1" t="s">
        <v>16</v>
      </c>
      <c r="L104785" s="2">
        <v>42757</v>
      </c>
    </row>
    <row r="104786" spans="1:12" x14ac:dyDescent="0.3">
      <c r="A104786" s="1" t="s">
        <v>165</v>
      </c>
      <c r="B104786">
        <v>0</v>
      </c>
      <c r="C104786">
        <v>2017</v>
      </c>
      <c r="D104786" s="1" t="s">
        <v>88</v>
      </c>
      <c r="E104786">
        <v>1</v>
      </c>
      <c r="F104786">
        <v>0</v>
      </c>
      <c r="G104786">
        <v>0</v>
      </c>
      <c r="H104786" s="1" t="s">
        <v>54</v>
      </c>
      <c r="I104786" s="1" t="s">
        <v>18</v>
      </c>
      <c r="J104786" s="1" t="s">
        <v>18</v>
      </c>
      <c r="K104786" s="1" t="s">
        <v>16</v>
      </c>
      <c r="L104786" s="2">
        <v>42757</v>
      </c>
    </row>
    <row r="104787" spans="1:12" x14ac:dyDescent="0.3">
      <c r="A104787" s="1" t="s">
        <v>165</v>
      </c>
      <c r="B104787">
        <v>0</v>
      </c>
      <c r="C104787">
        <v>2017</v>
      </c>
      <c r="D104787" s="1" t="s">
        <v>88</v>
      </c>
      <c r="E104787">
        <v>2</v>
      </c>
      <c r="F104787">
        <v>0</v>
      </c>
      <c r="G104787">
        <v>0</v>
      </c>
      <c r="H104787" s="1" t="s">
        <v>26</v>
      </c>
      <c r="I104787" s="1" t="s">
        <v>20</v>
      </c>
      <c r="J104787" s="1" t="s">
        <v>20</v>
      </c>
      <c r="K104787" s="1" t="s">
        <v>16</v>
      </c>
      <c r="L104787" s="2">
        <v>42757</v>
      </c>
    </row>
    <row r="104788" spans="1:12" x14ac:dyDescent="0.3">
      <c r="A104788" s="1" t="s">
        <v>165</v>
      </c>
      <c r="B104788">
        <v>0</v>
      </c>
      <c r="C104788">
        <v>2017</v>
      </c>
      <c r="D104788" s="1" t="s">
        <v>88</v>
      </c>
      <c r="E104788">
        <v>2</v>
      </c>
      <c r="F104788">
        <v>0</v>
      </c>
      <c r="G104788">
        <v>0</v>
      </c>
      <c r="H104788" s="1" t="s">
        <v>43</v>
      </c>
      <c r="I104788" s="1" t="s">
        <v>20</v>
      </c>
      <c r="J104788" s="1" t="s">
        <v>20</v>
      </c>
      <c r="K104788" s="1" t="s">
        <v>16</v>
      </c>
      <c r="L104788" s="2">
        <v>42757</v>
      </c>
    </row>
    <row r="104789" spans="1:12" x14ac:dyDescent="0.3">
      <c r="A104789" s="1" t="s">
        <v>165</v>
      </c>
      <c r="B104789">
        <v>0</v>
      </c>
      <c r="C104789">
        <v>2017</v>
      </c>
      <c r="D104789" s="1" t="s">
        <v>88</v>
      </c>
      <c r="E104789">
        <v>2</v>
      </c>
      <c r="F104789">
        <v>0</v>
      </c>
      <c r="G104789">
        <v>0</v>
      </c>
      <c r="H104789" s="1" t="s">
        <v>38</v>
      </c>
      <c r="I104789" s="1" t="s">
        <v>18</v>
      </c>
      <c r="J104789" s="1" t="s">
        <v>18</v>
      </c>
      <c r="K104789" s="1" t="s">
        <v>16</v>
      </c>
      <c r="L104789" s="2">
        <v>42757</v>
      </c>
    </row>
    <row r="104790" spans="1:12" x14ac:dyDescent="0.3">
      <c r="A104790" s="1" t="s">
        <v>165</v>
      </c>
      <c r="B104790">
        <v>0</v>
      </c>
      <c r="C104790">
        <v>2017</v>
      </c>
      <c r="D104790" s="1" t="s">
        <v>88</v>
      </c>
      <c r="E104790">
        <v>2</v>
      </c>
      <c r="F104790">
        <v>0</v>
      </c>
      <c r="G104790">
        <v>0</v>
      </c>
      <c r="H104790" s="1" t="s">
        <v>26</v>
      </c>
      <c r="I104790" s="1" t="s">
        <v>18</v>
      </c>
      <c r="J104790" s="1" t="s">
        <v>20</v>
      </c>
      <c r="K104790" s="1" t="s">
        <v>16</v>
      </c>
      <c r="L104790" s="2">
        <v>42757</v>
      </c>
    </row>
    <row r="104791" spans="1:12" x14ac:dyDescent="0.3">
      <c r="A104791" s="1" t="s">
        <v>165</v>
      </c>
      <c r="B104791">
        <v>0</v>
      </c>
      <c r="C104791">
        <v>2017</v>
      </c>
      <c r="D104791" s="1" t="s">
        <v>88</v>
      </c>
      <c r="E104791">
        <v>2</v>
      </c>
      <c r="F104791">
        <v>0</v>
      </c>
      <c r="G104791">
        <v>0</v>
      </c>
      <c r="H104791" s="1" t="s">
        <v>17</v>
      </c>
      <c r="I104791" s="1" t="s">
        <v>18</v>
      </c>
      <c r="J104791" s="1" t="s">
        <v>18</v>
      </c>
      <c r="K104791" s="1" t="s">
        <v>16</v>
      </c>
      <c r="L104791" s="2">
        <v>42757</v>
      </c>
    </row>
    <row r="104792" spans="1:12" x14ac:dyDescent="0.3">
      <c r="A104792" s="1" t="s">
        <v>165</v>
      </c>
      <c r="B104792">
        <v>0</v>
      </c>
      <c r="C104792">
        <v>2017</v>
      </c>
      <c r="D104792" s="1" t="s">
        <v>88</v>
      </c>
      <c r="E104792">
        <v>2</v>
      </c>
      <c r="F104792">
        <v>0</v>
      </c>
      <c r="G104792">
        <v>0</v>
      </c>
      <c r="H104792" s="1" t="s">
        <v>14</v>
      </c>
      <c r="I104792" s="1" t="s">
        <v>18</v>
      </c>
      <c r="J104792" s="1" t="s">
        <v>18</v>
      </c>
      <c r="K104792" s="1" t="s">
        <v>16</v>
      </c>
      <c r="L104792" s="2">
        <v>42757</v>
      </c>
    </row>
    <row r="104793" spans="1:12" x14ac:dyDescent="0.3">
      <c r="A104793" s="1" t="s">
        <v>165</v>
      </c>
      <c r="B104793">
        <v>0</v>
      </c>
      <c r="C104793">
        <v>2017</v>
      </c>
      <c r="D104793" s="1" t="s">
        <v>89</v>
      </c>
      <c r="E104793">
        <v>2</v>
      </c>
      <c r="F104793">
        <v>0</v>
      </c>
      <c r="G104793">
        <v>0</v>
      </c>
      <c r="H104793" s="1" t="s">
        <v>14</v>
      </c>
      <c r="I104793" s="1" t="s">
        <v>18</v>
      </c>
      <c r="J104793" s="1" t="s">
        <v>18</v>
      </c>
      <c r="K104793" s="1" t="s">
        <v>16</v>
      </c>
      <c r="L104793" s="2">
        <v>42795</v>
      </c>
    </row>
    <row r="104794" spans="1:12" x14ac:dyDescent="0.3">
      <c r="A104794" s="1" t="s">
        <v>165</v>
      </c>
      <c r="B104794">
        <v>0</v>
      </c>
      <c r="C104794">
        <v>2017</v>
      </c>
      <c r="D104794" s="1" t="s">
        <v>88</v>
      </c>
      <c r="E104794">
        <v>2</v>
      </c>
      <c r="F104794">
        <v>0</v>
      </c>
      <c r="G104794">
        <v>0</v>
      </c>
      <c r="H104794" s="1" t="s">
        <v>52</v>
      </c>
      <c r="I104794" s="1" t="s">
        <v>20</v>
      </c>
      <c r="J104794" s="1" t="s">
        <v>20</v>
      </c>
      <c r="K104794" s="1" t="s">
        <v>16</v>
      </c>
      <c r="L104794" s="2">
        <v>42757</v>
      </c>
    </row>
    <row r="104795" spans="1:12" x14ac:dyDescent="0.3">
      <c r="A104795" s="1" t="s">
        <v>165</v>
      </c>
      <c r="B104795">
        <v>0</v>
      </c>
      <c r="C104795">
        <v>2017</v>
      </c>
      <c r="D104795" s="1" t="s">
        <v>88</v>
      </c>
      <c r="E104795">
        <v>2</v>
      </c>
      <c r="F104795">
        <v>0</v>
      </c>
      <c r="G104795">
        <v>0</v>
      </c>
      <c r="H104795" s="1" t="s">
        <v>14</v>
      </c>
      <c r="I104795" s="1" t="s">
        <v>18</v>
      </c>
      <c r="J104795" s="1" t="s">
        <v>18</v>
      </c>
      <c r="K104795" s="1" t="s">
        <v>16</v>
      </c>
      <c r="L104795" s="2">
        <v>42757</v>
      </c>
    </row>
    <row r="104796" spans="1:12" x14ac:dyDescent="0.3">
      <c r="A104796" s="1" t="s">
        <v>165</v>
      </c>
      <c r="B104796">
        <v>0</v>
      </c>
      <c r="C104796">
        <v>2017</v>
      </c>
      <c r="D104796" s="1" t="s">
        <v>88</v>
      </c>
      <c r="E104796">
        <v>2</v>
      </c>
      <c r="F104796">
        <v>0</v>
      </c>
      <c r="G104796">
        <v>0</v>
      </c>
      <c r="H104796" s="1" t="s">
        <v>14</v>
      </c>
      <c r="I104796" s="1" t="s">
        <v>18</v>
      </c>
      <c r="J104796" s="1" t="s">
        <v>18</v>
      </c>
      <c r="K104796" s="1" t="s">
        <v>16</v>
      </c>
      <c r="L104796" s="2">
        <v>42757</v>
      </c>
    </row>
    <row r="104797" spans="1:12" x14ac:dyDescent="0.3">
      <c r="A104797" s="1" t="s">
        <v>165</v>
      </c>
      <c r="B104797">
        <v>0</v>
      </c>
      <c r="C104797">
        <v>2017</v>
      </c>
      <c r="D104797" s="1" t="s">
        <v>88</v>
      </c>
      <c r="E104797">
        <v>2</v>
      </c>
      <c r="F104797">
        <v>0</v>
      </c>
      <c r="G104797">
        <v>0</v>
      </c>
      <c r="H104797" s="1" t="s">
        <v>14</v>
      </c>
      <c r="I104797" s="1" t="s">
        <v>18</v>
      </c>
      <c r="J104797" s="1" t="s">
        <v>18</v>
      </c>
      <c r="K104797" s="1" t="s">
        <v>16</v>
      </c>
      <c r="L104797" s="2">
        <v>42757</v>
      </c>
    </row>
    <row r="104798" spans="1:12" x14ac:dyDescent="0.3">
      <c r="A104798" s="1" t="s">
        <v>165</v>
      </c>
      <c r="B104798">
        <v>0</v>
      </c>
      <c r="C104798">
        <v>2017</v>
      </c>
      <c r="D104798" s="1" t="s">
        <v>88</v>
      </c>
      <c r="E104798">
        <v>2</v>
      </c>
      <c r="F104798">
        <v>1</v>
      </c>
      <c r="G104798">
        <v>0</v>
      </c>
      <c r="H104798" s="1" t="s">
        <v>14</v>
      </c>
      <c r="I104798" s="1" t="s">
        <v>18</v>
      </c>
      <c r="J104798" s="1" t="s">
        <v>18</v>
      </c>
      <c r="K104798" s="1" t="s">
        <v>16</v>
      </c>
      <c r="L104798" s="2">
        <v>42757</v>
      </c>
    </row>
    <row r="104799" spans="1:12" x14ac:dyDescent="0.3">
      <c r="A104799" s="1" t="s">
        <v>165</v>
      </c>
      <c r="B104799">
        <v>0</v>
      </c>
      <c r="C104799">
        <v>2017</v>
      </c>
      <c r="D104799" s="1" t="s">
        <v>88</v>
      </c>
      <c r="E104799">
        <v>2</v>
      </c>
      <c r="F104799">
        <v>0</v>
      </c>
      <c r="G104799">
        <v>0</v>
      </c>
      <c r="H104799" s="1" t="s">
        <v>108</v>
      </c>
      <c r="I104799" s="1" t="s">
        <v>18</v>
      </c>
      <c r="J104799" s="1" t="s">
        <v>18</v>
      </c>
      <c r="K104799" s="1" t="s">
        <v>16</v>
      </c>
      <c r="L104799" s="2">
        <v>42758</v>
      </c>
    </row>
    <row r="104800" spans="1:12" x14ac:dyDescent="0.3">
      <c r="A104800" s="1" t="s">
        <v>165</v>
      </c>
      <c r="B104800">
        <v>0</v>
      </c>
      <c r="C104800">
        <v>2017</v>
      </c>
      <c r="D104800" s="1" t="s">
        <v>88</v>
      </c>
      <c r="E104800">
        <v>2</v>
      </c>
      <c r="F104800">
        <v>0</v>
      </c>
      <c r="G104800">
        <v>0</v>
      </c>
      <c r="H104800" s="1" t="s">
        <v>36</v>
      </c>
      <c r="I104800" s="1" t="s">
        <v>18</v>
      </c>
      <c r="J104800" s="1" t="s">
        <v>20</v>
      </c>
      <c r="K104800" s="1" t="s">
        <v>16</v>
      </c>
      <c r="L104800" s="2">
        <v>42758</v>
      </c>
    </row>
    <row r="104801" spans="1:12" x14ac:dyDescent="0.3">
      <c r="A104801" s="1" t="s">
        <v>165</v>
      </c>
      <c r="B104801">
        <v>0</v>
      </c>
      <c r="C104801">
        <v>2017</v>
      </c>
      <c r="D104801" s="1" t="s">
        <v>88</v>
      </c>
      <c r="E104801">
        <v>1</v>
      </c>
      <c r="F104801">
        <v>0</v>
      </c>
      <c r="G104801">
        <v>0</v>
      </c>
      <c r="H104801" s="1" t="s">
        <v>22</v>
      </c>
      <c r="I104801" s="1" t="s">
        <v>18</v>
      </c>
      <c r="J104801" s="1" t="s">
        <v>18</v>
      </c>
      <c r="K104801" s="1" t="s">
        <v>16</v>
      </c>
      <c r="L104801" s="2">
        <v>42758</v>
      </c>
    </row>
    <row r="104802" spans="1:12" x14ac:dyDescent="0.3">
      <c r="A104802" s="1" t="s">
        <v>165</v>
      </c>
      <c r="B104802">
        <v>0</v>
      </c>
      <c r="C104802">
        <v>2017</v>
      </c>
      <c r="D104802" s="1" t="s">
        <v>88</v>
      </c>
      <c r="E104802">
        <v>2</v>
      </c>
      <c r="F104802">
        <v>0</v>
      </c>
      <c r="G104802">
        <v>0</v>
      </c>
      <c r="H104802" s="1" t="s">
        <v>14</v>
      </c>
      <c r="I104802" s="1" t="s">
        <v>18</v>
      </c>
      <c r="J104802" s="1" t="s">
        <v>18</v>
      </c>
      <c r="K104802" s="1" t="s">
        <v>16</v>
      </c>
      <c r="L104802" s="2">
        <v>42758</v>
      </c>
    </row>
    <row r="104803" spans="1:12" x14ac:dyDescent="0.3">
      <c r="A104803" s="1" t="s">
        <v>165</v>
      </c>
      <c r="B104803">
        <v>0</v>
      </c>
      <c r="C104803">
        <v>2017</v>
      </c>
      <c r="D104803" s="1" t="s">
        <v>88</v>
      </c>
      <c r="E104803">
        <v>2</v>
      </c>
      <c r="F104803">
        <v>0</v>
      </c>
      <c r="G104803">
        <v>0</v>
      </c>
      <c r="H104803" s="1" t="s">
        <v>108</v>
      </c>
      <c r="I104803" s="1" t="s">
        <v>18</v>
      </c>
      <c r="J104803" s="1" t="s">
        <v>20</v>
      </c>
      <c r="K104803" s="1" t="s">
        <v>16</v>
      </c>
      <c r="L104803" s="2">
        <v>42758</v>
      </c>
    </row>
    <row r="104804" spans="1:12" x14ac:dyDescent="0.3">
      <c r="A104804" s="1" t="s">
        <v>165</v>
      </c>
      <c r="B104804">
        <v>0</v>
      </c>
      <c r="C104804">
        <v>2017</v>
      </c>
      <c r="D104804" s="1" t="s">
        <v>88</v>
      </c>
      <c r="E104804">
        <v>3</v>
      </c>
      <c r="F104804">
        <v>0</v>
      </c>
      <c r="G104804">
        <v>0</v>
      </c>
      <c r="H104804" s="1" t="s">
        <v>108</v>
      </c>
      <c r="I104804" s="1" t="s">
        <v>20</v>
      </c>
      <c r="J104804" s="1" t="s">
        <v>20</v>
      </c>
      <c r="K104804" s="1" t="s">
        <v>16</v>
      </c>
      <c r="L104804" s="2">
        <v>42758</v>
      </c>
    </row>
    <row r="104805" spans="1:12" x14ac:dyDescent="0.3">
      <c r="A104805" s="1" t="s">
        <v>165</v>
      </c>
      <c r="B104805">
        <v>0</v>
      </c>
      <c r="C104805">
        <v>2017</v>
      </c>
      <c r="D104805" s="1" t="s">
        <v>88</v>
      </c>
      <c r="E104805">
        <v>2</v>
      </c>
      <c r="F104805">
        <v>0</v>
      </c>
      <c r="G104805">
        <v>0</v>
      </c>
      <c r="H104805" s="1" t="s">
        <v>108</v>
      </c>
      <c r="I104805" s="1" t="s">
        <v>18</v>
      </c>
      <c r="J104805" s="1" t="s">
        <v>18</v>
      </c>
      <c r="K104805" s="1" t="s">
        <v>16</v>
      </c>
      <c r="L104805" s="2">
        <v>42758</v>
      </c>
    </row>
    <row r="104806" spans="1:12" x14ac:dyDescent="0.3">
      <c r="A104806" s="1" t="s">
        <v>165</v>
      </c>
      <c r="B104806">
        <v>0</v>
      </c>
      <c r="C104806">
        <v>2017</v>
      </c>
      <c r="D104806" s="1" t="s">
        <v>88</v>
      </c>
      <c r="E104806">
        <v>2</v>
      </c>
      <c r="F104806">
        <v>0</v>
      </c>
      <c r="G104806">
        <v>0</v>
      </c>
      <c r="H104806" s="1" t="s">
        <v>108</v>
      </c>
      <c r="I104806" s="1" t="s">
        <v>18</v>
      </c>
      <c r="J104806" s="1" t="s">
        <v>18</v>
      </c>
      <c r="K104806" s="1" t="s">
        <v>16</v>
      </c>
      <c r="L104806" s="2">
        <v>42758</v>
      </c>
    </row>
    <row r="104807" spans="1:12" x14ac:dyDescent="0.3">
      <c r="A104807" s="1" t="s">
        <v>165</v>
      </c>
      <c r="B104807">
        <v>0</v>
      </c>
      <c r="C104807">
        <v>2017</v>
      </c>
      <c r="D104807" s="1" t="s">
        <v>88</v>
      </c>
      <c r="E104807">
        <v>2</v>
      </c>
      <c r="F104807">
        <v>0</v>
      </c>
      <c r="G104807">
        <v>0</v>
      </c>
      <c r="H104807" s="1" t="s">
        <v>14</v>
      </c>
      <c r="I104807" s="1" t="s">
        <v>18</v>
      </c>
      <c r="J104807" s="1" t="s">
        <v>18</v>
      </c>
      <c r="K104807" s="1" t="s">
        <v>16</v>
      </c>
      <c r="L104807" s="2">
        <v>42758</v>
      </c>
    </row>
    <row r="104808" spans="1:12" x14ac:dyDescent="0.3">
      <c r="A104808" s="1" t="s">
        <v>165</v>
      </c>
      <c r="B104808">
        <v>0</v>
      </c>
      <c r="C104808">
        <v>2017</v>
      </c>
      <c r="D104808" s="1" t="s">
        <v>88</v>
      </c>
      <c r="E104808">
        <v>2</v>
      </c>
      <c r="F104808">
        <v>0</v>
      </c>
      <c r="G104808">
        <v>0</v>
      </c>
      <c r="H104808" s="1" t="s">
        <v>17</v>
      </c>
      <c r="I104808" s="1" t="s">
        <v>24</v>
      </c>
      <c r="J104808" s="1" t="s">
        <v>24</v>
      </c>
      <c r="K104808" s="1" t="s">
        <v>16</v>
      </c>
      <c r="L104808" s="2">
        <v>42758</v>
      </c>
    </row>
    <row r="104809" spans="1:12" x14ac:dyDescent="0.3">
      <c r="A104809" s="1" t="s">
        <v>165</v>
      </c>
      <c r="B104809">
        <v>0</v>
      </c>
      <c r="C104809">
        <v>2017</v>
      </c>
      <c r="D104809" s="1" t="s">
        <v>88</v>
      </c>
      <c r="E104809">
        <v>1</v>
      </c>
      <c r="F104809">
        <v>0</v>
      </c>
      <c r="G104809">
        <v>0</v>
      </c>
      <c r="H104809" s="1" t="s">
        <v>17</v>
      </c>
      <c r="I104809" s="1" t="s">
        <v>18</v>
      </c>
      <c r="J104809" s="1" t="s">
        <v>18</v>
      </c>
      <c r="K104809" s="1" t="s">
        <v>16</v>
      </c>
      <c r="L104809" s="2">
        <v>42758</v>
      </c>
    </row>
    <row r="104810" spans="1:12" x14ac:dyDescent="0.3">
      <c r="A104810" s="1" t="s">
        <v>165</v>
      </c>
      <c r="B104810">
        <v>0</v>
      </c>
      <c r="C104810">
        <v>2017</v>
      </c>
      <c r="D104810" s="1" t="s">
        <v>88</v>
      </c>
      <c r="E104810">
        <v>2</v>
      </c>
      <c r="F104810">
        <v>0</v>
      </c>
      <c r="G104810">
        <v>0</v>
      </c>
      <c r="H104810" s="1" t="s">
        <v>61</v>
      </c>
      <c r="I104810" s="1" t="s">
        <v>18</v>
      </c>
      <c r="J104810" s="1" t="s">
        <v>18</v>
      </c>
      <c r="K104810" s="1" t="s">
        <v>16</v>
      </c>
      <c r="L104810" s="2">
        <v>42758</v>
      </c>
    </row>
    <row r="104811" spans="1:12" x14ac:dyDescent="0.3">
      <c r="A104811" s="1" t="s">
        <v>165</v>
      </c>
      <c r="B104811">
        <v>0</v>
      </c>
      <c r="C104811">
        <v>2017</v>
      </c>
      <c r="D104811" s="1" t="s">
        <v>88</v>
      </c>
      <c r="E104811">
        <v>2</v>
      </c>
      <c r="F104811">
        <v>0</v>
      </c>
      <c r="G104811">
        <v>0</v>
      </c>
      <c r="H104811" s="1" t="s">
        <v>26</v>
      </c>
      <c r="I104811" s="1" t="s">
        <v>18</v>
      </c>
      <c r="J104811" s="1" t="s">
        <v>18</v>
      </c>
      <c r="K104811" s="1" t="s">
        <v>16</v>
      </c>
      <c r="L104811" s="2">
        <v>42758</v>
      </c>
    </row>
    <row r="104812" spans="1:12" x14ac:dyDescent="0.3">
      <c r="A104812" s="1" t="s">
        <v>165</v>
      </c>
      <c r="B104812">
        <v>0</v>
      </c>
      <c r="C104812">
        <v>2017</v>
      </c>
      <c r="D104812" s="1" t="s">
        <v>88</v>
      </c>
      <c r="E104812">
        <v>2</v>
      </c>
      <c r="F104812">
        <v>0</v>
      </c>
      <c r="G104812">
        <v>0</v>
      </c>
      <c r="H104812" s="1" t="s">
        <v>26</v>
      </c>
      <c r="I104812" s="1" t="s">
        <v>18</v>
      </c>
      <c r="J104812" s="1" t="s">
        <v>20</v>
      </c>
      <c r="K104812" s="1" t="s">
        <v>16</v>
      </c>
      <c r="L104812" s="2">
        <v>42758</v>
      </c>
    </row>
    <row r="104813" spans="1:12" x14ac:dyDescent="0.3">
      <c r="A104813" s="1" t="s">
        <v>165</v>
      </c>
      <c r="B104813">
        <v>0</v>
      </c>
      <c r="C104813">
        <v>2017</v>
      </c>
      <c r="D104813" s="1" t="s">
        <v>88</v>
      </c>
      <c r="E104813">
        <v>1</v>
      </c>
      <c r="F104813">
        <v>1</v>
      </c>
      <c r="G104813">
        <v>0</v>
      </c>
      <c r="H104813" s="1" t="s">
        <v>31</v>
      </c>
      <c r="I104813" s="1" t="s">
        <v>18</v>
      </c>
      <c r="J104813" s="1" t="s">
        <v>18</v>
      </c>
      <c r="K104813" s="1" t="s">
        <v>16</v>
      </c>
      <c r="L104813" s="2">
        <v>42758</v>
      </c>
    </row>
    <row r="104814" spans="1:12" x14ac:dyDescent="0.3">
      <c r="A104814" s="1" t="s">
        <v>165</v>
      </c>
      <c r="B104814">
        <v>0</v>
      </c>
      <c r="C104814">
        <v>2017</v>
      </c>
      <c r="D104814" s="1" t="s">
        <v>88</v>
      </c>
      <c r="E104814">
        <v>2</v>
      </c>
      <c r="F104814">
        <v>0</v>
      </c>
      <c r="G104814">
        <v>0</v>
      </c>
      <c r="H104814" s="1" t="s">
        <v>25</v>
      </c>
      <c r="I104814" s="1" t="s">
        <v>20</v>
      </c>
      <c r="J104814" s="1" t="s">
        <v>20</v>
      </c>
      <c r="K104814" s="1" t="s">
        <v>16</v>
      </c>
      <c r="L104814" s="2">
        <v>42758</v>
      </c>
    </row>
    <row r="104815" spans="1:12" x14ac:dyDescent="0.3">
      <c r="A104815" s="1" t="s">
        <v>165</v>
      </c>
      <c r="B104815">
        <v>0</v>
      </c>
      <c r="C104815">
        <v>2017</v>
      </c>
      <c r="D104815" s="1" t="s">
        <v>88</v>
      </c>
      <c r="E104815">
        <v>2</v>
      </c>
      <c r="F104815">
        <v>0</v>
      </c>
      <c r="G104815">
        <v>1</v>
      </c>
      <c r="H104815" s="1" t="s">
        <v>26</v>
      </c>
      <c r="I104815" s="1" t="s">
        <v>20</v>
      </c>
      <c r="J104815" s="1" t="s">
        <v>20</v>
      </c>
      <c r="K104815" s="1" t="s">
        <v>16</v>
      </c>
      <c r="L104815" s="2">
        <v>42758</v>
      </c>
    </row>
    <row r="104816" spans="1:12" x14ac:dyDescent="0.3">
      <c r="A104816" s="1" t="s">
        <v>165</v>
      </c>
      <c r="B104816">
        <v>0</v>
      </c>
      <c r="C104816">
        <v>2017</v>
      </c>
      <c r="D104816" s="1" t="s">
        <v>88</v>
      </c>
      <c r="E104816">
        <v>2</v>
      </c>
      <c r="F104816">
        <v>0</v>
      </c>
      <c r="G104816">
        <v>0</v>
      </c>
      <c r="H104816" s="1" t="s">
        <v>25</v>
      </c>
      <c r="I104816" s="1" t="s">
        <v>18</v>
      </c>
      <c r="J104816" s="1" t="s">
        <v>18</v>
      </c>
      <c r="K104816" s="1" t="s">
        <v>16</v>
      </c>
      <c r="L104816" s="2">
        <v>42758</v>
      </c>
    </row>
    <row r="104817" spans="1:12" x14ac:dyDescent="0.3">
      <c r="A104817" s="1" t="s">
        <v>165</v>
      </c>
      <c r="B104817">
        <v>0</v>
      </c>
      <c r="C104817">
        <v>2017</v>
      </c>
      <c r="D104817" s="1" t="s">
        <v>88</v>
      </c>
      <c r="E104817">
        <v>2</v>
      </c>
      <c r="F104817">
        <v>0</v>
      </c>
      <c r="G104817">
        <v>0</v>
      </c>
      <c r="H104817" s="1" t="s">
        <v>26</v>
      </c>
      <c r="I104817" s="1" t="s">
        <v>20</v>
      </c>
      <c r="J104817" s="1" t="s">
        <v>20</v>
      </c>
      <c r="K104817" s="1" t="s">
        <v>16</v>
      </c>
      <c r="L104817" s="2">
        <v>42758</v>
      </c>
    </row>
    <row r="104818" spans="1:12" x14ac:dyDescent="0.3">
      <c r="A104818" s="1" t="s">
        <v>165</v>
      </c>
      <c r="B104818">
        <v>0</v>
      </c>
      <c r="C104818">
        <v>2017</v>
      </c>
      <c r="D104818" s="1" t="s">
        <v>88</v>
      </c>
      <c r="E104818">
        <v>2</v>
      </c>
      <c r="F104818">
        <v>0</v>
      </c>
      <c r="G104818">
        <v>0</v>
      </c>
      <c r="H104818" s="1" t="s">
        <v>36</v>
      </c>
      <c r="I104818" s="1" t="s">
        <v>20</v>
      </c>
      <c r="J104818" s="1" t="s">
        <v>20</v>
      </c>
      <c r="K104818" s="1" t="s">
        <v>16</v>
      </c>
      <c r="L104818" s="2">
        <v>42758</v>
      </c>
    </row>
    <row r="104819" spans="1:12" x14ac:dyDescent="0.3">
      <c r="A104819" s="1" t="s">
        <v>165</v>
      </c>
      <c r="B104819">
        <v>0</v>
      </c>
      <c r="C104819">
        <v>2017</v>
      </c>
      <c r="D104819" s="1" t="s">
        <v>88</v>
      </c>
      <c r="E104819">
        <v>2</v>
      </c>
      <c r="F104819">
        <v>0</v>
      </c>
      <c r="G104819">
        <v>0</v>
      </c>
      <c r="H104819" s="1" t="s">
        <v>17</v>
      </c>
      <c r="I104819" s="1" t="s">
        <v>20</v>
      </c>
      <c r="J104819" s="1" t="s">
        <v>20</v>
      </c>
      <c r="K104819" s="1" t="s">
        <v>16</v>
      </c>
      <c r="L104819" s="2">
        <v>42758</v>
      </c>
    </row>
    <row r="104820" spans="1:12" x14ac:dyDescent="0.3">
      <c r="A104820" s="1" t="s">
        <v>165</v>
      </c>
      <c r="B104820">
        <v>0</v>
      </c>
      <c r="C104820">
        <v>2017</v>
      </c>
      <c r="D104820" s="1" t="s">
        <v>88</v>
      </c>
      <c r="E104820">
        <v>1</v>
      </c>
      <c r="F104820">
        <v>0</v>
      </c>
      <c r="G104820">
        <v>0</v>
      </c>
      <c r="H104820" s="1" t="s">
        <v>132</v>
      </c>
      <c r="I104820" s="1" t="s">
        <v>18</v>
      </c>
      <c r="J104820" s="1" t="s">
        <v>18</v>
      </c>
      <c r="K104820" s="1" t="s">
        <v>16</v>
      </c>
      <c r="L104820" s="2">
        <v>42758</v>
      </c>
    </row>
    <row r="104821" spans="1:12" x14ac:dyDescent="0.3">
      <c r="A104821" s="1" t="s">
        <v>165</v>
      </c>
      <c r="B104821">
        <v>0</v>
      </c>
      <c r="C104821">
        <v>2017</v>
      </c>
      <c r="D104821" s="1" t="s">
        <v>88</v>
      </c>
      <c r="E104821">
        <v>2</v>
      </c>
      <c r="F104821">
        <v>0</v>
      </c>
      <c r="G104821">
        <v>0</v>
      </c>
      <c r="H104821" s="1" t="s">
        <v>26</v>
      </c>
      <c r="I104821" s="1" t="s">
        <v>18</v>
      </c>
      <c r="J104821" s="1" t="s">
        <v>20</v>
      </c>
      <c r="K104821" s="1" t="s">
        <v>16</v>
      </c>
      <c r="L104821" s="2">
        <v>42758</v>
      </c>
    </row>
    <row r="104822" spans="1:12" x14ac:dyDescent="0.3">
      <c r="A104822" s="1" t="s">
        <v>165</v>
      </c>
      <c r="B104822">
        <v>0</v>
      </c>
      <c r="C104822">
        <v>2017</v>
      </c>
      <c r="D104822" s="1" t="s">
        <v>88</v>
      </c>
      <c r="E104822">
        <v>2</v>
      </c>
      <c r="F104822">
        <v>0</v>
      </c>
      <c r="G104822">
        <v>0</v>
      </c>
      <c r="H104822" s="1" t="s">
        <v>39</v>
      </c>
      <c r="I104822" s="1" t="s">
        <v>21</v>
      </c>
      <c r="J104822" s="1" t="s">
        <v>21</v>
      </c>
      <c r="K104822" s="1" t="s">
        <v>16</v>
      </c>
      <c r="L104822" s="2">
        <v>42758</v>
      </c>
    </row>
    <row r="104823" spans="1:12" x14ac:dyDescent="0.3">
      <c r="A104823" s="1" t="s">
        <v>165</v>
      </c>
      <c r="B104823">
        <v>0</v>
      </c>
      <c r="C104823">
        <v>2017</v>
      </c>
      <c r="D104823" s="1" t="s">
        <v>88</v>
      </c>
      <c r="E104823">
        <v>2</v>
      </c>
      <c r="F104823">
        <v>0</v>
      </c>
      <c r="G104823">
        <v>0</v>
      </c>
      <c r="H104823" s="1" t="s">
        <v>43</v>
      </c>
      <c r="I104823" s="1" t="s">
        <v>18</v>
      </c>
      <c r="J104823" s="1" t="s">
        <v>18</v>
      </c>
      <c r="K104823" s="1" t="s">
        <v>16</v>
      </c>
      <c r="L104823" s="2">
        <v>42758</v>
      </c>
    </row>
    <row r="104824" spans="1:12" x14ac:dyDescent="0.3">
      <c r="A104824" s="1" t="s">
        <v>165</v>
      </c>
      <c r="B104824">
        <v>0</v>
      </c>
      <c r="C104824">
        <v>2017</v>
      </c>
      <c r="D104824" s="1" t="s">
        <v>88</v>
      </c>
      <c r="E104824">
        <v>2</v>
      </c>
      <c r="F104824">
        <v>0</v>
      </c>
      <c r="G104824">
        <v>0</v>
      </c>
      <c r="H104824" s="1" t="s">
        <v>26</v>
      </c>
      <c r="I104824" s="1" t="s">
        <v>20</v>
      </c>
      <c r="J104824" s="1" t="s">
        <v>20</v>
      </c>
      <c r="K104824" s="1" t="s">
        <v>16</v>
      </c>
      <c r="L104824" s="2">
        <v>42758</v>
      </c>
    </row>
    <row r="104825" spans="1:12" x14ac:dyDescent="0.3">
      <c r="A104825" s="1" t="s">
        <v>165</v>
      </c>
      <c r="B104825">
        <v>0</v>
      </c>
      <c r="C104825">
        <v>2017</v>
      </c>
      <c r="D104825" s="1" t="s">
        <v>88</v>
      </c>
      <c r="E104825">
        <v>2</v>
      </c>
      <c r="F104825">
        <v>0</v>
      </c>
      <c r="G104825">
        <v>0</v>
      </c>
      <c r="H104825" s="1" t="s">
        <v>26</v>
      </c>
      <c r="I104825" s="1" t="s">
        <v>18</v>
      </c>
      <c r="J104825" s="1" t="s">
        <v>18</v>
      </c>
      <c r="K104825" s="1" t="s">
        <v>16</v>
      </c>
      <c r="L104825" s="2">
        <v>42758</v>
      </c>
    </row>
    <row r="104826" spans="1:12" x14ac:dyDescent="0.3">
      <c r="A104826" s="1" t="s">
        <v>165</v>
      </c>
      <c r="B104826">
        <v>0</v>
      </c>
      <c r="C104826">
        <v>2017</v>
      </c>
      <c r="D104826" s="1" t="s">
        <v>88</v>
      </c>
      <c r="E104826">
        <v>3</v>
      </c>
      <c r="F104826">
        <v>0</v>
      </c>
      <c r="G104826">
        <v>0</v>
      </c>
      <c r="H104826" s="1" t="s">
        <v>23</v>
      </c>
      <c r="I104826" s="1" t="s">
        <v>18</v>
      </c>
      <c r="J104826" s="1" t="s">
        <v>18</v>
      </c>
      <c r="K104826" s="1" t="s">
        <v>16</v>
      </c>
      <c r="L104826" s="2">
        <v>42758</v>
      </c>
    </row>
    <row r="104827" spans="1:12" x14ac:dyDescent="0.3">
      <c r="A104827" s="1" t="s">
        <v>165</v>
      </c>
      <c r="B104827">
        <v>0</v>
      </c>
      <c r="C104827">
        <v>2017</v>
      </c>
      <c r="D104827" s="1" t="s">
        <v>88</v>
      </c>
      <c r="E104827">
        <v>2</v>
      </c>
      <c r="F104827">
        <v>0</v>
      </c>
      <c r="G104827">
        <v>0</v>
      </c>
      <c r="H104827" s="1" t="s">
        <v>23</v>
      </c>
      <c r="I104827" s="1" t="s">
        <v>18</v>
      </c>
      <c r="J104827" s="1" t="s">
        <v>18</v>
      </c>
      <c r="K104827" s="1" t="s">
        <v>16</v>
      </c>
      <c r="L104827" s="2">
        <v>42758</v>
      </c>
    </row>
    <row r="104828" spans="1:12" x14ac:dyDescent="0.3">
      <c r="A104828" s="1" t="s">
        <v>165</v>
      </c>
      <c r="B104828">
        <v>0</v>
      </c>
      <c r="C104828">
        <v>2017</v>
      </c>
      <c r="D104828" s="1" t="s">
        <v>88</v>
      </c>
      <c r="E104828">
        <v>3</v>
      </c>
      <c r="F104828">
        <v>0</v>
      </c>
      <c r="G104828">
        <v>0</v>
      </c>
      <c r="H104828" s="1" t="s">
        <v>38</v>
      </c>
      <c r="I104828" s="1" t="s">
        <v>20</v>
      </c>
      <c r="J104828" s="1" t="s">
        <v>20</v>
      </c>
      <c r="K104828" s="1" t="s">
        <v>16</v>
      </c>
      <c r="L104828" s="2">
        <v>42758</v>
      </c>
    </row>
    <row r="104829" spans="1:12" x14ac:dyDescent="0.3">
      <c r="A104829" s="1" t="s">
        <v>165</v>
      </c>
      <c r="B104829">
        <v>0</v>
      </c>
      <c r="C104829">
        <v>2017</v>
      </c>
      <c r="D104829" s="1" t="s">
        <v>88</v>
      </c>
      <c r="E104829">
        <v>2</v>
      </c>
      <c r="F104829">
        <v>0</v>
      </c>
      <c r="G104829">
        <v>0</v>
      </c>
      <c r="H104829" s="1" t="s">
        <v>44</v>
      </c>
      <c r="I104829" s="1" t="s">
        <v>20</v>
      </c>
      <c r="J104829" s="1" t="s">
        <v>20</v>
      </c>
      <c r="K104829" s="1" t="s">
        <v>16</v>
      </c>
      <c r="L104829" s="2">
        <v>42758</v>
      </c>
    </row>
    <row r="104830" spans="1:12" x14ac:dyDescent="0.3">
      <c r="A104830" s="1" t="s">
        <v>165</v>
      </c>
      <c r="B104830">
        <v>0</v>
      </c>
      <c r="C104830">
        <v>2017</v>
      </c>
      <c r="D104830" s="1" t="s">
        <v>88</v>
      </c>
      <c r="E104830">
        <v>2</v>
      </c>
      <c r="F104830">
        <v>0</v>
      </c>
      <c r="G104830">
        <v>0</v>
      </c>
      <c r="H104830" s="1" t="s">
        <v>14</v>
      </c>
      <c r="I104830" s="1" t="s">
        <v>18</v>
      </c>
      <c r="J104830" s="1" t="s">
        <v>18</v>
      </c>
      <c r="K104830" s="1" t="s">
        <v>16</v>
      </c>
      <c r="L104830" s="2">
        <v>42758</v>
      </c>
    </row>
    <row r="104831" spans="1:12" x14ac:dyDescent="0.3">
      <c r="A104831" s="1" t="s">
        <v>165</v>
      </c>
      <c r="B104831">
        <v>0</v>
      </c>
      <c r="C104831">
        <v>2017</v>
      </c>
      <c r="D104831" s="1" t="s">
        <v>88</v>
      </c>
      <c r="E104831">
        <v>3</v>
      </c>
      <c r="F104831">
        <v>0</v>
      </c>
      <c r="G104831">
        <v>0</v>
      </c>
      <c r="H104831" s="1" t="s">
        <v>47</v>
      </c>
      <c r="I104831" s="1" t="s">
        <v>27</v>
      </c>
      <c r="J104831" s="1" t="s">
        <v>27</v>
      </c>
      <c r="K104831" s="1" t="s">
        <v>16</v>
      </c>
      <c r="L104831" s="2">
        <v>42758</v>
      </c>
    </row>
    <row r="104832" spans="1:12" x14ac:dyDescent="0.3">
      <c r="A104832" s="1" t="s">
        <v>165</v>
      </c>
      <c r="B104832">
        <v>0</v>
      </c>
      <c r="C104832">
        <v>2017</v>
      </c>
      <c r="D104832" s="1" t="s">
        <v>88</v>
      </c>
      <c r="E104832">
        <v>2</v>
      </c>
      <c r="F104832">
        <v>0</v>
      </c>
      <c r="G104832">
        <v>0</v>
      </c>
      <c r="H104832" s="1" t="s">
        <v>14</v>
      </c>
      <c r="I104832" s="1" t="s">
        <v>18</v>
      </c>
      <c r="J104832" s="1" t="s">
        <v>18</v>
      </c>
      <c r="K104832" s="1" t="s">
        <v>16</v>
      </c>
      <c r="L104832" s="2">
        <v>42758</v>
      </c>
    </row>
    <row r="104833" spans="1:12" x14ac:dyDescent="0.3">
      <c r="A104833" s="1" t="s">
        <v>165</v>
      </c>
      <c r="B104833">
        <v>0</v>
      </c>
      <c r="C104833">
        <v>2017</v>
      </c>
      <c r="D104833" s="1" t="s">
        <v>88</v>
      </c>
      <c r="E104833">
        <v>2</v>
      </c>
      <c r="F104833">
        <v>0</v>
      </c>
      <c r="G104833">
        <v>0</v>
      </c>
      <c r="H104833" s="1" t="s">
        <v>26</v>
      </c>
      <c r="I104833" s="1" t="s">
        <v>18</v>
      </c>
      <c r="J104833" s="1" t="s">
        <v>20</v>
      </c>
      <c r="K104833" s="1" t="s">
        <v>16</v>
      </c>
      <c r="L104833" s="2">
        <v>42758</v>
      </c>
    </row>
    <row r="104834" spans="1:12" x14ac:dyDescent="0.3">
      <c r="A104834" s="1" t="s">
        <v>165</v>
      </c>
      <c r="B104834">
        <v>0</v>
      </c>
      <c r="C104834">
        <v>2017</v>
      </c>
      <c r="D104834" s="1" t="s">
        <v>88</v>
      </c>
      <c r="E104834">
        <v>3</v>
      </c>
      <c r="F104834">
        <v>0</v>
      </c>
      <c r="G104834">
        <v>0</v>
      </c>
      <c r="H104834" s="1" t="s">
        <v>90</v>
      </c>
      <c r="I104834" s="1" t="s">
        <v>20</v>
      </c>
      <c r="J104834" s="1" t="s">
        <v>20</v>
      </c>
      <c r="K104834" s="1" t="s">
        <v>16</v>
      </c>
      <c r="L104834" s="2">
        <v>42758</v>
      </c>
    </row>
    <row r="104835" spans="1:12" x14ac:dyDescent="0.3">
      <c r="A104835" s="1" t="s">
        <v>165</v>
      </c>
      <c r="B104835">
        <v>0</v>
      </c>
      <c r="C104835">
        <v>2017</v>
      </c>
      <c r="D104835" s="1" t="s">
        <v>88</v>
      </c>
      <c r="E104835">
        <v>2</v>
      </c>
      <c r="F104835">
        <v>0</v>
      </c>
      <c r="G104835">
        <v>0</v>
      </c>
      <c r="H104835" s="1" t="s">
        <v>90</v>
      </c>
      <c r="I104835" s="1" t="s">
        <v>21</v>
      </c>
      <c r="J104835" s="1" t="s">
        <v>21</v>
      </c>
      <c r="K104835" s="1" t="s">
        <v>16</v>
      </c>
      <c r="L104835" s="2">
        <v>42758</v>
      </c>
    </row>
    <row r="104836" spans="1:12" x14ac:dyDescent="0.3">
      <c r="A104836" s="1" t="s">
        <v>165</v>
      </c>
      <c r="B104836">
        <v>0</v>
      </c>
      <c r="C104836">
        <v>2017</v>
      </c>
      <c r="D104836" s="1" t="s">
        <v>88</v>
      </c>
      <c r="E104836">
        <v>3</v>
      </c>
      <c r="F104836">
        <v>0</v>
      </c>
      <c r="G104836">
        <v>0</v>
      </c>
      <c r="H104836" s="1" t="s">
        <v>90</v>
      </c>
      <c r="I104836" s="1" t="s">
        <v>20</v>
      </c>
      <c r="J104836" s="1" t="s">
        <v>20</v>
      </c>
      <c r="K104836" s="1" t="s">
        <v>16</v>
      </c>
      <c r="L104836" s="2">
        <v>42758</v>
      </c>
    </row>
    <row r="104837" spans="1:12" x14ac:dyDescent="0.3">
      <c r="A104837" s="1" t="s">
        <v>165</v>
      </c>
      <c r="B104837">
        <v>0</v>
      </c>
      <c r="C104837">
        <v>2017</v>
      </c>
      <c r="D104837" s="1" t="s">
        <v>88</v>
      </c>
      <c r="E104837">
        <v>2</v>
      </c>
      <c r="F104837">
        <v>0</v>
      </c>
      <c r="G104837">
        <v>0</v>
      </c>
      <c r="H104837" s="1" t="s">
        <v>51</v>
      </c>
      <c r="I104837" s="1" t="s">
        <v>18</v>
      </c>
      <c r="J104837" s="1" t="s">
        <v>18</v>
      </c>
      <c r="K104837" s="1" t="s">
        <v>16</v>
      </c>
      <c r="L104837" s="2">
        <v>42758</v>
      </c>
    </row>
    <row r="104838" spans="1:12" x14ac:dyDescent="0.3">
      <c r="A104838" s="1" t="s">
        <v>165</v>
      </c>
      <c r="B104838">
        <v>0</v>
      </c>
      <c r="C104838">
        <v>2017</v>
      </c>
      <c r="D104838" s="1" t="s">
        <v>88</v>
      </c>
      <c r="E104838">
        <v>2</v>
      </c>
      <c r="F104838">
        <v>0</v>
      </c>
      <c r="G104838">
        <v>0</v>
      </c>
      <c r="H104838" s="1" t="s">
        <v>26</v>
      </c>
      <c r="I104838" s="1" t="s">
        <v>18</v>
      </c>
      <c r="J104838" s="1" t="s">
        <v>18</v>
      </c>
      <c r="K104838" s="1" t="s">
        <v>16</v>
      </c>
      <c r="L104838" s="2">
        <v>42758</v>
      </c>
    </row>
    <row r="104839" spans="1:12" x14ac:dyDescent="0.3">
      <c r="A104839" s="1" t="s">
        <v>165</v>
      </c>
      <c r="B104839">
        <v>0</v>
      </c>
      <c r="C104839">
        <v>2017</v>
      </c>
      <c r="D104839" s="1" t="s">
        <v>88</v>
      </c>
      <c r="E104839">
        <v>2</v>
      </c>
      <c r="F104839">
        <v>0</v>
      </c>
      <c r="G104839">
        <v>0</v>
      </c>
      <c r="H104839" s="1" t="s">
        <v>17</v>
      </c>
      <c r="I104839" s="1" t="s">
        <v>18</v>
      </c>
      <c r="J104839" s="1" t="s">
        <v>18</v>
      </c>
      <c r="K104839" s="1" t="s">
        <v>16</v>
      </c>
      <c r="L104839" s="2">
        <v>42758</v>
      </c>
    </row>
    <row r="104840" spans="1:12" x14ac:dyDescent="0.3">
      <c r="A104840" s="1" t="s">
        <v>165</v>
      </c>
      <c r="B104840">
        <v>0</v>
      </c>
      <c r="C104840">
        <v>2017</v>
      </c>
      <c r="D104840" s="1" t="s">
        <v>88</v>
      </c>
      <c r="E104840">
        <v>2</v>
      </c>
      <c r="F104840">
        <v>0</v>
      </c>
      <c r="G104840">
        <v>0</v>
      </c>
      <c r="H104840" s="1" t="s">
        <v>26</v>
      </c>
      <c r="I104840" s="1" t="s">
        <v>20</v>
      </c>
      <c r="J104840" s="1" t="s">
        <v>20</v>
      </c>
      <c r="K104840" s="1" t="s">
        <v>16</v>
      </c>
      <c r="L104840" s="2">
        <v>42758</v>
      </c>
    </row>
    <row r="104841" spans="1:12" x14ac:dyDescent="0.3">
      <c r="A104841" s="1" t="s">
        <v>165</v>
      </c>
      <c r="B104841">
        <v>0</v>
      </c>
      <c r="C104841">
        <v>2017</v>
      </c>
      <c r="D104841" s="1" t="s">
        <v>88</v>
      </c>
      <c r="E104841">
        <v>1</v>
      </c>
      <c r="F104841">
        <v>0</v>
      </c>
      <c r="G104841">
        <v>0</v>
      </c>
      <c r="H104841" s="1" t="s">
        <v>108</v>
      </c>
      <c r="I104841" s="1" t="s">
        <v>18</v>
      </c>
      <c r="J104841" s="1" t="s">
        <v>18</v>
      </c>
      <c r="K104841" s="1" t="s">
        <v>16</v>
      </c>
      <c r="L104841" s="2">
        <v>42758</v>
      </c>
    </row>
    <row r="104842" spans="1:12" x14ac:dyDescent="0.3">
      <c r="A104842" s="1" t="s">
        <v>165</v>
      </c>
      <c r="B104842">
        <v>0</v>
      </c>
      <c r="C104842">
        <v>2017</v>
      </c>
      <c r="D104842" s="1" t="s">
        <v>88</v>
      </c>
      <c r="E104842">
        <v>1</v>
      </c>
      <c r="F104842">
        <v>0</v>
      </c>
      <c r="G104842">
        <v>0</v>
      </c>
      <c r="H104842" s="1" t="s">
        <v>108</v>
      </c>
      <c r="I104842" s="1" t="s">
        <v>18</v>
      </c>
      <c r="J104842" s="1" t="s">
        <v>18</v>
      </c>
      <c r="K104842" s="1" t="s">
        <v>16</v>
      </c>
      <c r="L104842" s="2">
        <v>42758</v>
      </c>
    </row>
    <row r="104843" spans="1:12" x14ac:dyDescent="0.3">
      <c r="A104843" s="1" t="s">
        <v>165</v>
      </c>
      <c r="B104843">
        <v>0</v>
      </c>
      <c r="C104843">
        <v>2017</v>
      </c>
      <c r="D104843" s="1" t="s">
        <v>88</v>
      </c>
      <c r="E104843">
        <v>1</v>
      </c>
      <c r="F104843">
        <v>0</v>
      </c>
      <c r="G104843">
        <v>0</v>
      </c>
      <c r="H104843" s="1" t="s">
        <v>108</v>
      </c>
      <c r="I104843" s="1" t="s">
        <v>18</v>
      </c>
      <c r="J104843" s="1" t="s">
        <v>18</v>
      </c>
      <c r="K104843" s="1" t="s">
        <v>16</v>
      </c>
      <c r="L104843" s="2">
        <v>42758</v>
      </c>
    </row>
    <row r="104844" spans="1:12" x14ac:dyDescent="0.3">
      <c r="A104844" s="1" t="s">
        <v>165</v>
      </c>
      <c r="B104844">
        <v>0</v>
      </c>
      <c r="C104844">
        <v>2017</v>
      </c>
      <c r="D104844" s="1" t="s">
        <v>88</v>
      </c>
      <c r="E104844">
        <v>2</v>
      </c>
      <c r="F104844">
        <v>2</v>
      </c>
      <c r="G104844">
        <v>0</v>
      </c>
      <c r="H104844" s="1" t="s">
        <v>51</v>
      </c>
      <c r="I104844" s="1" t="s">
        <v>27</v>
      </c>
      <c r="J104844" s="1" t="s">
        <v>24</v>
      </c>
      <c r="K104844" s="1" t="s">
        <v>16</v>
      </c>
      <c r="L104844" s="2">
        <v>42758</v>
      </c>
    </row>
    <row r="104845" spans="1:12" x14ac:dyDescent="0.3">
      <c r="A104845" s="1" t="s">
        <v>165</v>
      </c>
      <c r="B104845">
        <v>0</v>
      </c>
      <c r="C104845">
        <v>2017</v>
      </c>
      <c r="D104845" s="1" t="s">
        <v>88</v>
      </c>
      <c r="E104845">
        <v>2</v>
      </c>
      <c r="F104845">
        <v>0</v>
      </c>
      <c r="G104845">
        <v>0</v>
      </c>
      <c r="H104845" s="1" t="s">
        <v>46</v>
      </c>
      <c r="I104845" s="1" t="s">
        <v>18</v>
      </c>
      <c r="J104845" s="1" t="s">
        <v>18</v>
      </c>
      <c r="K104845" s="1" t="s">
        <v>16</v>
      </c>
      <c r="L104845" s="2">
        <v>42758</v>
      </c>
    </row>
    <row r="104846" spans="1:12" x14ac:dyDescent="0.3">
      <c r="A104846" s="1" t="s">
        <v>165</v>
      </c>
      <c r="B104846">
        <v>0</v>
      </c>
      <c r="C104846">
        <v>2017</v>
      </c>
      <c r="D104846" s="1" t="s">
        <v>88</v>
      </c>
      <c r="E104846">
        <v>2</v>
      </c>
      <c r="F104846">
        <v>0</v>
      </c>
      <c r="G104846">
        <v>0</v>
      </c>
      <c r="H104846" s="1" t="s">
        <v>108</v>
      </c>
      <c r="I104846" s="1" t="s">
        <v>18</v>
      </c>
      <c r="J104846" s="1" t="s">
        <v>18</v>
      </c>
      <c r="K104846" s="1" t="s">
        <v>16</v>
      </c>
      <c r="L104846" s="2">
        <v>42758</v>
      </c>
    </row>
    <row r="104847" spans="1:12" x14ac:dyDescent="0.3">
      <c r="A104847" s="1" t="s">
        <v>165</v>
      </c>
      <c r="B104847">
        <v>0</v>
      </c>
      <c r="C104847">
        <v>2017</v>
      </c>
      <c r="D104847" s="1" t="s">
        <v>88</v>
      </c>
      <c r="E104847">
        <v>3</v>
      </c>
      <c r="F104847">
        <v>0</v>
      </c>
      <c r="G104847">
        <v>0</v>
      </c>
      <c r="H104847" s="1" t="s">
        <v>108</v>
      </c>
      <c r="I104847" s="1" t="s">
        <v>20</v>
      </c>
      <c r="J104847" s="1" t="s">
        <v>20</v>
      </c>
      <c r="K104847" s="1" t="s">
        <v>16</v>
      </c>
      <c r="L104847" s="2">
        <v>42758</v>
      </c>
    </row>
    <row r="104848" spans="1:12" x14ac:dyDescent="0.3">
      <c r="A104848" s="1" t="s">
        <v>165</v>
      </c>
      <c r="B104848">
        <v>0</v>
      </c>
      <c r="C104848">
        <v>2017</v>
      </c>
      <c r="D104848" s="1" t="s">
        <v>88</v>
      </c>
      <c r="E104848">
        <v>2</v>
      </c>
      <c r="F104848">
        <v>0</v>
      </c>
      <c r="G104848">
        <v>0</v>
      </c>
      <c r="H104848" s="1" t="s">
        <v>61</v>
      </c>
      <c r="I104848" s="1" t="s">
        <v>18</v>
      </c>
      <c r="J104848" s="1" t="s">
        <v>18</v>
      </c>
      <c r="K104848" s="1" t="s">
        <v>16</v>
      </c>
      <c r="L104848" s="2">
        <v>42758</v>
      </c>
    </row>
    <row r="104849" spans="1:12" x14ac:dyDescent="0.3">
      <c r="A104849" s="1" t="s">
        <v>165</v>
      </c>
      <c r="B104849">
        <v>0</v>
      </c>
      <c r="C104849">
        <v>2017</v>
      </c>
      <c r="D104849" s="1" t="s">
        <v>88</v>
      </c>
      <c r="E104849">
        <v>2</v>
      </c>
      <c r="F104849">
        <v>0</v>
      </c>
      <c r="G104849">
        <v>0</v>
      </c>
      <c r="H104849" s="1" t="s">
        <v>17</v>
      </c>
      <c r="I104849" s="1" t="s">
        <v>18</v>
      </c>
      <c r="J104849" s="1" t="s">
        <v>18</v>
      </c>
      <c r="K104849" s="1" t="s">
        <v>16</v>
      </c>
      <c r="L104849" s="2">
        <v>42758</v>
      </c>
    </row>
    <row r="104850" spans="1:12" x14ac:dyDescent="0.3">
      <c r="A104850" s="1" t="s">
        <v>165</v>
      </c>
      <c r="B104850">
        <v>0</v>
      </c>
      <c r="C104850">
        <v>2017</v>
      </c>
      <c r="D104850" s="1" t="s">
        <v>88</v>
      </c>
      <c r="E104850">
        <v>2</v>
      </c>
      <c r="F104850">
        <v>0</v>
      </c>
      <c r="G104850">
        <v>0</v>
      </c>
      <c r="H104850" s="1" t="s">
        <v>31</v>
      </c>
      <c r="I104850" s="1" t="s">
        <v>20</v>
      </c>
      <c r="J104850" s="1" t="s">
        <v>20</v>
      </c>
      <c r="K104850" s="1" t="s">
        <v>16</v>
      </c>
      <c r="L104850" s="2">
        <v>42758</v>
      </c>
    </row>
    <row r="104851" spans="1:12" x14ac:dyDescent="0.3">
      <c r="A104851" s="1" t="s">
        <v>165</v>
      </c>
      <c r="B104851">
        <v>0</v>
      </c>
      <c r="C104851">
        <v>2017</v>
      </c>
      <c r="D104851" s="1" t="s">
        <v>88</v>
      </c>
      <c r="E104851">
        <v>2</v>
      </c>
      <c r="F104851">
        <v>0</v>
      </c>
      <c r="G104851">
        <v>0</v>
      </c>
      <c r="H104851" s="1" t="s">
        <v>132</v>
      </c>
      <c r="I104851" s="1" t="s">
        <v>18</v>
      </c>
      <c r="J104851" s="1" t="s">
        <v>18</v>
      </c>
      <c r="K104851" s="1" t="s">
        <v>16</v>
      </c>
      <c r="L104851" s="2">
        <v>42758</v>
      </c>
    </row>
    <row r="104852" spans="1:12" x14ac:dyDescent="0.3">
      <c r="A104852" s="1" t="s">
        <v>165</v>
      </c>
      <c r="B104852">
        <v>0</v>
      </c>
      <c r="C104852">
        <v>2017</v>
      </c>
      <c r="D104852" s="1" t="s">
        <v>88</v>
      </c>
      <c r="E104852">
        <v>2</v>
      </c>
      <c r="F104852">
        <v>0</v>
      </c>
      <c r="G104852">
        <v>0</v>
      </c>
      <c r="H104852" s="1" t="s">
        <v>31</v>
      </c>
      <c r="I104852" s="1" t="s">
        <v>18</v>
      </c>
      <c r="J104852" s="1" t="s">
        <v>18</v>
      </c>
      <c r="K104852" s="1" t="s">
        <v>16</v>
      </c>
      <c r="L104852" s="2">
        <v>42758</v>
      </c>
    </row>
    <row r="104853" spans="1:12" x14ac:dyDescent="0.3">
      <c r="A104853" s="1" t="s">
        <v>165</v>
      </c>
      <c r="B104853">
        <v>0</v>
      </c>
      <c r="C104853">
        <v>2017</v>
      </c>
      <c r="D104853" s="1" t="s">
        <v>88</v>
      </c>
      <c r="E104853">
        <v>1</v>
      </c>
      <c r="F104853">
        <v>0</v>
      </c>
      <c r="G104853">
        <v>0</v>
      </c>
      <c r="H104853" s="1" t="s">
        <v>44</v>
      </c>
      <c r="I104853" s="1" t="s">
        <v>18</v>
      </c>
      <c r="J104853" s="1" t="s">
        <v>18</v>
      </c>
      <c r="K104853" s="1" t="s">
        <v>16</v>
      </c>
      <c r="L104853" s="2">
        <v>42758</v>
      </c>
    </row>
    <row r="104854" spans="1:12" x14ac:dyDescent="0.3">
      <c r="A104854" s="1" t="s">
        <v>165</v>
      </c>
      <c r="B104854">
        <v>0</v>
      </c>
      <c r="C104854">
        <v>2017</v>
      </c>
      <c r="D104854" s="1" t="s">
        <v>88</v>
      </c>
      <c r="E104854">
        <v>2</v>
      </c>
      <c r="F104854">
        <v>0</v>
      </c>
      <c r="G104854">
        <v>0</v>
      </c>
      <c r="H104854" s="1" t="s">
        <v>26</v>
      </c>
      <c r="I104854" s="1" t="s">
        <v>18</v>
      </c>
      <c r="J104854" s="1" t="s">
        <v>18</v>
      </c>
      <c r="K104854" s="1" t="s">
        <v>16</v>
      </c>
      <c r="L104854" s="2">
        <v>42759</v>
      </c>
    </row>
    <row r="104855" spans="1:12" x14ac:dyDescent="0.3">
      <c r="A104855" s="1" t="s">
        <v>165</v>
      </c>
      <c r="B104855">
        <v>0</v>
      </c>
      <c r="C104855">
        <v>2017</v>
      </c>
      <c r="D104855" s="1" t="s">
        <v>88</v>
      </c>
      <c r="E104855">
        <v>2</v>
      </c>
      <c r="F104855">
        <v>0</v>
      </c>
      <c r="G104855">
        <v>0</v>
      </c>
      <c r="H104855" s="1" t="s">
        <v>26</v>
      </c>
      <c r="I104855" s="1" t="s">
        <v>18</v>
      </c>
      <c r="J104855" s="1" t="s">
        <v>20</v>
      </c>
      <c r="K104855" s="1" t="s">
        <v>16</v>
      </c>
      <c r="L104855" s="2">
        <v>42759</v>
      </c>
    </row>
    <row r="104856" spans="1:12" x14ac:dyDescent="0.3">
      <c r="A104856" s="1" t="s">
        <v>165</v>
      </c>
      <c r="B104856">
        <v>0</v>
      </c>
      <c r="C104856">
        <v>2017</v>
      </c>
      <c r="D104856" s="1" t="s">
        <v>88</v>
      </c>
      <c r="E104856">
        <v>2</v>
      </c>
      <c r="F104856">
        <v>0</v>
      </c>
      <c r="G104856">
        <v>0</v>
      </c>
      <c r="H104856" s="1" t="s">
        <v>26</v>
      </c>
      <c r="I104856" s="1" t="s">
        <v>18</v>
      </c>
      <c r="J104856" s="1" t="s">
        <v>18</v>
      </c>
      <c r="K104856" s="1" t="s">
        <v>16</v>
      </c>
      <c r="L104856" s="2">
        <v>42759</v>
      </c>
    </row>
    <row r="104857" spans="1:12" x14ac:dyDescent="0.3">
      <c r="A104857" s="1" t="s">
        <v>165</v>
      </c>
      <c r="B104857">
        <v>0</v>
      </c>
      <c r="C104857">
        <v>2017</v>
      </c>
      <c r="D104857" s="1" t="s">
        <v>88</v>
      </c>
      <c r="E104857">
        <v>2</v>
      </c>
      <c r="F104857">
        <v>0</v>
      </c>
      <c r="G104857">
        <v>0</v>
      </c>
      <c r="H104857" s="1" t="s">
        <v>75</v>
      </c>
      <c r="I104857" s="1" t="s">
        <v>18</v>
      </c>
      <c r="J104857" s="1" t="s">
        <v>18</v>
      </c>
      <c r="K104857" s="1" t="s">
        <v>16</v>
      </c>
      <c r="L104857" s="2">
        <v>42759</v>
      </c>
    </row>
    <row r="104858" spans="1:12" x14ac:dyDescent="0.3">
      <c r="A104858" s="1" t="s">
        <v>165</v>
      </c>
      <c r="B104858">
        <v>0</v>
      </c>
      <c r="C104858">
        <v>2017</v>
      </c>
      <c r="D104858" s="1" t="s">
        <v>88</v>
      </c>
      <c r="E104858">
        <v>2</v>
      </c>
      <c r="F104858">
        <v>0</v>
      </c>
      <c r="G104858">
        <v>0</v>
      </c>
      <c r="H104858" s="1" t="s">
        <v>86</v>
      </c>
      <c r="I104858" s="1" t="s">
        <v>18</v>
      </c>
      <c r="J104858" s="1" t="s">
        <v>18</v>
      </c>
      <c r="K104858" s="1" t="s">
        <v>16</v>
      </c>
      <c r="L104858" s="2">
        <v>42759</v>
      </c>
    </row>
    <row r="104859" spans="1:12" x14ac:dyDescent="0.3">
      <c r="A104859" s="1" t="s">
        <v>165</v>
      </c>
      <c r="B104859">
        <v>0</v>
      </c>
      <c r="C104859">
        <v>2017</v>
      </c>
      <c r="D104859" s="1" t="s">
        <v>88</v>
      </c>
      <c r="E104859">
        <v>2</v>
      </c>
      <c r="F104859">
        <v>0</v>
      </c>
      <c r="G104859">
        <v>0</v>
      </c>
      <c r="H104859" s="1" t="s">
        <v>75</v>
      </c>
      <c r="I104859" s="1" t="s">
        <v>18</v>
      </c>
      <c r="J104859" s="1" t="s">
        <v>18</v>
      </c>
      <c r="K104859" s="1" t="s">
        <v>16</v>
      </c>
      <c r="L104859" s="2">
        <v>42759</v>
      </c>
    </row>
    <row r="104860" spans="1:12" x14ac:dyDescent="0.3">
      <c r="A104860" s="1" t="s">
        <v>165</v>
      </c>
      <c r="B104860">
        <v>0</v>
      </c>
      <c r="C104860">
        <v>2017</v>
      </c>
      <c r="D104860" s="1" t="s">
        <v>88</v>
      </c>
      <c r="E104860">
        <v>2</v>
      </c>
      <c r="F104860">
        <v>0</v>
      </c>
      <c r="G104860">
        <v>0</v>
      </c>
      <c r="H104860" s="1" t="s">
        <v>51</v>
      </c>
      <c r="I104860" s="1" t="s">
        <v>18</v>
      </c>
      <c r="J104860" s="1" t="s">
        <v>18</v>
      </c>
      <c r="K104860" s="1" t="s">
        <v>16</v>
      </c>
      <c r="L104860" s="2">
        <v>42759</v>
      </c>
    </row>
    <row r="104861" spans="1:12" x14ac:dyDescent="0.3">
      <c r="A104861" s="1" t="s">
        <v>165</v>
      </c>
      <c r="B104861">
        <v>0</v>
      </c>
      <c r="C104861">
        <v>2017</v>
      </c>
      <c r="D104861" s="1" t="s">
        <v>88</v>
      </c>
      <c r="E104861">
        <v>1</v>
      </c>
      <c r="F104861">
        <v>0</v>
      </c>
      <c r="G104861">
        <v>0</v>
      </c>
      <c r="H104861" s="1" t="s">
        <v>23</v>
      </c>
      <c r="I104861" s="1" t="s">
        <v>18</v>
      </c>
      <c r="J104861" s="1" t="s">
        <v>18</v>
      </c>
      <c r="K104861" s="1" t="s">
        <v>16</v>
      </c>
      <c r="L104861" s="2">
        <v>42759</v>
      </c>
    </row>
    <row r="104862" spans="1:12" x14ac:dyDescent="0.3">
      <c r="A104862" s="1" t="s">
        <v>165</v>
      </c>
      <c r="B104862">
        <v>0</v>
      </c>
      <c r="C104862">
        <v>2017</v>
      </c>
      <c r="D104862" s="1" t="s">
        <v>88</v>
      </c>
      <c r="E104862">
        <v>1</v>
      </c>
      <c r="F104862">
        <v>0</v>
      </c>
      <c r="G104862">
        <v>0</v>
      </c>
      <c r="H104862" s="1" t="s">
        <v>23</v>
      </c>
      <c r="I104862" s="1" t="s">
        <v>18</v>
      </c>
      <c r="J104862" s="1" t="s">
        <v>18</v>
      </c>
      <c r="K104862" s="1" t="s">
        <v>16</v>
      </c>
      <c r="L104862" s="2">
        <v>42759</v>
      </c>
    </row>
    <row r="104863" spans="1:12" x14ac:dyDescent="0.3">
      <c r="A104863" s="1" t="s">
        <v>165</v>
      </c>
      <c r="B104863">
        <v>0</v>
      </c>
      <c r="C104863">
        <v>2017</v>
      </c>
      <c r="D104863" s="1" t="s">
        <v>88</v>
      </c>
      <c r="E104863">
        <v>1</v>
      </c>
      <c r="F104863">
        <v>0</v>
      </c>
      <c r="G104863">
        <v>0</v>
      </c>
      <c r="H104863" s="1" t="s">
        <v>23</v>
      </c>
      <c r="I104863" s="1" t="s">
        <v>18</v>
      </c>
      <c r="J104863" s="1" t="s">
        <v>18</v>
      </c>
      <c r="K104863" s="1" t="s">
        <v>16</v>
      </c>
      <c r="L104863" s="2">
        <v>42759</v>
      </c>
    </row>
    <row r="104864" spans="1:12" x14ac:dyDescent="0.3">
      <c r="A104864" s="1" t="s">
        <v>165</v>
      </c>
      <c r="B104864">
        <v>0</v>
      </c>
      <c r="C104864">
        <v>2017</v>
      </c>
      <c r="D104864" s="1" t="s">
        <v>88</v>
      </c>
      <c r="E104864">
        <v>2</v>
      </c>
      <c r="F104864">
        <v>0</v>
      </c>
      <c r="G104864">
        <v>0</v>
      </c>
      <c r="H104864" s="1" t="s">
        <v>51</v>
      </c>
      <c r="I104864" s="1" t="s">
        <v>20</v>
      </c>
      <c r="J104864" s="1" t="s">
        <v>20</v>
      </c>
      <c r="K104864" s="1" t="s">
        <v>16</v>
      </c>
      <c r="L104864" s="2">
        <v>42759</v>
      </c>
    </row>
    <row r="104865" spans="1:12" x14ac:dyDescent="0.3">
      <c r="A104865" s="1" t="s">
        <v>165</v>
      </c>
      <c r="B104865">
        <v>0</v>
      </c>
      <c r="C104865">
        <v>2017</v>
      </c>
      <c r="D104865" s="1" t="s">
        <v>88</v>
      </c>
      <c r="E104865">
        <v>2</v>
      </c>
      <c r="F104865">
        <v>0</v>
      </c>
      <c r="G104865">
        <v>0</v>
      </c>
      <c r="H104865" s="1" t="s">
        <v>22</v>
      </c>
      <c r="I104865" s="1" t="s">
        <v>18</v>
      </c>
      <c r="J104865" s="1" t="s">
        <v>18</v>
      </c>
      <c r="K104865" s="1" t="s">
        <v>16</v>
      </c>
      <c r="L104865" s="2">
        <v>42759</v>
      </c>
    </row>
    <row r="104866" spans="1:12" x14ac:dyDescent="0.3">
      <c r="A104866" s="1" t="s">
        <v>165</v>
      </c>
      <c r="B104866">
        <v>0</v>
      </c>
      <c r="C104866">
        <v>2017</v>
      </c>
      <c r="D104866" s="1" t="s">
        <v>88</v>
      </c>
      <c r="E104866">
        <v>1</v>
      </c>
      <c r="F104866">
        <v>0</v>
      </c>
      <c r="G104866">
        <v>0</v>
      </c>
      <c r="H104866" s="1" t="s">
        <v>26</v>
      </c>
      <c r="I104866" s="1" t="s">
        <v>18</v>
      </c>
      <c r="J104866" s="1" t="s">
        <v>18</v>
      </c>
      <c r="K104866" s="1" t="s">
        <v>16</v>
      </c>
      <c r="L104866" s="2">
        <v>42759</v>
      </c>
    </row>
    <row r="104867" spans="1:12" x14ac:dyDescent="0.3">
      <c r="A104867" s="1" t="s">
        <v>165</v>
      </c>
      <c r="B104867">
        <v>0</v>
      </c>
      <c r="C104867">
        <v>2017</v>
      </c>
      <c r="D104867" s="1" t="s">
        <v>88</v>
      </c>
      <c r="E104867">
        <v>1</v>
      </c>
      <c r="F104867">
        <v>0</v>
      </c>
      <c r="G104867">
        <v>0</v>
      </c>
      <c r="H104867" s="1" t="s">
        <v>26</v>
      </c>
      <c r="I104867" s="1" t="s">
        <v>18</v>
      </c>
      <c r="J104867" s="1" t="s">
        <v>18</v>
      </c>
      <c r="K104867" s="1" t="s">
        <v>16</v>
      </c>
      <c r="L104867" s="2">
        <v>42759</v>
      </c>
    </row>
    <row r="104868" spans="1:12" x14ac:dyDescent="0.3">
      <c r="A104868" s="1" t="s">
        <v>165</v>
      </c>
      <c r="B104868">
        <v>0</v>
      </c>
      <c r="C104868">
        <v>2017</v>
      </c>
      <c r="D104868" s="1" t="s">
        <v>88</v>
      </c>
      <c r="E104868">
        <v>1</v>
      </c>
      <c r="F104868">
        <v>0</v>
      </c>
      <c r="G104868">
        <v>0</v>
      </c>
      <c r="H104868" s="1" t="s">
        <v>44</v>
      </c>
      <c r="I104868" s="1" t="s">
        <v>18</v>
      </c>
      <c r="J104868" s="1" t="s">
        <v>18</v>
      </c>
      <c r="K104868" s="1" t="s">
        <v>16</v>
      </c>
      <c r="L104868" s="2">
        <v>42759</v>
      </c>
    </row>
    <row r="104869" spans="1:12" x14ac:dyDescent="0.3">
      <c r="A104869" s="1" t="s">
        <v>165</v>
      </c>
      <c r="B104869">
        <v>0</v>
      </c>
      <c r="C104869">
        <v>2017</v>
      </c>
      <c r="D104869" s="1" t="s">
        <v>88</v>
      </c>
      <c r="E104869">
        <v>1</v>
      </c>
      <c r="F104869">
        <v>0</v>
      </c>
      <c r="G104869">
        <v>0</v>
      </c>
      <c r="H104869" s="1" t="s">
        <v>44</v>
      </c>
      <c r="I104869" s="1" t="s">
        <v>18</v>
      </c>
      <c r="J104869" s="1" t="s">
        <v>18</v>
      </c>
      <c r="K104869" s="1" t="s">
        <v>16</v>
      </c>
      <c r="L104869" s="2">
        <v>42759</v>
      </c>
    </row>
    <row r="104870" spans="1:12" x14ac:dyDescent="0.3">
      <c r="A104870" s="1" t="s">
        <v>165</v>
      </c>
      <c r="B104870">
        <v>0</v>
      </c>
      <c r="C104870">
        <v>2017</v>
      </c>
      <c r="D104870" s="1" t="s">
        <v>88</v>
      </c>
      <c r="E104870">
        <v>1</v>
      </c>
      <c r="F104870">
        <v>0</v>
      </c>
      <c r="G104870">
        <v>0</v>
      </c>
      <c r="H104870" s="1" t="s">
        <v>17</v>
      </c>
      <c r="I104870" s="1" t="s">
        <v>18</v>
      </c>
      <c r="J104870" s="1" t="s">
        <v>18</v>
      </c>
      <c r="K104870" s="1" t="s">
        <v>16</v>
      </c>
      <c r="L104870" s="2">
        <v>42759</v>
      </c>
    </row>
    <row r="104871" spans="1:12" x14ac:dyDescent="0.3">
      <c r="A104871" s="1" t="s">
        <v>165</v>
      </c>
      <c r="B104871">
        <v>0</v>
      </c>
      <c r="C104871">
        <v>2017</v>
      </c>
      <c r="D104871" s="1" t="s">
        <v>88</v>
      </c>
      <c r="E104871">
        <v>2</v>
      </c>
      <c r="F104871">
        <v>0</v>
      </c>
      <c r="G104871">
        <v>0</v>
      </c>
      <c r="H104871" s="1" t="s">
        <v>45</v>
      </c>
      <c r="I104871" s="1" t="s">
        <v>18</v>
      </c>
      <c r="J104871" s="1" t="s">
        <v>18</v>
      </c>
      <c r="K104871" s="1" t="s">
        <v>16</v>
      </c>
      <c r="L104871" s="2">
        <v>42759</v>
      </c>
    </row>
    <row r="104872" spans="1:12" x14ac:dyDescent="0.3">
      <c r="A104872" s="1" t="s">
        <v>165</v>
      </c>
      <c r="B104872">
        <v>0</v>
      </c>
      <c r="C104872">
        <v>2017</v>
      </c>
      <c r="D104872" s="1" t="s">
        <v>88</v>
      </c>
      <c r="E104872">
        <v>2</v>
      </c>
      <c r="F104872">
        <v>0</v>
      </c>
      <c r="G104872">
        <v>0</v>
      </c>
      <c r="H104872" s="1" t="s">
        <v>14</v>
      </c>
      <c r="I104872" s="1" t="s">
        <v>18</v>
      </c>
      <c r="J104872" s="1" t="s">
        <v>18</v>
      </c>
      <c r="K104872" s="1" t="s">
        <v>16</v>
      </c>
      <c r="L104872" s="2">
        <v>42759</v>
      </c>
    </row>
    <row r="104873" spans="1:12" x14ac:dyDescent="0.3">
      <c r="A104873" s="1" t="s">
        <v>165</v>
      </c>
      <c r="B104873">
        <v>0</v>
      </c>
      <c r="C104873">
        <v>2017</v>
      </c>
      <c r="D104873" s="1" t="s">
        <v>88</v>
      </c>
      <c r="E104873">
        <v>2</v>
      </c>
      <c r="F104873">
        <v>0</v>
      </c>
      <c r="G104873">
        <v>0</v>
      </c>
      <c r="H104873" s="1" t="s">
        <v>14</v>
      </c>
      <c r="I104873" s="1" t="s">
        <v>18</v>
      </c>
      <c r="J104873" s="1" t="s">
        <v>18</v>
      </c>
      <c r="K104873" s="1" t="s">
        <v>16</v>
      </c>
      <c r="L104873" s="2">
        <v>42759</v>
      </c>
    </row>
    <row r="104874" spans="1:12" x14ac:dyDescent="0.3">
      <c r="A104874" s="1" t="s">
        <v>165</v>
      </c>
      <c r="B104874">
        <v>0</v>
      </c>
      <c r="C104874">
        <v>2017</v>
      </c>
      <c r="D104874" s="1" t="s">
        <v>88</v>
      </c>
      <c r="E104874">
        <v>1</v>
      </c>
      <c r="F104874">
        <v>0</v>
      </c>
      <c r="G104874">
        <v>0</v>
      </c>
      <c r="H104874" s="1" t="s">
        <v>26</v>
      </c>
      <c r="I104874" s="1" t="s">
        <v>18</v>
      </c>
      <c r="J104874" s="1" t="s">
        <v>18</v>
      </c>
      <c r="K104874" s="1" t="s">
        <v>16</v>
      </c>
      <c r="L104874" s="2">
        <v>42759</v>
      </c>
    </row>
    <row r="104875" spans="1:12" x14ac:dyDescent="0.3">
      <c r="A104875" s="1" t="s">
        <v>165</v>
      </c>
      <c r="B104875">
        <v>0</v>
      </c>
      <c r="C104875">
        <v>2017</v>
      </c>
      <c r="D104875" s="1" t="s">
        <v>88</v>
      </c>
      <c r="E104875">
        <v>2</v>
      </c>
      <c r="F104875">
        <v>0</v>
      </c>
      <c r="G104875">
        <v>0</v>
      </c>
      <c r="H104875" s="1" t="s">
        <v>47</v>
      </c>
      <c r="I104875" s="1" t="s">
        <v>18</v>
      </c>
      <c r="J104875" s="1" t="s">
        <v>18</v>
      </c>
      <c r="K104875" s="1" t="s">
        <v>16</v>
      </c>
      <c r="L104875" s="2">
        <v>42759</v>
      </c>
    </row>
    <row r="104876" spans="1:12" x14ac:dyDescent="0.3">
      <c r="A104876" s="1" t="s">
        <v>165</v>
      </c>
      <c r="B104876">
        <v>0</v>
      </c>
      <c r="C104876">
        <v>2017</v>
      </c>
      <c r="D104876" s="1" t="s">
        <v>88</v>
      </c>
      <c r="E104876">
        <v>2</v>
      </c>
      <c r="F104876">
        <v>0</v>
      </c>
      <c r="G104876">
        <v>0</v>
      </c>
      <c r="H104876" s="1" t="s">
        <v>45</v>
      </c>
      <c r="I104876" s="1" t="s">
        <v>18</v>
      </c>
      <c r="J104876" s="1" t="s">
        <v>18</v>
      </c>
      <c r="K104876" s="1" t="s">
        <v>16</v>
      </c>
      <c r="L104876" s="2">
        <v>42759</v>
      </c>
    </row>
    <row r="104877" spans="1:12" x14ac:dyDescent="0.3">
      <c r="A104877" s="1" t="s">
        <v>165</v>
      </c>
      <c r="B104877">
        <v>0</v>
      </c>
      <c r="C104877">
        <v>2017</v>
      </c>
      <c r="D104877" s="1" t="s">
        <v>92</v>
      </c>
      <c r="E104877">
        <v>2</v>
      </c>
      <c r="F104877">
        <v>0</v>
      </c>
      <c r="G104877">
        <v>0</v>
      </c>
      <c r="H104877" s="1" t="s">
        <v>45</v>
      </c>
      <c r="I104877" s="1" t="s">
        <v>18</v>
      </c>
      <c r="J104877" s="1" t="s">
        <v>18</v>
      </c>
      <c r="K104877" s="1" t="s">
        <v>16</v>
      </c>
      <c r="L104877" s="2">
        <v>42824</v>
      </c>
    </row>
    <row r="104878" spans="1:12" x14ac:dyDescent="0.3">
      <c r="A104878" s="1" t="s">
        <v>165</v>
      </c>
      <c r="B104878">
        <v>0</v>
      </c>
      <c r="C104878">
        <v>2017</v>
      </c>
      <c r="D104878" s="1" t="s">
        <v>88</v>
      </c>
      <c r="E104878">
        <v>2</v>
      </c>
      <c r="F104878">
        <v>0</v>
      </c>
      <c r="G104878">
        <v>0</v>
      </c>
      <c r="H104878" s="1" t="s">
        <v>14</v>
      </c>
      <c r="I104878" s="1" t="s">
        <v>18</v>
      </c>
      <c r="J104878" s="1" t="s">
        <v>18</v>
      </c>
      <c r="K104878" s="1" t="s">
        <v>16</v>
      </c>
      <c r="L104878" s="2">
        <v>42759</v>
      </c>
    </row>
    <row r="104879" spans="1:12" x14ac:dyDescent="0.3">
      <c r="A104879" s="1" t="s">
        <v>165</v>
      </c>
      <c r="B104879">
        <v>0</v>
      </c>
      <c r="C104879">
        <v>2017</v>
      </c>
      <c r="D104879" s="1" t="s">
        <v>88</v>
      </c>
      <c r="E104879">
        <v>2</v>
      </c>
      <c r="F104879">
        <v>0</v>
      </c>
      <c r="G104879">
        <v>0</v>
      </c>
      <c r="H104879" s="1" t="s">
        <v>14</v>
      </c>
      <c r="I104879" s="1" t="s">
        <v>18</v>
      </c>
      <c r="J104879" s="1" t="s">
        <v>18</v>
      </c>
      <c r="K104879" s="1" t="s">
        <v>16</v>
      </c>
      <c r="L104879" s="2">
        <v>42759</v>
      </c>
    </row>
    <row r="104880" spans="1:12" x14ac:dyDescent="0.3">
      <c r="A104880" s="1" t="s">
        <v>165</v>
      </c>
      <c r="B104880">
        <v>0</v>
      </c>
      <c r="C104880">
        <v>2017</v>
      </c>
      <c r="D104880" s="1" t="s">
        <v>88</v>
      </c>
      <c r="E104880">
        <v>1</v>
      </c>
      <c r="F104880">
        <v>0</v>
      </c>
      <c r="G104880">
        <v>0</v>
      </c>
      <c r="H104880" s="1" t="s">
        <v>17</v>
      </c>
      <c r="I104880" s="1" t="s">
        <v>18</v>
      </c>
      <c r="J104880" s="1" t="s">
        <v>18</v>
      </c>
      <c r="K104880" s="1" t="s">
        <v>16</v>
      </c>
      <c r="L104880" s="2">
        <v>42759</v>
      </c>
    </row>
    <row r="104881" spans="1:12" x14ac:dyDescent="0.3">
      <c r="A104881" s="1" t="s">
        <v>165</v>
      </c>
      <c r="B104881">
        <v>0</v>
      </c>
      <c r="C104881">
        <v>2017</v>
      </c>
      <c r="D104881" s="1" t="s">
        <v>88</v>
      </c>
      <c r="E104881">
        <v>0</v>
      </c>
      <c r="F104881">
        <v>2</v>
      </c>
      <c r="G104881">
        <v>0</v>
      </c>
      <c r="H104881" s="1" t="s">
        <v>14</v>
      </c>
      <c r="I104881" s="1" t="s">
        <v>32</v>
      </c>
      <c r="J104881" s="1" t="s">
        <v>32</v>
      </c>
      <c r="K104881" s="1" t="s">
        <v>16</v>
      </c>
      <c r="L104881" s="2">
        <v>42759</v>
      </c>
    </row>
    <row r="104882" spans="1:12" x14ac:dyDescent="0.3">
      <c r="A104882" s="1" t="s">
        <v>165</v>
      </c>
      <c r="B104882">
        <v>0</v>
      </c>
      <c r="C104882">
        <v>2017</v>
      </c>
      <c r="D104882" s="1" t="s">
        <v>88</v>
      </c>
      <c r="E104882">
        <v>2</v>
      </c>
      <c r="F104882">
        <v>0</v>
      </c>
      <c r="G104882">
        <v>0</v>
      </c>
      <c r="H104882" s="1" t="s">
        <v>14</v>
      </c>
      <c r="I104882" s="1" t="s">
        <v>32</v>
      </c>
      <c r="J104882" s="1" t="s">
        <v>32</v>
      </c>
      <c r="K104882" s="1" t="s">
        <v>16</v>
      </c>
      <c r="L104882" s="2">
        <v>42759</v>
      </c>
    </row>
    <row r="104883" spans="1:12" x14ac:dyDescent="0.3">
      <c r="A104883" s="1" t="s">
        <v>165</v>
      </c>
      <c r="B104883">
        <v>0</v>
      </c>
      <c r="C104883">
        <v>2017</v>
      </c>
      <c r="D104883" s="1" t="s">
        <v>88</v>
      </c>
      <c r="E104883">
        <v>1</v>
      </c>
      <c r="F104883">
        <v>0</v>
      </c>
      <c r="G104883">
        <v>0</v>
      </c>
      <c r="H104883" s="1" t="s">
        <v>14</v>
      </c>
      <c r="I104883" s="1" t="s">
        <v>18</v>
      </c>
      <c r="J104883" s="1" t="s">
        <v>18</v>
      </c>
      <c r="K104883" s="1" t="s">
        <v>16</v>
      </c>
      <c r="L104883" s="2">
        <v>42759</v>
      </c>
    </row>
    <row r="104884" spans="1:12" x14ac:dyDescent="0.3">
      <c r="A104884" s="1" t="s">
        <v>165</v>
      </c>
      <c r="B104884">
        <v>0</v>
      </c>
      <c r="C104884">
        <v>2017</v>
      </c>
      <c r="D104884" s="1" t="s">
        <v>88</v>
      </c>
      <c r="E104884">
        <v>1</v>
      </c>
      <c r="F104884">
        <v>0</v>
      </c>
      <c r="G104884">
        <v>0</v>
      </c>
      <c r="H104884" s="1" t="s">
        <v>17</v>
      </c>
      <c r="I104884" s="1" t="s">
        <v>18</v>
      </c>
      <c r="J104884" s="1" t="s">
        <v>18</v>
      </c>
      <c r="K104884" s="1" t="s">
        <v>16</v>
      </c>
      <c r="L104884" s="2">
        <v>42759</v>
      </c>
    </row>
    <row r="104885" spans="1:12" x14ac:dyDescent="0.3">
      <c r="A104885" s="1" t="s">
        <v>165</v>
      </c>
      <c r="B104885">
        <v>0</v>
      </c>
      <c r="C104885">
        <v>2017</v>
      </c>
      <c r="D104885" s="1" t="s">
        <v>88</v>
      </c>
      <c r="E104885">
        <v>1</v>
      </c>
      <c r="F104885">
        <v>0</v>
      </c>
      <c r="G104885">
        <v>0</v>
      </c>
      <c r="H104885" s="1" t="s">
        <v>14</v>
      </c>
      <c r="I104885" s="1" t="s">
        <v>18</v>
      </c>
      <c r="J104885" s="1" t="s">
        <v>18</v>
      </c>
      <c r="K104885" s="1" t="s">
        <v>16</v>
      </c>
      <c r="L104885" s="2">
        <v>42760</v>
      </c>
    </row>
    <row r="104886" spans="1:12" x14ac:dyDescent="0.3">
      <c r="A104886" s="1" t="s">
        <v>165</v>
      </c>
      <c r="B104886">
        <v>0</v>
      </c>
      <c r="C104886">
        <v>2017</v>
      </c>
      <c r="D104886" s="1" t="s">
        <v>88</v>
      </c>
      <c r="E104886">
        <v>1</v>
      </c>
      <c r="F104886">
        <v>0</v>
      </c>
      <c r="G104886">
        <v>0</v>
      </c>
      <c r="H104886" s="1" t="s">
        <v>17</v>
      </c>
      <c r="I104886" s="1" t="s">
        <v>18</v>
      </c>
      <c r="J104886" s="1" t="s">
        <v>18</v>
      </c>
      <c r="K104886" s="1" t="s">
        <v>16</v>
      </c>
      <c r="L104886" s="2">
        <v>42760</v>
      </c>
    </row>
    <row r="104887" spans="1:12" x14ac:dyDescent="0.3">
      <c r="A104887" s="1" t="s">
        <v>165</v>
      </c>
      <c r="B104887">
        <v>0</v>
      </c>
      <c r="C104887">
        <v>2017</v>
      </c>
      <c r="D104887" s="1" t="s">
        <v>88</v>
      </c>
      <c r="E104887">
        <v>3</v>
      </c>
      <c r="F104887">
        <v>0</v>
      </c>
      <c r="G104887">
        <v>0</v>
      </c>
      <c r="H104887" s="1" t="s">
        <v>26</v>
      </c>
      <c r="I104887" s="1" t="s">
        <v>20</v>
      </c>
      <c r="J104887" s="1" t="s">
        <v>20</v>
      </c>
      <c r="K104887" s="1" t="s">
        <v>16</v>
      </c>
      <c r="L104887" s="2">
        <v>42760</v>
      </c>
    </row>
    <row r="104888" spans="1:12" x14ac:dyDescent="0.3">
      <c r="A104888" s="1" t="s">
        <v>165</v>
      </c>
      <c r="B104888">
        <v>0</v>
      </c>
      <c r="C104888">
        <v>2017</v>
      </c>
      <c r="D104888" s="1" t="s">
        <v>88</v>
      </c>
      <c r="E104888">
        <v>2</v>
      </c>
      <c r="F104888">
        <v>1</v>
      </c>
      <c r="G104888">
        <v>0</v>
      </c>
      <c r="H104888" s="1" t="s">
        <v>51</v>
      </c>
      <c r="I104888" s="1" t="s">
        <v>18</v>
      </c>
      <c r="J104888" s="1" t="s">
        <v>20</v>
      </c>
      <c r="K104888" s="1" t="s">
        <v>16</v>
      </c>
      <c r="L104888" s="2">
        <v>42765</v>
      </c>
    </row>
    <row r="104889" spans="1:12" x14ac:dyDescent="0.3">
      <c r="A104889" s="1" t="s">
        <v>165</v>
      </c>
      <c r="B104889">
        <v>0</v>
      </c>
      <c r="C104889">
        <v>2017</v>
      </c>
      <c r="D104889" s="1" t="s">
        <v>88</v>
      </c>
      <c r="E104889">
        <v>2</v>
      </c>
      <c r="F104889">
        <v>0</v>
      </c>
      <c r="G104889">
        <v>0</v>
      </c>
      <c r="H104889" s="1" t="s">
        <v>26</v>
      </c>
      <c r="I104889" s="1" t="s">
        <v>18</v>
      </c>
      <c r="J104889" s="1" t="s">
        <v>20</v>
      </c>
      <c r="K104889" s="1" t="s">
        <v>16</v>
      </c>
      <c r="L104889" s="2">
        <v>42760</v>
      </c>
    </row>
    <row r="104890" spans="1:12" x14ac:dyDescent="0.3">
      <c r="A104890" s="1" t="s">
        <v>165</v>
      </c>
      <c r="B104890">
        <v>0</v>
      </c>
      <c r="C104890">
        <v>2017</v>
      </c>
      <c r="D104890" s="1" t="s">
        <v>88</v>
      </c>
      <c r="E104890">
        <v>1</v>
      </c>
      <c r="F104890">
        <v>0</v>
      </c>
      <c r="G104890">
        <v>0</v>
      </c>
      <c r="H104890" s="1" t="s">
        <v>23</v>
      </c>
      <c r="I104890" s="1" t="s">
        <v>18</v>
      </c>
      <c r="J104890" s="1" t="s">
        <v>18</v>
      </c>
      <c r="K104890" s="1" t="s">
        <v>16</v>
      </c>
      <c r="L104890" s="2">
        <v>42760</v>
      </c>
    </row>
    <row r="104891" spans="1:12" x14ac:dyDescent="0.3">
      <c r="A104891" s="1" t="s">
        <v>165</v>
      </c>
      <c r="B104891">
        <v>0</v>
      </c>
      <c r="C104891">
        <v>2017</v>
      </c>
      <c r="D104891" s="1" t="s">
        <v>88</v>
      </c>
      <c r="E104891">
        <v>2</v>
      </c>
      <c r="F104891">
        <v>0</v>
      </c>
      <c r="G104891">
        <v>0</v>
      </c>
      <c r="H104891" s="1" t="s">
        <v>61</v>
      </c>
      <c r="I104891" s="1" t="s">
        <v>18</v>
      </c>
      <c r="J104891" s="1" t="s">
        <v>18</v>
      </c>
      <c r="K104891" s="1" t="s">
        <v>16</v>
      </c>
      <c r="L104891" s="2">
        <v>42760</v>
      </c>
    </row>
    <row r="104892" spans="1:12" x14ac:dyDescent="0.3">
      <c r="A104892" s="1" t="s">
        <v>165</v>
      </c>
      <c r="B104892">
        <v>0</v>
      </c>
      <c r="C104892">
        <v>2017</v>
      </c>
      <c r="D104892" s="1" t="s">
        <v>88</v>
      </c>
      <c r="E104892">
        <v>1</v>
      </c>
      <c r="F104892">
        <v>0</v>
      </c>
      <c r="G104892">
        <v>0</v>
      </c>
      <c r="H104892" s="1" t="s">
        <v>23</v>
      </c>
      <c r="I104892" s="1" t="s">
        <v>18</v>
      </c>
      <c r="J104892" s="1" t="s">
        <v>18</v>
      </c>
      <c r="K104892" s="1" t="s">
        <v>16</v>
      </c>
      <c r="L104892" s="2">
        <v>42760</v>
      </c>
    </row>
    <row r="104893" spans="1:12" x14ac:dyDescent="0.3">
      <c r="A104893" s="1" t="s">
        <v>165</v>
      </c>
      <c r="B104893">
        <v>0</v>
      </c>
      <c r="C104893">
        <v>2017</v>
      </c>
      <c r="D104893" s="1" t="s">
        <v>88</v>
      </c>
      <c r="E104893">
        <v>2</v>
      </c>
      <c r="F104893">
        <v>0</v>
      </c>
      <c r="G104893">
        <v>0</v>
      </c>
      <c r="H104893" s="1" t="s">
        <v>44</v>
      </c>
      <c r="I104893" s="1" t="s">
        <v>20</v>
      </c>
      <c r="J104893" s="1" t="s">
        <v>20</v>
      </c>
      <c r="K104893" s="1" t="s">
        <v>16</v>
      </c>
      <c r="L104893" s="2">
        <v>42760</v>
      </c>
    </row>
    <row r="104894" spans="1:12" x14ac:dyDescent="0.3">
      <c r="A104894" s="1" t="s">
        <v>165</v>
      </c>
      <c r="B104894">
        <v>0</v>
      </c>
      <c r="C104894">
        <v>2017</v>
      </c>
      <c r="D104894" s="1" t="s">
        <v>88</v>
      </c>
      <c r="E104894">
        <v>1</v>
      </c>
      <c r="F104894">
        <v>0</v>
      </c>
      <c r="G104894">
        <v>0</v>
      </c>
      <c r="H104894" s="1" t="s">
        <v>43</v>
      </c>
      <c r="I104894" s="1" t="s">
        <v>18</v>
      </c>
      <c r="J104894" s="1" t="s">
        <v>18</v>
      </c>
      <c r="K104894" s="1" t="s">
        <v>16</v>
      </c>
      <c r="L104894" s="2">
        <v>42760</v>
      </c>
    </row>
    <row r="104895" spans="1:12" x14ac:dyDescent="0.3">
      <c r="A104895" s="1" t="s">
        <v>165</v>
      </c>
      <c r="B104895">
        <v>0</v>
      </c>
      <c r="C104895">
        <v>2017</v>
      </c>
      <c r="D104895" s="1" t="s">
        <v>88</v>
      </c>
      <c r="E104895">
        <v>1</v>
      </c>
      <c r="F104895">
        <v>0</v>
      </c>
      <c r="G104895">
        <v>0</v>
      </c>
      <c r="H104895" s="1" t="s">
        <v>43</v>
      </c>
      <c r="I104895" s="1" t="s">
        <v>18</v>
      </c>
      <c r="J104895" s="1" t="s">
        <v>18</v>
      </c>
      <c r="K104895" s="1" t="s">
        <v>16</v>
      </c>
      <c r="L104895" s="2">
        <v>42760</v>
      </c>
    </row>
    <row r="104896" spans="1:12" x14ac:dyDescent="0.3">
      <c r="A104896" s="1" t="s">
        <v>165</v>
      </c>
      <c r="B104896">
        <v>0</v>
      </c>
      <c r="C104896">
        <v>2017</v>
      </c>
      <c r="D104896" s="1" t="s">
        <v>88</v>
      </c>
      <c r="E104896">
        <v>1</v>
      </c>
      <c r="F104896">
        <v>0</v>
      </c>
      <c r="G104896">
        <v>0</v>
      </c>
      <c r="H104896" s="1" t="s">
        <v>43</v>
      </c>
      <c r="I104896" s="1" t="s">
        <v>18</v>
      </c>
      <c r="J104896" s="1" t="s">
        <v>18</v>
      </c>
      <c r="K104896" s="1" t="s">
        <v>16</v>
      </c>
      <c r="L104896" s="2">
        <v>42760</v>
      </c>
    </row>
    <row r="104897" spans="1:12" x14ac:dyDescent="0.3">
      <c r="A104897" s="1" t="s">
        <v>165</v>
      </c>
      <c r="B104897">
        <v>0</v>
      </c>
      <c r="C104897">
        <v>2017</v>
      </c>
      <c r="D104897" s="1" t="s">
        <v>88</v>
      </c>
      <c r="E104897">
        <v>1</v>
      </c>
      <c r="F104897">
        <v>0</v>
      </c>
      <c r="G104897">
        <v>0</v>
      </c>
      <c r="H104897" s="1" t="s">
        <v>43</v>
      </c>
      <c r="I104897" s="1" t="s">
        <v>18</v>
      </c>
      <c r="J104897" s="1" t="s">
        <v>18</v>
      </c>
      <c r="K104897" s="1" t="s">
        <v>16</v>
      </c>
      <c r="L104897" s="2">
        <v>42760</v>
      </c>
    </row>
    <row r="104898" spans="1:12" x14ac:dyDescent="0.3">
      <c r="A104898" s="1" t="s">
        <v>165</v>
      </c>
      <c r="B104898">
        <v>0</v>
      </c>
      <c r="C104898">
        <v>2017</v>
      </c>
      <c r="D104898" s="1" t="s">
        <v>88</v>
      </c>
      <c r="E104898">
        <v>1</v>
      </c>
      <c r="F104898">
        <v>0</v>
      </c>
      <c r="G104898">
        <v>0</v>
      </c>
      <c r="H104898" s="1" t="s">
        <v>23</v>
      </c>
      <c r="I104898" s="1" t="s">
        <v>18</v>
      </c>
      <c r="J104898" s="1" t="s">
        <v>18</v>
      </c>
      <c r="K104898" s="1" t="s">
        <v>16</v>
      </c>
      <c r="L104898" s="2">
        <v>42760</v>
      </c>
    </row>
    <row r="104899" spans="1:12" x14ac:dyDescent="0.3">
      <c r="A104899" s="1" t="s">
        <v>165</v>
      </c>
      <c r="B104899">
        <v>0</v>
      </c>
      <c r="C104899">
        <v>2017</v>
      </c>
      <c r="D104899" s="1" t="s">
        <v>88</v>
      </c>
      <c r="E104899">
        <v>1</v>
      </c>
      <c r="F104899">
        <v>0</v>
      </c>
      <c r="G104899">
        <v>0</v>
      </c>
      <c r="H104899" s="1" t="s">
        <v>17</v>
      </c>
      <c r="I104899" s="1" t="s">
        <v>18</v>
      </c>
      <c r="J104899" s="1" t="s">
        <v>18</v>
      </c>
      <c r="K104899" s="1" t="s">
        <v>16</v>
      </c>
      <c r="L104899" s="2">
        <v>42760</v>
      </c>
    </row>
    <row r="104900" spans="1:12" x14ac:dyDescent="0.3">
      <c r="A104900" s="1" t="s">
        <v>165</v>
      </c>
      <c r="B104900">
        <v>0</v>
      </c>
      <c r="C104900">
        <v>2017</v>
      </c>
      <c r="D104900" s="1" t="s">
        <v>88</v>
      </c>
      <c r="E104900">
        <v>1</v>
      </c>
      <c r="F104900">
        <v>0</v>
      </c>
      <c r="G104900">
        <v>0</v>
      </c>
      <c r="H104900" s="1" t="s">
        <v>23</v>
      </c>
      <c r="I104900" s="1" t="s">
        <v>18</v>
      </c>
      <c r="J104900" s="1" t="s">
        <v>18</v>
      </c>
      <c r="K104900" s="1" t="s">
        <v>16</v>
      </c>
      <c r="L104900" s="2">
        <v>42760</v>
      </c>
    </row>
    <row r="104901" spans="1:12" x14ac:dyDescent="0.3">
      <c r="A104901" s="1" t="s">
        <v>165</v>
      </c>
      <c r="B104901">
        <v>0</v>
      </c>
      <c r="C104901">
        <v>2017</v>
      </c>
      <c r="D104901" s="1" t="s">
        <v>88</v>
      </c>
      <c r="E104901">
        <v>1</v>
      </c>
      <c r="F104901">
        <v>0</v>
      </c>
      <c r="G104901">
        <v>0</v>
      </c>
      <c r="H104901" s="1" t="s">
        <v>43</v>
      </c>
      <c r="I104901" s="1" t="s">
        <v>18</v>
      </c>
      <c r="J104901" s="1" t="s">
        <v>18</v>
      </c>
      <c r="K104901" s="1" t="s">
        <v>16</v>
      </c>
      <c r="L104901" s="2">
        <v>42760</v>
      </c>
    </row>
    <row r="104902" spans="1:12" x14ac:dyDescent="0.3">
      <c r="A104902" s="1" t="s">
        <v>165</v>
      </c>
      <c r="B104902">
        <v>0</v>
      </c>
      <c r="C104902">
        <v>2017</v>
      </c>
      <c r="D104902" s="1" t="s">
        <v>88</v>
      </c>
      <c r="E104902">
        <v>2</v>
      </c>
      <c r="F104902">
        <v>0</v>
      </c>
      <c r="G104902">
        <v>0</v>
      </c>
      <c r="H104902" s="1" t="s">
        <v>71</v>
      </c>
      <c r="I104902" s="1" t="s">
        <v>18</v>
      </c>
      <c r="J104902" s="1" t="s">
        <v>18</v>
      </c>
      <c r="K104902" s="1" t="s">
        <v>16</v>
      </c>
      <c r="L104902" s="2">
        <v>42760</v>
      </c>
    </row>
    <row r="104903" spans="1:12" x14ac:dyDescent="0.3">
      <c r="A104903" s="1" t="s">
        <v>165</v>
      </c>
      <c r="B104903">
        <v>0</v>
      </c>
      <c r="C104903">
        <v>2017</v>
      </c>
      <c r="D104903" s="1" t="s">
        <v>88</v>
      </c>
      <c r="E104903">
        <v>1</v>
      </c>
      <c r="F104903">
        <v>0</v>
      </c>
      <c r="G104903">
        <v>0</v>
      </c>
      <c r="H104903" s="1" t="s">
        <v>14</v>
      </c>
      <c r="I104903" s="1" t="s">
        <v>18</v>
      </c>
      <c r="J104903" s="1" t="s">
        <v>18</v>
      </c>
      <c r="K104903" s="1" t="s">
        <v>16</v>
      </c>
      <c r="L104903" s="2">
        <v>42760</v>
      </c>
    </row>
    <row r="104904" spans="1:12" x14ac:dyDescent="0.3">
      <c r="A104904" s="1" t="s">
        <v>165</v>
      </c>
      <c r="B104904">
        <v>0</v>
      </c>
      <c r="C104904">
        <v>2017</v>
      </c>
      <c r="D104904" s="1" t="s">
        <v>88</v>
      </c>
      <c r="E104904">
        <v>1</v>
      </c>
      <c r="F104904">
        <v>0</v>
      </c>
      <c r="G104904">
        <v>0</v>
      </c>
      <c r="H104904" s="1" t="s">
        <v>46</v>
      </c>
      <c r="I104904" s="1" t="s">
        <v>18</v>
      </c>
      <c r="J104904" s="1" t="s">
        <v>18</v>
      </c>
      <c r="K104904" s="1" t="s">
        <v>16</v>
      </c>
      <c r="L104904" s="2">
        <v>42760</v>
      </c>
    </row>
    <row r="104905" spans="1:12" x14ac:dyDescent="0.3">
      <c r="A104905" s="1" t="s">
        <v>165</v>
      </c>
      <c r="B104905">
        <v>0</v>
      </c>
      <c r="C104905">
        <v>2017</v>
      </c>
      <c r="D104905" s="1" t="s">
        <v>88</v>
      </c>
      <c r="E104905">
        <v>1</v>
      </c>
      <c r="F104905">
        <v>0</v>
      </c>
      <c r="G104905">
        <v>0</v>
      </c>
      <c r="H104905" s="1" t="s">
        <v>43</v>
      </c>
      <c r="I104905" s="1" t="s">
        <v>20</v>
      </c>
      <c r="J104905" s="1" t="s">
        <v>20</v>
      </c>
      <c r="K104905" s="1" t="s">
        <v>16</v>
      </c>
      <c r="L104905" s="2">
        <v>42760</v>
      </c>
    </row>
    <row r="104906" spans="1:12" x14ac:dyDescent="0.3">
      <c r="A104906" s="1" t="s">
        <v>165</v>
      </c>
      <c r="B104906">
        <v>0</v>
      </c>
      <c r="C104906">
        <v>2017</v>
      </c>
      <c r="D104906" s="1" t="s">
        <v>88</v>
      </c>
      <c r="E104906">
        <v>2</v>
      </c>
      <c r="F104906">
        <v>0</v>
      </c>
      <c r="G104906">
        <v>0</v>
      </c>
      <c r="H104906" s="1" t="s">
        <v>17</v>
      </c>
      <c r="I104906" s="1" t="s">
        <v>18</v>
      </c>
      <c r="J104906" s="1" t="s">
        <v>20</v>
      </c>
      <c r="K104906" s="1" t="s">
        <v>16</v>
      </c>
      <c r="L104906" s="2">
        <v>42760</v>
      </c>
    </row>
    <row r="104907" spans="1:12" x14ac:dyDescent="0.3">
      <c r="A104907" s="1" t="s">
        <v>165</v>
      </c>
      <c r="B104907">
        <v>0</v>
      </c>
      <c r="C104907">
        <v>2017</v>
      </c>
      <c r="D104907" s="1" t="s">
        <v>88</v>
      </c>
      <c r="E104907">
        <v>1</v>
      </c>
      <c r="F104907">
        <v>0</v>
      </c>
      <c r="G104907">
        <v>0</v>
      </c>
      <c r="H104907" s="1" t="s">
        <v>49</v>
      </c>
      <c r="I104907" s="1" t="s">
        <v>18</v>
      </c>
      <c r="J104907" s="1" t="s">
        <v>18</v>
      </c>
      <c r="K104907" s="1" t="s">
        <v>16</v>
      </c>
      <c r="L104907" s="2">
        <v>42760</v>
      </c>
    </row>
    <row r="104908" spans="1:12" x14ac:dyDescent="0.3">
      <c r="A104908" s="1" t="s">
        <v>165</v>
      </c>
      <c r="B104908">
        <v>0</v>
      </c>
      <c r="C104908">
        <v>2017</v>
      </c>
      <c r="D104908" s="1" t="s">
        <v>88</v>
      </c>
      <c r="E104908">
        <v>1</v>
      </c>
      <c r="F104908">
        <v>0</v>
      </c>
      <c r="G104908">
        <v>0</v>
      </c>
      <c r="H104908" s="1" t="s">
        <v>49</v>
      </c>
      <c r="I104908" s="1" t="s">
        <v>18</v>
      </c>
      <c r="J104908" s="1" t="s">
        <v>18</v>
      </c>
      <c r="K104908" s="1" t="s">
        <v>16</v>
      </c>
      <c r="L104908" s="2">
        <v>42760</v>
      </c>
    </row>
    <row r="104909" spans="1:12" x14ac:dyDescent="0.3">
      <c r="A104909" s="1" t="s">
        <v>165</v>
      </c>
      <c r="B104909">
        <v>0</v>
      </c>
      <c r="C104909">
        <v>2017</v>
      </c>
      <c r="D104909" s="1" t="s">
        <v>88</v>
      </c>
      <c r="E104909">
        <v>1</v>
      </c>
      <c r="F104909">
        <v>0</v>
      </c>
      <c r="G104909">
        <v>0</v>
      </c>
      <c r="H104909" s="1" t="s">
        <v>49</v>
      </c>
      <c r="I104909" s="1" t="s">
        <v>18</v>
      </c>
      <c r="J104909" s="1" t="s">
        <v>18</v>
      </c>
      <c r="K104909" s="1" t="s">
        <v>16</v>
      </c>
      <c r="L104909" s="2">
        <v>42760</v>
      </c>
    </row>
    <row r="104910" spans="1:12" x14ac:dyDescent="0.3">
      <c r="A104910" s="1" t="s">
        <v>165</v>
      </c>
      <c r="B104910">
        <v>0</v>
      </c>
      <c r="C104910">
        <v>2017</v>
      </c>
      <c r="D104910" s="1" t="s">
        <v>88</v>
      </c>
      <c r="E104910">
        <v>2</v>
      </c>
      <c r="F104910">
        <v>0</v>
      </c>
      <c r="G104910">
        <v>0</v>
      </c>
      <c r="H104910" s="1" t="s">
        <v>26</v>
      </c>
      <c r="I104910" s="1" t="s">
        <v>18</v>
      </c>
      <c r="J104910" s="1" t="s">
        <v>18</v>
      </c>
      <c r="K104910" s="1" t="s">
        <v>16</v>
      </c>
      <c r="L104910" s="2">
        <v>42760</v>
      </c>
    </row>
    <row r="104911" spans="1:12" x14ac:dyDescent="0.3">
      <c r="A104911" s="1" t="s">
        <v>165</v>
      </c>
      <c r="B104911">
        <v>0</v>
      </c>
      <c r="C104911">
        <v>2017</v>
      </c>
      <c r="D104911" s="1" t="s">
        <v>88</v>
      </c>
      <c r="E104911">
        <v>1</v>
      </c>
      <c r="F104911">
        <v>0</v>
      </c>
      <c r="G104911">
        <v>0</v>
      </c>
      <c r="H104911" s="1" t="s">
        <v>23</v>
      </c>
      <c r="I104911" s="1" t="s">
        <v>18</v>
      </c>
      <c r="J104911" s="1" t="s">
        <v>18</v>
      </c>
      <c r="K104911" s="1" t="s">
        <v>16</v>
      </c>
      <c r="L104911" s="2">
        <v>42760</v>
      </c>
    </row>
    <row r="104912" spans="1:12" x14ac:dyDescent="0.3">
      <c r="A104912" s="1" t="s">
        <v>165</v>
      </c>
      <c r="B104912">
        <v>0</v>
      </c>
      <c r="C104912">
        <v>2017</v>
      </c>
      <c r="D104912" s="1" t="s">
        <v>88</v>
      </c>
      <c r="E104912">
        <v>3</v>
      </c>
      <c r="F104912">
        <v>0</v>
      </c>
      <c r="G104912">
        <v>0</v>
      </c>
      <c r="H104912" s="1" t="s">
        <v>23</v>
      </c>
      <c r="I104912" s="1" t="s">
        <v>18</v>
      </c>
      <c r="J104912" s="1" t="s">
        <v>18</v>
      </c>
      <c r="K104912" s="1" t="s">
        <v>16</v>
      </c>
      <c r="L104912" s="2">
        <v>42760</v>
      </c>
    </row>
    <row r="104913" spans="1:12" x14ac:dyDescent="0.3">
      <c r="A104913" s="1" t="s">
        <v>165</v>
      </c>
      <c r="B104913">
        <v>0</v>
      </c>
      <c r="C104913">
        <v>2017</v>
      </c>
      <c r="D104913" s="1" t="s">
        <v>88</v>
      </c>
      <c r="E104913">
        <v>1</v>
      </c>
      <c r="F104913">
        <v>0</v>
      </c>
      <c r="G104913">
        <v>0</v>
      </c>
      <c r="H104913" s="1" t="s">
        <v>22</v>
      </c>
      <c r="I104913" s="1" t="s">
        <v>18</v>
      </c>
      <c r="J104913" s="1" t="s">
        <v>18</v>
      </c>
      <c r="K104913" s="1" t="s">
        <v>16</v>
      </c>
      <c r="L104913" s="2">
        <v>42760</v>
      </c>
    </row>
    <row r="104914" spans="1:12" x14ac:dyDescent="0.3">
      <c r="A104914" s="1" t="s">
        <v>165</v>
      </c>
      <c r="B104914">
        <v>0</v>
      </c>
      <c r="C104914">
        <v>2017</v>
      </c>
      <c r="D104914" s="1" t="s">
        <v>88</v>
      </c>
      <c r="E104914">
        <v>1</v>
      </c>
      <c r="F104914">
        <v>0</v>
      </c>
      <c r="G104914">
        <v>0</v>
      </c>
      <c r="H104914" s="1" t="s">
        <v>22</v>
      </c>
      <c r="I104914" s="1" t="s">
        <v>18</v>
      </c>
      <c r="J104914" s="1" t="s">
        <v>18</v>
      </c>
      <c r="K104914" s="1" t="s">
        <v>16</v>
      </c>
      <c r="L104914" s="2">
        <v>42760</v>
      </c>
    </row>
    <row r="104915" spans="1:12" x14ac:dyDescent="0.3">
      <c r="A104915" s="1" t="s">
        <v>165</v>
      </c>
      <c r="B104915">
        <v>0</v>
      </c>
      <c r="C104915">
        <v>2017</v>
      </c>
      <c r="D104915" s="1" t="s">
        <v>88</v>
      </c>
      <c r="E104915">
        <v>1</v>
      </c>
      <c r="F104915">
        <v>0</v>
      </c>
      <c r="G104915">
        <v>0</v>
      </c>
      <c r="H104915" s="1" t="s">
        <v>22</v>
      </c>
      <c r="I104915" s="1" t="s">
        <v>18</v>
      </c>
      <c r="J104915" s="1" t="s">
        <v>18</v>
      </c>
      <c r="K104915" s="1" t="s">
        <v>16</v>
      </c>
      <c r="L104915" s="2">
        <v>42760</v>
      </c>
    </row>
    <row r="104916" spans="1:12" x14ac:dyDescent="0.3">
      <c r="A104916" s="1" t="s">
        <v>165</v>
      </c>
      <c r="B104916">
        <v>0</v>
      </c>
      <c r="C104916">
        <v>2017</v>
      </c>
      <c r="D104916" s="1" t="s">
        <v>88</v>
      </c>
      <c r="E104916">
        <v>2</v>
      </c>
      <c r="F104916">
        <v>0</v>
      </c>
      <c r="G104916">
        <v>0</v>
      </c>
      <c r="H104916" s="1" t="s">
        <v>26</v>
      </c>
      <c r="I104916" s="1" t="s">
        <v>18</v>
      </c>
      <c r="J104916" s="1" t="s">
        <v>20</v>
      </c>
      <c r="K104916" s="1" t="s">
        <v>16</v>
      </c>
      <c r="L104916" s="2">
        <v>42760</v>
      </c>
    </row>
    <row r="104917" spans="1:12" x14ac:dyDescent="0.3">
      <c r="A104917" s="1" t="s">
        <v>165</v>
      </c>
      <c r="B104917">
        <v>0</v>
      </c>
      <c r="C104917">
        <v>2017</v>
      </c>
      <c r="D104917" s="1" t="s">
        <v>88</v>
      </c>
      <c r="E104917">
        <v>2</v>
      </c>
      <c r="F104917">
        <v>0</v>
      </c>
      <c r="G104917">
        <v>0</v>
      </c>
      <c r="H104917" s="1" t="s">
        <v>36</v>
      </c>
      <c r="I104917" s="1" t="s">
        <v>18</v>
      </c>
      <c r="J104917" s="1" t="s">
        <v>18</v>
      </c>
      <c r="K104917" s="1" t="s">
        <v>16</v>
      </c>
      <c r="L104917" s="2">
        <v>42760</v>
      </c>
    </row>
    <row r="104918" spans="1:12" x14ac:dyDescent="0.3">
      <c r="A104918" s="1" t="s">
        <v>165</v>
      </c>
      <c r="B104918">
        <v>0</v>
      </c>
      <c r="C104918">
        <v>2017</v>
      </c>
      <c r="D104918" s="1" t="s">
        <v>88</v>
      </c>
      <c r="E104918">
        <v>1</v>
      </c>
      <c r="F104918">
        <v>0</v>
      </c>
      <c r="G104918">
        <v>0</v>
      </c>
      <c r="H104918" s="1" t="s">
        <v>75</v>
      </c>
      <c r="I104918" s="1" t="s">
        <v>18</v>
      </c>
      <c r="J104918" s="1" t="s">
        <v>18</v>
      </c>
      <c r="K104918" s="1" t="s">
        <v>16</v>
      </c>
      <c r="L104918" s="2">
        <v>42760</v>
      </c>
    </row>
    <row r="104919" spans="1:12" x14ac:dyDescent="0.3">
      <c r="A104919" s="1" t="s">
        <v>165</v>
      </c>
      <c r="B104919">
        <v>0</v>
      </c>
      <c r="C104919">
        <v>2017</v>
      </c>
      <c r="D104919" s="1" t="s">
        <v>88</v>
      </c>
      <c r="E104919">
        <v>2</v>
      </c>
      <c r="F104919">
        <v>0</v>
      </c>
      <c r="G104919">
        <v>0</v>
      </c>
      <c r="H104919" s="1" t="s">
        <v>26</v>
      </c>
      <c r="I104919" s="1" t="s">
        <v>18</v>
      </c>
      <c r="J104919" s="1" t="s">
        <v>18</v>
      </c>
      <c r="K104919" s="1" t="s">
        <v>16</v>
      </c>
      <c r="L104919" s="2">
        <v>42760</v>
      </c>
    </row>
    <row r="104920" spans="1:12" x14ac:dyDescent="0.3">
      <c r="A104920" s="1" t="s">
        <v>165</v>
      </c>
      <c r="B104920">
        <v>0</v>
      </c>
      <c r="C104920">
        <v>2017</v>
      </c>
      <c r="D104920" s="1" t="s">
        <v>88</v>
      </c>
      <c r="E104920">
        <v>2</v>
      </c>
      <c r="F104920">
        <v>0</v>
      </c>
      <c r="G104920">
        <v>0</v>
      </c>
      <c r="H104920" s="1" t="s">
        <v>37</v>
      </c>
      <c r="I104920" s="1" t="s">
        <v>18</v>
      </c>
      <c r="J104920" s="1" t="s">
        <v>18</v>
      </c>
      <c r="K104920" s="1" t="s">
        <v>16</v>
      </c>
      <c r="L104920" s="2">
        <v>42760</v>
      </c>
    </row>
    <row r="104921" spans="1:12" x14ac:dyDescent="0.3">
      <c r="A104921" s="1" t="s">
        <v>165</v>
      </c>
      <c r="B104921">
        <v>0</v>
      </c>
      <c r="C104921">
        <v>2017</v>
      </c>
      <c r="D104921" s="1" t="s">
        <v>88</v>
      </c>
      <c r="E104921">
        <v>1</v>
      </c>
      <c r="F104921">
        <v>0</v>
      </c>
      <c r="G104921">
        <v>0</v>
      </c>
      <c r="H104921" s="1" t="s">
        <v>75</v>
      </c>
      <c r="I104921" s="1" t="s">
        <v>18</v>
      </c>
      <c r="J104921" s="1" t="s">
        <v>18</v>
      </c>
      <c r="K104921" s="1" t="s">
        <v>16</v>
      </c>
      <c r="L104921" s="2">
        <v>42760</v>
      </c>
    </row>
    <row r="104922" spans="1:12" x14ac:dyDescent="0.3">
      <c r="A104922" s="1" t="s">
        <v>165</v>
      </c>
      <c r="B104922">
        <v>0</v>
      </c>
      <c r="C104922">
        <v>2017</v>
      </c>
      <c r="D104922" s="1" t="s">
        <v>88</v>
      </c>
      <c r="E104922">
        <v>1</v>
      </c>
      <c r="F104922">
        <v>0</v>
      </c>
      <c r="G104922">
        <v>0</v>
      </c>
      <c r="H104922" s="1" t="s">
        <v>75</v>
      </c>
      <c r="I104922" s="1" t="s">
        <v>18</v>
      </c>
      <c r="J104922" s="1" t="s">
        <v>18</v>
      </c>
      <c r="K104922" s="1" t="s">
        <v>16</v>
      </c>
      <c r="L104922" s="2">
        <v>42760</v>
      </c>
    </row>
    <row r="104923" spans="1:12" x14ac:dyDescent="0.3">
      <c r="A104923" s="1" t="s">
        <v>165</v>
      </c>
      <c r="B104923">
        <v>0</v>
      </c>
      <c r="C104923">
        <v>2017</v>
      </c>
      <c r="D104923" s="1" t="s">
        <v>88</v>
      </c>
      <c r="E104923">
        <v>1</v>
      </c>
      <c r="F104923">
        <v>0</v>
      </c>
      <c r="G104923">
        <v>0</v>
      </c>
      <c r="H104923" s="1" t="s">
        <v>75</v>
      </c>
      <c r="I104923" s="1" t="s">
        <v>18</v>
      </c>
      <c r="J104923" s="1" t="s">
        <v>18</v>
      </c>
      <c r="K104923" s="1" t="s">
        <v>16</v>
      </c>
      <c r="L104923" s="2">
        <v>42760</v>
      </c>
    </row>
    <row r="104924" spans="1:12" x14ac:dyDescent="0.3">
      <c r="A104924" s="1" t="s">
        <v>165</v>
      </c>
      <c r="B104924">
        <v>0</v>
      </c>
      <c r="C104924">
        <v>2017</v>
      </c>
      <c r="D104924" s="1" t="s">
        <v>88</v>
      </c>
      <c r="E104924">
        <v>1</v>
      </c>
      <c r="F104924">
        <v>0</v>
      </c>
      <c r="G104924">
        <v>0</v>
      </c>
      <c r="H104924" s="1" t="s">
        <v>14</v>
      </c>
      <c r="I104924" s="1" t="s">
        <v>18</v>
      </c>
      <c r="J104924" s="1" t="s">
        <v>18</v>
      </c>
      <c r="K104924" s="1" t="s">
        <v>16</v>
      </c>
      <c r="L104924" s="2">
        <v>42760</v>
      </c>
    </row>
    <row r="104925" spans="1:12" x14ac:dyDescent="0.3">
      <c r="A104925" s="1" t="s">
        <v>165</v>
      </c>
      <c r="B104925">
        <v>0</v>
      </c>
      <c r="C104925">
        <v>2017</v>
      </c>
      <c r="D104925" s="1" t="s">
        <v>88</v>
      </c>
      <c r="E104925">
        <v>1</v>
      </c>
      <c r="F104925">
        <v>0</v>
      </c>
      <c r="G104925">
        <v>0</v>
      </c>
      <c r="H104925" s="1" t="s">
        <v>43</v>
      </c>
      <c r="I104925" s="1" t="s">
        <v>18</v>
      </c>
      <c r="J104925" s="1" t="s">
        <v>18</v>
      </c>
      <c r="K104925" s="1" t="s">
        <v>16</v>
      </c>
      <c r="L104925" s="2">
        <v>42761</v>
      </c>
    </row>
    <row r="104926" spans="1:12" x14ac:dyDescent="0.3">
      <c r="A104926" s="1" t="s">
        <v>165</v>
      </c>
      <c r="B104926">
        <v>0</v>
      </c>
      <c r="C104926">
        <v>2017</v>
      </c>
      <c r="D104926" s="1" t="s">
        <v>88</v>
      </c>
      <c r="E104926">
        <v>1</v>
      </c>
      <c r="F104926">
        <v>0</v>
      </c>
      <c r="G104926">
        <v>0</v>
      </c>
      <c r="H104926" s="1" t="s">
        <v>43</v>
      </c>
      <c r="I104926" s="1" t="s">
        <v>18</v>
      </c>
      <c r="J104926" s="1" t="s">
        <v>18</v>
      </c>
      <c r="K104926" s="1" t="s">
        <v>16</v>
      </c>
      <c r="L104926" s="2">
        <v>42761</v>
      </c>
    </row>
    <row r="104927" spans="1:12" x14ac:dyDescent="0.3">
      <c r="A104927" s="1" t="s">
        <v>165</v>
      </c>
      <c r="B104927">
        <v>0</v>
      </c>
      <c r="C104927">
        <v>2017</v>
      </c>
      <c r="D104927" s="1" t="s">
        <v>88</v>
      </c>
      <c r="E104927">
        <v>1</v>
      </c>
      <c r="F104927">
        <v>0</v>
      </c>
      <c r="G104927">
        <v>0</v>
      </c>
      <c r="H104927" s="1" t="s">
        <v>37</v>
      </c>
      <c r="I104927" s="1" t="s">
        <v>18</v>
      </c>
      <c r="J104927" s="1" t="s">
        <v>18</v>
      </c>
      <c r="K104927" s="1" t="s">
        <v>16</v>
      </c>
      <c r="L104927" s="2">
        <v>42761</v>
      </c>
    </row>
    <row r="104928" spans="1:12" x14ac:dyDescent="0.3">
      <c r="A104928" s="1" t="s">
        <v>165</v>
      </c>
      <c r="B104928">
        <v>0</v>
      </c>
      <c r="C104928">
        <v>2017</v>
      </c>
      <c r="D104928" s="1" t="s">
        <v>93</v>
      </c>
      <c r="E104928">
        <v>1</v>
      </c>
      <c r="F104928">
        <v>0</v>
      </c>
      <c r="G104928">
        <v>0</v>
      </c>
      <c r="H104928" s="1" t="s">
        <v>37</v>
      </c>
      <c r="I104928" s="1" t="s">
        <v>18</v>
      </c>
      <c r="J104928" s="1" t="s">
        <v>18</v>
      </c>
      <c r="K104928" s="1" t="s">
        <v>16</v>
      </c>
      <c r="L104928" s="2">
        <v>42845</v>
      </c>
    </row>
    <row r="104929" spans="1:12" x14ac:dyDescent="0.3">
      <c r="A104929" s="1" t="s">
        <v>165</v>
      </c>
      <c r="B104929">
        <v>0</v>
      </c>
      <c r="C104929">
        <v>2017</v>
      </c>
      <c r="D104929" s="1" t="s">
        <v>88</v>
      </c>
      <c r="E104929">
        <v>1</v>
      </c>
      <c r="F104929">
        <v>0</v>
      </c>
      <c r="G104929">
        <v>0</v>
      </c>
      <c r="H104929" s="1" t="s">
        <v>14</v>
      </c>
      <c r="I104929" s="1" t="s">
        <v>18</v>
      </c>
      <c r="J104929" s="1" t="s">
        <v>18</v>
      </c>
      <c r="K104929" s="1" t="s">
        <v>16</v>
      </c>
      <c r="L104929" s="2">
        <v>42761</v>
      </c>
    </row>
    <row r="104930" spans="1:12" x14ac:dyDescent="0.3">
      <c r="A104930" s="1" t="s">
        <v>165</v>
      </c>
      <c r="B104930">
        <v>0</v>
      </c>
      <c r="C104930">
        <v>2017</v>
      </c>
      <c r="D104930" s="1" t="s">
        <v>88</v>
      </c>
      <c r="E104930">
        <v>2</v>
      </c>
      <c r="F104930">
        <v>1</v>
      </c>
      <c r="G104930">
        <v>0</v>
      </c>
      <c r="H104930" s="1" t="s">
        <v>47</v>
      </c>
      <c r="I104930" s="1" t="s">
        <v>18</v>
      </c>
      <c r="J104930" s="1" t="s">
        <v>18</v>
      </c>
      <c r="K104930" s="1" t="s">
        <v>16</v>
      </c>
      <c r="L104930" s="2">
        <v>42761</v>
      </c>
    </row>
    <row r="104931" spans="1:12" x14ac:dyDescent="0.3">
      <c r="A104931" s="1" t="s">
        <v>165</v>
      </c>
      <c r="B104931">
        <v>0</v>
      </c>
      <c r="C104931">
        <v>2017</v>
      </c>
      <c r="D104931" s="1" t="s">
        <v>88</v>
      </c>
      <c r="E104931">
        <v>2</v>
      </c>
      <c r="F104931">
        <v>1</v>
      </c>
      <c r="G104931">
        <v>0</v>
      </c>
      <c r="H104931" s="1" t="s">
        <v>60</v>
      </c>
      <c r="I104931" s="1" t="s">
        <v>18</v>
      </c>
      <c r="J104931" s="1" t="s">
        <v>18</v>
      </c>
      <c r="K104931" s="1" t="s">
        <v>16</v>
      </c>
      <c r="L104931" s="2">
        <v>42761</v>
      </c>
    </row>
    <row r="104932" spans="1:12" x14ac:dyDescent="0.3">
      <c r="A104932" s="1" t="s">
        <v>165</v>
      </c>
      <c r="B104932">
        <v>0</v>
      </c>
      <c r="C104932">
        <v>2017</v>
      </c>
      <c r="D104932" s="1" t="s">
        <v>88</v>
      </c>
      <c r="E104932">
        <v>2</v>
      </c>
      <c r="F104932">
        <v>1</v>
      </c>
      <c r="G104932">
        <v>0</v>
      </c>
      <c r="H104932" s="1" t="s">
        <v>17</v>
      </c>
      <c r="I104932" s="1" t="s">
        <v>18</v>
      </c>
      <c r="J104932" s="1" t="s">
        <v>18</v>
      </c>
      <c r="K104932" s="1" t="s">
        <v>16</v>
      </c>
      <c r="L104932" s="2">
        <v>42761</v>
      </c>
    </row>
    <row r="104933" spans="1:12" x14ac:dyDescent="0.3">
      <c r="A104933" s="1" t="s">
        <v>165</v>
      </c>
      <c r="B104933">
        <v>0</v>
      </c>
      <c r="C104933">
        <v>2017</v>
      </c>
      <c r="D104933" s="1" t="s">
        <v>88</v>
      </c>
      <c r="E104933">
        <v>2</v>
      </c>
      <c r="F104933">
        <v>1</v>
      </c>
      <c r="G104933">
        <v>0</v>
      </c>
      <c r="H104933" s="1" t="s">
        <v>51</v>
      </c>
      <c r="I104933" s="1" t="s">
        <v>18</v>
      </c>
      <c r="J104933" s="1" t="s">
        <v>18</v>
      </c>
      <c r="K104933" s="1" t="s">
        <v>16</v>
      </c>
      <c r="L104933" s="2">
        <v>42761</v>
      </c>
    </row>
    <row r="104934" spans="1:12" x14ac:dyDescent="0.3">
      <c r="A104934" s="1" t="s">
        <v>165</v>
      </c>
      <c r="B104934">
        <v>0</v>
      </c>
      <c r="C104934">
        <v>2017</v>
      </c>
      <c r="D104934" s="1" t="s">
        <v>88</v>
      </c>
      <c r="E104934">
        <v>2</v>
      </c>
      <c r="F104934">
        <v>0</v>
      </c>
      <c r="G104934">
        <v>0</v>
      </c>
      <c r="H104934" s="1" t="s">
        <v>51</v>
      </c>
      <c r="I104934" s="1" t="s">
        <v>18</v>
      </c>
      <c r="J104934" s="1" t="s">
        <v>18</v>
      </c>
      <c r="K104934" s="1" t="s">
        <v>16</v>
      </c>
      <c r="L104934" s="2">
        <v>42761</v>
      </c>
    </row>
    <row r="104935" spans="1:12" x14ac:dyDescent="0.3">
      <c r="A104935" s="1" t="s">
        <v>165</v>
      </c>
      <c r="B104935">
        <v>0</v>
      </c>
      <c r="C104935">
        <v>2017</v>
      </c>
      <c r="D104935" s="1" t="s">
        <v>88</v>
      </c>
      <c r="E104935">
        <v>1</v>
      </c>
      <c r="F104935">
        <v>0</v>
      </c>
      <c r="G104935">
        <v>0</v>
      </c>
      <c r="H104935" s="1" t="s">
        <v>23</v>
      </c>
      <c r="I104935" s="1" t="s">
        <v>18</v>
      </c>
      <c r="J104935" s="1" t="s">
        <v>18</v>
      </c>
      <c r="K104935" s="1" t="s">
        <v>16</v>
      </c>
      <c r="L104935" s="2">
        <v>42761</v>
      </c>
    </row>
    <row r="104936" spans="1:12" x14ac:dyDescent="0.3">
      <c r="A104936" s="1" t="s">
        <v>165</v>
      </c>
      <c r="B104936">
        <v>0</v>
      </c>
      <c r="C104936">
        <v>2017</v>
      </c>
      <c r="D104936" s="1" t="s">
        <v>88</v>
      </c>
      <c r="E104936">
        <v>1</v>
      </c>
      <c r="F104936">
        <v>0</v>
      </c>
      <c r="G104936">
        <v>0</v>
      </c>
      <c r="H104936" s="1" t="s">
        <v>23</v>
      </c>
      <c r="I104936" s="1" t="s">
        <v>18</v>
      </c>
      <c r="J104936" s="1" t="s">
        <v>18</v>
      </c>
      <c r="K104936" s="1" t="s">
        <v>16</v>
      </c>
      <c r="L104936" s="2">
        <v>42761</v>
      </c>
    </row>
    <row r="104937" spans="1:12" x14ac:dyDescent="0.3">
      <c r="A104937" s="1" t="s">
        <v>165</v>
      </c>
      <c r="B104937">
        <v>0</v>
      </c>
      <c r="C104937">
        <v>2017</v>
      </c>
      <c r="D104937" s="1" t="s">
        <v>88</v>
      </c>
      <c r="E104937">
        <v>1</v>
      </c>
      <c r="F104937">
        <v>0</v>
      </c>
      <c r="G104937">
        <v>0</v>
      </c>
      <c r="H104937" s="1" t="s">
        <v>23</v>
      </c>
      <c r="I104937" s="1" t="s">
        <v>18</v>
      </c>
      <c r="J104937" s="1" t="s">
        <v>18</v>
      </c>
      <c r="K104937" s="1" t="s">
        <v>16</v>
      </c>
      <c r="L104937" s="2">
        <v>42767</v>
      </c>
    </row>
    <row r="104938" spans="1:12" x14ac:dyDescent="0.3">
      <c r="A104938" s="1" t="s">
        <v>165</v>
      </c>
      <c r="B104938">
        <v>0</v>
      </c>
      <c r="C104938">
        <v>2017</v>
      </c>
      <c r="D104938" s="1" t="s">
        <v>88</v>
      </c>
      <c r="E104938">
        <v>1</v>
      </c>
      <c r="F104938">
        <v>0</v>
      </c>
      <c r="G104938">
        <v>0</v>
      </c>
      <c r="H104938" s="1" t="s">
        <v>14</v>
      </c>
      <c r="I104938" s="1" t="s">
        <v>18</v>
      </c>
      <c r="J104938" s="1" t="s">
        <v>18</v>
      </c>
      <c r="K104938" s="1" t="s">
        <v>16</v>
      </c>
      <c r="L104938" s="2">
        <v>42761</v>
      </c>
    </row>
    <row r="104939" spans="1:12" x14ac:dyDescent="0.3">
      <c r="A104939" s="1" t="s">
        <v>165</v>
      </c>
      <c r="B104939">
        <v>0</v>
      </c>
      <c r="C104939">
        <v>2017</v>
      </c>
      <c r="D104939" s="1" t="s">
        <v>89</v>
      </c>
      <c r="E104939">
        <v>1</v>
      </c>
      <c r="F104939">
        <v>0</v>
      </c>
      <c r="G104939">
        <v>0</v>
      </c>
      <c r="H104939" s="1" t="s">
        <v>14</v>
      </c>
      <c r="I104939" s="1" t="s">
        <v>18</v>
      </c>
      <c r="J104939" s="1" t="s">
        <v>20</v>
      </c>
      <c r="K104939" s="1" t="s">
        <v>16</v>
      </c>
      <c r="L104939" s="2">
        <v>42783</v>
      </c>
    </row>
    <row r="104940" spans="1:12" x14ac:dyDescent="0.3">
      <c r="A104940" s="1" t="s">
        <v>165</v>
      </c>
      <c r="B104940">
        <v>0</v>
      </c>
      <c r="C104940">
        <v>2017</v>
      </c>
      <c r="D104940" s="1" t="s">
        <v>88</v>
      </c>
      <c r="E104940">
        <v>2</v>
      </c>
      <c r="F104940">
        <v>0</v>
      </c>
      <c r="G104940">
        <v>0</v>
      </c>
      <c r="H104940" s="1" t="s">
        <v>43</v>
      </c>
      <c r="I104940" s="1" t="s">
        <v>18</v>
      </c>
      <c r="J104940" s="1" t="s">
        <v>18</v>
      </c>
      <c r="K104940" s="1" t="s">
        <v>16</v>
      </c>
      <c r="L104940" s="2">
        <v>42761</v>
      </c>
    </row>
    <row r="104941" spans="1:12" x14ac:dyDescent="0.3">
      <c r="A104941" s="1" t="s">
        <v>165</v>
      </c>
      <c r="B104941">
        <v>0</v>
      </c>
      <c r="C104941">
        <v>2017</v>
      </c>
      <c r="D104941" s="1" t="s">
        <v>88</v>
      </c>
      <c r="E104941">
        <v>2</v>
      </c>
      <c r="F104941">
        <v>0</v>
      </c>
      <c r="G104941">
        <v>0</v>
      </c>
      <c r="H104941" s="1" t="s">
        <v>34</v>
      </c>
      <c r="I104941" s="1" t="s">
        <v>18</v>
      </c>
      <c r="J104941" s="1" t="s">
        <v>18</v>
      </c>
      <c r="K104941" s="1" t="s">
        <v>16</v>
      </c>
      <c r="L104941" s="2">
        <v>42761</v>
      </c>
    </row>
    <row r="104942" spans="1:12" x14ac:dyDescent="0.3">
      <c r="A104942" s="1" t="s">
        <v>165</v>
      </c>
      <c r="B104942">
        <v>0</v>
      </c>
      <c r="C104942">
        <v>2017</v>
      </c>
      <c r="D104942" s="1" t="s">
        <v>88</v>
      </c>
      <c r="E104942">
        <v>2</v>
      </c>
      <c r="F104942">
        <v>0</v>
      </c>
      <c r="G104942">
        <v>0</v>
      </c>
      <c r="H104942" s="1" t="s">
        <v>23</v>
      </c>
      <c r="I104942" s="1" t="s">
        <v>18</v>
      </c>
      <c r="J104942" s="1" t="s">
        <v>18</v>
      </c>
      <c r="K104942" s="1" t="s">
        <v>16</v>
      </c>
      <c r="L104942" s="2">
        <v>42761</v>
      </c>
    </row>
    <row r="104943" spans="1:12" x14ac:dyDescent="0.3">
      <c r="A104943" s="1" t="s">
        <v>165</v>
      </c>
      <c r="B104943">
        <v>0</v>
      </c>
      <c r="C104943">
        <v>2017</v>
      </c>
      <c r="D104943" s="1" t="s">
        <v>88</v>
      </c>
      <c r="E104943">
        <v>1</v>
      </c>
      <c r="F104943">
        <v>0</v>
      </c>
      <c r="G104943">
        <v>0</v>
      </c>
      <c r="H104943" s="1" t="s">
        <v>23</v>
      </c>
      <c r="I104943" s="1" t="s">
        <v>18</v>
      </c>
      <c r="J104943" s="1" t="s">
        <v>18</v>
      </c>
      <c r="K104943" s="1" t="s">
        <v>16</v>
      </c>
      <c r="L104943" s="2">
        <v>42761</v>
      </c>
    </row>
    <row r="104944" spans="1:12" x14ac:dyDescent="0.3">
      <c r="A104944" s="1" t="s">
        <v>165</v>
      </c>
      <c r="B104944">
        <v>0</v>
      </c>
      <c r="C104944">
        <v>2017</v>
      </c>
      <c r="D104944" s="1" t="s">
        <v>88</v>
      </c>
      <c r="E104944">
        <v>1</v>
      </c>
      <c r="F104944">
        <v>0</v>
      </c>
      <c r="G104944">
        <v>0</v>
      </c>
      <c r="H104944" s="1" t="s">
        <v>37</v>
      </c>
      <c r="I104944" s="1" t="s">
        <v>18</v>
      </c>
      <c r="J104944" s="1" t="s">
        <v>18</v>
      </c>
      <c r="K104944" s="1" t="s">
        <v>16</v>
      </c>
      <c r="L104944" s="2">
        <v>42761</v>
      </c>
    </row>
    <row r="104945" spans="1:12" x14ac:dyDescent="0.3">
      <c r="A104945" s="1" t="s">
        <v>165</v>
      </c>
      <c r="B104945">
        <v>0</v>
      </c>
      <c r="C104945">
        <v>2017</v>
      </c>
      <c r="D104945" s="1" t="s">
        <v>88</v>
      </c>
      <c r="E104945">
        <v>2</v>
      </c>
      <c r="F104945">
        <v>0</v>
      </c>
      <c r="G104945">
        <v>0</v>
      </c>
      <c r="H104945" s="1" t="s">
        <v>211</v>
      </c>
      <c r="I104945" s="1" t="s">
        <v>18</v>
      </c>
      <c r="J104945" s="1" t="s">
        <v>18</v>
      </c>
      <c r="K104945" s="1" t="s">
        <v>16</v>
      </c>
      <c r="L104945" s="2">
        <v>42761</v>
      </c>
    </row>
    <row r="104946" spans="1:12" x14ac:dyDescent="0.3">
      <c r="A104946" s="1" t="s">
        <v>165</v>
      </c>
      <c r="B104946">
        <v>0</v>
      </c>
      <c r="C104946">
        <v>2017</v>
      </c>
      <c r="D104946" s="1" t="s">
        <v>88</v>
      </c>
      <c r="E104946">
        <v>2</v>
      </c>
      <c r="F104946">
        <v>0</v>
      </c>
      <c r="G104946">
        <v>0</v>
      </c>
      <c r="H104946" s="1" t="s">
        <v>26</v>
      </c>
      <c r="I104946" s="1" t="s">
        <v>20</v>
      </c>
      <c r="J104946" s="1" t="s">
        <v>20</v>
      </c>
      <c r="K104946" s="1" t="s">
        <v>16</v>
      </c>
      <c r="L104946" s="2">
        <v>42761</v>
      </c>
    </row>
    <row r="104947" spans="1:12" x14ac:dyDescent="0.3">
      <c r="A104947" s="1" t="s">
        <v>165</v>
      </c>
      <c r="B104947">
        <v>0</v>
      </c>
      <c r="C104947">
        <v>2017</v>
      </c>
      <c r="D104947" s="1" t="s">
        <v>88</v>
      </c>
      <c r="E104947">
        <v>2</v>
      </c>
      <c r="F104947">
        <v>0</v>
      </c>
      <c r="G104947">
        <v>0</v>
      </c>
      <c r="H104947" s="1" t="s">
        <v>77</v>
      </c>
      <c r="I104947" s="1" t="s">
        <v>18</v>
      </c>
      <c r="J104947" s="1" t="s">
        <v>18</v>
      </c>
      <c r="K104947" s="1" t="s">
        <v>16</v>
      </c>
      <c r="L104947" s="2">
        <v>42761</v>
      </c>
    </row>
    <row r="104948" spans="1:12" x14ac:dyDescent="0.3">
      <c r="A104948" s="1" t="s">
        <v>165</v>
      </c>
      <c r="B104948">
        <v>0</v>
      </c>
      <c r="C104948">
        <v>2017</v>
      </c>
      <c r="D104948" s="1" t="s">
        <v>88</v>
      </c>
      <c r="E104948">
        <v>2</v>
      </c>
      <c r="F104948">
        <v>0</v>
      </c>
      <c r="G104948">
        <v>0</v>
      </c>
      <c r="H104948" s="1" t="s">
        <v>26</v>
      </c>
      <c r="I104948" s="1" t="s">
        <v>18</v>
      </c>
      <c r="J104948" s="1" t="s">
        <v>18</v>
      </c>
      <c r="K104948" s="1" t="s">
        <v>16</v>
      </c>
      <c r="L104948" s="2">
        <v>42761</v>
      </c>
    </row>
    <row r="104949" spans="1:12" x14ac:dyDescent="0.3">
      <c r="A104949" s="1" t="s">
        <v>165</v>
      </c>
      <c r="B104949">
        <v>0</v>
      </c>
      <c r="C104949">
        <v>2017</v>
      </c>
      <c r="D104949" s="1" t="s">
        <v>88</v>
      </c>
      <c r="E104949">
        <v>2</v>
      </c>
      <c r="F104949">
        <v>0</v>
      </c>
      <c r="G104949">
        <v>0</v>
      </c>
      <c r="H104949" s="1" t="s">
        <v>26</v>
      </c>
      <c r="I104949" s="1" t="s">
        <v>18</v>
      </c>
      <c r="J104949" s="1" t="s">
        <v>18</v>
      </c>
      <c r="K104949" s="1" t="s">
        <v>16</v>
      </c>
      <c r="L104949" s="2">
        <v>42761</v>
      </c>
    </row>
    <row r="104950" spans="1:12" x14ac:dyDescent="0.3">
      <c r="A104950" s="1" t="s">
        <v>165</v>
      </c>
      <c r="B104950">
        <v>0</v>
      </c>
      <c r="C104950">
        <v>2017</v>
      </c>
      <c r="D104950" s="1" t="s">
        <v>88</v>
      </c>
      <c r="E104950">
        <v>2</v>
      </c>
      <c r="F104950">
        <v>0</v>
      </c>
      <c r="G104950">
        <v>0</v>
      </c>
      <c r="H104950" s="1" t="s">
        <v>26</v>
      </c>
      <c r="I104950" s="1" t="s">
        <v>18</v>
      </c>
      <c r="J104950" s="1" t="s">
        <v>18</v>
      </c>
      <c r="K104950" s="1" t="s">
        <v>16</v>
      </c>
      <c r="L104950" s="2">
        <v>42761</v>
      </c>
    </row>
    <row r="104951" spans="1:12" x14ac:dyDescent="0.3">
      <c r="A104951" s="1" t="s">
        <v>165</v>
      </c>
      <c r="B104951">
        <v>0</v>
      </c>
      <c r="C104951">
        <v>2017</v>
      </c>
      <c r="D104951" s="1" t="s">
        <v>88</v>
      </c>
      <c r="E104951">
        <v>2</v>
      </c>
      <c r="F104951">
        <v>0</v>
      </c>
      <c r="G104951">
        <v>0</v>
      </c>
      <c r="H104951" s="1" t="s">
        <v>26</v>
      </c>
      <c r="I104951" s="1" t="s">
        <v>18</v>
      </c>
      <c r="J104951" s="1" t="s">
        <v>18</v>
      </c>
      <c r="K104951" s="1" t="s">
        <v>16</v>
      </c>
      <c r="L104951" s="2">
        <v>42761</v>
      </c>
    </row>
    <row r="104952" spans="1:12" x14ac:dyDescent="0.3">
      <c r="A104952" s="1" t="s">
        <v>165</v>
      </c>
      <c r="B104952">
        <v>0</v>
      </c>
      <c r="C104952">
        <v>2017</v>
      </c>
      <c r="D104952" s="1" t="s">
        <v>88</v>
      </c>
      <c r="E104952">
        <v>2</v>
      </c>
      <c r="F104952">
        <v>0</v>
      </c>
      <c r="G104952">
        <v>0</v>
      </c>
      <c r="H104952" s="1" t="s">
        <v>14</v>
      </c>
      <c r="I104952" s="1" t="s">
        <v>18</v>
      </c>
      <c r="J104952" s="1" t="s">
        <v>18</v>
      </c>
      <c r="K104952" s="1" t="s">
        <v>16</v>
      </c>
      <c r="L104952" s="2">
        <v>42761</v>
      </c>
    </row>
    <row r="104953" spans="1:12" x14ac:dyDescent="0.3">
      <c r="A104953" s="1" t="s">
        <v>165</v>
      </c>
      <c r="B104953">
        <v>0</v>
      </c>
      <c r="C104953">
        <v>2017</v>
      </c>
      <c r="D104953" s="1" t="s">
        <v>88</v>
      </c>
      <c r="E104953">
        <v>2</v>
      </c>
      <c r="F104953">
        <v>0</v>
      </c>
      <c r="G104953">
        <v>0</v>
      </c>
      <c r="H104953" s="1" t="s">
        <v>26</v>
      </c>
      <c r="I104953" s="1" t="s">
        <v>18</v>
      </c>
      <c r="J104953" s="1" t="s">
        <v>18</v>
      </c>
      <c r="K104953" s="1" t="s">
        <v>16</v>
      </c>
      <c r="L104953" s="2">
        <v>42761</v>
      </c>
    </row>
    <row r="104954" spans="1:12" x14ac:dyDescent="0.3">
      <c r="A104954" s="1" t="s">
        <v>165</v>
      </c>
      <c r="B104954">
        <v>0</v>
      </c>
      <c r="C104954">
        <v>2017</v>
      </c>
      <c r="D104954" s="1" t="s">
        <v>88</v>
      </c>
      <c r="E104954">
        <v>2</v>
      </c>
      <c r="F104954">
        <v>0</v>
      </c>
      <c r="G104954">
        <v>0</v>
      </c>
      <c r="H104954" s="1" t="s">
        <v>14</v>
      </c>
      <c r="I104954" s="1" t="s">
        <v>18</v>
      </c>
      <c r="J104954" s="1" t="s">
        <v>18</v>
      </c>
      <c r="K104954" s="1" t="s">
        <v>16</v>
      </c>
      <c r="L104954" s="2">
        <v>42761</v>
      </c>
    </row>
    <row r="104955" spans="1:12" x14ac:dyDescent="0.3">
      <c r="A104955" s="1" t="s">
        <v>165</v>
      </c>
      <c r="B104955">
        <v>0</v>
      </c>
      <c r="C104955">
        <v>2017</v>
      </c>
      <c r="D104955" s="1" t="s">
        <v>88</v>
      </c>
      <c r="E104955">
        <v>2</v>
      </c>
      <c r="F104955">
        <v>0</v>
      </c>
      <c r="G104955">
        <v>0</v>
      </c>
      <c r="H104955" s="1" t="s">
        <v>77</v>
      </c>
      <c r="I104955" s="1" t="s">
        <v>18</v>
      </c>
      <c r="J104955" s="1" t="s">
        <v>18</v>
      </c>
      <c r="K104955" s="1" t="s">
        <v>16</v>
      </c>
      <c r="L104955" s="2">
        <v>42761</v>
      </c>
    </row>
    <row r="104956" spans="1:12" x14ac:dyDescent="0.3">
      <c r="A104956" s="1" t="s">
        <v>165</v>
      </c>
      <c r="B104956">
        <v>0</v>
      </c>
      <c r="C104956">
        <v>2017</v>
      </c>
      <c r="D104956" s="1" t="s">
        <v>88</v>
      </c>
      <c r="E104956">
        <v>1</v>
      </c>
      <c r="F104956">
        <v>0</v>
      </c>
      <c r="G104956">
        <v>0</v>
      </c>
      <c r="H104956" s="1" t="s">
        <v>65</v>
      </c>
      <c r="I104956" s="1" t="s">
        <v>18</v>
      </c>
      <c r="J104956" s="1" t="s">
        <v>18</v>
      </c>
      <c r="K104956" s="1" t="s">
        <v>16</v>
      </c>
      <c r="L104956" s="2">
        <v>42761</v>
      </c>
    </row>
    <row r="104957" spans="1:12" x14ac:dyDescent="0.3">
      <c r="A104957" s="1" t="s">
        <v>165</v>
      </c>
      <c r="B104957">
        <v>0</v>
      </c>
      <c r="C104957">
        <v>2017</v>
      </c>
      <c r="D104957" s="1" t="s">
        <v>88</v>
      </c>
      <c r="E104957">
        <v>2</v>
      </c>
      <c r="F104957">
        <v>0</v>
      </c>
      <c r="G104957">
        <v>0</v>
      </c>
      <c r="H104957" s="1" t="s">
        <v>26</v>
      </c>
      <c r="I104957" s="1" t="s">
        <v>18</v>
      </c>
      <c r="J104957" s="1" t="s">
        <v>18</v>
      </c>
      <c r="K104957" s="1" t="s">
        <v>16</v>
      </c>
      <c r="L104957" s="2">
        <v>42761</v>
      </c>
    </row>
    <row r="104958" spans="1:12" x14ac:dyDescent="0.3">
      <c r="A104958" s="1" t="s">
        <v>165</v>
      </c>
      <c r="B104958">
        <v>0</v>
      </c>
      <c r="C104958">
        <v>2017</v>
      </c>
      <c r="D104958" s="1" t="s">
        <v>88</v>
      </c>
      <c r="E104958">
        <v>2</v>
      </c>
      <c r="F104958">
        <v>0</v>
      </c>
      <c r="G104958">
        <v>0</v>
      </c>
      <c r="H104958" s="1" t="s">
        <v>26</v>
      </c>
      <c r="I104958" s="1" t="s">
        <v>18</v>
      </c>
      <c r="J104958" s="1" t="s">
        <v>18</v>
      </c>
      <c r="K104958" s="1" t="s">
        <v>16</v>
      </c>
      <c r="L104958" s="2">
        <v>42762</v>
      </c>
    </row>
    <row r="104959" spans="1:12" x14ac:dyDescent="0.3">
      <c r="A104959" s="1" t="s">
        <v>165</v>
      </c>
      <c r="B104959">
        <v>0</v>
      </c>
      <c r="C104959">
        <v>2017</v>
      </c>
      <c r="D104959" s="1" t="s">
        <v>88</v>
      </c>
      <c r="E104959">
        <v>1</v>
      </c>
      <c r="F104959">
        <v>0</v>
      </c>
      <c r="G104959">
        <v>0</v>
      </c>
      <c r="H104959" s="1" t="s">
        <v>38</v>
      </c>
      <c r="I104959" s="1" t="s">
        <v>18</v>
      </c>
      <c r="J104959" s="1" t="s">
        <v>18</v>
      </c>
      <c r="K104959" s="1" t="s">
        <v>16</v>
      </c>
      <c r="L104959" s="2">
        <v>42762</v>
      </c>
    </row>
    <row r="104960" spans="1:12" x14ac:dyDescent="0.3">
      <c r="A104960" s="1" t="s">
        <v>165</v>
      </c>
      <c r="B104960">
        <v>0</v>
      </c>
      <c r="C104960">
        <v>2017</v>
      </c>
      <c r="D104960" s="1" t="s">
        <v>88</v>
      </c>
      <c r="E104960">
        <v>2</v>
      </c>
      <c r="F104960">
        <v>0</v>
      </c>
      <c r="G104960">
        <v>0</v>
      </c>
      <c r="H104960" s="1" t="s">
        <v>14</v>
      </c>
      <c r="I104960" s="1" t="s">
        <v>18</v>
      </c>
      <c r="J104960" s="1" t="s">
        <v>18</v>
      </c>
      <c r="K104960" s="1" t="s">
        <v>16</v>
      </c>
      <c r="L104960" s="2">
        <v>42762</v>
      </c>
    </row>
    <row r="104961" spans="1:12" x14ac:dyDescent="0.3">
      <c r="A104961" s="1" t="s">
        <v>165</v>
      </c>
      <c r="B104961">
        <v>0</v>
      </c>
      <c r="C104961">
        <v>2017</v>
      </c>
      <c r="D104961" s="1" t="s">
        <v>88</v>
      </c>
      <c r="E104961">
        <v>1</v>
      </c>
      <c r="F104961">
        <v>0</v>
      </c>
      <c r="G104961">
        <v>0</v>
      </c>
      <c r="H104961" s="1" t="s">
        <v>22</v>
      </c>
      <c r="I104961" s="1" t="s">
        <v>18</v>
      </c>
      <c r="J104961" s="1" t="s">
        <v>18</v>
      </c>
      <c r="K104961" s="1" t="s">
        <v>16</v>
      </c>
      <c r="L104961" s="2">
        <v>42763</v>
      </c>
    </row>
    <row r="104962" spans="1:12" x14ac:dyDescent="0.3">
      <c r="A104962" s="1" t="s">
        <v>165</v>
      </c>
      <c r="B104962">
        <v>0</v>
      </c>
      <c r="C104962">
        <v>2017</v>
      </c>
      <c r="D104962" s="1" t="s">
        <v>88</v>
      </c>
      <c r="E104962">
        <v>2</v>
      </c>
      <c r="F104962">
        <v>1</v>
      </c>
      <c r="G104962">
        <v>0</v>
      </c>
      <c r="H104962" s="1" t="s">
        <v>51</v>
      </c>
      <c r="I104962" s="1" t="s">
        <v>18</v>
      </c>
      <c r="J104962" s="1" t="s">
        <v>20</v>
      </c>
      <c r="K104962" s="1" t="s">
        <v>16</v>
      </c>
      <c r="L104962" s="2">
        <v>42762</v>
      </c>
    </row>
    <row r="104963" spans="1:12" x14ac:dyDescent="0.3">
      <c r="A104963" s="1" t="s">
        <v>165</v>
      </c>
      <c r="B104963">
        <v>0</v>
      </c>
      <c r="C104963">
        <v>2017</v>
      </c>
      <c r="D104963" s="1" t="s">
        <v>88</v>
      </c>
      <c r="E104963">
        <v>2</v>
      </c>
      <c r="F104963">
        <v>1</v>
      </c>
      <c r="G104963">
        <v>0</v>
      </c>
      <c r="H104963" s="1" t="s">
        <v>61</v>
      </c>
      <c r="I104963" s="1" t="s">
        <v>18</v>
      </c>
      <c r="J104963" s="1" t="s">
        <v>20</v>
      </c>
      <c r="K104963" s="1" t="s">
        <v>16</v>
      </c>
      <c r="L104963" s="2">
        <v>42762</v>
      </c>
    </row>
    <row r="104964" spans="1:12" x14ac:dyDescent="0.3">
      <c r="A104964" s="1" t="s">
        <v>165</v>
      </c>
      <c r="B104964">
        <v>0</v>
      </c>
      <c r="C104964">
        <v>2017</v>
      </c>
      <c r="D104964" s="1" t="s">
        <v>88</v>
      </c>
      <c r="E104964">
        <v>2</v>
      </c>
      <c r="F104964">
        <v>0</v>
      </c>
      <c r="G104964">
        <v>0</v>
      </c>
      <c r="H104964" s="1" t="s">
        <v>26</v>
      </c>
      <c r="I104964" s="1" t="s">
        <v>20</v>
      </c>
      <c r="J104964" s="1" t="s">
        <v>20</v>
      </c>
      <c r="K104964" s="1" t="s">
        <v>16</v>
      </c>
      <c r="L104964" s="2">
        <v>42762</v>
      </c>
    </row>
    <row r="104965" spans="1:12" x14ac:dyDescent="0.3">
      <c r="A104965" s="1" t="s">
        <v>165</v>
      </c>
      <c r="B104965">
        <v>0</v>
      </c>
      <c r="C104965">
        <v>2017</v>
      </c>
      <c r="D104965" s="1" t="s">
        <v>88</v>
      </c>
      <c r="E104965">
        <v>1</v>
      </c>
      <c r="F104965">
        <v>0</v>
      </c>
      <c r="G104965">
        <v>0</v>
      </c>
      <c r="H104965" s="1" t="s">
        <v>39</v>
      </c>
      <c r="I104965" s="1" t="s">
        <v>18</v>
      </c>
      <c r="J104965" s="1" t="s">
        <v>18</v>
      </c>
      <c r="K104965" s="1" t="s">
        <v>16</v>
      </c>
      <c r="L104965" s="2">
        <v>42762</v>
      </c>
    </row>
    <row r="104966" spans="1:12" x14ac:dyDescent="0.3">
      <c r="A104966" s="1" t="s">
        <v>165</v>
      </c>
      <c r="B104966">
        <v>0</v>
      </c>
      <c r="C104966">
        <v>2017</v>
      </c>
      <c r="D104966" s="1" t="s">
        <v>88</v>
      </c>
      <c r="E104966">
        <v>2</v>
      </c>
      <c r="F104966">
        <v>0</v>
      </c>
      <c r="G104966">
        <v>0</v>
      </c>
      <c r="H104966" s="1" t="s">
        <v>115</v>
      </c>
      <c r="I104966" s="1" t="s">
        <v>18</v>
      </c>
      <c r="J104966" s="1" t="s">
        <v>166</v>
      </c>
      <c r="K104966" s="1" t="s">
        <v>16</v>
      </c>
      <c r="L104966" s="2">
        <v>42762</v>
      </c>
    </row>
    <row r="104967" spans="1:12" x14ac:dyDescent="0.3">
      <c r="A104967" s="1" t="s">
        <v>165</v>
      </c>
      <c r="B104967">
        <v>0</v>
      </c>
      <c r="C104967">
        <v>2017</v>
      </c>
      <c r="D104967" s="1" t="s">
        <v>88</v>
      </c>
      <c r="E104967">
        <v>2</v>
      </c>
      <c r="F104967">
        <v>0</v>
      </c>
      <c r="G104967">
        <v>0</v>
      </c>
      <c r="H104967" s="1" t="s">
        <v>46</v>
      </c>
      <c r="I104967" s="1" t="s">
        <v>18</v>
      </c>
      <c r="J104967" s="1" t="s">
        <v>166</v>
      </c>
      <c r="K104967" s="1" t="s">
        <v>16</v>
      </c>
      <c r="L104967" s="2">
        <v>42762</v>
      </c>
    </row>
    <row r="104968" spans="1:12" x14ac:dyDescent="0.3">
      <c r="A104968" s="1" t="s">
        <v>165</v>
      </c>
      <c r="B104968">
        <v>0</v>
      </c>
      <c r="C104968">
        <v>2017</v>
      </c>
      <c r="D104968" s="1" t="s">
        <v>88</v>
      </c>
      <c r="E104968">
        <v>1</v>
      </c>
      <c r="F104968">
        <v>0</v>
      </c>
      <c r="G104968">
        <v>0</v>
      </c>
      <c r="H104968" s="1" t="s">
        <v>46</v>
      </c>
      <c r="I104968" s="1" t="s">
        <v>18</v>
      </c>
      <c r="J104968" s="1" t="s">
        <v>18</v>
      </c>
      <c r="K104968" s="1" t="s">
        <v>16</v>
      </c>
      <c r="L104968" s="2">
        <v>42762</v>
      </c>
    </row>
    <row r="104969" spans="1:12" x14ac:dyDescent="0.3">
      <c r="A104969" s="1" t="s">
        <v>165</v>
      </c>
      <c r="B104969">
        <v>0</v>
      </c>
      <c r="C104969">
        <v>2017</v>
      </c>
      <c r="D104969" s="1" t="s">
        <v>88</v>
      </c>
      <c r="E104969">
        <v>1</v>
      </c>
      <c r="F104969">
        <v>0</v>
      </c>
      <c r="G104969">
        <v>0</v>
      </c>
      <c r="H104969" s="1" t="s">
        <v>115</v>
      </c>
      <c r="I104969" s="1" t="s">
        <v>18</v>
      </c>
      <c r="J104969" s="1" t="s">
        <v>18</v>
      </c>
      <c r="K104969" s="1" t="s">
        <v>16</v>
      </c>
      <c r="L104969" s="2">
        <v>42762</v>
      </c>
    </row>
    <row r="104970" spans="1:12" x14ac:dyDescent="0.3">
      <c r="A104970" s="1" t="s">
        <v>165</v>
      </c>
      <c r="B104970">
        <v>0</v>
      </c>
      <c r="C104970">
        <v>2017</v>
      </c>
      <c r="D104970" s="1" t="s">
        <v>88</v>
      </c>
      <c r="E104970">
        <v>1</v>
      </c>
      <c r="F104970">
        <v>0</v>
      </c>
      <c r="G104970">
        <v>0</v>
      </c>
      <c r="H104970" s="1" t="s">
        <v>38</v>
      </c>
      <c r="I104970" s="1" t="s">
        <v>18</v>
      </c>
      <c r="J104970" s="1" t="s">
        <v>18</v>
      </c>
      <c r="K104970" s="1" t="s">
        <v>16</v>
      </c>
      <c r="L104970" s="2">
        <v>42762</v>
      </c>
    </row>
    <row r="104971" spans="1:12" x14ac:dyDescent="0.3">
      <c r="A104971" s="1" t="s">
        <v>165</v>
      </c>
      <c r="B104971">
        <v>0</v>
      </c>
      <c r="C104971">
        <v>2017</v>
      </c>
      <c r="D104971" s="1" t="s">
        <v>88</v>
      </c>
      <c r="E104971">
        <v>1</v>
      </c>
      <c r="F104971">
        <v>0</v>
      </c>
      <c r="G104971">
        <v>0</v>
      </c>
      <c r="H104971" s="1" t="s">
        <v>22</v>
      </c>
      <c r="I104971" s="1" t="s">
        <v>18</v>
      </c>
      <c r="J104971" s="1" t="s">
        <v>18</v>
      </c>
      <c r="K104971" s="1" t="s">
        <v>16</v>
      </c>
      <c r="L104971" s="2">
        <v>42762</v>
      </c>
    </row>
    <row r="104972" spans="1:12" x14ac:dyDescent="0.3">
      <c r="A104972" s="1" t="s">
        <v>165</v>
      </c>
      <c r="B104972">
        <v>0</v>
      </c>
      <c r="C104972">
        <v>2017</v>
      </c>
      <c r="D104972" s="1" t="s">
        <v>88</v>
      </c>
      <c r="E104972">
        <v>1</v>
      </c>
      <c r="F104972">
        <v>0</v>
      </c>
      <c r="G104972">
        <v>0</v>
      </c>
      <c r="H104972" s="1" t="s">
        <v>73</v>
      </c>
      <c r="I104972" s="1" t="s">
        <v>18</v>
      </c>
      <c r="J104972" s="1" t="s">
        <v>18</v>
      </c>
      <c r="K104972" s="1" t="s">
        <v>16</v>
      </c>
      <c r="L104972" s="2">
        <v>42762</v>
      </c>
    </row>
    <row r="104973" spans="1:12" x14ac:dyDescent="0.3">
      <c r="A104973" s="1" t="s">
        <v>165</v>
      </c>
      <c r="B104973">
        <v>0</v>
      </c>
      <c r="C104973">
        <v>2017</v>
      </c>
      <c r="D104973" s="1" t="s">
        <v>88</v>
      </c>
      <c r="E104973">
        <v>1</v>
      </c>
      <c r="F104973">
        <v>0</v>
      </c>
      <c r="G104973">
        <v>0</v>
      </c>
      <c r="H104973" s="1" t="s">
        <v>115</v>
      </c>
      <c r="I104973" s="1" t="s">
        <v>18</v>
      </c>
      <c r="J104973" s="1" t="s">
        <v>18</v>
      </c>
      <c r="K104973" s="1" t="s">
        <v>16</v>
      </c>
      <c r="L104973" s="2">
        <v>42762</v>
      </c>
    </row>
    <row r="104974" spans="1:12" x14ac:dyDescent="0.3">
      <c r="A104974" s="1" t="s">
        <v>165</v>
      </c>
      <c r="B104974">
        <v>0</v>
      </c>
      <c r="C104974">
        <v>2017</v>
      </c>
      <c r="D104974" s="1" t="s">
        <v>88</v>
      </c>
      <c r="E104974">
        <v>1</v>
      </c>
      <c r="F104974">
        <v>0</v>
      </c>
      <c r="G104974">
        <v>0</v>
      </c>
      <c r="H104974" s="1" t="s">
        <v>17</v>
      </c>
      <c r="I104974" s="1" t="s">
        <v>18</v>
      </c>
      <c r="J104974" s="1" t="s">
        <v>20</v>
      </c>
      <c r="K104974" s="1" t="s">
        <v>16</v>
      </c>
      <c r="L104974" s="2">
        <v>42762</v>
      </c>
    </row>
    <row r="104975" spans="1:12" x14ac:dyDescent="0.3">
      <c r="A104975" s="1" t="s">
        <v>165</v>
      </c>
      <c r="B104975">
        <v>0</v>
      </c>
      <c r="C104975">
        <v>2017</v>
      </c>
      <c r="D104975" s="1" t="s">
        <v>88</v>
      </c>
      <c r="E104975">
        <v>1</v>
      </c>
      <c r="F104975">
        <v>0</v>
      </c>
      <c r="G104975">
        <v>0</v>
      </c>
      <c r="H104975" s="1" t="s">
        <v>14</v>
      </c>
      <c r="I104975" s="1" t="s">
        <v>18</v>
      </c>
      <c r="J104975" s="1" t="s">
        <v>18</v>
      </c>
      <c r="K104975" s="1" t="s">
        <v>16</v>
      </c>
      <c r="L104975" s="2">
        <v>42762</v>
      </c>
    </row>
    <row r="104976" spans="1:12" x14ac:dyDescent="0.3">
      <c r="A104976" s="1" t="s">
        <v>165</v>
      </c>
      <c r="B104976">
        <v>0</v>
      </c>
      <c r="C104976">
        <v>2017</v>
      </c>
      <c r="D104976" s="1" t="s">
        <v>88</v>
      </c>
      <c r="E104976">
        <v>1</v>
      </c>
      <c r="F104976">
        <v>0</v>
      </c>
      <c r="G104976">
        <v>0</v>
      </c>
      <c r="H104976" s="1" t="s">
        <v>14</v>
      </c>
      <c r="I104976" s="1" t="s">
        <v>18</v>
      </c>
      <c r="J104976" s="1" t="s">
        <v>18</v>
      </c>
      <c r="K104976" s="1" t="s">
        <v>16</v>
      </c>
      <c r="L104976" s="2">
        <v>42762</v>
      </c>
    </row>
    <row r="104977" spans="1:12" x14ac:dyDescent="0.3">
      <c r="A104977" s="1" t="s">
        <v>165</v>
      </c>
      <c r="B104977">
        <v>0</v>
      </c>
      <c r="C104977">
        <v>2017</v>
      </c>
      <c r="D104977" s="1" t="s">
        <v>88</v>
      </c>
      <c r="E104977">
        <v>1</v>
      </c>
      <c r="F104977">
        <v>0</v>
      </c>
      <c r="G104977">
        <v>0</v>
      </c>
      <c r="H104977" s="1" t="s">
        <v>14</v>
      </c>
      <c r="I104977" s="1" t="s">
        <v>18</v>
      </c>
      <c r="J104977" s="1" t="s">
        <v>18</v>
      </c>
      <c r="K104977" s="1" t="s">
        <v>16</v>
      </c>
      <c r="L104977" s="2">
        <v>42762</v>
      </c>
    </row>
    <row r="104978" spans="1:12" x14ac:dyDescent="0.3">
      <c r="A104978" s="1" t="s">
        <v>165</v>
      </c>
      <c r="B104978">
        <v>0</v>
      </c>
      <c r="C104978">
        <v>2017</v>
      </c>
      <c r="D104978" s="1" t="s">
        <v>88</v>
      </c>
      <c r="E104978">
        <v>1</v>
      </c>
      <c r="F104978">
        <v>0</v>
      </c>
      <c r="G104978">
        <v>0</v>
      </c>
      <c r="H104978" s="1" t="s">
        <v>46</v>
      </c>
      <c r="I104978" s="1" t="s">
        <v>18</v>
      </c>
      <c r="J104978" s="1" t="s">
        <v>18</v>
      </c>
      <c r="K104978" s="1" t="s">
        <v>16</v>
      </c>
      <c r="L104978" s="2">
        <v>42762</v>
      </c>
    </row>
    <row r="104979" spans="1:12" x14ac:dyDescent="0.3">
      <c r="A104979" s="1" t="s">
        <v>165</v>
      </c>
      <c r="B104979">
        <v>0</v>
      </c>
      <c r="C104979">
        <v>2017</v>
      </c>
      <c r="D104979" s="1" t="s">
        <v>88</v>
      </c>
      <c r="E104979">
        <v>1</v>
      </c>
      <c r="F104979">
        <v>0</v>
      </c>
      <c r="G104979">
        <v>0</v>
      </c>
      <c r="H104979" s="1" t="s">
        <v>23</v>
      </c>
      <c r="I104979" s="1" t="s">
        <v>18</v>
      </c>
      <c r="J104979" s="1" t="s">
        <v>18</v>
      </c>
      <c r="K104979" s="1" t="s">
        <v>16</v>
      </c>
      <c r="L104979" s="2">
        <v>42762</v>
      </c>
    </row>
    <row r="104980" spans="1:12" x14ac:dyDescent="0.3">
      <c r="A104980" s="1" t="s">
        <v>165</v>
      </c>
      <c r="B104980">
        <v>0</v>
      </c>
      <c r="C104980">
        <v>2017</v>
      </c>
      <c r="D104980" s="1" t="s">
        <v>88</v>
      </c>
      <c r="E104980">
        <v>1</v>
      </c>
      <c r="F104980">
        <v>0</v>
      </c>
      <c r="G104980">
        <v>0</v>
      </c>
      <c r="H104980" s="1" t="s">
        <v>36</v>
      </c>
      <c r="I104980" s="1" t="s">
        <v>18</v>
      </c>
      <c r="J104980" s="1" t="s">
        <v>18</v>
      </c>
      <c r="K104980" s="1" t="s">
        <v>16</v>
      </c>
      <c r="L104980" s="2">
        <v>42762</v>
      </c>
    </row>
    <row r="104981" spans="1:12" x14ac:dyDescent="0.3">
      <c r="A104981" s="1" t="s">
        <v>165</v>
      </c>
      <c r="B104981">
        <v>0</v>
      </c>
      <c r="C104981">
        <v>2017</v>
      </c>
      <c r="D104981" s="1" t="s">
        <v>88</v>
      </c>
      <c r="E104981">
        <v>1</v>
      </c>
      <c r="F104981">
        <v>0</v>
      </c>
      <c r="G104981">
        <v>0</v>
      </c>
      <c r="H104981" s="1" t="s">
        <v>36</v>
      </c>
      <c r="I104981" s="1" t="s">
        <v>18</v>
      </c>
      <c r="J104981" s="1" t="s">
        <v>18</v>
      </c>
      <c r="K104981" s="1" t="s">
        <v>16</v>
      </c>
      <c r="L104981" s="2">
        <v>42762</v>
      </c>
    </row>
    <row r="104982" spans="1:12" x14ac:dyDescent="0.3">
      <c r="A104982" s="1" t="s">
        <v>165</v>
      </c>
      <c r="B104982">
        <v>0</v>
      </c>
      <c r="C104982">
        <v>2017</v>
      </c>
      <c r="D104982" s="1" t="s">
        <v>88</v>
      </c>
      <c r="E104982">
        <v>1</v>
      </c>
      <c r="F104982">
        <v>0</v>
      </c>
      <c r="G104982">
        <v>0</v>
      </c>
      <c r="H104982" s="1" t="s">
        <v>46</v>
      </c>
      <c r="I104982" s="1" t="s">
        <v>18</v>
      </c>
      <c r="J104982" s="1" t="s">
        <v>18</v>
      </c>
      <c r="K104982" s="1" t="s">
        <v>16</v>
      </c>
      <c r="L104982" s="2">
        <v>42762</v>
      </c>
    </row>
    <row r="104983" spans="1:12" x14ac:dyDescent="0.3">
      <c r="A104983" s="1" t="s">
        <v>165</v>
      </c>
      <c r="B104983">
        <v>0</v>
      </c>
      <c r="C104983">
        <v>2017</v>
      </c>
      <c r="D104983" s="1" t="s">
        <v>88</v>
      </c>
      <c r="E104983">
        <v>1</v>
      </c>
      <c r="F104983">
        <v>0</v>
      </c>
      <c r="G104983">
        <v>0</v>
      </c>
      <c r="H104983" s="1" t="s">
        <v>46</v>
      </c>
      <c r="I104983" s="1" t="s">
        <v>18</v>
      </c>
      <c r="J104983" s="1" t="s">
        <v>18</v>
      </c>
      <c r="K104983" s="1" t="s">
        <v>16</v>
      </c>
      <c r="L104983" s="2">
        <v>42762</v>
      </c>
    </row>
    <row r="104984" spans="1:12" x14ac:dyDescent="0.3">
      <c r="A104984" s="1" t="s">
        <v>165</v>
      </c>
      <c r="B104984">
        <v>0</v>
      </c>
      <c r="C104984">
        <v>2017</v>
      </c>
      <c r="D104984" s="1" t="s">
        <v>88</v>
      </c>
      <c r="E104984">
        <v>1</v>
      </c>
      <c r="F104984">
        <v>0</v>
      </c>
      <c r="G104984">
        <v>0</v>
      </c>
      <c r="H104984" s="1" t="s">
        <v>23</v>
      </c>
      <c r="I104984" s="1" t="s">
        <v>18</v>
      </c>
      <c r="J104984" s="1" t="s">
        <v>18</v>
      </c>
      <c r="K104984" s="1" t="s">
        <v>16</v>
      </c>
      <c r="L104984" s="2">
        <v>42762</v>
      </c>
    </row>
    <row r="104985" spans="1:12" x14ac:dyDescent="0.3">
      <c r="A104985" s="1" t="s">
        <v>165</v>
      </c>
      <c r="B104985">
        <v>0</v>
      </c>
      <c r="C104985">
        <v>2017</v>
      </c>
      <c r="D104985" s="1" t="s">
        <v>88</v>
      </c>
      <c r="E104985">
        <v>2</v>
      </c>
      <c r="F104985">
        <v>0</v>
      </c>
      <c r="G104985">
        <v>0</v>
      </c>
      <c r="H104985" s="1" t="s">
        <v>43</v>
      </c>
      <c r="I104985" s="1" t="s">
        <v>20</v>
      </c>
      <c r="J104985" s="1" t="s">
        <v>20</v>
      </c>
      <c r="K104985" s="1" t="s">
        <v>16</v>
      </c>
      <c r="L104985" s="2">
        <v>42762</v>
      </c>
    </row>
    <row r="104986" spans="1:12" x14ac:dyDescent="0.3">
      <c r="A104986" s="1" t="s">
        <v>165</v>
      </c>
      <c r="B104986">
        <v>0</v>
      </c>
      <c r="C104986">
        <v>2017</v>
      </c>
      <c r="D104986" s="1" t="s">
        <v>88</v>
      </c>
      <c r="E104986">
        <v>2</v>
      </c>
      <c r="F104986">
        <v>0</v>
      </c>
      <c r="G104986">
        <v>0</v>
      </c>
      <c r="H104986" s="1" t="s">
        <v>25</v>
      </c>
      <c r="I104986" s="1" t="s">
        <v>20</v>
      </c>
      <c r="J104986" s="1" t="s">
        <v>20</v>
      </c>
      <c r="K104986" s="1" t="s">
        <v>16</v>
      </c>
      <c r="L104986" s="2">
        <v>42762</v>
      </c>
    </row>
    <row r="104987" spans="1:12" x14ac:dyDescent="0.3">
      <c r="A104987" s="1" t="s">
        <v>165</v>
      </c>
      <c r="B104987">
        <v>0</v>
      </c>
      <c r="C104987">
        <v>2017</v>
      </c>
      <c r="D104987" s="1" t="s">
        <v>88</v>
      </c>
      <c r="E104987">
        <v>2</v>
      </c>
      <c r="F104987">
        <v>0</v>
      </c>
      <c r="G104987">
        <v>0</v>
      </c>
      <c r="H104987" s="1" t="s">
        <v>26</v>
      </c>
      <c r="I104987" s="1" t="s">
        <v>18</v>
      </c>
      <c r="J104987" s="1" t="s">
        <v>18</v>
      </c>
      <c r="K104987" s="1" t="s">
        <v>16</v>
      </c>
      <c r="L104987" s="2">
        <v>42762</v>
      </c>
    </row>
    <row r="104988" spans="1:12" x14ac:dyDescent="0.3">
      <c r="A104988" s="1" t="s">
        <v>165</v>
      </c>
      <c r="B104988">
        <v>0</v>
      </c>
      <c r="C104988">
        <v>2017</v>
      </c>
      <c r="D104988" s="1" t="s">
        <v>88</v>
      </c>
      <c r="E104988">
        <v>3</v>
      </c>
      <c r="F104988">
        <v>0</v>
      </c>
      <c r="G104988">
        <v>0</v>
      </c>
      <c r="H104988" s="1" t="s">
        <v>86</v>
      </c>
      <c r="I104988" s="1" t="s">
        <v>20</v>
      </c>
      <c r="J104988" s="1" t="s">
        <v>20</v>
      </c>
      <c r="K104988" s="1" t="s">
        <v>16</v>
      </c>
      <c r="L104988" s="2">
        <v>42762</v>
      </c>
    </row>
    <row r="104989" spans="1:12" x14ac:dyDescent="0.3">
      <c r="A104989" s="1" t="s">
        <v>165</v>
      </c>
      <c r="B104989">
        <v>0</v>
      </c>
      <c r="C104989">
        <v>2017</v>
      </c>
      <c r="D104989" s="1" t="s">
        <v>88</v>
      </c>
      <c r="E104989">
        <v>2</v>
      </c>
      <c r="F104989">
        <v>0</v>
      </c>
      <c r="G104989">
        <v>0</v>
      </c>
      <c r="H104989" s="1" t="s">
        <v>26</v>
      </c>
      <c r="I104989" s="1" t="s">
        <v>18</v>
      </c>
      <c r="J104989" s="1" t="s">
        <v>18</v>
      </c>
      <c r="K104989" s="1" t="s">
        <v>16</v>
      </c>
      <c r="L104989" s="2">
        <v>42762</v>
      </c>
    </row>
    <row r="104990" spans="1:12" x14ac:dyDescent="0.3">
      <c r="A104990" s="1" t="s">
        <v>165</v>
      </c>
      <c r="B104990">
        <v>0</v>
      </c>
      <c r="C104990">
        <v>2017</v>
      </c>
      <c r="D104990" s="1" t="s">
        <v>88</v>
      </c>
      <c r="E104990">
        <v>2</v>
      </c>
      <c r="F104990">
        <v>0</v>
      </c>
      <c r="G104990">
        <v>0</v>
      </c>
      <c r="H104990" s="1" t="s">
        <v>14</v>
      </c>
      <c r="I104990" s="1" t="s">
        <v>18</v>
      </c>
      <c r="J104990" s="1" t="s">
        <v>18</v>
      </c>
      <c r="K104990" s="1" t="s">
        <v>16</v>
      </c>
      <c r="L104990" s="2">
        <v>42762</v>
      </c>
    </row>
    <row r="104991" spans="1:12" x14ac:dyDescent="0.3">
      <c r="A104991" s="1" t="s">
        <v>165</v>
      </c>
      <c r="B104991">
        <v>0</v>
      </c>
      <c r="C104991">
        <v>2017</v>
      </c>
      <c r="D104991" s="1" t="s">
        <v>88</v>
      </c>
      <c r="E104991">
        <v>2</v>
      </c>
      <c r="F104991">
        <v>0</v>
      </c>
      <c r="G104991">
        <v>0</v>
      </c>
      <c r="H104991" s="1" t="s">
        <v>194</v>
      </c>
      <c r="I104991" s="1" t="s">
        <v>18</v>
      </c>
      <c r="J104991" s="1" t="s">
        <v>18</v>
      </c>
      <c r="K104991" s="1" t="s">
        <v>16</v>
      </c>
      <c r="L104991" s="2">
        <v>42762</v>
      </c>
    </row>
    <row r="104992" spans="1:12" x14ac:dyDescent="0.3">
      <c r="A104992" s="1" t="s">
        <v>165</v>
      </c>
      <c r="B104992">
        <v>0</v>
      </c>
      <c r="C104992">
        <v>2017</v>
      </c>
      <c r="D104992" s="1" t="s">
        <v>88</v>
      </c>
      <c r="E104992">
        <v>2</v>
      </c>
      <c r="F104992">
        <v>0</v>
      </c>
      <c r="G104992">
        <v>0</v>
      </c>
      <c r="H104992" s="1" t="s">
        <v>194</v>
      </c>
      <c r="I104992" s="1" t="s">
        <v>18</v>
      </c>
      <c r="J104992" s="1" t="s">
        <v>18</v>
      </c>
      <c r="K104992" s="1" t="s">
        <v>16</v>
      </c>
      <c r="L104992" s="2">
        <v>42762</v>
      </c>
    </row>
    <row r="104993" spans="1:12" x14ac:dyDescent="0.3">
      <c r="A104993" s="1" t="s">
        <v>165</v>
      </c>
      <c r="B104993">
        <v>0</v>
      </c>
      <c r="C104993">
        <v>2017</v>
      </c>
      <c r="D104993" s="1" t="s">
        <v>88</v>
      </c>
      <c r="E104993">
        <v>3</v>
      </c>
      <c r="F104993">
        <v>0</v>
      </c>
      <c r="G104993">
        <v>0</v>
      </c>
      <c r="H104993" s="1" t="s">
        <v>194</v>
      </c>
      <c r="I104993" s="1" t="s">
        <v>20</v>
      </c>
      <c r="J104993" s="1" t="s">
        <v>21</v>
      </c>
      <c r="K104993" s="1" t="s">
        <v>16</v>
      </c>
      <c r="L104993" s="2">
        <v>42762</v>
      </c>
    </row>
    <row r="104994" spans="1:12" x14ac:dyDescent="0.3">
      <c r="A104994" s="1" t="s">
        <v>165</v>
      </c>
      <c r="B104994">
        <v>0</v>
      </c>
      <c r="C104994">
        <v>2017</v>
      </c>
      <c r="D104994" s="1" t="s">
        <v>88</v>
      </c>
      <c r="E104994">
        <v>2</v>
      </c>
      <c r="F104994">
        <v>0</v>
      </c>
      <c r="G104994">
        <v>0</v>
      </c>
      <c r="H104994" s="1" t="s">
        <v>194</v>
      </c>
      <c r="I104994" s="1" t="s">
        <v>18</v>
      </c>
      <c r="J104994" s="1" t="s">
        <v>18</v>
      </c>
      <c r="K104994" s="1" t="s">
        <v>16</v>
      </c>
      <c r="L104994" s="2">
        <v>42762</v>
      </c>
    </row>
    <row r="104995" spans="1:12" x14ac:dyDescent="0.3">
      <c r="A104995" s="1" t="s">
        <v>165</v>
      </c>
      <c r="B104995">
        <v>0</v>
      </c>
      <c r="C104995">
        <v>2017</v>
      </c>
      <c r="D104995" s="1" t="s">
        <v>88</v>
      </c>
      <c r="E104995">
        <v>2</v>
      </c>
      <c r="F104995">
        <v>0</v>
      </c>
      <c r="G104995">
        <v>0</v>
      </c>
      <c r="H104995" s="1" t="s">
        <v>26</v>
      </c>
      <c r="I104995" s="1" t="s">
        <v>18</v>
      </c>
      <c r="J104995" s="1" t="s">
        <v>18</v>
      </c>
      <c r="K104995" s="1" t="s">
        <v>16</v>
      </c>
      <c r="L104995" s="2">
        <v>42762</v>
      </c>
    </row>
    <row r="104996" spans="1:12" x14ac:dyDescent="0.3">
      <c r="A104996" s="1" t="s">
        <v>165</v>
      </c>
      <c r="B104996">
        <v>0</v>
      </c>
      <c r="C104996">
        <v>2017</v>
      </c>
      <c r="D104996" s="1" t="s">
        <v>88</v>
      </c>
      <c r="E104996">
        <v>2</v>
      </c>
      <c r="F104996">
        <v>0</v>
      </c>
      <c r="G104996">
        <v>0</v>
      </c>
      <c r="H104996" s="1" t="s">
        <v>37</v>
      </c>
      <c r="I104996" s="1" t="s">
        <v>18</v>
      </c>
      <c r="J104996" s="1" t="s">
        <v>18</v>
      </c>
      <c r="K104996" s="1" t="s">
        <v>16</v>
      </c>
      <c r="L104996" s="2">
        <v>42762</v>
      </c>
    </row>
    <row r="104997" spans="1:12" x14ac:dyDescent="0.3">
      <c r="A104997" s="1" t="s">
        <v>165</v>
      </c>
      <c r="B104997">
        <v>0</v>
      </c>
      <c r="C104997">
        <v>2017</v>
      </c>
      <c r="D104997" s="1" t="s">
        <v>88</v>
      </c>
      <c r="E104997">
        <v>2</v>
      </c>
      <c r="F104997">
        <v>1</v>
      </c>
      <c r="G104997">
        <v>0</v>
      </c>
      <c r="H104997" s="1" t="s">
        <v>36</v>
      </c>
      <c r="I104997" s="1" t="s">
        <v>18</v>
      </c>
      <c r="J104997" s="1" t="s">
        <v>18</v>
      </c>
      <c r="K104997" s="1" t="s">
        <v>16</v>
      </c>
      <c r="L104997" s="2">
        <v>42762</v>
      </c>
    </row>
    <row r="104998" spans="1:12" x14ac:dyDescent="0.3">
      <c r="A104998" s="1" t="s">
        <v>165</v>
      </c>
      <c r="B104998">
        <v>0</v>
      </c>
      <c r="C104998">
        <v>2017</v>
      </c>
      <c r="D104998" s="1" t="s">
        <v>88</v>
      </c>
      <c r="E104998">
        <v>1</v>
      </c>
      <c r="F104998">
        <v>0</v>
      </c>
      <c r="G104998">
        <v>0</v>
      </c>
      <c r="H104998" s="1" t="s">
        <v>14</v>
      </c>
      <c r="I104998" s="1" t="s">
        <v>18</v>
      </c>
      <c r="J104998" s="1" t="s">
        <v>18</v>
      </c>
      <c r="K104998" s="1" t="s">
        <v>16</v>
      </c>
      <c r="L104998" s="2">
        <v>42762</v>
      </c>
    </row>
    <row r="104999" spans="1:12" x14ac:dyDescent="0.3">
      <c r="A104999" s="1" t="s">
        <v>165</v>
      </c>
      <c r="B104999">
        <v>0</v>
      </c>
      <c r="C104999">
        <v>2017</v>
      </c>
      <c r="D104999" s="1" t="s">
        <v>88</v>
      </c>
      <c r="E104999">
        <v>1</v>
      </c>
      <c r="F104999">
        <v>0</v>
      </c>
      <c r="G104999">
        <v>0</v>
      </c>
      <c r="H104999" s="1" t="s">
        <v>37</v>
      </c>
      <c r="I104999" s="1" t="s">
        <v>18</v>
      </c>
      <c r="J104999" s="1" t="s">
        <v>18</v>
      </c>
      <c r="K104999" s="1" t="s">
        <v>16</v>
      </c>
      <c r="L104999" s="2">
        <v>42762</v>
      </c>
    </row>
    <row r="105000" spans="1:12" x14ac:dyDescent="0.3">
      <c r="A105000" s="1" t="s">
        <v>165</v>
      </c>
      <c r="B105000">
        <v>0</v>
      </c>
      <c r="C105000">
        <v>2017</v>
      </c>
      <c r="D105000" s="1" t="s">
        <v>88</v>
      </c>
      <c r="E105000">
        <v>1</v>
      </c>
      <c r="F105000">
        <v>0</v>
      </c>
      <c r="G105000">
        <v>0</v>
      </c>
      <c r="H105000" s="1" t="s">
        <v>108</v>
      </c>
      <c r="I105000" s="1" t="s">
        <v>18</v>
      </c>
      <c r="J105000" s="1" t="s">
        <v>18</v>
      </c>
      <c r="K105000" s="1" t="s">
        <v>16</v>
      </c>
      <c r="L105000" s="2">
        <v>42762</v>
      </c>
    </row>
    <row r="105001" spans="1:12" x14ac:dyDescent="0.3">
      <c r="A105001" s="1" t="s">
        <v>165</v>
      </c>
      <c r="B105001">
        <v>0</v>
      </c>
      <c r="C105001">
        <v>2017</v>
      </c>
      <c r="D105001" s="1" t="s">
        <v>88</v>
      </c>
      <c r="E105001">
        <v>2</v>
      </c>
      <c r="F105001">
        <v>0</v>
      </c>
      <c r="G105001">
        <v>0</v>
      </c>
      <c r="H105001" s="1" t="s">
        <v>26</v>
      </c>
      <c r="I105001" s="1" t="s">
        <v>18</v>
      </c>
      <c r="J105001" s="1" t="s">
        <v>20</v>
      </c>
      <c r="K105001" s="1" t="s">
        <v>16</v>
      </c>
      <c r="L105001" s="2">
        <v>42762</v>
      </c>
    </row>
    <row r="105002" spans="1:12" x14ac:dyDescent="0.3">
      <c r="A105002" s="1" t="s">
        <v>165</v>
      </c>
      <c r="B105002">
        <v>0</v>
      </c>
      <c r="C105002">
        <v>2017</v>
      </c>
      <c r="D105002" s="1" t="s">
        <v>88</v>
      </c>
      <c r="E105002">
        <v>1</v>
      </c>
      <c r="F105002">
        <v>0</v>
      </c>
      <c r="G105002">
        <v>0</v>
      </c>
      <c r="H105002" s="1" t="s">
        <v>38</v>
      </c>
      <c r="I105002" s="1" t="s">
        <v>18</v>
      </c>
      <c r="J105002" s="1" t="s">
        <v>18</v>
      </c>
      <c r="K105002" s="1" t="s">
        <v>16</v>
      </c>
      <c r="L105002" s="2">
        <v>42762</v>
      </c>
    </row>
    <row r="105003" spans="1:12" x14ac:dyDescent="0.3">
      <c r="A105003" s="1" t="s">
        <v>165</v>
      </c>
      <c r="B105003">
        <v>0</v>
      </c>
      <c r="C105003">
        <v>2017</v>
      </c>
      <c r="D105003" s="1" t="s">
        <v>88</v>
      </c>
      <c r="E105003">
        <v>1</v>
      </c>
      <c r="F105003">
        <v>0</v>
      </c>
      <c r="G105003">
        <v>0</v>
      </c>
      <c r="H105003" s="1" t="s">
        <v>37</v>
      </c>
      <c r="I105003" s="1" t="s">
        <v>18</v>
      </c>
      <c r="J105003" s="1" t="s">
        <v>18</v>
      </c>
      <c r="K105003" s="1" t="s">
        <v>16</v>
      </c>
      <c r="L105003" s="2">
        <v>42762</v>
      </c>
    </row>
    <row r="105004" spans="1:12" x14ac:dyDescent="0.3">
      <c r="A105004" s="1" t="s">
        <v>165</v>
      </c>
      <c r="B105004">
        <v>0</v>
      </c>
      <c r="C105004">
        <v>2017</v>
      </c>
      <c r="D105004" s="1" t="s">
        <v>88</v>
      </c>
      <c r="E105004">
        <v>2</v>
      </c>
      <c r="F105004">
        <v>0</v>
      </c>
      <c r="G105004">
        <v>0</v>
      </c>
      <c r="H105004" s="1" t="s">
        <v>14</v>
      </c>
      <c r="I105004" s="1" t="s">
        <v>21</v>
      </c>
      <c r="J105004" s="1" t="s">
        <v>21</v>
      </c>
      <c r="K105004" s="1" t="s">
        <v>16</v>
      </c>
      <c r="L105004" s="2">
        <v>42762</v>
      </c>
    </row>
    <row r="105005" spans="1:12" x14ac:dyDescent="0.3">
      <c r="A105005" s="1" t="s">
        <v>165</v>
      </c>
      <c r="B105005">
        <v>0</v>
      </c>
      <c r="C105005">
        <v>2017</v>
      </c>
      <c r="D105005" s="1" t="s">
        <v>88</v>
      </c>
      <c r="E105005">
        <v>1</v>
      </c>
      <c r="F105005">
        <v>0</v>
      </c>
      <c r="G105005">
        <v>0</v>
      </c>
      <c r="H105005" s="1" t="s">
        <v>99</v>
      </c>
      <c r="I105005" s="1" t="s">
        <v>18</v>
      </c>
      <c r="J105005" s="1" t="s">
        <v>18</v>
      </c>
      <c r="K105005" s="1" t="s">
        <v>16</v>
      </c>
      <c r="L105005" s="2">
        <v>42762</v>
      </c>
    </row>
    <row r="105006" spans="1:12" x14ac:dyDescent="0.3">
      <c r="A105006" s="1" t="s">
        <v>165</v>
      </c>
      <c r="B105006">
        <v>0</v>
      </c>
      <c r="C105006">
        <v>2017</v>
      </c>
      <c r="D105006" s="1" t="s">
        <v>88</v>
      </c>
      <c r="E105006">
        <v>1</v>
      </c>
      <c r="F105006">
        <v>0</v>
      </c>
      <c r="G105006">
        <v>0</v>
      </c>
      <c r="H105006" s="1" t="s">
        <v>14</v>
      </c>
      <c r="I105006" s="1" t="s">
        <v>18</v>
      </c>
      <c r="J105006" s="1" t="s">
        <v>18</v>
      </c>
      <c r="K105006" s="1" t="s">
        <v>16</v>
      </c>
      <c r="L105006" s="2">
        <v>42762</v>
      </c>
    </row>
    <row r="105007" spans="1:12" x14ac:dyDescent="0.3">
      <c r="A105007" s="1" t="s">
        <v>165</v>
      </c>
      <c r="B105007">
        <v>0</v>
      </c>
      <c r="C105007">
        <v>2017</v>
      </c>
      <c r="D105007" s="1" t="s">
        <v>88</v>
      </c>
      <c r="E105007">
        <v>1</v>
      </c>
      <c r="F105007">
        <v>0</v>
      </c>
      <c r="G105007">
        <v>0</v>
      </c>
      <c r="H105007" s="1" t="s">
        <v>14</v>
      </c>
      <c r="I105007" s="1" t="s">
        <v>18</v>
      </c>
      <c r="J105007" s="1" t="s">
        <v>18</v>
      </c>
      <c r="K105007" s="1" t="s">
        <v>16</v>
      </c>
      <c r="L105007" s="2">
        <v>42762</v>
      </c>
    </row>
    <row r="105008" spans="1:12" x14ac:dyDescent="0.3">
      <c r="A105008" s="1" t="s">
        <v>165</v>
      </c>
      <c r="B105008">
        <v>0</v>
      </c>
      <c r="C105008">
        <v>2017</v>
      </c>
      <c r="D105008" s="1" t="s">
        <v>88</v>
      </c>
      <c r="E105008">
        <v>2</v>
      </c>
      <c r="F105008">
        <v>0</v>
      </c>
      <c r="G105008">
        <v>0</v>
      </c>
      <c r="H105008" s="1" t="s">
        <v>14</v>
      </c>
      <c r="I105008" s="1" t="s">
        <v>18</v>
      </c>
      <c r="J105008" s="1" t="s">
        <v>18</v>
      </c>
      <c r="K105008" s="1" t="s">
        <v>16</v>
      </c>
      <c r="L105008" s="2">
        <v>42762</v>
      </c>
    </row>
    <row r="105009" spans="1:12" x14ac:dyDescent="0.3">
      <c r="A105009" s="1" t="s">
        <v>165</v>
      </c>
      <c r="B105009">
        <v>0</v>
      </c>
      <c r="C105009">
        <v>2017</v>
      </c>
      <c r="D105009" s="1" t="s">
        <v>88</v>
      </c>
      <c r="E105009">
        <v>2</v>
      </c>
      <c r="F105009">
        <v>0</v>
      </c>
      <c r="G105009">
        <v>0</v>
      </c>
      <c r="H105009" s="1" t="s">
        <v>46</v>
      </c>
      <c r="I105009" s="1" t="s">
        <v>18</v>
      </c>
      <c r="J105009" s="1" t="s">
        <v>18</v>
      </c>
      <c r="K105009" s="1" t="s">
        <v>16</v>
      </c>
      <c r="L105009" s="2">
        <v>42762</v>
      </c>
    </row>
    <row r="105010" spans="1:12" x14ac:dyDescent="0.3">
      <c r="A105010" s="1" t="s">
        <v>165</v>
      </c>
      <c r="B105010">
        <v>0</v>
      </c>
      <c r="C105010">
        <v>2017</v>
      </c>
      <c r="D105010" s="1" t="s">
        <v>88</v>
      </c>
      <c r="E105010">
        <v>2</v>
      </c>
      <c r="F105010">
        <v>2</v>
      </c>
      <c r="G105010">
        <v>0</v>
      </c>
      <c r="H105010" s="1" t="s">
        <v>51</v>
      </c>
      <c r="I105010" s="1" t="s">
        <v>27</v>
      </c>
      <c r="J105010" s="1" t="s">
        <v>27</v>
      </c>
      <c r="K105010" s="1" t="s">
        <v>16</v>
      </c>
      <c r="L105010" s="2">
        <v>42763</v>
      </c>
    </row>
    <row r="105011" spans="1:12" x14ac:dyDescent="0.3">
      <c r="A105011" s="1" t="s">
        <v>165</v>
      </c>
      <c r="B105011">
        <v>0</v>
      </c>
      <c r="C105011">
        <v>2017</v>
      </c>
      <c r="D105011" s="1" t="s">
        <v>88</v>
      </c>
      <c r="E105011">
        <v>2</v>
      </c>
      <c r="F105011">
        <v>0</v>
      </c>
      <c r="G105011">
        <v>0</v>
      </c>
      <c r="H105011" s="1" t="s">
        <v>17</v>
      </c>
      <c r="I105011" s="1" t="s">
        <v>18</v>
      </c>
      <c r="J105011" s="1" t="s">
        <v>18</v>
      </c>
      <c r="K105011" s="1" t="s">
        <v>16</v>
      </c>
      <c r="L105011" s="2">
        <v>42763</v>
      </c>
    </row>
    <row r="105012" spans="1:12" x14ac:dyDescent="0.3">
      <c r="A105012" s="1" t="s">
        <v>165</v>
      </c>
      <c r="B105012">
        <v>0</v>
      </c>
      <c r="C105012">
        <v>2017</v>
      </c>
      <c r="D105012" s="1" t="s">
        <v>88</v>
      </c>
      <c r="E105012">
        <v>2</v>
      </c>
      <c r="F105012">
        <v>0</v>
      </c>
      <c r="G105012">
        <v>0</v>
      </c>
      <c r="H105012" s="1" t="s">
        <v>26</v>
      </c>
      <c r="I105012" s="1" t="s">
        <v>20</v>
      </c>
      <c r="J105012" s="1" t="s">
        <v>20</v>
      </c>
      <c r="K105012" s="1" t="s">
        <v>16</v>
      </c>
      <c r="L105012" s="2">
        <v>42763</v>
      </c>
    </row>
    <row r="105013" spans="1:12" x14ac:dyDescent="0.3">
      <c r="A105013" s="1" t="s">
        <v>165</v>
      </c>
      <c r="B105013">
        <v>0</v>
      </c>
      <c r="C105013">
        <v>2017</v>
      </c>
      <c r="D105013" s="1" t="s">
        <v>88</v>
      </c>
      <c r="E105013">
        <v>1</v>
      </c>
      <c r="F105013">
        <v>0</v>
      </c>
      <c r="G105013">
        <v>0</v>
      </c>
      <c r="H105013" s="1" t="s">
        <v>73</v>
      </c>
      <c r="I105013" s="1" t="s">
        <v>18</v>
      </c>
      <c r="J105013" s="1" t="s">
        <v>18</v>
      </c>
      <c r="K105013" s="1" t="s">
        <v>16</v>
      </c>
      <c r="L105013" s="2">
        <v>42763</v>
      </c>
    </row>
    <row r="105014" spans="1:12" x14ac:dyDescent="0.3">
      <c r="A105014" s="1" t="s">
        <v>165</v>
      </c>
      <c r="B105014">
        <v>0</v>
      </c>
      <c r="C105014">
        <v>2017</v>
      </c>
      <c r="D105014" s="1" t="s">
        <v>88</v>
      </c>
      <c r="E105014">
        <v>1</v>
      </c>
      <c r="F105014">
        <v>0</v>
      </c>
      <c r="G105014">
        <v>0</v>
      </c>
      <c r="H105014" s="1" t="s">
        <v>73</v>
      </c>
      <c r="I105014" s="1" t="s">
        <v>18</v>
      </c>
      <c r="J105014" s="1" t="s">
        <v>18</v>
      </c>
      <c r="K105014" s="1" t="s">
        <v>16</v>
      </c>
      <c r="L105014" s="2">
        <v>42763</v>
      </c>
    </row>
    <row r="105015" spans="1:12" x14ac:dyDescent="0.3">
      <c r="A105015" s="1" t="s">
        <v>165</v>
      </c>
      <c r="B105015">
        <v>0</v>
      </c>
      <c r="C105015">
        <v>2017</v>
      </c>
      <c r="D105015" s="1" t="s">
        <v>88</v>
      </c>
      <c r="E105015">
        <v>1</v>
      </c>
      <c r="F105015">
        <v>0</v>
      </c>
      <c r="G105015">
        <v>0</v>
      </c>
      <c r="H105015" s="1" t="s">
        <v>73</v>
      </c>
      <c r="I105015" s="1" t="s">
        <v>18</v>
      </c>
      <c r="J105015" s="1" t="s">
        <v>18</v>
      </c>
      <c r="K105015" s="1" t="s">
        <v>16</v>
      </c>
      <c r="L105015" s="2">
        <v>42763</v>
      </c>
    </row>
    <row r="105016" spans="1:12" x14ac:dyDescent="0.3">
      <c r="A105016" s="1" t="s">
        <v>165</v>
      </c>
      <c r="B105016">
        <v>0</v>
      </c>
      <c r="C105016">
        <v>2017</v>
      </c>
      <c r="D105016" s="1" t="s">
        <v>88</v>
      </c>
      <c r="E105016">
        <v>1</v>
      </c>
      <c r="F105016">
        <v>0</v>
      </c>
      <c r="G105016">
        <v>0</v>
      </c>
      <c r="H105016" s="1" t="s">
        <v>73</v>
      </c>
      <c r="I105016" s="1" t="s">
        <v>18</v>
      </c>
      <c r="J105016" s="1" t="s">
        <v>18</v>
      </c>
      <c r="K105016" s="1" t="s">
        <v>16</v>
      </c>
      <c r="L105016" s="2">
        <v>42763</v>
      </c>
    </row>
    <row r="105017" spans="1:12" x14ac:dyDescent="0.3">
      <c r="A105017" s="1" t="s">
        <v>165</v>
      </c>
      <c r="B105017">
        <v>0</v>
      </c>
      <c r="C105017">
        <v>2017</v>
      </c>
      <c r="D105017" s="1" t="s">
        <v>88</v>
      </c>
      <c r="E105017">
        <v>2</v>
      </c>
      <c r="F105017">
        <v>0</v>
      </c>
      <c r="G105017">
        <v>0</v>
      </c>
      <c r="H105017" s="1" t="s">
        <v>37</v>
      </c>
      <c r="I105017" s="1" t="s">
        <v>18</v>
      </c>
      <c r="J105017" s="1" t="s">
        <v>18</v>
      </c>
      <c r="K105017" s="1" t="s">
        <v>16</v>
      </c>
      <c r="L105017" s="2">
        <v>42763</v>
      </c>
    </row>
    <row r="105018" spans="1:12" x14ac:dyDescent="0.3">
      <c r="A105018" s="1" t="s">
        <v>165</v>
      </c>
      <c r="B105018">
        <v>0</v>
      </c>
      <c r="C105018">
        <v>2017</v>
      </c>
      <c r="D105018" s="1" t="s">
        <v>88</v>
      </c>
      <c r="E105018">
        <v>2</v>
      </c>
      <c r="F105018">
        <v>0</v>
      </c>
      <c r="G105018">
        <v>0</v>
      </c>
      <c r="H105018" s="1" t="s">
        <v>25</v>
      </c>
      <c r="I105018" s="1" t="s">
        <v>18</v>
      </c>
      <c r="J105018" s="1" t="s">
        <v>18</v>
      </c>
      <c r="K105018" s="1" t="s">
        <v>16</v>
      </c>
      <c r="L105018" s="2">
        <v>42763</v>
      </c>
    </row>
    <row r="105019" spans="1:12" x14ac:dyDescent="0.3">
      <c r="A105019" s="1" t="s">
        <v>165</v>
      </c>
      <c r="B105019">
        <v>0</v>
      </c>
      <c r="C105019">
        <v>2017</v>
      </c>
      <c r="D105019" s="1" t="s">
        <v>88</v>
      </c>
      <c r="E105019">
        <v>2</v>
      </c>
      <c r="F105019">
        <v>0</v>
      </c>
      <c r="G105019">
        <v>0</v>
      </c>
      <c r="H105019" s="1" t="s">
        <v>51</v>
      </c>
      <c r="I105019" s="1" t="s">
        <v>20</v>
      </c>
      <c r="J105019" s="1" t="s">
        <v>20</v>
      </c>
      <c r="K105019" s="1" t="s">
        <v>16</v>
      </c>
      <c r="L105019" s="2">
        <v>42763</v>
      </c>
    </row>
    <row r="105020" spans="1:12" x14ac:dyDescent="0.3">
      <c r="A105020" s="1" t="s">
        <v>165</v>
      </c>
      <c r="B105020">
        <v>0</v>
      </c>
      <c r="C105020">
        <v>2017</v>
      </c>
      <c r="D105020" s="1" t="s">
        <v>88</v>
      </c>
      <c r="E105020">
        <v>2</v>
      </c>
      <c r="F105020">
        <v>0</v>
      </c>
      <c r="G105020">
        <v>0</v>
      </c>
      <c r="H105020" s="1" t="s">
        <v>77</v>
      </c>
      <c r="I105020" s="1" t="s">
        <v>18</v>
      </c>
      <c r="J105020" s="1" t="s">
        <v>18</v>
      </c>
      <c r="K105020" s="1" t="s">
        <v>16</v>
      </c>
      <c r="L105020" s="2">
        <v>42763</v>
      </c>
    </row>
    <row r="105021" spans="1:12" x14ac:dyDescent="0.3">
      <c r="A105021" s="1" t="s">
        <v>165</v>
      </c>
      <c r="B105021">
        <v>0</v>
      </c>
      <c r="C105021">
        <v>2017</v>
      </c>
      <c r="D105021" s="1" t="s">
        <v>88</v>
      </c>
      <c r="E105021">
        <v>1</v>
      </c>
      <c r="F105021">
        <v>0</v>
      </c>
      <c r="G105021">
        <v>0</v>
      </c>
      <c r="H105021" s="1" t="s">
        <v>51</v>
      </c>
      <c r="I105021" s="1" t="s">
        <v>21</v>
      </c>
      <c r="J105021" s="1" t="s">
        <v>21</v>
      </c>
      <c r="K105021" s="1" t="s">
        <v>16</v>
      </c>
      <c r="L105021" s="2">
        <v>42763</v>
      </c>
    </row>
    <row r="105022" spans="1:12" x14ac:dyDescent="0.3">
      <c r="A105022" s="1" t="s">
        <v>165</v>
      </c>
      <c r="B105022">
        <v>0</v>
      </c>
      <c r="C105022">
        <v>2017</v>
      </c>
      <c r="D105022" s="1" t="s">
        <v>88</v>
      </c>
      <c r="E105022">
        <v>2</v>
      </c>
      <c r="F105022">
        <v>0</v>
      </c>
      <c r="G105022">
        <v>0</v>
      </c>
      <c r="H105022" s="1" t="s">
        <v>77</v>
      </c>
      <c r="I105022" s="1" t="s">
        <v>18</v>
      </c>
      <c r="J105022" s="1" t="s">
        <v>18</v>
      </c>
      <c r="K105022" s="1" t="s">
        <v>16</v>
      </c>
      <c r="L105022" s="2">
        <v>42763</v>
      </c>
    </row>
    <row r="105023" spans="1:12" x14ac:dyDescent="0.3">
      <c r="A105023" s="1" t="s">
        <v>165</v>
      </c>
      <c r="B105023">
        <v>0</v>
      </c>
      <c r="C105023">
        <v>2017</v>
      </c>
      <c r="D105023" s="1" t="s">
        <v>88</v>
      </c>
      <c r="E105023">
        <v>2</v>
      </c>
      <c r="F105023">
        <v>0</v>
      </c>
      <c r="G105023">
        <v>0</v>
      </c>
      <c r="H105023" s="1" t="s">
        <v>14</v>
      </c>
      <c r="I105023" s="1" t="s">
        <v>18</v>
      </c>
      <c r="J105023" s="1" t="s">
        <v>18</v>
      </c>
      <c r="K105023" s="1" t="s">
        <v>16</v>
      </c>
      <c r="L105023" s="2">
        <v>42763</v>
      </c>
    </row>
    <row r="105024" spans="1:12" x14ac:dyDescent="0.3">
      <c r="A105024" s="1" t="s">
        <v>165</v>
      </c>
      <c r="B105024">
        <v>0</v>
      </c>
      <c r="C105024">
        <v>2017</v>
      </c>
      <c r="D105024" s="1" t="s">
        <v>88</v>
      </c>
      <c r="E105024">
        <v>1</v>
      </c>
      <c r="F105024">
        <v>0</v>
      </c>
      <c r="G105024">
        <v>0</v>
      </c>
      <c r="H105024" s="1" t="s">
        <v>14</v>
      </c>
      <c r="I105024" s="1" t="s">
        <v>18</v>
      </c>
      <c r="J105024" s="1" t="s">
        <v>18</v>
      </c>
      <c r="K105024" s="1" t="s">
        <v>16</v>
      </c>
      <c r="L105024" s="2">
        <v>42763</v>
      </c>
    </row>
    <row r="105025" spans="1:12" x14ac:dyDescent="0.3">
      <c r="A105025" s="1" t="s">
        <v>165</v>
      </c>
      <c r="B105025">
        <v>0</v>
      </c>
      <c r="C105025">
        <v>2017</v>
      </c>
      <c r="D105025" s="1" t="s">
        <v>88</v>
      </c>
      <c r="E105025">
        <v>1</v>
      </c>
      <c r="F105025">
        <v>0</v>
      </c>
      <c r="G105025">
        <v>0</v>
      </c>
      <c r="H105025" s="1" t="s">
        <v>14</v>
      </c>
      <c r="I105025" s="1" t="s">
        <v>18</v>
      </c>
      <c r="J105025" s="1" t="s">
        <v>18</v>
      </c>
      <c r="K105025" s="1" t="s">
        <v>16</v>
      </c>
      <c r="L105025" s="2">
        <v>42763</v>
      </c>
    </row>
    <row r="105026" spans="1:12" x14ac:dyDescent="0.3">
      <c r="A105026" s="1" t="s">
        <v>165</v>
      </c>
      <c r="B105026">
        <v>0</v>
      </c>
      <c r="C105026">
        <v>2017</v>
      </c>
      <c r="D105026" s="1" t="s">
        <v>88</v>
      </c>
      <c r="E105026">
        <v>1</v>
      </c>
      <c r="F105026">
        <v>0</v>
      </c>
      <c r="G105026">
        <v>0</v>
      </c>
      <c r="H105026" s="1" t="s">
        <v>61</v>
      </c>
      <c r="I105026" s="1" t="s">
        <v>32</v>
      </c>
      <c r="J105026" s="1" t="s">
        <v>32</v>
      </c>
      <c r="K105026" s="1" t="s">
        <v>16</v>
      </c>
      <c r="L105026" s="2">
        <v>42763</v>
      </c>
    </row>
    <row r="105027" spans="1:12" x14ac:dyDescent="0.3">
      <c r="A105027" s="1" t="s">
        <v>165</v>
      </c>
      <c r="B105027">
        <v>0</v>
      </c>
      <c r="C105027">
        <v>2017</v>
      </c>
      <c r="D105027" s="1" t="s">
        <v>88</v>
      </c>
      <c r="E105027">
        <v>1</v>
      </c>
      <c r="F105027">
        <v>0</v>
      </c>
      <c r="G105027">
        <v>0</v>
      </c>
      <c r="H105027" s="1" t="s">
        <v>61</v>
      </c>
      <c r="I105027" s="1" t="s">
        <v>32</v>
      </c>
      <c r="J105027" s="1" t="s">
        <v>32</v>
      </c>
      <c r="K105027" s="1" t="s">
        <v>16</v>
      </c>
      <c r="L105027" s="2">
        <v>42763</v>
      </c>
    </row>
    <row r="105028" spans="1:12" x14ac:dyDescent="0.3">
      <c r="A105028" s="1" t="s">
        <v>165</v>
      </c>
      <c r="B105028">
        <v>0</v>
      </c>
      <c r="C105028">
        <v>2017</v>
      </c>
      <c r="D105028" s="1" t="s">
        <v>88</v>
      </c>
      <c r="E105028">
        <v>2</v>
      </c>
      <c r="F105028">
        <v>0</v>
      </c>
      <c r="G105028">
        <v>0</v>
      </c>
      <c r="H105028" s="1" t="s">
        <v>14</v>
      </c>
      <c r="I105028" s="1" t="s">
        <v>18</v>
      </c>
      <c r="J105028" s="1" t="s">
        <v>18</v>
      </c>
      <c r="K105028" s="1" t="s">
        <v>16</v>
      </c>
      <c r="L105028" s="2">
        <v>42763</v>
      </c>
    </row>
    <row r="105029" spans="1:12" x14ac:dyDescent="0.3">
      <c r="A105029" s="1" t="s">
        <v>165</v>
      </c>
      <c r="B105029">
        <v>0</v>
      </c>
      <c r="C105029">
        <v>2017</v>
      </c>
      <c r="D105029" s="1" t="s">
        <v>88</v>
      </c>
      <c r="E105029">
        <v>2</v>
      </c>
      <c r="F105029">
        <v>1</v>
      </c>
      <c r="G105029">
        <v>0</v>
      </c>
      <c r="H105029" s="1" t="s">
        <v>61</v>
      </c>
      <c r="I105029" s="1" t="s">
        <v>18</v>
      </c>
      <c r="J105029" s="1" t="s">
        <v>18</v>
      </c>
      <c r="K105029" s="1" t="s">
        <v>16</v>
      </c>
      <c r="L105029" s="2">
        <v>42763</v>
      </c>
    </row>
    <row r="105030" spans="1:12" x14ac:dyDescent="0.3">
      <c r="A105030" s="1" t="s">
        <v>165</v>
      </c>
      <c r="B105030">
        <v>0</v>
      </c>
      <c r="C105030">
        <v>2017</v>
      </c>
      <c r="D105030" s="1" t="s">
        <v>88</v>
      </c>
      <c r="E105030">
        <v>2</v>
      </c>
      <c r="F105030">
        <v>0</v>
      </c>
      <c r="G105030">
        <v>0</v>
      </c>
      <c r="H105030" s="1" t="s">
        <v>61</v>
      </c>
      <c r="I105030" s="1" t="s">
        <v>18</v>
      </c>
      <c r="J105030" s="1" t="s">
        <v>18</v>
      </c>
      <c r="K105030" s="1" t="s">
        <v>16</v>
      </c>
      <c r="L105030" s="2">
        <v>42763</v>
      </c>
    </row>
    <row r="105031" spans="1:12" x14ac:dyDescent="0.3">
      <c r="A105031" s="1" t="s">
        <v>165</v>
      </c>
      <c r="B105031">
        <v>0</v>
      </c>
      <c r="C105031">
        <v>2017</v>
      </c>
      <c r="D105031" s="1" t="s">
        <v>88</v>
      </c>
      <c r="E105031">
        <v>2</v>
      </c>
      <c r="F105031">
        <v>0</v>
      </c>
      <c r="G105031">
        <v>0</v>
      </c>
      <c r="H105031" s="1" t="s">
        <v>38</v>
      </c>
      <c r="I105031" s="1" t="s">
        <v>18</v>
      </c>
      <c r="J105031" s="1" t="s">
        <v>18</v>
      </c>
      <c r="K105031" s="1" t="s">
        <v>16</v>
      </c>
      <c r="L105031" s="2">
        <v>42763</v>
      </c>
    </row>
    <row r="105032" spans="1:12" x14ac:dyDescent="0.3">
      <c r="A105032" s="1" t="s">
        <v>165</v>
      </c>
      <c r="B105032">
        <v>0</v>
      </c>
      <c r="C105032">
        <v>2017</v>
      </c>
      <c r="D105032" s="1" t="s">
        <v>88</v>
      </c>
      <c r="E105032">
        <v>3</v>
      </c>
      <c r="F105032">
        <v>0</v>
      </c>
      <c r="G105032">
        <v>0</v>
      </c>
      <c r="H105032" s="1" t="s">
        <v>23</v>
      </c>
      <c r="I105032" s="1" t="s">
        <v>21</v>
      </c>
      <c r="J105032" s="1" t="s">
        <v>21</v>
      </c>
      <c r="K105032" s="1" t="s">
        <v>16</v>
      </c>
      <c r="L105032" s="2">
        <v>42763</v>
      </c>
    </row>
    <row r="105033" spans="1:12" x14ac:dyDescent="0.3">
      <c r="A105033" s="1" t="s">
        <v>165</v>
      </c>
      <c r="B105033">
        <v>0</v>
      </c>
      <c r="C105033">
        <v>2017</v>
      </c>
      <c r="D105033" s="1" t="s">
        <v>88</v>
      </c>
      <c r="E105033">
        <v>2</v>
      </c>
      <c r="F105033">
        <v>0</v>
      </c>
      <c r="G105033">
        <v>0</v>
      </c>
      <c r="H105033" s="1" t="s">
        <v>38</v>
      </c>
      <c r="I105033" s="1" t="s">
        <v>18</v>
      </c>
      <c r="J105033" s="1" t="s">
        <v>18</v>
      </c>
      <c r="K105033" s="1" t="s">
        <v>16</v>
      </c>
      <c r="L105033" s="2">
        <v>42763</v>
      </c>
    </row>
    <row r="105034" spans="1:12" x14ac:dyDescent="0.3">
      <c r="A105034" s="1" t="s">
        <v>165</v>
      </c>
      <c r="B105034">
        <v>0</v>
      </c>
      <c r="C105034">
        <v>2017</v>
      </c>
      <c r="D105034" s="1" t="s">
        <v>88</v>
      </c>
      <c r="E105034">
        <v>1</v>
      </c>
      <c r="F105034">
        <v>0</v>
      </c>
      <c r="G105034">
        <v>0</v>
      </c>
      <c r="H105034" s="1" t="s">
        <v>77</v>
      </c>
      <c r="I105034" s="1" t="s">
        <v>18</v>
      </c>
      <c r="J105034" s="1" t="s">
        <v>21</v>
      </c>
      <c r="K105034" s="1" t="s">
        <v>16</v>
      </c>
      <c r="L105034" s="2">
        <v>42763</v>
      </c>
    </row>
    <row r="105035" spans="1:12" x14ac:dyDescent="0.3">
      <c r="A105035" s="1" t="s">
        <v>165</v>
      </c>
      <c r="B105035">
        <v>0</v>
      </c>
      <c r="C105035">
        <v>2017</v>
      </c>
      <c r="D105035" s="1" t="s">
        <v>93</v>
      </c>
      <c r="E105035">
        <v>1</v>
      </c>
      <c r="F105035">
        <v>0</v>
      </c>
      <c r="G105035">
        <v>0</v>
      </c>
      <c r="H105035" s="1" t="s">
        <v>77</v>
      </c>
      <c r="I105035" s="1" t="s">
        <v>18</v>
      </c>
      <c r="J105035" s="1" t="s">
        <v>18</v>
      </c>
      <c r="K105035" s="1" t="s">
        <v>16</v>
      </c>
      <c r="L105035" s="2">
        <v>42833</v>
      </c>
    </row>
    <row r="105036" spans="1:12" x14ac:dyDescent="0.3">
      <c r="A105036" s="1" t="s">
        <v>165</v>
      </c>
      <c r="B105036">
        <v>0</v>
      </c>
      <c r="C105036">
        <v>2017</v>
      </c>
      <c r="D105036" s="1" t="s">
        <v>88</v>
      </c>
      <c r="E105036">
        <v>2</v>
      </c>
      <c r="F105036">
        <v>0</v>
      </c>
      <c r="G105036">
        <v>0</v>
      </c>
      <c r="H105036" s="1" t="s">
        <v>37</v>
      </c>
      <c r="I105036" s="1" t="s">
        <v>18</v>
      </c>
      <c r="J105036" s="1" t="s">
        <v>18</v>
      </c>
      <c r="K105036" s="1" t="s">
        <v>16</v>
      </c>
      <c r="L105036" s="2">
        <v>42763</v>
      </c>
    </row>
    <row r="105037" spans="1:12" x14ac:dyDescent="0.3">
      <c r="A105037" s="1" t="s">
        <v>165</v>
      </c>
      <c r="B105037">
        <v>0</v>
      </c>
      <c r="C105037">
        <v>2017</v>
      </c>
      <c r="D105037" s="1" t="s">
        <v>88</v>
      </c>
      <c r="E105037">
        <v>2</v>
      </c>
      <c r="F105037">
        <v>0</v>
      </c>
      <c r="G105037">
        <v>0</v>
      </c>
      <c r="H105037" s="1" t="s">
        <v>51</v>
      </c>
      <c r="I105037" s="1" t="s">
        <v>18</v>
      </c>
      <c r="J105037" s="1" t="s">
        <v>18</v>
      </c>
      <c r="K105037" s="1" t="s">
        <v>16</v>
      </c>
      <c r="L105037" s="2">
        <v>42763</v>
      </c>
    </row>
    <row r="105038" spans="1:12" x14ac:dyDescent="0.3">
      <c r="A105038" s="1" t="s">
        <v>165</v>
      </c>
      <c r="B105038">
        <v>0</v>
      </c>
      <c r="C105038">
        <v>2017</v>
      </c>
      <c r="D105038" s="1" t="s">
        <v>88</v>
      </c>
      <c r="E105038">
        <v>2</v>
      </c>
      <c r="F105038">
        <v>0</v>
      </c>
      <c r="G105038">
        <v>0</v>
      </c>
      <c r="H105038" s="1" t="s">
        <v>17</v>
      </c>
      <c r="I105038" s="1" t="s">
        <v>18</v>
      </c>
      <c r="J105038" s="1" t="s">
        <v>18</v>
      </c>
      <c r="K105038" s="1" t="s">
        <v>16</v>
      </c>
      <c r="L105038" s="2">
        <v>42763</v>
      </c>
    </row>
    <row r="105039" spans="1:12" x14ac:dyDescent="0.3">
      <c r="A105039" s="1" t="s">
        <v>165</v>
      </c>
      <c r="B105039">
        <v>0</v>
      </c>
      <c r="C105039">
        <v>2017</v>
      </c>
      <c r="D105039" s="1" t="s">
        <v>88</v>
      </c>
      <c r="E105039">
        <v>2</v>
      </c>
      <c r="F105039">
        <v>1</v>
      </c>
      <c r="G105039">
        <v>0</v>
      </c>
      <c r="H105039" s="1" t="s">
        <v>51</v>
      </c>
      <c r="I105039" s="1" t="s">
        <v>21</v>
      </c>
      <c r="J105039" s="1" t="s">
        <v>21</v>
      </c>
      <c r="K105039" s="1" t="s">
        <v>16</v>
      </c>
      <c r="L105039" s="2">
        <v>42763</v>
      </c>
    </row>
    <row r="105040" spans="1:12" x14ac:dyDescent="0.3">
      <c r="A105040" s="1" t="s">
        <v>165</v>
      </c>
      <c r="B105040">
        <v>0</v>
      </c>
      <c r="C105040">
        <v>2017</v>
      </c>
      <c r="D105040" s="1" t="s">
        <v>88</v>
      </c>
      <c r="E105040">
        <v>2</v>
      </c>
      <c r="F105040">
        <v>0</v>
      </c>
      <c r="G105040">
        <v>0</v>
      </c>
      <c r="H105040" s="1" t="s">
        <v>14</v>
      </c>
      <c r="I105040" s="1" t="s">
        <v>18</v>
      </c>
      <c r="J105040" s="1" t="s">
        <v>18</v>
      </c>
      <c r="K105040" s="1" t="s">
        <v>16</v>
      </c>
      <c r="L105040" s="2">
        <v>42763</v>
      </c>
    </row>
    <row r="105041" spans="1:12" x14ac:dyDescent="0.3">
      <c r="A105041" s="1" t="s">
        <v>165</v>
      </c>
      <c r="B105041">
        <v>0</v>
      </c>
      <c r="C105041">
        <v>2017</v>
      </c>
      <c r="D105041" s="1" t="s">
        <v>88</v>
      </c>
      <c r="E105041">
        <v>2</v>
      </c>
      <c r="F105041">
        <v>1</v>
      </c>
      <c r="G105041">
        <v>0</v>
      </c>
      <c r="H105041" s="1" t="s">
        <v>51</v>
      </c>
      <c r="I105041" s="1" t="s">
        <v>18</v>
      </c>
      <c r="J105041" s="1" t="s">
        <v>20</v>
      </c>
      <c r="K105041" s="1" t="s">
        <v>16</v>
      </c>
      <c r="L105041" s="2">
        <v>42763</v>
      </c>
    </row>
    <row r="105042" spans="1:12" x14ac:dyDescent="0.3">
      <c r="A105042" s="1" t="s">
        <v>165</v>
      </c>
      <c r="B105042">
        <v>0</v>
      </c>
      <c r="C105042">
        <v>2017</v>
      </c>
      <c r="D105042" s="1" t="s">
        <v>88</v>
      </c>
      <c r="E105042">
        <v>2</v>
      </c>
      <c r="F105042">
        <v>1</v>
      </c>
      <c r="G105042">
        <v>0</v>
      </c>
      <c r="H105042" s="1" t="s">
        <v>14</v>
      </c>
      <c r="I105042" s="1" t="s">
        <v>18</v>
      </c>
      <c r="J105042" s="1" t="s">
        <v>18</v>
      </c>
      <c r="K105042" s="1" t="s">
        <v>16</v>
      </c>
      <c r="L105042" s="2">
        <v>42764</v>
      </c>
    </row>
    <row r="105043" spans="1:12" x14ac:dyDescent="0.3">
      <c r="A105043" s="1" t="s">
        <v>165</v>
      </c>
      <c r="B105043">
        <v>0</v>
      </c>
      <c r="C105043">
        <v>2017</v>
      </c>
      <c r="D105043" s="1" t="s">
        <v>88</v>
      </c>
      <c r="E105043">
        <v>2</v>
      </c>
      <c r="F105043">
        <v>0</v>
      </c>
      <c r="G105043">
        <v>0</v>
      </c>
      <c r="H105043" s="1" t="s">
        <v>61</v>
      </c>
      <c r="I105043" s="1" t="s">
        <v>18</v>
      </c>
      <c r="J105043" s="1" t="s">
        <v>18</v>
      </c>
      <c r="K105043" s="1" t="s">
        <v>16</v>
      </c>
      <c r="L105043" s="2">
        <v>42764</v>
      </c>
    </row>
    <row r="105044" spans="1:12" x14ac:dyDescent="0.3">
      <c r="A105044" s="1" t="s">
        <v>165</v>
      </c>
      <c r="B105044">
        <v>0</v>
      </c>
      <c r="C105044">
        <v>2017</v>
      </c>
      <c r="D105044" s="1" t="s">
        <v>88</v>
      </c>
      <c r="E105044">
        <v>2</v>
      </c>
      <c r="F105044">
        <v>0</v>
      </c>
      <c r="G105044">
        <v>0</v>
      </c>
      <c r="H105044" s="1" t="s">
        <v>14</v>
      </c>
      <c r="I105044" s="1" t="s">
        <v>20</v>
      </c>
      <c r="J105044" s="1" t="s">
        <v>20</v>
      </c>
      <c r="K105044" s="1" t="s">
        <v>16</v>
      </c>
      <c r="L105044" s="2">
        <v>42764</v>
      </c>
    </row>
    <row r="105045" spans="1:12" x14ac:dyDescent="0.3">
      <c r="A105045" s="1" t="s">
        <v>165</v>
      </c>
      <c r="B105045">
        <v>0</v>
      </c>
      <c r="C105045">
        <v>2017</v>
      </c>
      <c r="D105045" s="1" t="s">
        <v>88</v>
      </c>
      <c r="E105045">
        <v>2</v>
      </c>
      <c r="F105045">
        <v>0</v>
      </c>
      <c r="G105045">
        <v>0</v>
      </c>
      <c r="H105045" s="1" t="s">
        <v>26</v>
      </c>
      <c r="I105045" s="1" t="s">
        <v>20</v>
      </c>
      <c r="J105045" s="1" t="s">
        <v>20</v>
      </c>
      <c r="K105045" s="1" t="s">
        <v>16</v>
      </c>
      <c r="L105045" s="2">
        <v>42764</v>
      </c>
    </row>
    <row r="105046" spans="1:12" x14ac:dyDescent="0.3">
      <c r="A105046" s="1" t="s">
        <v>165</v>
      </c>
      <c r="B105046">
        <v>0</v>
      </c>
      <c r="C105046">
        <v>2017</v>
      </c>
      <c r="D105046" s="1" t="s">
        <v>88</v>
      </c>
      <c r="E105046">
        <v>2</v>
      </c>
      <c r="F105046">
        <v>0</v>
      </c>
      <c r="G105046">
        <v>0</v>
      </c>
      <c r="H105046" s="1" t="s">
        <v>39</v>
      </c>
      <c r="I105046" s="1" t="s">
        <v>18</v>
      </c>
      <c r="J105046" s="1" t="s">
        <v>18</v>
      </c>
      <c r="K105046" s="1" t="s">
        <v>16</v>
      </c>
      <c r="L105046" s="2">
        <v>42764</v>
      </c>
    </row>
    <row r="105047" spans="1:12" x14ac:dyDescent="0.3">
      <c r="A105047" s="1" t="s">
        <v>165</v>
      </c>
      <c r="B105047">
        <v>0</v>
      </c>
      <c r="C105047">
        <v>2017</v>
      </c>
      <c r="D105047" s="1" t="s">
        <v>88</v>
      </c>
      <c r="E105047">
        <v>2</v>
      </c>
      <c r="F105047">
        <v>0</v>
      </c>
      <c r="G105047">
        <v>0</v>
      </c>
      <c r="H105047" s="1" t="s">
        <v>51</v>
      </c>
      <c r="I105047" s="1" t="s">
        <v>18</v>
      </c>
      <c r="J105047" s="1" t="s">
        <v>18</v>
      </c>
      <c r="K105047" s="1" t="s">
        <v>16</v>
      </c>
      <c r="L105047" s="2">
        <v>42764</v>
      </c>
    </row>
    <row r="105048" spans="1:12" x14ac:dyDescent="0.3">
      <c r="A105048" s="1" t="s">
        <v>165</v>
      </c>
      <c r="B105048">
        <v>0</v>
      </c>
      <c r="C105048">
        <v>2017</v>
      </c>
      <c r="D105048" s="1" t="s">
        <v>88</v>
      </c>
      <c r="E105048">
        <v>2</v>
      </c>
      <c r="F105048">
        <v>0</v>
      </c>
      <c r="G105048">
        <v>0</v>
      </c>
      <c r="H105048" s="1" t="s">
        <v>14</v>
      </c>
      <c r="I105048" s="1" t="s">
        <v>18</v>
      </c>
      <c r="J105048" s="1" t="s">
        <v>18</v>
      </c>
      <c r="K105048" s="1" t="s">
        <v>16</v>
      </c>
      <c r="L105048" s="2">
        <v>42764</v>
      </c>
    </row>
    <row r="105049" spans="1:12" x14ac:dyDescent="0.3">
      <c r="A105049" s="1" t="s">
        <v>165</v>
      </c>
      <c r="B105049">
        <v>0</v>
      </c>
      <c r="C105049">
        <v>2017</v>
      </c>
      <c r="D105049" s="1" t="s">
        <v>88</v>
      </c>
      <c r="E105049">
        <v>2</v>
      </c>
      <c r="F105049">
        <v>0</v>
      </c>
      <c r="G105049">
        <v>0</v>
      </c>
      <c r="H105049" s="1" t="s">
        <v>26</v>
      </c>
      <c r="I105049" s="1" t="s">
        <v>18</v>
      </c>
      <c r="J105049" s="1" t="s">
        <v>18</v>
      </c>
      <c r="K105049" s="1" t="s">
        <v>16</v>
      </c>
      <c r="L105049" s="2">
        <v>42764</v>
      </c>
    </row>
    <row r="105050" spans="1:12" x14ac:dyDescent="0.3">
      <c r="A105050" s="1" t="s">
        <v>165</v>
      </c>
      <c r="B105050">
        <v>0</v>
      </c>
      <c r="C105050">
        <v>2017</v>
      </c>
      <c r="D105050" s="1" t="s">
        <v>88</v>
      </c>
      <c r="E105050">
        <v>2</v>
      </c>
      <c r="F105050">
        <v>1</v>
      </c>
      <c r="G105050">
        <v>0</v>
      </c>
      <c r="H105050" s="1" t="s">
        <v>61</v>
      </c>
      <c r="I105050" s="1" t="s">
        <v>18</v>
      </c>
      <c r="J105050" s="1" t="s">
        <v>18</v>
      </c>
      <c r="K105050" s="1" t="s">
        <v>16</v>
      </c>
      <c r="L105050" s="2">
        <v>42764</v>
      </c>
    </row>
    <row r="105051" spans="1:12" x14ac:dyDescent="0.3">
      <c r="A105051" s="1" t="s">
        <v>165</v>
      </c>
      <c r="B105051">
        <v>0</v>
      </c>
      <c r="C105051">
        <v>2017</v>
      </c>
      <c r="D105051" s="1" t="s">
        <v>88</v>
      </c>
      <c r="E105051">
        <v>1</v>
      </c>
      <c r="F105051">
        <v>0</v>
      </c>
      <c r="G105051">
        <v>0</v>
      </c>
      <c r="H105051" s="1" t="s">
        <v>14</v>
      </c>
      <c r="I105051" s="1" t="s">
        <v>18</v>
      </c>
      <c r="J105051" s="1" t="s">
        <v>18</v>
      </c>
      <c r="K105051" s="1" t="s">
        <v>16</v>
      </c>
      <c r="L105051" s="2">
        <v>42764</v>
      </c>
    </row>
    <row r="105052" spans="1:12" x14ac:dyDescent="0.3">
      <c r="A105052" s="1" t="s">
        <v>165</v>
      </c>
      <c r="B105052">
        <v>0</v>
      </c>
      <c r="C105052">
        <v>2017</v>
      </c>
      <c r="D105052" s="1" t="s">
        <v>88</v>
      </c>
      <c r="E105052">
        <v>2</v>
      </c>
      <c r="F105052">
        <v>0</v>
      </c>
      <c r="G105052">
        <v>0</v>
      </c>
      <c r="H105052" s="1" t="s">
        <v>51</v>
      </c>
      <c r="I105052" s="1" t="s">
        <v>18</v>
      </c>
      <c r="J105052" s="1" t="s">
        <v>18</v>
      </c>
      <c r="K105052" s="1" t="s">
        <v>16</v>
      </c>
      <c r="L105052" s="2">
        <v>42764</v>
      </c>
    </row>
    <row r="105053" spans="1:12" x14ac:dyDescent="0.3">
      <c r="A105053" s="1" t="s">
        <v>165</v>
      </c>
      <c r="B105053">
        <v>0</v>
      </c>
      <c r="C105053">
        <v>2017</v>
      </c>
      <c r="D105053" s="1" t="s">
        <v>88</v>
      </c>
      <c r="E105053">
        <v>2</v>
      </c>
      <c r="F105053">
        <v>0</v>
      </c>
      <c r="G105053">
        <v>0</v>
      </c>
      <c r="H105053" s="1" t="s">
        <v>31</v>
      </c>
      <c r="I105053" s="1" t="s">
        <v>18</v>
      </c>
      <c r="J105053" s="1" t="s">
        <v>18</v>
      </c>
      <c r="K105053" s="1" t="s">
        <v>16</v>
      </c>
      <c r="L105053" s="2">
        <v>42764</v>
      </c>
    </row>
    <row r="105054" spans="1:12" x14ac:dyDescent="0.3">
      <c r="A105054" s="1" t="s">
        <v>165</v>
      </c>
      <c r="B105054">
        <v>0</v>
      </c>
      <c r="C105054">
        <v>2017</v>
      </c>
      <c r="D105054" s="1" t="s">
        <v>88</v>
      </c>
      <c r="E105054">
        <v>2</v>
      </c>
      <c r="F105054">
        <v>0</v>
      </c>
      <c r="G105054">
        <v>0</v>
      </c>
      <c r="H105054" s="1" t="s">
        <v>95</v>
      </c>
      <c r="I105054" s="1" t="s">
        <v>18</v>
      </c>
      <c r="J105054" s="1" t="s">
        <v>18</v>
      </c>
      <c r="K105054" s="1" t="s">
        <v>16</v>
      </c>
      <c r="L105054" s="2">
        <v>42764</v>
      </c>
    </row>
    <row r="105055" spans="1:12" x14ac:dyDescent="0.3">
      <c r="A105055" s="1" t="s">
        <v>165</v>
      </c>
      <c r="B105055">
        <v>0</v>
      </c>
      <c r="C105055">
        <v>2017</v>
      </c>
      <c r="D105055" s="1" t="s">
        <v>88</v>
      </c>
      <c r="E105055">
        <v>2</v>
      </c>
      <c r="F105055">
        <v>1</v>
      </c>
      <c r="G105055">
        <v>0</v>
      </c>
      <c r="H105055" s="1" t="s">
        <v>34</v>
      </c>
      <c r="I105055" s="1" t="s">
        <v>18</v>
      </c>
      <c r="J105055" s="1" t="s">
        <v>18</v>
      </c>
      <c r="K105055" s="1" t="s">
        <v>16</v>
      </c>
      <c r="L105055" s="2">
        <v>42764</v>
      </c>
    </row>
    <row r="105056" spans="1:12" x14ac:dyDescent="0.3">
      <c r="A105056" s="1" t="s">
        <v>165</v>
      </c>
      <c r="B105056">
        <v>0</v>
      </c>
      <c r="C105056">
        <v>2017</v>
      </c>
      <c r="D105056" s="1" t="s">
        <v>88</v>
      </c>
      <c r="E105056">
        <v>3</v>
      </c>
      <c r="F105056">
        <v>0</v>
      </c>
      <c r="G105056">
        <v>0</v>
      </c>
      <c r="H105056" s="1" t="s">
        <v>51</v>
      </c>
      <c r="I105056" s="1" t="s">
        <v>21</v>
      </c>
      <c r="J105056" s="1" t="s">
        <v>21</v>
      </c>
      <c r="K105056" s="1" t="s">
        <v>16</v>
      </c>
      <c r="L105056" s="2">
        <v>42764</v>
      </c>
    </row>
    <row r="105057" spans="1:12" x14ac:dyDescent="0.3">
      <c r="A105057" s="1" t="s">
        <v>165</v>
      </c>
      <c r="B105057">
        <v>0</v>
      </c>
      <c r="C105057">
        <v>2017</v>
      </c>
      <c r="D105057" s="1" t="s">
        <v>88</v>
      </c>
      <c r="E105057">
        <v>2</v>
      </c>
      <c r="F105057">
        <v>0</v>
      </c>
      <c r="G105057">
        <v>0</v>
      </c>
      <c r="H105057" s="1" t="s">
        <v>17</v>
      </c>
      <c r="I105057" s="1" t="s">
        <v>18</v>
      </c>
      <c r="J105057" s="1" t="s">
        <v>18</v>
      </c>
      <c r="K105057" s="1" t="s">
        <v>16</v>
      </c>
      <c r="L105057" s="2">
        <v>42764</v>
      </c>
    </row>
    <row r="105058" spans="1:12" x14ac:dyDescent="0.3">
      <c r="A105058" s="1" t="s">
        <v>165</v>
      </c>
      <c r="B105058">
        <v>0</v>
      </c>
      <c r="C105058">
        <v>2017</v>
      </c>
      <c r="D105058" s="1" t="s">
        <v>88</v>
      </c>
      <c r="E105058">
        <v>1</v>
      </c>
      <c r="F105058">
        <v>1</v>
      </c>
      <c r="G105058">
        <v>0</v>
      </c>
      <c r="H105058" s="1" t="s">
        <v>51</v>
      </c>
      <c r="I105058" s="1" t="s">
        <v>18</v>
      </c>
      <c r="J105058" s="1" t="s">
        <v>18</v>
      </c>
      <c r="K105058" s="1" t="s">
        <v>16</v>
      </c>
      <c r="L105058" s="2">
        <v>42764</v>
      </c>
    </row>
    <row r="105059" spans="1:12" x14ac:dyDescent="0.3">
      <c r="A105059" s="1" t="s">
        <v>165</v>
      </c>
      <c r="B105059">
        <v>0</v>
      </c>
      <c r="C105059">
        <v>2017</v>
      </c>
      <c r="D105059" s="1" t="s">
        <v>88</v>
      </c>
      <c r="E105059">
        <v>2</v>
      </c>
      <c r="F105059">
        <v>0</v>
      </c>
      <c r="G105059">
        <v>0</v>
      </c>
      <c r="H105059" s="1" t="s">
        <v>51</v>
      </c>
      <c r="I105059" s="1" t="s">
        <v>18</v>
      </c>
      <c r="J105059" s="1" t="s">
        <v>18</v>
      </c>
      <c r="K105059" s="1" t="s">
        <v>16</v>
      </c>
      <c r="L105059" s="2">
        <v>42764</v>
      </c>
    </row>
    <row r="105060" spans="1:12" x14ac:dyDescent="0.3">
      <c r="A105060" s="1" t="s">
        <v>165</v>
      </c>
      <c r="B105060">
        <v>0</v>
      </c>
      <c r="C105060">
        <v>2017</v>
      </c>
      <c r="D105060" s="1" t="s">
        <v>88</v>
      </c>
      <c r="E105060">
        <v>1</v>
      </c>
      <c r="F105060">
        <v>0</v>
      </c>
      <c r="G105060">
        <v>0</v>
      </c>
      <c r="H105060" s="1" t="s">
        <v>22</v>
      </c>
      <c r="I105060" s="1" t="s">
        <v>18</v>
      </c>
      <c r="J105060" s="1" t="s">
        <v>18</v>
      </c>
      <c r="K105060" s="1" t="s">
        <v>16</v>
      </c>
      <c r="L105060" s="2">
        <v>42764</v>
      </c>
    </row>
    <row r="105061" spans="1:12" x14ac:dyDescent="0.3">
      <c r="A105061" s="1" t="s">
        <v>165</v>
      </c>
      <c r="B105061">
        <v>0</v>
      </c>
      <c r="C105061">
        <v>2017</v>
      </c>
      <c r="D105061" s="1" t="s">
        <v>88</v>
      </c>
      <c r="E105061">
        <v>2</v>
      </c>
      <c r="F105061">
        <v>0</v>
      </c>
      <c r="G105061">
        <v>0</v>
      </c>
      <c r="H105061" s="1" t="s">
        <v>26</v>
      </c>
      <c r="I105061" s="1" t="s">
        <v>18</v>
      </c>
      <c r="J105061" s="1" t="s">
        <v>18</v>
      </c>
      <c r="K105061" s="1" t="s">
        <v>16</v>
      </c>
      <c r="L105061" s="2">
        <v>42764</v>
      </c>
    </row>
    <row r="105062" spans="1:12" x14ac:dyDescent="0.3">
      <c r="A105062" s="1" t="s">
        <v>165</v>
      </c>
      <c r="B105062">
        <v>0</v>
      </c>
      <c r="C105062">
        <v>2017</v>
      </c>
      <c r="D105062" s="1" t="s">
        <v>88</v>
      </c>
      <c r="E105062">
        <v>2</v>
      </c>
      <c r="F105062">
        <v>0</v>
      </c>
      <c r="G105062">
        <v>0</v>
      </c>
      <c r="H105062" s="1" t="s">
        <v>23</v>
      </c>
      <c r="I105062" s="1" t="s">
        <v>18</v>
      </c>
      <c r="J105062" s="1" t="s">
        <v>18</v>
      </c>
      <c r="K105062" s="1" t="s">
        <v>16</v>
      </c>
      <c r="L105062" s="2">
        <v>42764</v>
      </c>
    </row>
    <row r="105063" spans="1:12" x14ac:dyDescent="0.3">
      <c r="A105063" s="1" t="s">
        <v>165</v>
      </c>
      <c r="B105063">
        <v>0</v>
      </c>
      <c r="C105063">
        <v>2017</v>
      </c>
      <c r="D105063" s="1" t="s">
        <v>88</v>
      </c>
      <c r="E105063">
        <v>2</v>
      </c>
      <c r="F105063">
        <v>0</v>
      </c>
      <c r="G105063">
        <v>0</v>
      </c>
      <c r="H105063" s="1" t="s">
        <v>14</v>
      </c>
      <c r="I105063" s="1" t="s">
        <v>18</v>
      </c>
      <c r="J105063" s="1" t="s">
        <v>18</v>
      </c>
      <c r="K105063" s="1" t="s">
        <v>16</v>
      </c>
      <c r="L105063" s="2">
        <v>42764</v>
      </c>
    </row>
    <row r="105064" spans="1:12" x14ac:dyDescent="0.3">
      <c r="A105064" s="1" t="s">
        <v>165</v>
      </c>
      <c r="B105064">
        <v>0</v>
      </c>
      <c r="C105064">
        <v>2017</v>
      </c>
      <c r="D105064" s="1" t="s">
        <v>88</v>
      </c>
      <c r="E105064">
        <v>2</v>
      </c>
      <c r="F105064">
        <v>0</v>
      </c>
      <c r="G105064">
        <v>0</v>
      </c>
      <c r="H105064" s="1" t="s">
        <v>26</v>
      </c>
      <c r="I105064" s="1" t="s">
        <v>18</v>
      </c>
      <c r="J105064" s="1" t="s">
        <v>18</v>
      </c>
      <c r="K105064" s="1" t="s">
        <v>16</v>
      </c>
      <c r="L105064" s="2">
        <v>42764</v>
      </c>
    </row>
    <row r="105065" spans="1:12" x14ac:dyDescent="0.3">
      <c r="A105065" s="1" t="s">
        <v>165</v>
      </c>
      <c r="B105065">
        <v>0</v>
      </c>
      <c r="C105065">
        <v>2017</v>
      </c>
      <c r="D105065" s="1" t="s">
        <v>88</v>
      </c>
      <c r="E105065">
        <v>2</v>
      </c>
      <c r="F105065">
        <v>0</v>
      </c>
      <c r="G105065">
        <v>0</v>
      </c>
      <c r="H105065" s="1" t="s">
        <v>23</v>
      </c>
      <c r="I105065" s="1" t="s">
        <v>18</v>
      </c>
      <c r="J105065" s="1" t="s">
        <v>18</v>
      </c>
      <c r="K105065" s="1" t="s">
        <v>16</v>
      </c>
      <c r="L105065" s="2">
        <v>42764</v>
      </c>
    </row>
    <row r="105066" spans="1:12" x14ac:dyDescent="0.3">
      <c r="A105066" s="1" t="s">
        <v>165</v>
      </c>
      <c r="B105066">
        <v>0</v>
      </c>
      <c r="C105066">
        <v>2017</v>
      </c>
      <c r="D105066" s="1" t="s">
        <v>88</v>
      </c>
      <c r="E105066">
        <v>2</v>
      </c>
      <c r="F105066">
        <v>0</v>
      </c>
      <c r="G105066">
        <v>0</v>
      </c>
      <c r="H105066" s="1" t="s">
        <v>37</v>
      </c>
      <c r="I105066" s="1" t="s">
        <v>18</v>
      </c>
      <c r="J105066" s="1" t="s">
        <v>18</v>
      </c>
      <c r="K105066" s="1" t="s">
        <v>16</v>
      </c>
      <c r="L105066" s="2">
        <v>42764</v>
      </c>
    </row>
    <row r="105067" spans="1:12" x14ac:dyDescent="0.3">
      <c r="A105067" s="1" t="s">
        <v>165</v>
      </c>
      <c r="B105067">
        <v>0</v>
      </c>
      <c r="C105067">
        <v>2017</v>
      </c>
      <c r="D105067" s="1" t="s">
        <v>88</v>
      </c>
      <c r="E105067">
        <v>2</v>
      </c>
      <c r="F105067">
        <v>0</v>
      </c>
      <c r="G105067">
        <v>0</v>
      </c>
      <c r="H105067" s="1" t="s">
        <v>26</v>
      </c>
      <c r="I105067" s="1" t="s">
        <v>18</v>
      </c>
      <c r="J105067" s="1" t="s">
        <v>18</v>
      </c>
      <c r="K105067" s="1" t="s">
        <v>16</v>
      </c>
      <c r="L105067" s="2">
        <v>42764</v>
      </c>
    </row>
    <row r="105068" spans="1:12" x14ac:dyDescent="0.3">
      <c r="A105068" s="1" t="s">
        <v>165</v>
      </c>
      <c r="B105068">
        <v>0</v>
      </c>
      <c r="C105068">
        <v>2017</v>
      </c>
      <c r="D105068" s="1" t="s">
        <v>88</v>
      </c>
      <c r="E105068">
        <v>2</v>
      </c>
      <c r="F105068">
        <v>0</v>
      </c>
      <c r="G105068">
        <v>0</v>
      </c>
      <c r="H105068" s="1" t="s">
        <v>26</v>
      </c>
      <c r="I105068" s="1" t="s">
        <v>18</v>
      </c>
      <c r="J105068" s="1" t="s">
        <v>18</v>
      </c>
      <c r="K105068" s="1" t="s">
        <v>16</v>
      </c>
      <c r="L105068" s="2">
        <v>42764</v>
      </c>
    </row>
    <row r="105069" spans="1:12" x14ac:dyDescent="0.3">
      <c r="A105069" s="1" t="s">
        <v>165</v>
      </c>
      <c r="B105069">
        <v>0</v>
      </c>
      <c r="C105069">
        <v>2017</v>
      </c>
      <c r="D105069" s="1" t="s">
        <v>88</v>
      </c>
      <c r="E105069">
        <v>2</v>
      </c>
      <c r="F105069">
        <v>0</v>
      </c>
      <c r="G105069">
        <v>0</v>
      </c>
      <c r="H105069" s="1" t="s">
        <v>14</v>
      </c>
      <c r="I105069" s="1" t="s">
        <v>18</v>
      </c>
      <c r="J105069" s="1" t="s">
        <v>18</v>
      </c>
      <c r="K105069" s="1" t="s">
        <v>16</v>
      </c>
      <c r="L105069" s="2">
        <v>42764</v>
      </c>
    </row>
    <row r="105070" spans="1:12" x14ac:dyDescent="0.3">
      <c r="A105070" s="1" t="s">
        <v>165</v>
      </c>
      <c r="B105070">
        <v>0</v>
      </c>
      <c r="C105070">
        <v>2017</v>
      </c>
      <c r="D105070" s="1" t="s">
        <v>88</v>
      </c>
      <c r="E105070">
        <v>2</v>
      </c>
      <c r="F105070">
        <v>0</v>
      </c>
      <c r="G105070">
        <v>0</v>
      </c>
      <c r="H105070" s="1" t="s">
        <v>26</v>
      </c>
      <c r="I105070" s="1" t="s">
        <v>18</v>
      </c>
      <c r="J105070" s="1" t="s">
        <v>18</v>
      </c>
      <c r="K105070" s="1" t="s">
        <v>16</v>
      </c>
      <c r="L105070" s="2">
        <v>42764</v>
      </c>
    </row>
    <row r="105071" spans="1:12" x14ac:dyDescent="0.3">
      <c r="A105071" s="1" t="s">
        <v>165</v>
      </c>
      <c r="B105071">
        <v>0</v>
      </c>
      <c r="C105071">
        <v>2017</v>
      </c>
      <c r="D105071" s="1" t="s">
        <v>88</v>
      </c>
      <c r="E105071">
        <v>2</v>
      </c>
      <c r="F105071">
        <v>0</v>
      </c>
      <c r="G105071">
        <v>0</v>
      </c>
      <c r="H105071" s="1" t="s">
        <v>71</v>
      </c>
      <c r="I105071" s="1" t="s">
        <v>18</v>
      </c>
      <c r="J105071" s="1" t="s">
        <v>18</v>
      </c>
      <c r="K105071" s="1" t="s">
        <v>16</v>
      </c>
      <c r="L105071" s="2">
        <v>42764</v>
      </c>
    </row>
    <row r="105072" spans="1:12" x14ac:dyDescent="0.3">
      <c r="A105072" s="1" t="s">
        <v>165</v>
      </c>
      <c r="B105072">
        <v>0</v>
      </c>
      <c r="C105072">
        <v>2017</v>
      </c>
      <c r="D105072" s="1" t="s">
        <v>88</v>
      </c>
      <c r="E105072">
        <v>2</v>
      </c>
      <c r="F105072">
        <v>0</v>
      </c>
      <c r="G105072">
        <v>0</v>
      </c>
      <c r="H105072" s="1" t="s">
        <v>17</v>
      </c>
      <c r="I105072" s="1" t="s">
        <v>18</v>
      </c>
      <c r="J105072" s="1" t="s">
        <v>18</v>
      </c>
      <c r="K105072" s="1" t="s">
        <v>16</v>
      </c>
      <c r="L105072" s="2">
        <v>42764</v>
      </c>
    </row>
    <row r="105073" spans="1:12" x14ac:dyDescent="0.3">
      <c r="A105073" s="1" t="s">
        <v>165</v>
      </c>
      <c r="B105073">
        <v>0</v>
      </c>
      <c r="C105073">
        <v>2017</v>
      </c>
      <c r="D105073" s="1" t="s">
        <v>88</v>
      </c>
      <c r="E105073">
        <v>2</v>
      </c>
      <c r="F105073">
        <v>0</v>
      </c>
      <c r="G105073">
        <v>0</v>
      </c>
      <c r="H105073" s="1" t="s">
        <v>14</v>
      </c>
      <c r="I105073" s="1" t="s">
        <v>18</v>
      </c>
      <c r="J105073" s="1" t="s">
        <v>18</v>
      </c>
      <c r="K105073" s="1" t="s">
        <v>16</v>
      </c>
      <c r="L105073" s="2">
        <v>42764</v>
      </c>
    </row>
    <row r="105074" spans="1:12" x14ac:dyDescent="0.3">
      <c r="A105074" s="1" t="s">
        <v>165</v>
      </c>
      <c r="B105074">
        <v>0</v>
      </c>
      <c r="C105074">
        <v>2017</v>
      </c>
      <c r="D105074" s="1" t="s">
        <v>88</v>
      </c>
      <c r="E105074">
        <v>1</v>
      </c>
      <c r="F105074">
        <v>0</v>
      </c>
      <c r="G105074">
        <v>0</v>
      </c>
      <c r="H105074" s="1" t="s">
        <v>39</v>
      </c>
      <c r="I105074" s="1" t="s">
        <v>18</v>
      </c>
      <c r="J105074" s="1" t="s">
        <v>18</v>
      </c>
      <c r="K105074" s="1" t="s">
        <v>16</v>
      </c>
      <c r="L105074" s="2">
        <v>42764</v>
      </c>
    </row>
    <row r="105075" spans="1:12" x14ac:dyDescent="0.3">
      <c r="A105075" s="1" t="s">
        <v>165</v>
      </c>
      <c r="B105075">
        <v>0</v>
      </c>
      <c r="C105075">
        <v>2017</v>
      </c>
      <c r="D105075" s="1" t="s">
        <v>88</v>
      </c>
      <c r="E105075">
        <v>2</v>
      </c>
      <c r="F105075">
        <v>0</v>
      </c>
      <c r="G105075">
        <v>0</v>
      </c>
      <c r="H105075" s="1" t="s">
        <v>36</v>
      </c>
      <c r="I105075" s="1" t="s">
        <v>18</v>
      </c>
      <c r="J105075" s="1" t="s">
        <v>18</v>
      </c>
      <c r="K105075" s="1" t="s">
        <v>16</v>
      </c>
      <c r="L105075" s="2">
        <v>42764</v>
      </c>
    </row>
    <row r="105076" spans="1:12" x14ac:dyDescent="0.3">
      <c r="A105076" s="1" t="s">
        <v>165</v>
      </c>
      <c r="B105076">
        <v>0</v>
      </c>
      <c r="C105076">
        <v>2017</v>
      </c>
      <c r="D105076" s="1" t="s">
        <v>88</v>
      </c>
      <c r="E105076">
        <v>2</v>
      </c>
      <c r="F105076">
        <v>0</v>
      </c>
      <c r="G105076">
        <v>0</v>
      </c>
      <c r="H105076" s="1" t="s">
        <v>23</v>
      </c>
      <c r="I105076" s="1" t="s">
        <v>18</v>
      </c>
      <c r="J105076" s="1" t="s">
        <v>18</v>
      </c>
      <c r="K105076" s="1" t="s">
        <v>16</v>
      </c>
      <c r="L105076" s="2">
        <v>42764</v>
      </c>
    </row>
    <row r="105077" spans="1:12" x14ac:dyDescent="0.3">
      <c r="A105077" s="1" t="s">
        <v>165</v>
      </c>
      <c r="B105077">
        <v>0</v>
      </c>
      <c r="C105077">
        <v>2017</v>
      </c>
      <c r="D105077" s="1" t="s">
        <v>88</v>
      </c>
      <c r="E105077">
        <v>2</v>
      </c>
      <c r="F105077">
        <v>0</v>
      </c>
      <c r="G105077">
        <v>0</v>
      </c>
      <c r="H105077" s="1" t="s">
        <v>23</v>
      </c>
      <c r="I105077" s="1" t="s">
        <v>18</v>
      </c>
      <c r="J105077" s="1" t="s">
        <v>18</v>
      </c>
      <c r="K105077" s="1" t="s">
        <v>16</v>
      </c>
      <c r="L105077" s="2">
        <v>42764</v>
      </c>
    </row>
    <row r="105078" spans="1:12" x14ac:dyDescent="0.3">
      <c r="A105078" s="1" t="s">
        <v>165</v>
      </c>
      <c r="B105078">
        <v>0</v>
      </c>
      <c r="C105078">
        <v>2017</v>
      </c>
      <c r="D105078" s="1" t="s">
        <v>88</v>
      </c>
      <c r="E105078">
        <v>2</v>
      </c>
      <c r="F105078">
        <v>0</v>
      </c>
      <c r="G105078">
        <v>0</v>
      </c>
      <c r="H105078" s="1" t="s">
        <v>23</v>
      </c>
      <c r="I105078" s="1" t="s">
        <v>18</v>
      </c>
      <c r="J105078" s="1" t="s">
        <v>18</v>
      </c>
      <c r="K105078" s="1" t="s">
        <v>16</v>
      </c>
      <c r="L105078" s="2">
        <v>42764</v>
      </c>
    </row>
    <row r="105079" spans="1:12" x14ac:dyDescent="0.3">
      <c r="A105079" s="1" t="s">
        <v>165</v>
      </c>
      <c r="B105079">
        <v>0</v>
      </c>
      <c r="C105079">
        <v>2017</v>
      </c>
      <c r="D105079" s="1" t="s">
        <v>88</v>
      </c>
      <c r="E105079">
        <v>2</v>
      </c>
      <c r="F105079">
        <v>0</v>
      </c>
      <c r="G105079">
        <v>0</v>
      </c>
      <c r="H105079" s="1" t="s">
        <v>14</v>
      </c>
      <c r="I105079" s="1" t="s">
        <v>18</v>
      </c>
      <c r="J105079" s="1" t="s">
        <v>18</v>
      </c>
      <c r="K105079" s="1" t="s">
        <v>16</v>
      </c>
      <c r="L105079" s="2">
        <v>42764</v>
      </c>
    </row>
    <row r="105080" spans="1:12" x14ac:dyDescent="0.3">
      <c r="A105080" s="1" t="s">
        <v>165</v>
      </c>
      <c r="B105080">
        <v>0</v>
      </c>
      <c r="C105080">
        <v>2017</v>
      </c>
      <c r="D105080" s="1" t="s">
        <v>88</v>
      </c>
      <c r="E105080">
        <v>2</v>
      </c>
      <c r="F105080">
        <v>0</v>
      </c>
      <c r="G105080">
        <v>0</v>
      </c>
      <c r="H105080" s="1" t="s">
        <v>44</v>
      </c>
      <c r="I105080" s="1" t="s">
        <v>18</v>
      </c>
      <c r="J105080" s="1" t="s">
        <v>18</v>
      </c>
      <c r="K105080" s="1" t="s">
        <v>16</v>
      </c>
      <c r="L105080" s="2">
        <v>42764</v>
      </c>
    </row>
    <row r="105081" spans="1:12" x14ac:dyDescent="0.3">
      <c r="A105081" s="1" t="s">
        <v>165</v>
      </c>
      <c r="B105081">
        <v>0</v>
      </c>
      <c r="C105081">
        <v>2017</v>
      </c>
      <c r="D105081" s="1" t="s">
        <v>88</v>
      </c>
      <c r="E105081">
        <v>2</v>
      </c>
      <c r="F105081">
        <v>0</v>
      </c>
      <c r="G105081">
        <v>0</v>
      </c>
      <c r="H105081" s="1" t="s">
        <v>26</v>
      </c>
      <c r="I105081" s="1" t="s">
        <v>18</v>
      </c>
      <c r="J105081" s="1" t="s">
        <v>18</v>
      </c>
      <c r="K105081" s="1" t="s">
        <v>16</v>
      </c>
      <c r="L105081" s="2">
        <v>42764</v>
      </c>
    </row>
    <row r="105082" spans="1:12" x14ac:dyDescent="0.3">
      <c r="A105082" s="1" t="s">
        <v>165</v>
      </c>
      <c r="B105082">
        <v>0</v>
      </c>
      <c r="C105082">
        <v>2017</v>
      </c>
      <c r="D105082" s="1" t="s">
        <v>88</v>
      </c>
      <c r="E105082">
        <v>2</v>
      </c>
      <c r="F105082">
        <v>1</v>
      </c>
      <c r="G105082">
        <v>0</v>
      </c>
      <c r="H105082" s="1" t="s">
        <v>14</v>
      </c>
      <c r="I105082" s="1" t="s">
        <v>18</v>
      </c>
      <c r="J105082" s="1" t="s">
        <v>18</v>
      </c>
      <c r="K105082" s="1" t="s">
        <v>16</v>
      </c>
      <c r="L105082" s="2">
        <v>42764</v>
      </c>
    </row>
    <row r="105083" spans="1:12" x14ac:dyDescent="0.3">
      <c r="A105083" s="1" t="s">
        <v>165</v>
      </c>
      <c r="B105083">
        <v>0</v>
      </c>
      <c r="C105083">
        <v>2017</v>
      </c>
      <c r="D105083" s="1" t="s">
        <v>88</v>
      </c>
      <c r="E105083">
        <v>2</v>
      </c>
      <c r="F105083">
        <v>0</v>
      </c>
      <c r="G105083">
        <v>0</v>
      </c>
      <c r="H105083" s="1" t="s">
        <v>30</v>
      </c>
      <c r="I105083" s="1" t="s">
        <v>18</v>
      </c>
      <c r="J105083" s="1" t="s">
        <v>18</v>
      </c>
      <c r="K105083" s="1" t="s">
        <v>16</v>
      </c>
      <c r="L105083" s="2">
        <v>42764</v>
      </c>
    </row>
    <row r="105084" spans="1:12" x14ac:dyDescent="0.3">
      <c r="A105084" s="1" t="s">
        <v>165</v>
      </c>
      <c r="B105084">
        <v>0</v>
      </c>
      <c r="C105084">
        <v>2017</v>
      </c>
      <c r="D105084" s="1" t="s">
        <v>88</v>
      </c>
      <c r="E105084">
        <v>2</v>
      </c>
      <c r="F105084">
        <v>0</v>
      </c>
      <c r="G105084">
        <v>0</v>
      </c>
      <c r="H105084" s="1" t="s">
        <v>14</v>
      </c>
      <c r="I105084" s="1" t="s">
        <v>18</v>
      </c>
      <c r="J105084" s="1" t="s">
        <v>18</v>
      </c>
      <c r="K105084" s="1" t="s">
        <v>16</v>
      </c>
      <c r="L105084" s="2">
        <v>42764</v>
      </c>
    </row>
    <row r="105085" spans="1:12" x14ac:dyDescent="0.3">
      <c r="A105085" s="1" t="s">
        <v>165</v>
      </c>
      <c r="B105085">
        <v>0</v>
      </c>
      <c r="C105085">
        <v>2017</v>
      </c>
      <c r="D105085" s="1" t="s">
        <v>88</v>
      </c>
      <c r="E105085">
        <v>2</v>
      </c>
      <c r="F105085">
        <v>0</v>
      </c>
      <c r="G105085">
        <v>0</v>
      </c>
      <c r="H105085" s="1" t="s">
        <v>26</v>
      </c>
      <c r="I105085" s="1" t="s">
        <v>21</v>
      </c>
      <c r="J105085" s="1" t="s">
        <v>21</v>
      </c>
      <c r="K105085" s="1" t="s">
        <v>16</v>
      </c>
      <c r="L105085" s="2">
        <v>42764</v>
      </c>
    </row>
    <row r="105086" spans="1:12" x14ac:dyDescent="0.3">
      <c r="A105086" s="1" t="s">
        <v>165</v>
      </c>
      <c r="B105086">
        <v>0</v>
      </c>
      <c r="C105086">
        <v>2017</v>
      </c>
      <c r="D105086" s="1" t="s">
        <v>88</v>
      </c>
      <c r="E105086">
        <v>3</v>
      </c>
      <c r="F105086">
        <v>0</v>
      </c>
      <c r="G105086">
        <v>0</v>
      </c>
      <c r="H105086" s="1" t="s">
        <v>26</v>
      </c>
      <c r="I105086" s="1" t="s">
        <v>20</v>
      </c>
      <c r="J105086" s="1" t="s">
        <v>20</v>
      </c>
      <c r="K105086" s="1" t="s">
        <v>16</v>
      </c>
      <c r="L105086" s="2">
        <v>42764</v>
      </c>
    </row>
    <row r="105087" spans="1:12" x14ac:dyDescent="0.3">
      <c r="A105087" s="1" t="s">
        <v>165</v>
      </c>
      <c r="B105087">
        <v>0</v>
      </c>
      <c r="C105087">
        <v>2017</v>
      </c>
      <c r="D105087" s="1" t="s">
        <v>88</v>
      </c>
      <c r="E105087">
        <v>2</v>
      </c>
      <c r="F105087">
        <v>0</v>
      </c>
      <c r="G105087">
        <v>0</v>
      </c>
      <c r="H105087" s="1" t="s">
        <v>44</v>
      </c>
      <c r="I105087" s="1" t="s">
        <v>18</v>
      </c>
      <c r="J105087" s="1" t="s">
        <v>18</v>
      </c>
      <c r="K105087" s="1" t="s">
        <v>16</v>
      </c>
      <c r="L105087" s="2">
        <v>42764</v>
      </c>
    </row>
    <row r="105088" spans="1:12" x14ac:dyDescent="0.3">
      <c r="A105088" s="1" t="s">
        <v>165</v>
      </c>
      <c r="B105088">
        <v>0</v>
      </c>
      <c r="C105088">
        <v>2017</v>
      </c>
      <c r="D105088" s="1" t="s">
        <v>88</v>
      </c>
      <c r="E105088">
        <v>1</v>
      </c>
      <c r="F105088">
        <v>0</v>
      </c>
      <c r="G105088">
        <v>0</v>
      </c>
      <c r="H105088" s="1" t="s">
        <v>39</v>
      </c>
      <c r="I105088" s="1" t="s">
        <v>18</v>
      </c>
      <c r="J105088" s="1" t="s">
        <v>18</v>
      </c>
      <c r="K105088" s="1" t="s">
        <v>16</v>
      </c>
      <c r="L105088" s="2">
        <v>42764</v>
      </c>
    </row>
    <row r="105089" spans="1:12" x14ac:dyDescent="0.3">
      <c r="A105089" s="1" t="s">
        <v>165</v>
      </c>
      <c r="B105089">
        <v>0</v>
      </c>
      <c r="C105089">
        <v>2017</v>
      </c>
      <c r="D105089" s="1" t="s">
        <v>88</v>
      </c>
      <c r="E105089">
        <v>1</v>
      </c>
      <c r="F105089">
        <v>0</v>
      </c>
      <c r="G105089">
        <v>0</v>
      </c>
      <c r="H105089" s="1" t="s">
        <v>39</v>
      </c>
      <c r="I105089" s="1" t="s">
        <v>18</v>
      </c>
      <c r="J105089" s="1" t="s">
        <v>18</v>
      </c>
      <c r="K105089" s="1" t="s">
        <v>16</v>
      </c>
      <c r="L105089" s="2">
        <v>42764</v>
      </c>
    </row>
    <row r="105090" spans="1:12" x14ac:dyDescent="0.3">
      <c r="A105090" s="1" t="s">
        <v>165</v>
      </c>
      <c r="B105090">
        <v>0</v>
      </c>
      <c r="C105090">
        <v>2017</v>
      </c>
      <c r="D105090" s="1" t="s">
        <v>88</v>
      </c>
      <c r="E105090">
        <v>2</v>
      </c>
      <c r="F105090">
        <v>0</v>
      </c>
      <c r="G105090">
        <v>0</v>
      </c>
      <c r="H105090" s="1" t="s">
        <v>71</v>
      </c>
      <c r="I105090" s="1" t="s">
        <v>18</v>
      </c>
      <c r="J105090" s="1" t="s">
        <v>18</v>
      </c>
      <c r="K105090" s="1" t="s">
        <v>16</v>
      </c>
      <c r="L105090" s="2">
        <v>42764</v>
      </c>
    </row>
    <row r="105091" spans="1:12" x14ac:dyDescent="0.3">
      <c r="A105091" s="1" t="s">
        <v>165</v>
      </c>
      <c r="B105091">
        <v>0</v>
      </c>
      <c r="C105091">
        <v>2017</v>
      </c>
      <c r="D105091" s="1" t="s">
        <v>88</v>
      </c>
      <c r="E105091">
        <v>2</v>
      </c>
      <c r="F105091">
        <v>0</v>
      </c>
      <c r="G105091">
        <v>0</v>
      </c>
      <c r="H105091" s="1" t="s">
        <v>14</v>
      </c>
      <c r="I105091" s="1" t="s">
        <v>18</v>
      </c>
      <c r="J105091" s="1" t="s">
        <v>18</v>
      </c>
      <c r="K105091" s="1" t="s">
        <v>16</v>
      </c>
      <c r="L105091" s="2">
        <v>42764</v>
      </c>
    </row>
    <row r="105092" spans="1:12" x14ac:dyDescent="0.3">
      <c r="A105092" s="1" t="s">
        <v>165</v>
      </c>
      <c r="B105092">
        <v>0</v>
      </c>
      <c r="C105092">
        <v>2017</v>
      </c>
      <c r="D105092" s="1" t="s">
        <v>88</v>
      </c>
      <c r="E105092">
        <v>2</v>
      </c>
      <c r="F105092">
        <v>0</v>
      </c>
      <c r="G105092">
        <v>0</v>
      </c>
      <c r="H105092" s="1" t="s">
        <v>51</v>
      </c>
      <c r="I105092" s="1" t="s">
        <v>18</v>
      </c>
      <c r="J105092" s="1" t="s">
        <v>18</v>
      </c>
      <c r="K105092" s="1" t="s">
        <v>16</v>
      </c>
      <c r="L105092" s="2">
        <v>42764</v>
      </c>
    </row>
    <row r="105093" spans="1:12" x14ac:dyDescent="0.3">
      <c r="A105093" s="1" t="s">
        <v>165</v>
      </c>
      <c r="B105093">
        <v>0</v>
      </c>
      <c r="C105093">
        <v>2017</v>
      </c>
      <c r="D105093" s="1" t="s">
        <v>88</v>
      </c>
      <c r="E105093">
        <v>2</v>
      </c>
      <c r="F105093">
        <v>0</v>
      </c>
      <c r="G105093">
        <v>0</v>
      </c>
      <c r="H105093" s="1" t="s">
        <v>26</v>
      </c>
      <c r="I105093" s="1" t="s">
        <v>18</v>
      </c>
      <c r="J105093" s="1" t="s">
        <v>21</v>
      </c>
      <c r="K105093" s="1" t="s">
        <v>16</v>
      </c>
      <c r="L105093" s="2">
        <v>42764</v>
      </c>
    </row>
    <row r="105094" spans="1:12" x14ac:dyDescent="0.3">
      <c r="A105094" s="1" t="s">
        <v>165</v>
      </c>
      <c r="B105094">
        <v>0</v>
      </c>
      <c r="C105094">
        <v>2017</v>
      </c>
      <c r="D105094" s="1" t="s">
        <v>89</v>
      </c>
      <c r="E105094">
        <v>2</v>
      </c>
      <c r="F105094">
        <v>0</v>
      </c>
      <c r="G105094">
        <v>0</v>
      </c>
      <c r="H105094" s="1" t="s">
        <v>14</v>
      </c>
      <c r="I105094" s="1" t="s">
        <v>18</v>
      </c>
      <c r="J105094" s="1" t="s">
        <v>18</v>
      </c>
      <c r="K105094" s="1" t="s">
        <v>16</v>
      </c>
      <c r="L105094" s="2">
        <v>42794</v>
      </c>
    </row>
    <row r="105095" spans="1:12" x14ac:dyDescent="0.3">
      <c r="A105095" s="1" t="s">
        <v>165</v>
      </c>
      <c r="B105095">
        <v>0</v>
      </c>
      <c r="C105095">
        <v>2017</v>
      </c>
      <c r="D105095" s="1" t="s">
        <v>88</v>
      </c>
      <c r="E105095">
        <v>2</v>
      </c>
      <c r="F105095">
        <v>0</v>
      </c>
      <c r="G105095">
        <v>0</v>
      </c>
      <c r="H105095" s="1" t="s">
        <v>44</v>
      </c>
      <c r="I105095" s="1" t="s">
        <v>18</v>
      </c>
      <c r="J105095" s="1" t="s">
        <v>18</v>
      </c>
      <c r="K105095" s="1" t="s">
        <v>16</v>
      </c>
      <c r="L105095" s="2">
        <v>42764</v>
      </c>
    </row>
    <row r="105096" spans="1:12" x14ac:dyDescent="0.3">
      <c r="A105096" s="1" t="s">
        <v>165</v>
      </c>
      <c r="B105096">
        <v>0</v>
      </c>
      <c r="C105096">
        <v>2017</v>
      </c>
      <c r="D105096" s="1" t="s">
        <v>88</v>
      </c>
      <c r="E105096">
        <v>2</v>
      </c>
      <c r="F105096">
        <v>0</v>
      </c>
      <c r="G105096">
        <v>0</v>
      </c>
      <c r="H105096" s="1" t="s">
        <v>23</v>
      </c>
      <c r="I105096" s="1" t="s">
        <v>18</v>
      </c>
      <c r="J105096" s="1" t="s">
        <v>18</v>
      </c>
      <c r="K105096" s="1" t="s">
        <v>16</v>
      </c>
      <c r="L105096" s="2">
        <v>42764</v>
      </c>
    </row>
    <row r="105097" spans="1:12" x14ac:dyDescent="0.3">
      <c r="A105097" s="1" t="s">
        <v>165</v>
      </c>
      <c r="B105097">
        <v>0</v>
      </c>
      <c r="C105097">
        <v>2017</v>
      </c>
      <c r="D105097" s="1" t="s">
        <v>88</v>
      </c>
      <c r="E105097">
        <v>2</v>
      </c>
      <c r="F105097">
        <v>0</v>
      </c>
      <c r="G105097">
        <v>0</v>
      </c>
      <c r="H105097" s="1" t="s">
        <v>23</v>
      </c>
      <c r="I105097" s="1" t="s">
        <v>18</v>
      </c>
      <c r="J105097" s="1" t="s">
        <v>18</v>
      </c>
      <c r="K105097" s="1" t="s">
        <v>16</v>
      </c>
      <c r="L105097" s="2">
        <v>42764</v>
      </c>
    </row>
    <row r="105098" spans="1:12" x14ac:dyDescent="0.3">
      <c r="A105098" s="1" t="s">
        <v>165</v>
      </c>
      <c r="B105098">
        <v>0</v>
      </c>
      <c r="C105098">
        <v>2017</v>
      </c>
      <c r="D105098" s="1" t="s">
        <v>88</v>
      </c>
      <c r="E105098">
        <v>2</v>
      </c>
      <c r="F105098">
        <v>1</v>
      </c>
      <c r="G105098">
        <v>0</v>
      </c>
      <c r="H105098" s="1" t="s">
        <v>43</v>
      </c>
      <c r="I105098" s="1" t="s">
        <v>18</v>
      </c>
      <c r="J105098" s="1" t="s">
        <v>18</v>
      </c>
      <c r="K105098" s="1" t="s">
        <v>16</v>
      </c>
      <c r="L105098" s="2">
        <v>42764</v>
      </c>
    </row>
    <row r="105099" spans="1:12" x14ac:dyDescent="0.3">
      <c r="A105099" s="1" t="s">
        <v>165</v>
      </c>
      <c r="B105099">
        <v>0</v>
      </c>
      <c r="C105099">
        <v>2017</v>
      </c>
      <c r="D105099" s="1" t="s">
        <v>88</v>
      </c>
      <c r="E105099">
        <v>2</v>
      </c>
      <c r="F105099">
        <v>0</v>
      </c>
      <c r="G105099">
        <v>0</v>
      </c>
      <c r="H105099" s="1" t="s">
        <v>14</v>
      </c>
      <c r="I105099" s="1" t="s">
        <v>18</v>
      </c>
      <c r="J105099" s="1" t="s">
        <v>18</v>
      </c>
      <c r="K105099" s="1" t="s">
        <v>16</v>
      </c>
      <c r="L105099" s="2">
        <v>42764</v>
      </c>
    </row>
    <row r="105100" spans="1:12" x14ac:dyDescent="0.3">
      <c r="A105100" s="1" t="s">
        <v>165</v>
      </c>
      <c r="B105100">
        <v>0</v>
      </c>
      <c r="C105100">
        <v>2017</v>
      </c>
      <c r="D105100" s="1" t="s">
        <v>88</v>
      </c>
      <c r="E105100">
        <v>2</v>
      </c>
      <c r="F105100">
        <v>0</v>
      </c>
      <c r="G105100">
        <v>0</v>
      </c>
      <c r="H105100" s="1" t="s">
        <v>71</v>
      </c>
      <c r="I105100" s="1" t="s">
        <v>18</v>
      </c>
      <c r="J105100" s="1" t="s">
        <v>18</v>
      </c>
      <c r="K105100" s="1" t="s">
        <v>16</v>
      </c>
      <c r="L105100" s="2">
        <v>42764</v>
      </c>
    </row>
    <row r="105101" spans="1:12" x14ac:dyDescent="0.3">
      <c r="A105101" s="1" t="s">
        <v>165</v>
      </c>
      <c r="B105101">
        <v>0</v>
      </c>
      <c r="C105101">
        <v>2017</v>
      </c>
      <c r="D105101" s="1" t="s">
        <v>88</v>
      </c>
      <c r="E105101">
        <v>2</v>
      </c>
      <c r="F105101">
        <v>0</v>
      </c>
      <c r="G105101">
        <v>0</v>
      </c>
      <c r="H105101" s="1" t="s">
        <v>14</v>
      </c>
      <c r="I105101" s="1" t="s">
        <v>18</v>
      </c>
      <c r="J105101" s="1" t="s">
        <v>18</v>
      </c>
      <c r="K105101" s="1" t="s">
        <v>16</v>
      </c>
      <c r="L105101" s="2">
        <v>42764</v>
      </c>
    </row>
    <row r="105102" spans="1:12" x14ac:dyDescent="0.3">
      <c r="A105102" s="1" t="s">
        <v>165</v>
      </c>
      <c r="B105102">
        <v>0</v>
      </c>
      <c r="C105102">
        <v>2017</v>
      </c>
      <c r="D105102" s="1" t="s">
        <v>88</v>
      </c>
      <c r="E105102">
        <v>2</v>
      </c>
      <c r="F105102">
        <v>0</v>
      </c>
      <c r="G105102">
        <v>0</v>
      </c>
      <c r="H105102" s="1" t="s">
        <v>14</v>
      </c>
      <c r="I105102" s="1" t="s">
        <v>18</v>
      </c>
      <c r="J105102" s="1" t="s">
        <v>20</v>
      </c>
      <c r="K105102" s="1" t="s">
        <v>16</v>
      </c>
      <c r="L105102" s="2">
        <v>42764</v>
      </c>
    </row>
    <row r="105103" spans="1:12" x14ac:dyDescent="0.3">
      <c r="A105103" s="1" t="s">
        <v>165</v>
      </c>
      <c r="B105103">
        <v>0</v>
      </c>
      <c r="C105103">
        <v>2017</v>
      </c>
      <c r="D105103" s="1" t="s">
        <v>88</v>
      </c>
      <c r="E105103">
        <v>2</v>
      </c>
      <c r="F105103">
        <v>0</v>
      </c>
      <c r="G105103">
        <v>0</v>
      </c>
      <c r="H105103" s="1" t="s">
        <v>17</v>
      </c>
      <c r="I105103" s="1" t="s">
        <v>18</v>
      </c>
      <c r="J105103" s="1" t="s">
        <v>18</v>
      </c>
      <c r="K105103" s="1" t="s">
        <v>16</v>
      </c>
      <c r="L105103" s="2">
        <v>42765</v>
      </c>
    </row>
    <row r="105104" spans="1:12" x14ac:dyDescent="0.3">
      <c r="A105104" s="1" t="s">
        <v>165</v>
      </c>
      <c r="B105104">
        <v>0</v>
      </c>
      <c r="C105104">
        <v>2017</v>
      </c>
      <c r="D105104" s="1" t="s">
        <v>88</v>
      </c>
      <c r="E105104">
        <v>1</v>
      </c>
      <c r="F105104">
        <v>0</v>
      </c>
      <c r="G105104">
        <v>0</v>
      </c>
      <c r="H105104" s="1" t="s">
        <v>132</v>
      </c>
      <c r="I105104" s="1" t="s">
        <v>18</v>
      </c>
      <c r="J105104" s="1" t="s">
        <v>18</v>
      </c>
      <c r="K105104" s="1" t="s">
        <v>16</v>
      </c>
      <c r="L105104" s="2">
        <v>42765</v>
      </c>
    </row>
    <row r="105105" spans="1:12" x14ac:dyDescent="0.3">
      <c r="A105105" s="1" t="s">
        <v>165</v>
      </c>
      <c r="B105105">
        <v>0</v>
      </c>
      <c r="C105105">
        <v>2017</v>
      </c>
      <c r="D105105" s="1" t="s">
        <v>88</v>
      </c>
      <c r="E105105">
        <v>2</v>
      </c>
      <c r="F105105">
        <v>0</v>
      </c>
      <c r="G105105">
        <v>0</v>
      </c>
      <c r="H105105" s="1" t="s">
        <v>14</v>
      </c>
      <c r="I105105" s="1" t="s">
        <v>18</v>
      </c>
      <c r="J105105" s="1" t="s">
        <v>18</v>
      </c>
      <c r="K105105" s="1" t="s">
        <v>16</v>
      </c>
      <c r="L105105" s="2">
        <v>42765</v>
      </c>
    </row>
    <row r="105106" spans="1:12" x14ac:dyDescent="0.3">
      <c r="A105106" s="1" t="s">
        <v>165</v>
      </c>
      <c r="B105106">
        <v>0</v>
      </c>
      <c r="C105106">
        <v>2017</v>
      </c>
      <c r="D105106" s="1" t="s">
        <v>88</v>
      </c>
      <c r="E105106">
        <v>1</v>
      </c>
      <c r="F105106">
        <v>0</v>
      </c>
      <c r="G105106">
        <v>0</v>
      </c>
      <c r="H105106" s="1" t="s">
        <v>14</v>
      </c>
      <c r="I105106" s="1" t="s">
        <v>18</v>
      </c>
      <c r="J105106" s="1" t="s">
        <v>18</v>
      </c>
      <c r="K105106" s="1" t="s">
        <v>16</v>
      </c>
      <c r="L105106" s="2">
        <v>42765</v>
      </c>
    </row>
    <row r="105107" spans="1:12" x14ac:dyDescent="0.3">
      <c r="A105107" s="1" t="s">
        <v>165</v>
      </c>
      <c r="B105107">
        <v>0</v>
      </c>
      <c r="C105107">
        <v>2017</v>
      </c>
      <c r="D105107" s="1" t="s">
        <v>88</v>
      </c>
      <c r="E105107">
        <v>1</v>
      </c>
      <c r="F105107">
        <v>0</v>
      </c>
      <c r="G105107">
        <v>0</v>
      </c>
      <c r="H105107" s="1" t="s">
        <v>14</v>
      </c>
      <c r="I105107" s="1" t="s">
        <v>18</v>
      </c>
      <c r="J105107" s="1" t="s">
        <v>18</v>
      </c>
      <c r="K105107" s="1" t="s">
        <v>16</v>
      </c>
      <c r="L105107" s="2">
        <v>42765</v>
      </c>
    </row>
    <row r="105108" spans="1:12" x14ac:dyDescent="0.3">
      <c r="A105108" s="1" t="s">
        <v>165</v>
      </c>
      <c r="B105108">
        <v>0</v>
      </c>
      <c r="C105108">
        <v>2017</v>
      </c>
      <c r="D105108" s="1" t="s">
        <v>88</v>
      </c>
      <c r="E105108">
        <v>0</v>
      </c>
      <c r="F105108">
        <v>0</v>
      </c>
      <c r="G105108">
        <v>0</v>
      </c>
      <c r="H105108" s="1" t="s">
        <v>14</v>
      </c>
      <c r="I105108" s="1" t="s">
        <v>18</v>
      </c>
      <c r="J105108" s="1" t="s">
        <v>166</v>
      </c>
      <c r="K105108" s="1" t="s">
        <v>16</v>
      </c>
      <c r="L105108" s="2">
        <v>42765</v>
      </c>
    </row>
    <row r="105109" spans="1:12" x14ac:dyDescent="0.3">
      <c r="A105109" s="1" t="s">
        <v>165</v>
      </c>
      <c r="B105109">
        <v>0</v>
      </c>
      <c r="C105109">
        <v>2017</v>
      </c>
      <c r="D105109" s="1" t="s">
        <v>88</v>
      </c>
      <c r="E105109">
        <v>2</v>
      </c>
      <c r="F105109">
        <v>1</v>
      </c>
      <c r="G105109">
        <v>0</v>
      </c>
      <c r="H105109" s="1" t="s">
        <v>14</v>
      </c>
      <c r="I105109" s="1" t="s">
        <v>18</v>
      </c>
      <c r="J105109" s="1" t="s">
        <v>18</v>
      </c>
      <c r="K105109" s="1" t="s">
        <v>16</v>
      </c>
      <c r="L105109" s="2">
        <v>42765</v>
      </c>
    </row>
    <row r="105110" spans="1:12" x14ac:dyDescent="0.3">
      <c r="A105110" s="1" t="s">
        <v>165</v>
      </c>
      <c r="B105110">
        <v>0</v>
      </c>
      <c r="C105110">
        <v>2017</v>
      </c>
      <c r="D105110" s="1" t="s">
        <v>88</v>
      </c>
      <c r="E105110">
        <v>3</v>
      </c>
      <c r="F105110">
        <v>0</v>
      </c>
      <c r="G105110">
        <v>0</v>
      </c>
      <c r="H105110" s="1" t="s">
        <v>17</v>
      </c>
      <c r="I105110" s="1" t="s">
        <v>18</v>
      </c>
      <c r="J105110" s="1" t="s">
        <v>20</v>
      </c>
      <c r="K105110" s="1" t="s">
        <v>16</v>
      </c>
      <c r="L105110" s="2">
        <v>42765</v>
      </c>
    </row>
    <row r="105111" spans="1:12" x14ac:dyDescent="0.3">
      <c r="A105111" s="1" t="s">
        <v>165</v>
      </c>
      <c r="B105111">
        <v>0</v>
      </c>
      <c r="C105111">
        <v>2017</v>
      </c>
      <c r="D105111" s="1" t="s">
        <v>88</v>
      </c>
      <c r="E105111">
        <v>2</v>
      </c>
      <c r="F105111">
        <v>0</v>
      </c>
      <c r="G105111">
        <v>0</v>
      </c>
      <c r="H105111" s="1" t="s">
        <v>43</v>
      </c>
      <c r="I105111" s="1" t="s">
        <v>20</v>
      </c>
      <c r="J105111" s="1" t="s">
        <v>20</v>
      </c>
      <c r="K105111" s="1" t="s">
        <v>16</v>
      </c>
      <c r="L105111" s="2">
        <v>42765</v>
      </c>
    </row>
    <row r="105112" spans="1:12" x14ac:dyDescent="0.3">
      <c r="A105112" s="1" t="s">
        <v>165</v>
      </c>
      <c r="B105112">
        <v>0</v>
      </c>
      <c r="C105112">
        <v>2017</v>
      </c>
      <c r="D105112" s="1" t="s">
        <v>88</v>
      </c>
      <c r="E105112">
        <v>2</v>
      </c>
      <c r="F105112">
        <v>0</v>
      </c>
      <c r="G105112">
        <v>0</v>
      </c>
      <c r="H105112" s="1" t="s">
        <v>17</v>
      </c>
      <c r="I105112" s="1" t="s">
        <v>18</v>
      </c>
      <c r="J105112" s="1" t="s">
        <v>18</v>
      </c>
      <c r="K105112" s="1" t="s">
        <v>16</v>
      </c>
      <c r="L105112" s="2">
        <v>42765</v>
      </c>
    </row>
    <row r="105113" spans="1:12" x14ac:dyDescent="0.3">
      <c r="A105113" s="1" t="s">
        <v>165</v>
      </c>
      <c r="B105113">
        <v>0</v>
      </c>
      <c r="C105113">
        <v>2017</v>
      </c>
      <c r="D105113" s="1" t="s">
        <v>88</v>
      </c>
      <c r="E105113">
        <v>2</v>
      </c>
      <c r="F105113">
        <v>0</v>
      </c>
      <c r="G105113">
        <v>0</v>
      </c>
      <c r="H105113" s="1" t="s">
        <v>34</v>
      </c>
      <c r="I105113" s="1" t="s">
        <v>18</v>
      </c>
      <c r="J105113" s="1" t="s">
        <v>18</v>
      </c>
      <c r="K105113" s="1" t="s">
        <v>16</v>
      </c>
      <c r="L105113" s="2">
        <v>42765</v>
      </c>
    </row>
    <row r="105114" spans="1:12" x14ac:dyDescent="0.3">
      <c r="A105114" s="1" t="s">
        <v>165</v>
      </c>
      <c r="B105114">
        <v>0</v>
      </c>
      <c r="C105114">
        <v>2017</v>
      </c>
      <c r="D105114" s="1" t="s">
        <v>88</v>
      </c>
      <c r="E105114">
        <v>2</v>
      </c>
      <c r="F105114">
        <v>0</v>
      </c>
      <c r="G105114">
        <v>0</v>
      </c>
      <c r="H105114" s="1" t="s">
        <v>17</v>
      </c>
      <c r="I105114" s="1" t="s">
        <v>18</v>
      </c>
      <c r="J105114" s="1" t="s">
        <v>18</v>
      </c>
      <c r="K105114" s="1" t="s">
        <v>16</v>
      </c>
      <c r="L105114" s="2">
        <v>42765</v>
      </c>
    </row>
    <row r="105115" spans="1:12" x14ac:dyDescent="0.3">
      <c r="A105115" s="1" t="s">
        <v>165</v>
      </c>
      <c r="B105115">
        <v>0</v>
      </c>
      <c r="C105115">
        <v>2017</v>
      </c>
      <c r="D105115" s="1" t="s">
        <v>88</v>
      </c>
      <c r="E105115">
        <v>2</v>
      </c>
      <c r="F105115">
        <v>0</v>
      </c>
      <c r="G105115">
        <v>0</v>
      </c>
      <c r="H105115" s="1" t="s">
        <v>78</v>
      </c>
      <c r="I105115" s="1" t="s">
        <v>18</v>
      </c>
      <c r="J105115" s="1" t="s">
        <v>18</v>
      </c>
      <c r="K105115" s="1" t="s">
        <v>16</v>
      </c>
      <c r="L105115" s="2">
        <v>42765</v>
      </c>
    </row>
    <row r="105116" spans="1:12" x14ac:dyDescent="0.3">
      <c r="A105116" s="1" t="s">
        <v>165</v>
      </c>
      <c r="B105116">
        <v>0</v>
      </c>
      <c r="C105116">
        <v>2017</v>
      </c>
      <c r="D105116" s="1" t="s">
        <v>88</v>
      </c>
      <c r="E105116">
        <v>2</v>
      </c>
      <c r="F105116">
        <v>0</v>
      </c>
      <c r="G105116">
        <v>0</v>
      </c>
      <c r="H105116" s="1" t="s">
        <v>157</v>
      </c>
      <c r="I105116" s="1" t="s">
        <v>20</v>
      </c>
      <c r="J105116" s="1" t="s">
        <v>20</v>
      </c>
      <c r="K105116" s="1" t="s">
        <v>16</v>
      </c>
      <c r="L105116" s="2">
        <v>42765</v>
      </c>
    </row>
    <row r="105117" spans="1:12" x14ac:dyDescent="0.3">
      <c r="A105117" s="1" t="s">
        <v>165</v>
      </c>
      <c r="B105117">
        <v>0</v>
      </c>
      <c r="C105117">
        <v>2017</v>
      </c>
      <c r="D105117" s="1" t="s">
        <v>88</v>
      </c>
      <c r="E105117">
        <v>2</v>
      </c>
      <c r="F105117">
        <v>0</v>
      </c>
      <c r="G105117">
        <v>0</v>
      </c>
      <c r="H105117" s="1" t="s">
        <v>39</v>
      </c>
      <c r="I105117" s="1" t="s">
        <v>18</v>
      </c>
      <c r="J105117" s="1" t="s">
        <v>20</v>
      </c>
      <c r="K105117" s="1" t="s">
        <v>16</v>
      </c>
      <c r="L105117" s="2">
        <v>42765</v>
      </c>
    </row>
    <row r="105118" spans="1:12" x14ac:dyDescent="0.3">
      <c r="A105118" s="1" t="s">
        <v>165</v>
      </c>
      <c r="B105118">
        <v>0</v>
      </c>
      <c r="C105118">
        <v>2017</v>
      </c>
      <c r="D105118" s="1" t="s">
        <v>88</v>
      </c>
      <c r="E105118">
        <v>2</v>
      </c>
      <c r="F105118">
        <v>0</v>
      </c>
      <c r="G105118">
        <v>0</v>
      </c>
      <c r="H105118" s="1" t="s">
        <v>61</v>
      </c>
      <c r="I105118" s="1" t="s">
        <v>18</v>
      </c>
      <c r="J105118" s="1" t="s">
        <v>18</v>
      </c>
      <c r="K105118" s="1" t="s">
        <v>16</v>
      </c>
      <c r="L105118" s="2">
        <v>42765</v>
      </c>
    </row>
    <row r="105119" spans="1:12" x14ac:dyDescent="0.3">
      <c r="A105119" s="1" t="s">
        <v>165</v>
      </c>
      <c r="B105119">
        <v>0</v>
      </c>
      <c r="C105119">
        <v>2017</v>
      </c>
      <c r="D105119" s="1" t="s">
        <v>88</v>
      </c>
      <c r="E105119">
        <v>2</v>
      </c>
      <c r="F105119">
        <v>1</v>
      </c>
      <c r="G105119">
        <v>0</v>
      </c>
      <c r="H105119" s="1" t="s">
        <v>61</v>
      </c>
      <c r="I105119" s="1" t="s">
        <v>18</v>
      </c>
      <c r="J105119" s="1" t="s">
        <v>18</v>
      </c>
      <c r="K105119" s="1" t="s">
        <v>16</v>
      </c>
      <c r="L105119" s="2">
        <v>42765</v>
      </c>
    </row>
    <row r="105120" spans="1:12" x14ac:dyDescent="0.3">
      <c r="A105120" s="1" t="s">
        <v>165</v>
      </c>
      <c r="B105120">
        <v>0</v>
      </c>
      <c r="C105120">
        <v>2017</v>
      </c>
      <c r="D105120" s="1" t="s">
        <v>88</v>
      </c>
      <c r="E105120">
        <v>2</v>
      </c>
      <c r="F105120">
        <v>0</v>
      </c>
      <c r="G105120">
        <v>0</v>
      </c>
      <c r="H105120" s="1" t="s">
        <v>26</v>
      </c>
      <c r="I105120" s="1" t="s">
        <v>20</v>
      </c>
      <c r="J105120" s="1" t="s">
        <v>20</v>
      </c>
      <c r="K105120" s="1" t="s">
        <v>16</v>
      </c>
      <c r="L105120" s="2">
        <v>42765</v>
      </c>
    </row>
    <row r="105121" spans="1:12" x14ac:dyDescent="0.3">
      <c r="A105121" s="1" t="s">
        <v>165</v>
      </c>
      <c r="B105121">
        <v>0</v>
      </c>
      <c r="C105121">
        <v>2017</v>
      </c>
      <c r="D105121" s="1" t="s">
        <v>88</v>
      </c>
      <c r="E105121">
        <v>2</v>
      </c>
      <c r="F105121">
        <v>0</v>
      </c>
      <c r="G105121">
        <v>0</v>
      </c>
      <c r="H105121" s="1" t="s">
        <v>38</v>
      </c>
      <c r="I105121" s="1" t="s">
        <v>18</v>
      </c>
      <c r="J105121" s="1" t="s">
        <v>18</v>
      </c>
      <c r="K105121" s="1" t="s">
        <v>16</v>
      </c>
      <c r="L105121" s="2">
        <v>42765</v>
      </c>
    </row>
    <row r="105122" spans="1:12" x14ac:dyDescent="0.3">
      <c r="A105122" s="1" t="s">
        <v>165</v>
      </c>
      <c r="B105122">
        <v>0</v>
      </c>
      <c r="C105122">
        <v>2017</v>
      </c>
      <c r="D105122" s="1" t="s">
        <v>88</v>
      </c>
      <c r="E105122">
        <v>2</v>
      </c>
      <c r="F105122">
        <v>0</v>
      </c>
      <c r="G105122">
        <v>0</v>
      </c>
      <c r="H105122" s="1" t="s">
        <v>17</v>
      </c>
      <c r="I105122" s="1" t="s">
        <v>18</v>
      </c>
      <c r="J105122" s="1" t="s">
        <v>20</v>
      </c>
      <c r="K105122" s="1" t="s">
        <v>16</v>
      </c>
      <c r="L105122" s="2">
        <v>42765</v>
      </c>
    </row>
    <row r="105123" spans="1:12" x14ac:dyDescent="0.3">
      <c r="A105123" s="1" t="s">
        <v>165</v>
      </c>
      <c r="B105123">
        <v>0</v>
      </c>
      <c r="C105123">
        <v>2017</v>
      </c>
      <c r="D105123" s="1" t="s">
        <v>88</v>
      </c>
      <c r="E105123">
        <v>1</v>
      </c>
      <c r="F105123">
        <v>0</v>
      </c>
      <c r="G105123">
        <v>0</v>
      </c>
      <c r="H105123" s="1" t="s">
        <v>14</v>
      </c>
      <c r="I105123" s="1" t="s">
        <v>18</v>
      </c>
      <c r="J105123" s="1" t="s">
        <v>18</v>
      </c>
      <c r="K105123" s="1" t="s">
        <v>16</v>
      </c>
      <c r="L105123" s="2">
        <v>42765</v>
      </c>
    </row>
    <row r="105124" spans="1:12" x14ac:dyDescent="0.3">
      <c r="A105124" s="1" t="s">
        <v>165</v>
      </c>
      <c r="B105124">
        <v>0</v>
      </c>
      <c r="C105124">
        <v>2017</v>
      </c>
      <c r="D105124" s="1" t="s">
        <v>88</v>
      </c>
      <c r="E105124">
        <v>1</v>
      </c>
      <c r="F105124">
        <v>0</v>
      </c>
      <c r="G105124">
        <v>0</v>
      </c>
      <c r="H105124" s="1" t="s">
        <v>14</v>
      </c>
      <c r="I105124" s="1" t="s">
        <v>18</v>
      </c>
      <c r="J105124" s="1" t="s">
        <v>18</v>
      </c>
      <c r="K105124" s="1" t="s">
        <v>16</v>
      </c>
      <c r="L105124" s="2">
        <v>42765</v>
      </c>
    </row>
    <row r="105125" spans="1:12" x14ac:dyDescent="0.3">
      <c r="A105125" s="1" t="s">
        <v>165</v>
      </c>
      <c r="B105125">
        <v>0</v>
      </c>
      <c r="C105125">
        <v>2017</v>
      </c>
      <c r="D105125" s="1" t="s">
        <v>88</v>
      </c>
      <c r="E105125">
        <v>2</v>
      </c>
      <c r="F105125">
        <v>0</v>
      </c>
      <c r="G105125">
        <v>0</v>
      </c>
      <c r="H105125" s="1" t="s">
        <v>86</v>
      </c>
      <c r="I105125" s="1" t="s">
        <v>18</v>
      </c>
      <c r="J105125" s="1" t="s">
        <v>18</v>
      </c>
      <c r="K105125" s="1" t="s">
        <v>16</v>
      </c>
      <c r="L105125" s="2">
        <v>42765</v>
      </c>
    </row>
    <row r="105126" spans="1:12" x14ac:dyDescent="0.3">
      <c r="A105126" s="1" t="s">
        <v>165</v>
      </c>
      <c r="B105126">
        <v>0</v>
      </c>
      <c r="C105126">
        <v>2017</v>
      </c>
      <c r="D105126" s="1" t="s">
        <v>88</v>
      </c>
      <c r="E105126">
        <v>2</v>
      </c>
      <c r="F105126">
        <v>0</v>
      </c>
      <c r="G105126">
        <v>0</v>
      </c>
      <c r="H105126" s="1" t="s">
        <v>17</v>
      </c>
      <c r="I105126" s="1" t="s">
        <v>18</v>
      </c>
      <c r="J105126" s="1" t="s">
        <v>18</v>
      </c>
      <c r="K105126" s="1" t="s">
        <v>16</v>
      </c>
      <c r="L105126" s="2">
        <v>42765</v>
      </c>
    </row>
    <row r="105127" spans="1:12" x14ac:dyDescent="0.3">
      <c r="A105127" s="1" t="s">
        <v>165</v>
      </c>
      <c r="B105127">
        <v>0</v>
      </c>
      <c r="C105127">
        <v>2017</v>
      </c>
      <c r="D105127" s="1" t="s">
        <v>88</v>
      </c>
      <c r="E105127">
        <v>2</v>
      </c>
      <c r="F105127">
        <v>0</v>
      </c>
      <c r="G105127">
        <v>0</v>
      </c>
      <c r="H105127" s="1" t="s">
        <v>26</v>
      </c>
      <c r="I105127" s="1" t="s">
        <v>18</v>
      </c>
      <c r="J105127" s="1" t="s">
        <v>18</v>
      </c>
      <c r="K105127" s="1" t="s">
        <v>16</v>
      </c>
      <c r="L105127" s="2">
        <v>42765</v>
      </c>
    </row>
    <row r="105128" spans="1:12" x14ac:dyDescent="0.3">
      <c r="A105128" s="1" t="s">
        <v>165</v>
      </c>
      <c r="B105128">
        <v>0</v>
      </c>
      <c r="C105128">
        <v>2017</v>
      </c>
      <c r="D105128" s="1" t="s">
        <v>88</v>
      </c>
      <c r="E105128">
        <v>2</v>
      </c>
      <c r="F105128">
        <v>0</v>
      </c>
      <c r="G105128">
        <v>0</v>
      </c>
      <c r="H105128" s="1" t="s">
        <v>44</v>
      </c>
      <c r="I105128" s="1" t="s">
        <v>18</v>
      </c>
      <c r="J105128" s="1" t="s">
        <v>18</v>
      </c>
      <c r="K105128" s="1" t="s">
        <v>16</v>
      </c>
      <c r="L105128" s="2">
        <v>42765</v>
      </c>
    </row>
    <row r="105129" spans="1:12" x14ac:dyDescent="0.3">
      <c r="A105129" s="1" t="s">
        <v>165</v>
      </c>
      <c r="B105129">
        <v>0</v>
      </c>
      <c r="C105129">
        <v>2017</v>
      </c>
      <c r="D105129" s="1" t="s">
        <v>88</v>
      </c>
      <c r="E105129">
        <v>2</v>
      </c>
      <c r="F105129">
        <v>0</v>
      </c>
      <c r="G105129">
        <v>0</v>
      </c>
      <c r="H105129" s="1" t="s">
        <v>61</v>
      </c>
      <c r="I105129" s="1" t="s">
        <v>18</v>
      </c>
      <c r="J105129" s="1" t="s">
        <v>18</v>
      </c>
      <c r="K105129" s="1" t="s">
        <v>16</v>
      </c>
      <c r="L105129" s="2">
        <v>42765</v>
      </c>
    </row>
    <row r="105130" spans="1:12" x14ac:dyDescent="0.3">
      <c r="A105130" s="1" t="s">
        <v>165</v>
      </c>
      <c r="B105130">
        <v>0</v>
      </c>
      <c r="C105130">
        <v>2017</v>
      </c>
      <c r="D105130" s="1" t="s">
        <v>88</v>
      </c>
      <c r="E105130">
        <v>2</v>
      </c>
      <c r="F105130">
        <v>0</v>
      </c>
      <c r="G105130">
        <v>0</v>
      </c>
      <c r="H105130" s="1" t="s">
        <v>25</v>
      </c>
      <c r="I105130" s="1" t="s">
        <v>18</v>
      </c>
      <c r="J105130" s="1" t="s">
        <v>18</v>
      </c>
      <c r="K105130" s="1" t="s">
        <v>16</v>
      </c>
      <c r="L105130" s="2">
        <v>42765</v>
      </c>
    </row>
    <row r="105131" spans="1:12" x14ac:dyDescent="0.3">
      <c r="A105131" s="1" t="s">
        <v>165</v>
      </c>
      <c r="B105131">
        <v>0</v>
      </c>
      <c r="C105131">
        <v>2017</v>
      </c>
      <c r="D105131" s="1" t="s">
        <v>88</v>
      </c>
      <c r="E105131">
        <v>3</v>
      </c>
      <c r="F105131">
        <v>0</v>
      </c>
      <c r="G105131">
        <v>0</v>
      </c>
      <c r="H105131" s="1" t="s">
        <v>38</v>
      </c>
      <c r="I105131" s="1" t="s">
        <v>18</v>
      </c>
      <c r="J105131" s="1" t="s">
        <v>20</v>
      </c>
      <c r="K105131" s="1" t="s">
        <v>16</v>
      </c>
      <c r="L105131" s="2">
        <v>42765</v>
      </c>
    </row>
    <row r="105132" spans="1:12" x14ac:dyDescent="0.3">
      <c r="A105132" s="1" t="s">
        <v>165</v>
      </c>
      <c r="B105132">
        <v>0</v>
      </c>
      <c r="C105132">
        <v>2017</v>
      </c>
      <c r="D105132" s="1" t="s">
        <v>88</v>
      </c>
      <c r="E105132">
        <v>2</v>
      </c>
      <c r="F105132">
        <v>0</v>
      </c>
      <c r="G105132">
        <v>0</v>
      </c>
      <c r="H105132" s="1" t="s">
        <v>26</v>
      </c>
      <c r="I105132" s="1" t="s">
        <v>18</v>
      </c>
      <c r="J105132" s="1" t="s">
        <v>18</v>
      </c>
      <c r="K105132" s="1" t="s">
        <v>16</v>
      </c>
      <c r="L105132" s="2">
        <v>42765</v>
      </c>
    </row>
    <row r="105133" spans="1:12" x14ac:dyDescent="0.3">
      <c r="A105133" s="1" t="s">
        <v>165</v>
      </c>
      <c r="B105133">
        <v>0</v>
      </c>
      <c r="C105133">
        <v>2017</v>
      </c>
      <c r="D105133" s="1" t="s">
        <v>88</v>
      </c>
      <c r="E105133">
        <v>2</v>
      </c>
      <c r="F105133">
        <v>0</v>
      </c>
      <c r="G105133">
        <v>0</v>
      </c>
      <c r="H105133" s="1" t="s">
        <v>51</v>
      </c>
      <c r="I105133" s="1" t="s">
        <v>18</v>
      </c>
      <c r="J105133" s="1" t="s">
        <v>18</v>
      </c>
      <c r="K105133" s="1" t="s">
        <v>16</v>
      </c>
      <c r="L105133" s="2">
        <v>42765</v>
      </c>
    </row>
    <row r="105134" spans="1:12" x14ac:dyDescent="0.3">
      <c r="A105134" s="1" t="s">
        <v>165</v>
      </c>
      <c r="B105134">
        <v>0</v>
      </c>
      <c r="C105134">
        <v>2017</v>
      </c>
      <c r="D105134" s="1" t="s">
        <v>88</v>
      </c>
      <c r="E105134">
        <v>2</v>
      </c>
      <c r="F105134">
        <v>0</v>
      </c>
      <c r="G105134">
        <v>0</v>
      </c>
      <c r="H105134" s="1" t="s">
        <v>26</v>
      </c>
      <c r="I105134" s="1" t="s">
        <v>18</v>
      </c>
      <c r="J105134" s="1" t="s">
        <v>20</v>
      </c>
      <c r="K105134" s="1" t="s">
        <v>16</v>
      </c>
      <c r="L105134" s="2">
        <v>42765</v>
      </c>
    </row>
    <row r="105135" spans="1:12" x14ac:dyDescent="0.3">
      <c r="A105135" s="1" t="s">
        <v>165</v>
      </c>
      <c r="B105135">
        <v>0</v>
      </c>
      <c r="C105135">
        <v>2017</v>
      </c>
      <c r="D105135" s="1" t="s">
        <v>88</v>
      </c>
      <c r="E105135">
        <v>2</v>
      </c>
      <c r="F105135">
        <v>0</v>
      </c>
      <c r="G105135">
        <v>0</v>
      </c>
      <c r="H105135" s="1" t="s">
        <v>25</v>
      </c>
      <c r="I105135" s="1" t="s">
        <v>18</v>
      </c>
      <c r="J105135" s="1" t="s">
        <v>18</v>
      </c>
      <c r="K105135" s="1" t="s">
        <v>16</v>
      </c>
      <c r="L105135" s="2">
        <v>42765</v>
      </c>
    </row>
    <row r="105136" spans="1:12" x14ac:dyDescent="0.3">
      <c r="A105136" s="1" t="s">
        <v>165</v>
      </c>
      <c r="B105136">
        <v>0</v>
      </c>
      <c r="C105136">
        <v>2017</v>
      </c>
      <c r="D105136" s="1" t="s">
        <v>88</v>
      </c>
      <c r="E105136">
        <v>2</v>
      </c>
      <c r="F105136">
        <v>0</v>
      </c>
      <c r="G105136">
        <v>0</v>
      </c>
      <c r="H105136" s="1" t="s">
        <v>26</v>
      </c>
      <c r="I105136" s="1" t="s">
        <v>18</v>
      </c>
      <c r="J105136" s="1" t="s">
        <v>20</v>
      </c>
      <c r="K105136" s="1" t="s">
        <v>16</v>
      </c>
      <c r="L105136" s="2">
        <v>42766</v>
      </c>
    </row>
    <row r="105137" spans="1:12" x14ac:dyDescent="0.3">
      <c r="A105137" s="1" t="s">
        <v>165</v>
      </c>
      <c r="B105137">
        <v>0</v>
      </c>
      <c r="C105137">
        <v>2017</v>
      </c>
      <c r="D105137" s="1" t="s">
        <v>88</v>
      </c>
      <c r="E105137">
        <v>2</v>
      </c>
      <c r="F105137">
        <v>0</v>
      </c>
      <c r="G105137">
        <v>0</v>
      </c>
      <c r="H105137" s="1" t="s">
        <v>38</v>
      </c>
      <c r="I105137" s="1" t="s">
        <v>18</v>
      </c>
      <c r="J105137" s="1" t="s">
        <v>20</v>
      </c>
      <c r="K105137" s="1" t="s">
        <v>16</v>
      </c>
      <c r="L105137" s="2">
        <v>42766</v>
      </c>
    </row>
    <row r="105138" spans="1:12" x14ac:dyDescent="0.3">
      <c r="A105138" s="1" t="s">
        <v>165</v>
      </c>
      <c r="B105138">
        <v>0</v>
      </c>
      <c r="C105138">
        <v>2017</v>
      </c>
      <c r="D105138" s="1" t="s">
        <v>88</v>
      </c>
      <c r="E105138">
        <v>2</v>
      </c>
      <c r="F105138">
        <v>0</v>
      </c>
      <c r="G105138">
        <v>0</v>
      </c>
      <c r="H105138" s="1" t="s">
        <v>26</v>
      </c>
      <c r="I105138" s="1" t="s">
        <v>18</v>
      </c>
      <c r="J105138" s="1" t="s">
        <v>18</v>
      </c>
      <c r="K105138" s="1" t="s">
        <v>16</v>
      </c>
      <c r="L105138" s="2">
        <v>42766</v>
      </c>
    </row>
    <row r="105139" spans="1:12" x14ac:dyDescent="0.3">
      <c r="A105139" s="1" t="s">
        <v>165</v>
      </c>
      <c r="B105139">
        <v>0</v>
      </c>
      <c r="C105139">
        <v>2017</v>
      </c>
      <c r="D105139" s="1" t="s">
        <v>88</v>
      </c>
      <c r="E105139">
        <v>2</v>
      </c>
      <c r="F105139">
        <v>0</v>
      </c>
      <c r="G105139">
        <v>0</v>
      </c>
      <c r="H105139" s="1" t="s">
        <v>26</v>
      </c>
      <c r="I105139" s="1" t="s">
        <v>18</v>
      </c>
      <c r="J105139" s="1" t="s">
        <v>20</v>
      </c>
      <c r="K105139" s="1" t="s">
        <v>16</v>
      </c>
      <c r="L105139" s="2">
        <v>42766</v>
      </c>
    </row>
    <row r="105140" spans="1:12" x14ac:dyDescent="0.3">
      <c r="A105140" s="1" t="s">
        <v>165</v>
      </c>
      <c r="B105140">
        <v>0</v>
      </c>
      <c r="C105140">
        <v>2017</v>
      </c>
      <c r="D105140" s="1" t="s">
        <v>88</v>
      </c>
      <c r="E105140">
        <v>1</v>
      </c>
      <c r="F105140">
        <v>0</v>
      </c>
      <c r="G105140">
        <v>0</v>
      </c>
      <c r="H105140" s="1" t="s">
        <v>43</v>
      </c>
      <c r="I105140" s="1" t="s">
        <v>18</v>
      </c>
      <c r="J105140" s="1" t="s">
        <v>18</v>
      </c>
      <c r="K105140" s="1" t="s">
        <v>16</v>
      </c>
      <c r="L105140" s="2">
        <v>42766</v>
      </c>
    </row>
    <row r="105141" spans="1:12" x14ac:dyDescent="0.3">
      <c r="A105141" s="1" t="s">
        <v>165</v>
      </c>
      <c r="B105141">
        <v>0</v>
      </c>
      <c r="C105141">
        <v>2017</v>
      </c>
      <c r="D105141" s="1" t="s">
        <v>89</v>
      </c>
      <c r="E105141">
        <v>1</v>
      </c>
      <c r="F105141">
        <v>0</v>
      </c>
      <c r="G105141">
        <v>0</v>
      </c>
      <c r="H105141" s="1" t="s">
        <v>43</v>
      </c>
      <c r="I105141" s="1" t="s">
        <v>18</v>
      </c>
      <c r="J105141" s="1" t="s">
        <v>18</v>
      </c>
      <c r="K105141" s="1" t="s">
        <v>16</v>
      </c>
      <c r="L105141" s="2">
        <v>42790</v>
      </c>
    </row>
    <row r="105142" spans="1:12" x14ac:dyDescent="0.3">
      <c r="A105142" s="1" t="s">
        <v>165</v>
      </c>
      <c r="B105142">
        <v>0</v>
      </c>
      <c r="C105142">
        <v>2017</v>
      </c>
      <c r="D105142" s="1" t="s">
        <v>88</v>
      </c>
      <c r="E105142">
        <v>2</v>
      </c>
      <c r="F105142">
        <v>0</v>
      </c>
      <c r="G105142">
        <v>0</v>
      </c>
      <c r="H105142" s="1" t="s">
        <v>38</v>
      </c>
      <c r="I105142" s="1" t="s">
        <v>18</v>
      </c>
      <c r="J105142" s="1" t="s">
        <v>18</v>
      </c>
      <c r="K105142" s="1" t="s">
        <v>16</v>
      </c>
      <c r="L105142" s="2">
        <v>42766</v>
      </c>
    </row>
    <row r="105143" spans="1:12" x14ac:dyDescent="0.3">
      <c r="A105143" s="1" t="s">
        <v>165</v>
      </c>
      <c r="B105143">
        <v>0</v>
      </c>
      <c r="C105143">
        <v>2017</v>
      </c>
      <c r="D105143" s="1" t="s">
        <v>88</v>
      </c>
      <c r="E105143">
        <v>1</v>
      </c>
      <c r="F105143">
        <v>0</v>
      </c>
      <c r="G105143">
        <v>0</v>
      </c>
      <c r="H105143" s="1" t="s">
        <v>14</v>
      </c>
      <c r="I105143" s="1" t="s">
        <v>18</v>
      </c>
      <c r="J105143" s="1" t="s">
        <v>18</v>
      </c>
      <c r="K105143" s="1" t="s">
        <v>16</v>
      </c>
      <c r="L105143" s="2">
        <v>42766</v>
      </c>
    </row>
    <row r="105144" spans="1:12" x14ac:dyDescent="0.3">
      <c r="A105144" s="1" t="s">
        <v>165</v>
      </c>
      <c r="B105144">
        <v>0</v>
      </c>
      <c r="C105144">
        <v>2017</v>
      </c>
      <c r="D105144" s="1" t="s">
        <v>88</v>
      </c>
      <c r="E105144">
        <v>1</v>
      </c>
      <c r="F105144">
        <v>0</v>
      </c>
      <c r="G105144">
        <v>0</v>
      </c>
      <c r="H105144" s="1" t="s">
        <v>17</v>
      </c>
      <c r="I105144" s="1" t="s">
        <v>18</v>
      </c>
      <c r="J105144" s="1" t="s">
        <v>18</v>
      </c>
      <c r="K105144" s="1" t="s">
        <v>16</v>
      </c>
      <c r="L105144" s="2">
        <v>42766</v>
      </c>
    </row>
    <row r="105145" spans="1:12" x14ac:dyDescent="0.3">
      <c r="A105145" s="1" t="s">
        <v>165</v>
      </c>
      <c r="B105145">
        <v>0</v>
      </c>
      <c r="C105145">
        <v>2017</v>
      </c>
      <c r="D105145" s="1" t="s">
        <v>88</v>
      </c>
      <c r="E105145">
        <v>1</v>
      </c>
      <c r="F105145">
        <v>0</v>
      </c>
      <c r="G105145">
        <v>0</v>
      </c>
      <c r="H105145" s="1" t="s">
        <v>14</v>
      </c>
      <c r="I105145" s="1" t="s">
        <v>18</v>
      </c>
      <c r="J105145" s="1" t="s">
        <v>18</v>
      </c>
      <c r="K105145" s="1" t="s">
        <v>16</v>
      </c>
      <c r="L105145" s="2">
        <v>42766</v>
      </c>
    </row>
    <row r="105146" spans="1:12" x14ac:dyDescent="0.3">
      <c r="A105146" s="1" t="s">
        <v>165</v>
      </c>
      <c r="B105146">
        <v>0</v>
      </c>
      <c r="C105146">
        <v>2017</v>
      </c>
      <c r="D105146" s="1" t="s">
        <v>88</v>
      </c>
      <c r="E105146">
        <v>1</v>
      </c>
      <c r="F105146">
        <v>0</v>
      </c>
      <c r="G105146">
        <v>0</v>
      </c>
      <c r="H105146" s="1" t="s">
        <v>14</v>
      </c>
      <c r="I105146" s="1" t="s">
        <v>18</v>
      </c>
      <c r="J105146" s="1" t="s">
        <v>18</v>
      </c>
      <c r="K105146" s="1" t="s">
        <v>16</v>
      </c>
      <c r="L105146" s="2">
        <v>42766</v>
      </c>
    </row>
    <row r="105147" spans="1:12" x14ac:dyDescent="0.3">
      <c r="A105147" s="1" t="s">
        <v>165</v>
      </c>
      <c r="B105147">
        <v>0</v>
      </c>
      <c r="C105147">
        <v>2017</v>
      </c>
      <c r="D105147" s="1" t="s">
        <v>88</v>
      </c>
      <c r="E105147">
        <v>1</v>
      </c>
      <c r="F105147">
        <v>0</v>
      </c>
      <c r="G105147">
        <v>0</v>
      </c>
      <c r="H105147" s="1" t="s">
        <v>14</v>
      </c>
      <c r="I105147" s="1" t="s">
        <v>18</v>
      </c>
      <c r="J105147" s="1" t="s">
        <v>18</v>
      </c>
      <c r="K105147" s="1" t="s">
        <v>16</v>
      </c>
      <c r="L105147" s="2">
        <v>42766</v>
      </c>
    </row>
    <row r="105148" spans="1:12" x14ac:dyDescent="0.3">
      <c r="A105148" s="1" t="s">
        <v>165</v>
      </c>
      <c r="B105148">
        <v>0</v>
      </c>
      <c r="C105148">
        <v>2017</v>
      </c>
      <c r="D105148" s="1" t="s">
        <v>88</v>
      </c>
      <c r="E105148">
        <v>2</v>
      </c>
      <c r="F105148">
        <v>0</v>
      </c>
      <c r="G105148">
        <v>0</v>
      </c>
      <c r="H105148" s="1" t="s">
        <v>23</v>
      </c>
      <c r="I105148" s="1" t="s">
        <v>18</v>
      </c>
      <c r="J105148" s="1" t="s">
        <v>18</v>
      </c>
      <c r="K105148" s="1" t="s">
        <v>16</v>
      </c>
      <c r="L105148" s="2">
        <v>42766</v>
      </c>
    </row>
    <row r="105149" spans="1:12" x14ac:dyDescent="0.3">
      <c r="A105149" s="1" t="s">
        <v>165</v>
      </c>
      <c r="B105149">
        <v>0</v>
      </c>
      <c r="C105149">
        <v>2017</v>
      </c>
      <c r="D105149" s="1" t="s">
        <v>88</v>
      </c>
      <c r="E105149">
        <v>3</v>
      </c>
      <c r="F105149">
        <v>0</v>
      </c>
      <c r="G105149">
        <v>0</v>
      </c>
      <c r="H105149" s="1" t="s">
        <v>44</v>
      </c>
      <c r="I105149" s="1" t="s">
        <v>20</v>
      </c>
      <c r="J105149" s="1" t="s">
        <v>20</v>
      </c>
      <c r="K105149" s="1" t="s">
        <v>16</v>
      </c>
      <c r="L105149" s="2">
        <v>42766</v>
      </c>
    </row>
    <row r="105150" spans="1:12" x14ac:dyDescent="0.3">
      <c r="A105150" s="1" t="s">
        <v>165</v>
      </c>
      <c r="B105150">
        <v>0</v>
      </c>
      <c r="C105150">
        <v>2017</v>
      </c>
      <c r="D105150" s="1" t="s">
        <v>88</v>
      </c>
      <c r="E105150">
        <v>1</v>
      </c>
      <c r="F105150">
        <v>0</v>
      </c>
      <c r="G105150">
        <v>0</v>
      </c>
      <c r="H105150" s="1" t="s">
        <v>17</v>
      </c>
      <c r="I105150" s="1" t="s">
        <v>18</v>
      </c>
      <c r="J105150" s="1" t="s">
        <v>20</v>
      </c>
      <c r="K105150" s="1" t="s">
        <v>16</v>
      </c>
      <c r="L105150" s="2">
        <v>42766</v>
      </c>
    </row>
    <row r="105151" spans="1:12" x14ac:dyDescent="0.3">
      <c r="A105151" s="1" t="s">
        <v>165</v>
      </c>
      <c r="B105151">
        <v>0</v>
      </c>
      <c r="C105151">
        <v>2017</v>
      </c>
      <c r="D105151" s="1" t="s">
        <v>88</v>
      </c>
      <c r="E105151">
        <v>1</v>
      </c>
      <c r="F105151">
        <v>0</v>
      </c>
      <c r="G105151">
        <v>0</v>
      </c>
      <c r="H105151" s="1" t="s">
        <v>17</v>
      </c>
      <c r="I105151" s="1" t="s">
        <v>18</v>
      </c>
      <c r="J105151" s="1" t="s">
        <v>20</v>
      </c>
      <c r="K105151" s="1" t="s">
        <v>16</v>
      </c>
      <c r="L105151" s="2">
        <v>42767</v>
      </c>
    </row>
    <row r="105152" spans="1:12" x14ac:dyDescent="0.3">
      <c r="A105152" s="1" t="s">
        <v>165</v>
      </c>
      <c r="B105152">
        <v>0</v>
      </c>
      <c r="C105152">
        <v>2017</v>
      </c>
      <c r="D105152" s="1" t="s">
        <v>98</v>
      </c>
      <c r="E105152">
        <v>1</v>
      </c>
      <c r="F105152">
        <v>0</v>
      </c>
      <c r="G105152">
        <v>0</v>
      </c>
      <c r="H105152" s="1" t="s">
        <v>17</v>
      </c>
      <c r="I105152" s="1" t="s">
        <v>18</v>
      </c>
      <c r="J105152" s="1" t="s">
        <v>18</v>
      </c>
      <c r="K105152" s="1" t="s">
        <v>16</v>
      </c>
      <c r="L105152" s="2">
        <v>42891</v>
      </c>
    </row>
    <row r="105153" spans="1:12" x14ac:dyDescent="0.3">
      <c r="A105153" s="1" t="s">
        <v>165</v>
      </c>
      <c r="B105153">
        <v>0</v>
      </c>
      <c r="C105153">
        <v>2017</v>
      </c>
      <c r="D105153" s="1" t="s">
        <v>88</v>
      </c>
      <c r="E105153">
        <v>2</v>
      </c>
      <c r="F105153">
        <v>0</v>
      </c>
      <c r="G105153">
        <v>0</v>
      </c>
      <c r="H105153" s="1" t="s">
        <v>37</v>
      </c>
      <c r="I105153" s="1" t="s">
        <v>18</v>
      </c>
      <c r="J105153" s="1" t="s">
        <v>18</v>
      </c>
      <c r="K105153" s="1" t="s">
        <v>16</v>
      </c>
      <c r="L105153" s="2">
        <v>42766</v>
      </c>
    </row>
    <row r="105154" spans="1:12" x14ac:dyDescent="0.3">
      <c r="A105154" s="1" t="s">
        <v>165</v>
      </c>
      <c r="B105154">
        <v>0</v>
      </c>
      <c r="C105154">
        <v>2017</v>
      </c>
      <c r="D105154" s="1" t="s">
        <v>88</v>
      </c>
      <c r="E105154">
        <v>1</v>
      </c>
      <c r="F105154">
        <v>0</v>
      </c>
      <c r="G105154">
        <v>0</v>
      </c>
      <c r="H105154" s="1" t="s">
        <v>17</v>
      </c>
      <c r="I105154" s="1" t="s">
        <v>18</v>
      </c>
      <c r="J105154" s="1" t="s">
        <v>18</v>
      </c>
      <c r="K105154" s="1" t="s">
        <v>16</v>
      </c>
      <c r="L105154" s="2">
        <v>42766</v>
      </c>
    </row>
    <row r="105155" spans="1:12" x14ac:dyDescent="0.3">
      <c r="A105155" s="1" t="s">
        <v>165</v>
      </c>
      <c r="B105155">
        <v>0</v>
      </c>
      <c r="C105155">
        <v>2017</v>
      </c>
      <c r="D105155" s="1" t="s">
        <v>88</v>
      </c>
      <c r="E105155">
        <v>2</v>
      </c>
      <c r="F105155">
        <v>0</v>
      </c>
      <c r="G105155">
        <v>0</v>
      </c>
      <c r="H105155" s="1" t="s">
        <v>43</v>
      </c>
      <c r="I105155" s="1" t="s">
        <v>18</v>
      </c>
      <c r="J105155" s="1" t="s">
        <v>18</v>
      </c>
      <c r="K105155" s="1" t="s">
        <v>16</v>
      </c>
      <c r="L105155" s="2">
        <v>42766</v>
      </c>
    </row>
    <row r="105156" spans="1:12" x14ac:dyDescent="0.3">
      <c r="A105156" s="1" t="s">
        <v>165</v>
      </c>
      <c r="B105156">
        <v>0</v>
      </c>
      <c r="C105156">
        <v>2017</v>
      </c>
      <c r="D105156" s="1" t="s">
        <v>88</v>
      </c>
      <c r="E105156">
        <v>2</v>
      </c>
      <c r="F105156">
        <v>0</v>
      </c>
      <c r="G105156">
        <v>0</v>
      </c>
      <c r="H105156" s="1" t="s">
        <v>14</v>
      </c>
      <c r="I105156" s="1" t="s">
        <v>18</v>
      </c>
      <c r="J105156" s="1" t="s">
        <v>18</v>
      </c>
      <c r="K105156" s="1" t="s">
        <v>16</v>
      </c>
      <c r="L105156" s="2">
        <v>42766</v>
      </c>
    </row>
    <row r="105157" spans="1:12" x14ac:dyDescent="0.3">
      <c r="A105157" s="1" t="s">
        <v>165</v>
      </c>
      <c r="B105157">
        <v>0</v>
      </c>
      <c r="C105157">
        <v>2017</v>
      </c>
      <c r="D105157" s="1" t="s">
        <v>88</v>
      </c>
      <c r="E105157">
        <v>2</v>
      </c>
      <c r="F105157">
        <v>0</v>
      </c>
      <c r="G105157">
        <v>0</v>
      </c>
      <c r="H105157" s="1" t="s">
        <v>34</v>
      </c>
      <c r="I105157" s="1" t="s">
        <v>18</v>
      </c>
      <c r="J105157" s="1" t="s">
        <v>18</v>
      </c>
      <c r="K105157" s="1" t="s">
        <v>16</v>
      </c>
      <c r="L105157" s="2">
        <v>42766</v>
      </c>
    </row>
    <row r="105158" spans="1:12" x14ac:dyDescent="0.3">
      <c r="A105158" s="1" t="s">
        <v>165</v>
      </c>
      <c r="B105158">
        <v>0</v>
      </c>
      <c r="C105158">
        <v>2017</v>
      </c>
      <c r="D105158" s="1" t="s">
        <v>88</v>
      </c>
      <c r="E105158">
        <v>2</v>
      </c>
      <c r="F105158">
        <v>0</v>
      </c>
      <c r="G105158">
        <v>0</v>
      </c>
      <c r="H105158" s="1" t="s">
        <v>17</v>
      </c>
      <c r="I105158" s="1" t="s">
        <v>18</v>
      </c>
      <c r="J105158" s="1" t="s">
        <v>18</v>
      </c>
      <c r="K105158" s="1" t="s">
        <v>16</v>
      </c>
      <c r="L105158" s="2">
        <v>42766</v>
      </c>
    </row>
    <row r="105159" spans="1:12" x14ac:dyDescent="0.3">
      <c r="A105159" s="1" t="s">
        <v>165</v>
      </c>
      <c r="B105159">
        <v>0</v>
      </c>
      <c r="C105159">
        <v>2017</v>
      </c>
      <c r="D105159" s="1" t="s">
        <v>88</v>
      </c>
      <c r="E105159">
        <v>2</v>
      </c>
      <c r="F105159">
        <v>2</v>
      </c>
      <c r="G105159">
        <v>0</v>
      </c>
      <c r="H105159" s="1" t="s">
        <v>26</v>
      </c>
      <c r="I105159" s="1" t="s">
        <v>27</v>
      </c>
      <c r="J105159" s="1" t="s">
        <v>27</v>
      </c>
      <c r="K105159" s="1" t="s">
        <v>16</v>
      </c>
      <c r="L105159" s="2">
        <v>42766</v>
      </c>
    </row>
    <row r="105160" spans="1:12" x14ac:dyDescent="0.3">
      <c r="A105160" s="1" t="s">
        <v>165</v>
      </c>
      <c r="B105160">
        <v>0</v>
      </c>
      <c r="C105160">
        <v>2017</v>
      </c>
      <c r="D105160" s="1" t="s">
        <v>88</v>
      </c>
      <c r="E105160">
        <v>1</v>
      </c>
      <c r="F105160">
        <v>0</v>
      </c>
      <c r="G105160">
        <v>0</v>
      </c>
      <c r="H105160" s="1" t="s">
        <v>14</v>
      </c>
      <c r="I105160" s="1" t="s">
        <v>18</v>
      </c>
      <c r="J105160" s="1" t="s">
        <v>18</v>
      </c>
      <c r="K105160" s="1" t="s">
        <v>16</v>
      </c>
      <c r="L105160" s="2">
        <v>42766</v>
      </c>
    </row>
    <row r="105161" spans="1:12" x14ac:dyDescent="0.3">
      <c r="A105161" s="1" t="s">
        <v>165</v>
      </c>
      <c r="B105161">
        <v>0</v>
      </c>
      <c r="C105161">
        <v>2017</v>
      </c>
      <c r="D105161" s="1" t="s">
        <v>88</v>
      </c>
      <c r="E105161">
        <v>1</v>
      </c>
      <c r="F105161">
        <v>0</v>
      </c>
      <c r="G105161">
        <v>0</v>
      </c>
      <c r="H105161" s="1" t="s">
        <v>22</v>
      </c>
      <c r="I105161" s="1" t="s">
        <v>18</v>
      </c>
      <c r="J105161" s="1" t="s">
        <v>18</v>
      </c>
      <c r="K105161" s="1" t="s">
        <v>16</v>
      </c>
      <c r="L105161" s="2">
        <v>42767</v>
      </c>
    </row>
    <row r="105162" spans="1:12" x14ac:dyDescent="0.3">
      <c r="A105162" s="1" t="s">
        <v>165</v>
      </c>
      <c r="B105162">
        <v>0</v>
      </c>
      <c r="C105162">
        <v>2017</v>
      </c>
      <c r="D105162" s="1" t="s">
        <v>88</v>
      </c>
      <c r="E105162">
        <v>1</v>
      </c>
      <c r="F105162">
        <v>0</v>
      </c>
      <c r="G105162">
        <v>0</v>
      </c>
      <c r="H105162" s="1" t="s">
        <v>23</v>
      </c>
      <c r="I105162" s="1" t="s">
        <v>18</v>
      </c>
      <c r="J105162" s="1" t="s">
        <v>18</v>
      </c>
      <c r="K105162" s="1" t="s">
        <v>16</v>
      </c>
      <c r="L105162" s="2">
        <v>42767</v>
      </c>
    </row>
    <row r="105163" spans="1:12" x14ac:dyDescent="0.3">
      <c r="A105163" s="1" t="s">
        <v>165</v>
      </c>
      <c r="B105163">
        <v>0</v>
      </c>
      <c r="C105163">
        <v>2017</v>
      </c>
      <c r="D105163" s="1" t="s">
        <v>88</v>
      </c>
      <c r="E105163">
        <v>1</v>
      </c>
      <c r="F105163">
        <v>0</v>
      </c>
      <c r="G105163">
        <v>0</v>
      </c>
      <c r="H105163" s="1" t="s">
        <v>14</v>
      </c>
      <c r="I105163" s="1" t="s">
        <v>18</v>
      </c>
      <c r="J105163" s="1" t="s">
        <v>18</v>
      </c>
      <c r="K105163" s="1" t="s">
        <v>16</v>
      </c>
      <c r="L105163" s="2">
        <v>42767</v>
      </c>
    </row>
    <row r="105164" spans="1:12" x14ac:dyDescent="0.3">
      <c r="A105164" s="1" t="s">
        <v>165</v>
      </c>
      <c r="B105164">
        <v>0</v>
      </c>
      <c r="C105164">
        <v>2017</v>
      </c>
      <c r="D105164" s="1" t="s">
        <v>88</v>
      </c>
      <c r="E105164">
        <v>1</v>
      </c>
      <c r="F105164">
        <v>0</v>
      </c>
      <c r="G105164">
        <v>0</v>
      </c>
      <c r="H105164" s="1" t="s">
        <v>14</v>
      </c>
      <c r="I105164" s="1" t="s">
        <v>18</v>
      </c>
      <c r="J105164" s="1" t="s">
        <v>18</v>
      </c>
      <c r="K105164" s="1" t="s">
        <v>16</v>
      </c>
      <c r="L105164" s="2">
        <v>42767</v>
      </c>
    </row>
    <row r="105165" spans="1:12" x14ac:dyDescent="0.3">
      <c r="A105165" s="1" t="s">
        <v>165</v>
      </c>
      <c r="B105165">
        <v>0</v>
      </c>
      <c r="C105165">
        <v>2017</v>
      </c>
      <c r="D105165" s="1" t="s">
        <v>88</v>
      </c>
      <c r="E105165">
        <v>1</v>
      </c>
      <c r="F105165">
        <v>0</v>
      </c>
      <c r="G105165">
        <v>0</v>
      </c>
      <c r="H105165" s="1" t="s">
        <v>23</v>
      </c>
      <c r="I105165" s="1" t="s">
        <v>18</v>
      </c>
      <c r="J105165" s="1" t="s">
        <v>18</v>
      </c>
      <c r="K105165" s="1" t="s">
        <v>16</v>
      </c>
      <c r="L105165" s="2">
        <v>42767</v>
      </c>
    </row>
    <row r="105166" spans="1:12" x14ac:dyDescent="0.3">
      <c r="A105166" s="1" t="s">
        <v>165</v>
      </c>
      <c r="B105166">
        <v>0</v>
      </c>
      <c r="C105166">
        <v>2017</v>
      </c>
      <c r="D105166" s="1" t="s">
        <v>88</v>
      </c>
      <c r="E105166">
        <v>1</v>
      </c>
      <c r="F105166">
        <v>0</v>
      </c>
      <c r="G105166">
        <v>0</v>
      </c>
      <c r="H105166" s="1" t="s">
        <v>23</v>
      </c>
      <c r="I105166" s="1" t="s">
        <v>18</v>
      </c>
      <c r="J105166" s="1" t="s">
        <v>18</v>
      </c>
      <c r="K105166" s="1" t="s">
        <v>16</v>
      </c>
      <c r="L105166" s="2">
        <v>42767</v>
      </c>
    </row>
    <row r="105167" spans="1:12" x14ac:dyDescent="0.3">
      <c r="A105167" s="1" t="s">
        <v>165</v>
      </c>
      <c r="B105167">
        <v>0</v>
      </c>
      <c r="C105167">
        <v>2017</v>
      </c>
      <c r="D105167" s="1" t="s">
        <v>88</v>
      </c>
      <c r="E105167">
        <v>1</v>
      </c>
      <c r="F105167">
        <v>0</v>
      </c>
      <c r="G105167">
        <v>0</v>
      </c>
      <c r="H105167" s="1" t="s">
        <v>23</v>
      </c>
      <c r="I105167" s="1" t="s">
        <v>18</v>
      </c>
      <c r="J105167" s="1" t="s">
        <v>18</v>
      </c>
      <c r="K105167" s="1" t="s">
        <v>16</v>
      </c>
      <c r="L105167" s="2">
        <v>42767</v>
      </c>
    </row>
    <row r="105168" spans="1:12" x14ac:dyDescent="0.3">
      <c r="A105168" s="1" t="s">
        <v>165</v>
      </c>
      <c r="B105168">
        <v>0</v>
      </c>
      <c r="C105168">
        <v>2017</v>
      </c>
      <c r="D105168" s="1" t="s">
        <v>88</v>
      </c>
      <c r="E105168">
        <v>2</v>
      </c>
      <c r="F105168">
        <v>0</v>
      </c>
      <c r="G105168">
        <v>0</v>
      </c>
      <c r="H105168" s="1" t="s">
        <v>14</v>
      </c>
      <c r="I105168" s="1" t="s">
        <v>18</v>
      </c>
      <c r="J105168" s="1" t="s">
        <v>18</v>
      </c>
      <c r="K105168" s="1" t="s">
        <v>16</v>
      </c>
      <c r="L105168" s="2">
        <v>42767</v>
      </c>
    </row>
    <row r="105169" spans="1:12" x14ac:dyDescent="0.3">
      <c r="A105169" s="1" t="s">
        <v>165</v>
      </c>
      <c r="B105169">
        <v>0</v>
      </c>
      <c r="C105169">
        <v>2017</v>
      </c>
      <c r="D105169" s="1" t="s">
        <v>88</v>
      </c>
      <c r="E105169">
        <v>2</v>
      </c>
      <c r="F105169">
        <v>0</v>
      </c>
      <c r="G105169">
        <v>0</v>
      </c>
      <c r="H105169" s="1" t="s">
        <v>37</v>
      </c>
      <c r="I105169" s="1" t="s">
        <v>20</v>
      </c>
      <c r="J105169" s="1" t="s">
        <v>20</v>
      </c>
      <c r="K105169" s="1" t="s">
        <v>16</v>
      </c>
      <c r="L105169" s="2">
        <v>42767</v>
      </c>
    </row>
    <row r="105170" spans="1:12" x14ac:dyDescent="0.3">
      <c r="A105170" s="1" t="s">
        <v>165</v>
      </c>
      <c r="B105170">
        <v>0</v>
      </c>
      <c r="C105170">
        <v>2017</v>
      </c>
      <c r="D105170" s="1" t="s">
        <v>88</v>
      </c>
      <c r="E105170">
        <v>2</v>
      </c>
      <c r="F105170">
        <v>0</v>
      </c>
      <c r="G105170">
        <v>0</v>
      </c>
      <c r="H105170" s="1" t="s">
        <v>51</v>
      </c>
      <c r="I105170" s="1" t="s">
        <v>18</v>
      </c>
      <c r="J105170" s="1" t="s">
        <v>18</v>
      </c>
      <c r="K105170" s="1" t="s">
        <v>16</v>
      </c>
      <c r="L105170" s="2">
        <v>42767</v>
      </c>
    </row>
    <row r="105171" spans="1:12" x14ac:dyDescent="0.3">
      <c r="A105171" s="1" t="s">
        <v>165</v>
      </c>
      <c r="B105171">
        <v>0</v>
      </c>
      <c r="C105171">
        <v>2017</v>
      </c>
      <c r="D105171" s="1" t="s">
        <v>88</v>
      </c>
      <c r="E105171">
        <v>2</v>
      </c>
      <c r="F105171">
        <v>0</v>
      </c>
      <c r="G105171">
        <v>0</v>
      </c>
      <c r="H105171" s="1" t="s">
        <v>14</v>
      </c>
      <c r="I105171" s="1" t="s">
        <v>18</v>
      </c>
      <c r="J105171" s="1" t="s">
        <v>18</v>
      </c>
      <c r="K105171" s="1" t="s">
        <v>16</v>
      </c>
      <c r="L105171" s="2">
        <v>42767</v>
      </c>
    </row>
    <row r="105172" spans="1:12" x14ac:dyDescent="0.3">
      <c r="A105172" s="1" t="s">
        <v>165</v>
      </c>
      <c r="B105172">
        <v>0</v>
      </c>
      <c r="C105172">
        <v>2017</v>
      </c>
      <c r="D105172" s="1" t="s">
        <v>88</v>
      </c>
      <c r="E105172">
        <v>2</v>
      </c>
      <c r="F105172">
        <v>0</v>
      </c>
      <c r="G105172">
        <v>0</v>
      </c>
      <c r="H105172" s="1" t="s">
        <v>51</v>
      </c>
      <c r="I105172" s="1" t="s">
        <v>18</v>
      </c>
      <c r="J105172" s="1" t="s">
        <v>18</v>
      </c>
      <c r="K105172" s="1" t="s">
        <v>16</v>
      </c>
      <c r="L105172" s="2">
        <v>42767</v>
      </c>
    </row>
    <row r="105173" spans="1:12" x14ac:dyDescent="0.3">
      <c r="A105173" s="1" t="s">
        <v>165</v>
      </c>
      <c r="B105173">
        <v>0</v>
      </c>
      <c r="C105173">
        <v>2017</v>
      </c>
      <c r="D105173" s="1" t="s">
        <v>88</v>
      </c>
      <c r="E105173">
        <v>1</v>
      </c>
      <c r="F105173">
        <v>0</v>
      </c>
      <c r="G105173">
        <v>0</v>
      </c>
      <c r="H105173" s="1" t="s">
        <v>26</v>
      </c>
      <c r="I105173" s="1" t="s">
        <v>18</v>
      </c>
      <c r="J105173" s="1" t="s">
        <v>18</v>
      </c>
      <c r="K105173" s="1" t="s">
        <v>16</v>
      </c>
      <c r="L105173" s="2">
        <v>42767</v>
      </c>
    </row>
    <row r="105174" spans="1:12" x14ac:dyDescent="0.3">
      <c r="A105174" s="1" t="s">
        <v>165</v>
      </c>
      <c r="B105174">
        <v>0</v>
      </c>
      <c r="C105174">
        <v>2017</v>
      </c>
      <c r="D105174" s="1" t="s">
        <v>88</v>
      </c>
      <c r="E105174">
        <v>1</v>
      </c>
      <c r="F105174">
        <v>0</v>
      </c>
      <c r="G105174">
        <v>0</v>
      </c>
      <c r="H105174" s="1" t="s">
        <v>51</v>
      </c>
      <c r="I105174" s="1" t="s">
        <v>18</v>
      </c>
      <c r="J105174" s="1" t="s">
        <v>18</v>
      </c>
      <c r="K105174" s="1" t="s">
        <v>16</v>
      </c>
      <c r="L105174" s="2">
        <v>42768</v>
      </c>
    </row>
    <row r="105175" spans="1:12" x14ac:dyDescent="0.3">
      <c r="A105175" s="1" t="s">
        <v>165</v>
      </c>
      <c r="B105175">
        <v>0</v>
      </c>
      <c r="C105175">
        <v>2017</v>
      </c>
      <c r="D105175" s="1" t="s">
        <v>88</v>
      </c>
      <c r="E105175">
        <v>1</v>
      </c>
      <c r="F105175">
        <v>0</v>
      </c>
      <c r="G105175">
        <v>0</v>
      </c>
      <c r="H105175" s="1" t="s">
        <v>44</v>
      </c>
      <c r="I105175" s="1" t="s">
        <v>18</v>
      </c>
      <c r="J105175" s="1" t="s">
        <v>18</v>
      </c>
      <c r="K105175" s="1" t="s">
        <v>16</v>
      </c>
      <c r="L105175" s="2">
        <v>42767</v>
      </c>
    </row>
    <row r="105176" spans="1:12" x14ac:dyDescent="0.3">
      <c r="A105176" s="1" t="s">
        <v>165</v>
      </c>
      <c r="B105176">
        <v>0</v>
      </c>
      <c r="C105176">
        <v>2017</v>
      </c>
      <c r="D105176" s="1" t="s">
        <v>88</v>
      </c>
      <c r="E105176">
        <v>1</v>
      </c>
      <c r="F105176">
        <v>0</v>
      </c>
      <c r="G105176">
        <v>0</v>
      </c>
      <c r="H105176" s="1" t="s">
        <v>23</v>
      </c>
      <c r="I105176" s="1" t="s">
        <v>18</v>
      </c>
      <c r="J105176" s="1" t="s">
        <v>18</v>
      </c>
      <c r="K105176" s="1" t="s">
        <v>16</v>
      </c>
      <c r="L105176" s="2">
        <v>42767</v>
      </c>
    </row>
    <row r="105177" spans="1:12" x14ac:dyDescent="0.3">
      <c r="A105177" s="1" t="s">
        <v>165</v>
      </c>
      <c r="B105177">
        <v>0</v>
      </c>
      <c r="C105177">
        <v>2017</v>
      </c>
      <c r="D105177" s="1" t="s">
        <v>88</v>
      </c>
      <c r="E105177">
        <v>2</v>
      </c>
      <c r="F105177">
        <v>0</v>
      </c>
      <c r="G105177">
        <v>0</v>
      </c>
      <c r="H105177" s="1" t="s">
        <v>23</v>
      </c>
      <c r="I105177" s="1" t="s">
        <v>18</v>
      </c>
      <c r="J105177" s="1" t="s">
        <v>18</v>
      </c>
      <c r="K105177" s="1" t="s">
        <v>16</v>
      </c>
      <c r="L105177" s="2">
        <v>42767</v>
      </c>
    </row>
    <row r="105178" spans="1:12" x14ac:dyDescent="0.3">
      <c r="A105178" s="1" t="s">
        <v>165</v>
      </c>
      <c r="B105178">
        <v>0</v>
      </c>
      <c r="C105178">
        <v>2017</v>
      </c>
      <c r="D105178" s="1" t="s">
        <v>88</v>
      </c>
      <c r="E105178">
        <v>2</v>
      </c>
      <c r="F105178">
        <v>0</v>
      </c>
      <c r="G105178">
        <v>0</v>
      </c>
      <c r="H105178" s="1" t="s">
        <v>43</v>
      </c>
      <c r="I105178" s="1" t="s">
        <v>18</v>
      </c>
      <c r="J105178" s="1" t="s">
        <v>18</v>
      </c>
      <c r="K105178" s="1" t="s">
        <v>16</v>
      </c>
      <c r="L105178" s="2">
        <v>42767</v>
      </c>
    </row>
    <row r="105179" spans="1:12" x14ac:dyDescent="0.3">
      <c r="A105179" s="1" t="s">
        <v>165</v>
      </c>
      <c r="B105179">
        <v>0</v>
      </c>
      <c r="C105179">
        <v>2017</v>
      </c>
      <c r="D105179" s="1" t="s">
        <v>88</v>
      </c>
      <c r="E105179">
        <v>2</v>
      </c>
      <c r="F105179">
        <v>1</v>
      </c>
      <c r="G105179">
        <v>0</v>
      </c>
      <c r="H105179" s="1" t="s">
        <v>61</v>
      </c>
      <c r="I105179" s="1" t="s">
        <v>18</v>
      </c>
      <c r="J105179" s="1" t="s">
        <v>18</v>
      </c>
      <c r="K105179" s="1" t="s">
        <v>16</v>
      </c>
      <c r="L105179" s="2">
        <v>42767</v>
      </c>
    </row>
    <row r="105180" spans="1:12" x14ac:dyDescent="0.3">
      <c r="A105180" s="1" t="s">
        <v>165</v>
      </c>
      <c r="B105180">
        <v>0</v>
      </c>
      <c r="C105180">
        <v>2017</v>
      </c>
      <c r="D105180" s="1" t="s">
        <v>88</v>
      </c>
      <c r="E105180">
        <v>2</v>
      </c>
      <c r="F105180">
        <v>0</v>
      </c>
      <c r="G105180">
        <v>0</v>
      </c>
      <c r="H105180" s="1" t="s">
        <v>44</v>
      </c>
      <c r="I105180" s="1" t="s">
        <v>18</v>
      </c>
      <c r="J105180" s="1" t="s">
        <v>18</v>
      </c>
      <c r="K105180" s="1" t="s">
        <v>16</v>
      </c>
      <c r="L105180" s="2">
        <v>42767</v>
      </c>
    </row>
    <row r="105181" spans="1:12" x14ac:dyDescent="0.3">
      <c r="A105181" s="1" t="s">
        <v>165</v>
      </c>
      <c r="B105181">
        <v>0</v>
      </c>
      <c r="C105181">
        <v>2017</v>
      </c>
      <c r="D105181" s="1" t="s">
        <v>88</v>
      </c>
      <c r="E105181">
        <v>2</v>
      </c>
      <c r="F105181">
        <v>0</v>
      </c>
      <c r="G105181">
        <v>0</v>
      </c>
      <c r="H105181" s="1" t="s">
        <v>61</v>
      </c>
      <c r="I105181" s="1" t="s">
        <v>18</v>
      </c>
      <c r="J105181" s="1" t="s">
        <v>18</v>
      </c>
      <c r="K105181" s="1" t="s">
        <v>16</v>
      </c>
      <c r="L105181" s="2">
        <v>42767</v>
      </c>
    </row>
    <row r="105182" spans="1:12" x14ac:dyDescent="0.3">
      <c r="A105182" s="1" t="s">
        <v>165</v>
      </c>
      <c r="B105182">
        <v>0</v>
      </c>
      <c r="C105182">
        <v>2017</v>
      </c>
      <c r="D105182" s="1" t="s">
        <v>88</v>
      </c>
      <c r="E105182">
        <v>1</v>
      </c>
      <c r="F105182">
        <v>0</v>
      </c>
      <c r="G105182">
        <v>0</v>
      </c>
      <c r="H105182" s="1" t="s">
        <v>14</v>
      </c>
      <c r="I105182" s="1" t="s">
        <v>18</v>
      </c>
      <c r="J105182" s="1" t="s">
        <v>18</v>
      </c>
      <c r="K105182" s="1" t="s">
        <v>16</v>
      </c>
      <c r="L105182" s="2">
        <v>42767</v>
      </c>
    </row>
    <row r="105183" spans="1:12" x14ac:dyDescent="0.3">
      <c r="A105183" s="1" t="s">
        <v>165</v>
      </c>
      <c r="B105183">
        <v>0</v>
      </c>
      <c r="C105183">
        <v>2017</v>
      </c>
      <c r="D105183" s="1" t="s">
        <v>88</v>
      </c>
      <c r="E105183">
        <v>2</v>
      </c>
      <c r="F105183">
        <v>2</v>
      </c>
      <c r="G105183">
        <v>0</v>
      </c>
      <c r="H105183" s="1" t="s">
        <v>51</v>
      </c>
      <c r="I105183" s="1" t="s">
        <v>18</v>
      </c>
      <c r="J105183" s="1" t="s">
        <v>18</v>
      </c>
      <c r="K105183" s="1" t="s">
        <v>16</v>
      </c>
      <c r="L105183" s="2">
        <v>42767</v>
      </c>
    </row>
    <row r="105184" spans="1:12" x14ac:dyDescent="0.3">
      <c r="A105184" s="1" t="s">
        <v>165</v>
      </c>
      <c r="B105184">
        <v>0</v>
      </c>
      <c r="C105184">
        <v>2017</v>
      </c>
      <c r="D105184" s="1" t="s">
        <v>89</v>
      </c>
      <c r="E105184">
        <v>2</v>
      </c>
      <c r="F105184">
        <v>0</v>
      </c>
      <c r="G105184">
        <v>0</v>
      </c>
      <c r="H105184" s="1" t="s">
        <v>22</v>
      </c>
      <c r="I105184" s="1" t="s">
        <v>18</v>
      </c>
      <c r="J105184" s="1" t="s">
        <v>18</v>
      </c>
      <c r="K105184" s="1" t="s">
        <v>16</v>
      </c>
      <c r="L105184" s="2">
        <v>42768</v>
      </c>
    </row>
    <row r="105185" spans="1:12" x14ac:dyDescent="0.3">
      <c r="A105185" s="1" t="s">
        <v>165</v>
      </c>
      <c r="B105185">
        <v>0</v>
      </c>
      <c r="C105185">
        <v>2017</v>
      </c>
      <c r="D105185" s="1" t="s">
        <v>89</v>
      </c>
      <c r="E105185">
        <v>1</v>
      </c>
      <c r="F105185">
        <v>0</v>
      </c>
      <c r="G105185">
        <v>0</v>
      </c>
      <c r="H105185" s="1" t="s">
        <v>22</v>
      </c>
      <c r="I105185" s="1" t="s">
        <v>18</v>
      </c>
      <c r="J105185" s="1" t="s">
        <v>18</v>
      </c>
      <c r="K105185" s="1" t="s">
        <v>16</v>
      </c>
      <c r="L105185" s="2">
        <v>42768</v>
      </c>
    </row>
    <row r="105186" spans="1:12" x14ac:dyDescent="0.3">
      <c r="A105186" s="1" t="s">
        <v>165</v>
      </c>
      <c r="B105186">
        <v>0</v>
      </c>
      <c r="C105186">
        <v>2017</v>
      </c>
      <c r="D105186" s="1" t="s">
        <v>88</v>
      </c>
      <c r="E105186">
        <v>3</v>
      </c>
      <c r="F105186">
        <v>0</v>
      </c>
      <c r="G105186">
        <v>0</v>
      </c>
      <c r="H105186" s="1" t="s">
        <v>61</v>
      </c>
      <c r="I105186" s="1" t="s">
        <v>20</v>
      </c>
      <c r="J105186" s="1" t="s">
        <v>20</v>
      </c>
      <c r="K105186" s="1" t="s">
        <v>16</v>
      </c>
      <c r="L105186" s="2">
        <v>42768</v>
      </c>
    </row>
    <row r="105187" spans="1:12" x14ac:dyDescent="0.3">
      <c r="A105187" s="1" t="s">
        <v>165</v>
      </c>
      <c r="B105187">
        <v>0</v>
      </c>
      <c r="C105187">
        <v>2017</v>
      </c>
      <c r="D105187" s="1" t="s">
        <v>89</v>
      </c>
      <c r="E105187">
        <v>0</v>
      </c>
      <c r="F105187">
        <v>0</v>
      </c>
      <c r="G105187">
        <v>0</v>
      </c>
      <c r="H105187" s="1" t="s">
        <v>14</v>
      </c>
      <c r="I105187" s="1" t="s">
        <v>21</v>
      </c>
      <c r="J105187" s="1" t="s">
        <v>21</v>
      </c>
      <c r="K105187" s="1" t="s">
        <v>16</v>
      </c>
      <c r="L105187" s="2">
        <v>42768</v>
      </c>
    </row>
    <row r="105188" spans="1:12" x14ac:dyDescent="0.3">
      <c r="A105188" s="1" t="s">
        <v>165</v>
      </c>
      <c r="B105188">
        <v>0</v>
      </c>
      <c r="C105188">
        <v>2017</v>
      </c>
      <c r="D105188" s="1" t="s">
        <v>88</v>
      </c>
      <c r="E105188">
        <v>2</v>
      </c>
      <c r="F105188">
        <v>0</v>
      </c>
      <c r="G105188">
        <v>0</v>
      </c>
      <c r="H105188" s="1" t="s">
        <v>14</v>
      </c>
      <c r="I105188" s="1" t="s">
        <v>18</v>
      </c>
      <c r="J105188" s="1" t="s">
        <v>18</v>
      </c>
      <c r="K105188" s="1" t="s">
        <v>16</v>
      </c>
      <c r="L105188" s="2">
        <v>42768</v>
      </c>
    </row>
    <row r="105189" spans="1:12" x14ac:dyDescent="0.3">
      <c r="A105189" s="1" t="s">
        <v>165</v>
      </c>
      <c r="B105189">
        <v>0</v>
      </c>
      <c r="C105189">
        <v>2017</v>
      </c>
      <c r="D105189" s="1" t="s">
        <v>88</v>
      </c>
      <c r="E105189">
        <v>2</v>
      </c>
      <c r="F105189">
        <v>0</v>
      </c>
      <c r="G105189">
        <v>0</v>
      </c>
      <c r="H105189" s="1" t="s">
        <v>84</v>
      </c>
      <c r="I105189" s="1" t="s">
        <v>18</v>
      </c>
      <c r="J105189" s="1" t="s">
        <v>18</v>
      </c>
      <c r="K105189" s="1" t="s">
        <v>16</v>
      </c>
      <c r="L105189" s="2">
        <v>42768</v>
      </c>
    </row>
    <row r="105190" spans="1:12" x14ac:dyDescent="0.3">
      <c r="A105190" s="1" t="s">
        <v>165</v>
      </c>
      <c r="B105190">
        <v>0</v>
      </c>
      <c r="C105190">
        <v>2017</v>
      </c>
      <c r="D105190" s="1" t="s">
        <v>88</v>
      </c>
      <c r="E105190">
        <v>2</v>
      </c>
      <c r="F105190">
        <v>0</v>
      </c>
      <c r="G105190">
        <v>0</v>
      </c>
      <c r="H105190" s="1" t="s">
        <v>84</v>
      </c>
      <c r="I105190" s="1" t="s">
        <v>18</v>
      </c>
      <c r="J105190" s="1" t="s">
        <v>18</v>
      </c>
      <c r="K105190" s="1" t="s">
        <v>16</v>
      </c>
      <c r="L105190" s="2">
        <v>42768</v>
      </c>
    </row>
    <row r="105191" spans="1:12" x14ac:dyDescent="0.3">
      <c r="A105191" s="1" t="s">
        <v>165</v>
      </c>
      <c r="B105191">
        <v>0</v>
      </c>
      <c r="C105191">
        <v>2017</v>
      </c>
      <c r="D105191" s="1" t="s">
        <v>88</v>
      </c>
      <c r="E105191">
        <v>1</v>
      </c>
      <c r="F105191">
        <v>0</v>
      </c>
      <c r="G105191">
        <v>0</v>
      </c>
      <c r="H105191" s="1" t="s">
        <v>37</v>
      </c>
      <c r="I105191" s="1" t="s">
        <v>18</v>
      </c>
      <c r="J105191" s="1" t="s">
        <v>18</v>
      </c>
      <c r="K105191" s="1" t="s">
        <v>16</v>
      </c>
      <c r="L105191" s="2">
        <v>42768</v>
      </c>
    </row>
    <row r="105192" spans="1:12" x14ac:dyDescent="0.3">
      <c r="A105192" s="1" t="s">
        <v>165</v>
      </c>
      <c r="B105192">
        <v>0</v>
      </c>
      <c r="C105192">
        <v>2017</v>
      </c>
      <c r="D105192" s="1" t="s">
        <v>89</v>
      </c>
      <c r="E105192">
        <v>1</v>
      </c>
      <c r="F105192">
        <v>0</v>
      </c>
      <c r="G105192">
        <v>0</v>
      </c>
      <c r="H105192" s="1" t="s">
        <v>23</v>
      </c>
      <c r="I105192" s="1" t="s">
        <v>18</v>
      </c>
      <c r="J105192" s="1" t="s">
        <v>18</v>
      </c>
      <c r="K105192" s="1" t="s">
        <v>16</v>
      </c>
      <c r="L105192" s="2">
        <v>42768</v>
      </c>
    </row>
    <row r="105193" spans="1:12" x14ac:dyDescent="0.3">
      <c r="A105193" s="1" t="s">
        <v>165</v>
      </c>
      <c r="B105193">
        <v>0</v>
      </c>
      <c r="C105193">
        <v>2017</v>
      </c>
      <c r="D105193" s="1" t="s">
        <v>88</v>
      </c>
      <c r="E105193">
        <v>2</v>
      </c>
      <c r="F105193">
        <v>0</v>
      </c>
      <c r="G105193">
        <v>0</v>
      </c>
      <c r="H105193" s="1" t="s">
        <v>70</v>
      </c>
      <c r="I105193" s="1" t="s">
        <v>18</v>
      </c>
      <c r="J105193" s="1" t="s">
        <v>18</v>
      </c>
      <c r="K105193" s="1" t="s">
        <v>16</v>
      </c>
      <c r="L105193" s="2">
        <v>42768</v>
      </c>
    </row>
    <row r="105194" spans="1:12" x14ac:dyDescent="0.3">
      <c r="A105194" s="1" t="s">
        <v>165</v>
      </c>
      <c r="B105194">
        <v>0</v>
      </c>
      <c r="C105194">
        <v>2017</v>
      </c>
      <c r="D105194" s="1" t="s">
        <v>89</v>
      </c>
      <c r="E105194">
        <v>1</v>
      </c>
      <c r="F105194">
        <v>0</v>
      </c>
      <c r="G105194">
        <v>0</v>
      </c>
      <c r="H105194" s="1" t="s">
        <v>14</v>
      </c>
      <c r="I105194" s="1" t="s">
        <v>18</v>
      </c>
      <c r="J105194" s="1" t="s">
        <v>18</v>
      </c>
      <c r="K105194" s="1" t="s">
        <v>16</v>
      </c>
      <c r="L105194" s="2">
        <v>42768</v>
      </c>
    </row>
    <row r="105195" spans="1:12" x14ac:dyDescent="0.3">
      <c r="A105195" s="1" t="s">
        <v>165</v>
      </c>
      <c r="B105195">
        <v>0</v>
      </c>
      <c r="C105195">
        <v>2017</v>
      </c>
      <c r="D105195" s="1" t="s">
        <v>98</v>
      </c>
      <c r="E105195">
        <v>1</v>
      </c>
      <c r="F105195">
        <v>0</v>
      </c>
      <c r="G105195">
        <v>0</v>
      </c>
      <c r="H105195" s="1" t="s">
        <v>14</v>
      </c>
      <c r="I105195" s="1" t="s">
        <v>18</v>
      </c>
      <c r="J105195" s="1" t="s">
        <v>18</v>
      </c>
      <c r="K105195" s="1" t="s">
        <v>16</v>
      </c>
      <c r="L105195" s="2">
        <v>42915</v>
      </c>
    </row>
    <row r="105196" spans="1:12" x14ac:dyDescent="0.3">
      <c r="A105196" s="1" t="s">
        <v>165</v>
      </c>
      <c r="B105196">
        <v>0</v>
      </c>
      <c r="C105196">
        <v>2017</v>
      </c>
      <c r="D105196" s="1" t="s">
        <v>88</v>
      </c>
      <c r="E105196">
        <v>2</v>
      </c>
      <c r="F105196">
        <v>0</v>
      </c>
      <c r="G105196">
        <v>0</v>
      </c>
      <c r="H105196" s="1" t="s">
        <v>38</v>
      </c>
      <c r="I105196" s="1" t="s">
        <v>18</v>
      </c>
      <c r="J105196" s="1" t="s">
        <v>18</v>
      </c>
      <c r="K105196" s="1" t="s">
        <v>16</v>
      </c>
      <c r="L105196" s="2">
        <v>42768</v>
      </c>
    </row>
    <row r="105197" spans="1:12" x14ac:dyDescent="0.3">
      <c r="A105197" s="1" t="s">
        <v>165</v>
      </c>
      <c r="B105197">
        <v>0</v>
      </c>
      <c r="C105197">
        <v>2017</v>
      </c>
      <c r="D105197" s="1" t="s">
        <v>88</v>
      </c>
      <c r="E105197">
        <v>3</v>
      </c>
      <c r="F105197">
        <v>1</v>
      </c>
      <c r="G105197">
        <v>0</v>
      </c>
      <c r="H105197" s="1" t="s">
        <v>61</v>
      </c>
      <c r="I105197" s="1" t="s">
        <v>21</v>
      </c>
      <c r="J105197" s="1" t="s">
        <v>21</v>
      </c>
      <c r="K105197" s="1" t="s">
        <v>16</v>
      </c>
      <c r="L105197" s="2">
        <v>42768</v>
      </c>
    </row>
    <row r="105198" spans="1:12" x14ac:dyDescent="0.3">
      <c r="A105198" s="1" t="s">
        <v>165</v>
      </c>
      <c r="B105198">
        <v>0</v>
      </c>
      <c r="C105198">
        <v>2017</v>
      </c>
      <c r="D105198" s="1" t="s">
        <v>89</v>
      </c>
      <c r="E105198">
        <v>1</v>
      </c>
      <c r="F105198">
        <v>0</v>
      </c>
      <c r="G105198">
        <v>0</v>
      </c>
      <c r="H105198" s="1" t="s">
        <v>14</v>
      </c>
      <c r="I105198" s="1" t="s">
        <v>18</v>
      </c>
      <c r="J105198" s="1" t="s">
        <v>18</v>
      </c>
      <c r="K105198" s="1" t="s">
        <v>16</v>
      </c>
      <c r="L105198" s="2">
        <v>42768</v>
      </c>
    </row>
    <row r="105199" spans="1:12" x14ac:dyDescent="0.3">
      <c r="A105199" s="1" t="s">
        <v>165</v>
      </c>
      <c r="B105199">
        <v>0</v>
      </c>
      <c r="C105199">
        <v>2017</v>
      </c>
      <c r="D105199" s="1" t="s">
        <v>89</v>
      </c>
      <c r="E105199">
        <v>1</v>
      </c>
      <c r="F105199">
        <v>0</v>
      </c>
      <c r="G105199">
        <v>0</v>
      </c>
      <c r="H105199" s="1" t="s">
        <v>44</v>
      </c>
      <c r="I105199" s="1" t="s">
        <v>18</v>
      </c>
      <c r="J105199" s="1" t="s">
        <v>18</v>
      </c>
      <c r="K105199" s="1" t="s">
        <v>16</v>
      </c>
      <c r="L105199" s="2">
        <v>42768</v>
      </c>
    </row>
    <row r="105200" spans="1:12" x14ac:dyDescent="0.3">
      <c r="A105200" s="1" t="s">
        <v>165</v>
      </c>
      <c r="B105200">
        <v>0</v>
      </c>
      <c r="C105200">
        <v>2017</v>
      </c>
      <c r="D105200" s="1" t="s">
        <v>88</v>
      </c>
      <c r="E105200">
        <v>1</v>
      </c>
      <c r="F105200">
        <v>0</v>
      </c>
      <c r="G105200">
        <v>0</v>
      </c>
      <c r="H105200" s="1" t="s">
        <v>37</v>
      </c>
      <c r="I105200" s="1" t="s">
        <v>18</v>
      </c>
      <c r="J105200" s="1" t="s">
        <v>18</v>
      </c>
      <c r="K105200" s="1" t="s">
        <v>16</v>
      </c>
      <c r="L105200" s="2">
        <v>42768</v>
      </c>
    </row>
    <row r="105201" spans="1:12" x14ac:dyDescent="0.3">
      <c r="A105201" s="1" t="s">
        <v>165</v>
      </c>
      <c r="B105201">
        <v>0</v>
      </c>
      <c r="C105201">
        <v>2017</v>
      </c>
      <c r="D105201" s="1" t="s">
        <v>88</v>
      </c>
      <c r="E105201">
        <v>2</v>
      </c>
      <c r="F105201">
        <v>0</v>
      </c>
      <c r="G105201">
        <v>0</v>
      </c>
      <c r="H105201" s="1" t="s">
        <v>14</v>
      </c>
      <c r="I105201" s="1" t="s">
        <v>18</v>
      </c>
      <c r="J105201" s="1" t="s">
        <v>18</v>
      </c>
      <c r="K105201" s="1" t="s">
        <v>16</v>
      </c>
      <c r="L105201" s="2">
        <v>42768</v>
      </c>
    </row>
    <row r="105202" spans="1:12" x14ac:dyDescent="0.3">
      <c r="A105202" s="1" t="s">
        <v>165</v>
      </c>
      <c r="B105202">
        <v>0</v>
      </c>
      <c r="C105202">
        <v>2017</v>
      </c>
      <c r="D105202" s="1" t="s">
        <v>88</v>
      </c>
      <c r="E105202">
        <v>2</v>
      </c>
      <c r="F105202">
        <v>0</v>
      </c>
      <c r="G105202">
        <v>0</v>
      </c>
      <c r="H105202" s="1" t="s">
        <v>23</v>
      </c>
      <c r="I105202" s="1" t="s">
        <v>18</v>
      </c>
      <c r="J105202" s="1" t="s">
        <v>18</v>
      </c>
      <c r="K105202" s="1" t="s">
        <v>16</v>
      </c>
      <c r="L105202" s="2">
        <v>42768</v>
      </c>
    </row>
    <row r="105203" spans="1:12" x14ac:dyDescent="0.3">
      <c r="A105203" s="1" t="s">
        <v>165</v>
      </c>
      <c r="B105203">
        <v>0</v>
      </c>
      <c r="C105203">
        <v>2017</v>
      </c>
      <c r="D105203" s="1" t="s">
        <v>88</v>
      </c>
      <c r="E105203">
        <v>2</v>
      </c>
      <c r="F105203">
        <v>0</v>
      </c>
      <c r="G105203">
        <v>0</v>
      </c>
      <c r="H105203" s="1" t="s">
        <v>61</v>
      </c>
      <c r="I105203" s="1" t="s">
        <v>18</v>
      </c>
      <c r="J105203" s="1" t="s">
        <v>18</v>
      </c>
      <c r="K105203" s="1" t="s">
        <v>16</v>
      </c>
      <c r="L105203" s="2">
        <v>42768</v>
      </c>
    </row>
    <row r="105204" spans="1:12" x14ac:dyDescent="0.3">
      <c r="A105204" s="1" t="s">
        <v>165</v>
      </c>
      <c r="B105204">
        <v>0</v>
      </c>
      <c r="C105204">
        <v>2017</v>
      </c>
      <c r="D105204" s="1" t="s">
        <v>88</v>
      </c>
      <c r="E105204">
        <v>2</v>
      </c>
      <c r="F105204">
        <v>1</v>
      </c>
      <c r="G105204">
        <v>0</v>
      </c>
      <c r="H105204" s="1" t="s">
        <v>14</v>
      </c>
      <c r="I105204" s="1" t="s">
        <v>18</v>
      </c>
      <c r="J105204" s="1" t="s">
        <v>18</v>
      </c>
      <c r="K105204" s="1" t="s">
        <v>16</v>
      </c>
      <c r="L105204" s="2">
        <v>42768</v>
      </c>
    </row>
    <row r="105205" spans="1:12" x14ac:dyDescent="0.3">
      <c r="A105205" s="1" t="s">
        <v>165</v>
      </c>
      <c r="B105205">
        <v>0</v>
      </c>
      <c r="C105205">
        <v>2017</v>
      </c>
      <c r="D105205" s="1" t="s">
        <v>88</v>
      </c>
      <c r="E105205">
        <v>1</v>
      </c>
      <c r="F105205">
        <v>0</v>
      </c>
      <c r="G105205">
        <v>0</v>
      </c>
      <c r="H105205" s="1" t="s">
        <v>14</v>
      </c>
      <c r="I105205" s="1" t="s">
        <v>18</v>
      </c>
      <c r="J105205" s="1" t="s">
        <v>18</v>
      </c>
      <c r="K105205" s="1" t="s">
        <v>16</v>
      </c>
      <c r="L105205" s="2">
        <v>42768</v>
      </c>
    </row>
    <row r="105206" spans="1:12" x14ac:dyDescent="0.3">
      <c r="A105206" s="1" t="s">
        <v>165</v>
      </c>
      <c r="B105206">
        <v>0</v>
      </c>
      <c r="C105206">
        <v>2017</v>
      </c>
      <c r="D105206" s="1" t="s">
        <v>88</v>
      </c>
      <c r="E105206">
        <v>2</v>
      </c>
      <c r="F105206">
        <v>0</v>
      </c>
      <c r="G105206">
        <v>0</v>
      </c>
      <c r="H105206" s="1" t="s">
        <v>17</v>
      </c>
      <c r="I105206" s="1" t="s">
        <v>18</v>
      </c>
      <c r="J105206" s="1" t="s">
        <v>18</v>
      </c>
      <c r="K105206" s="1" t="s">
        <v>16</v>
      </c>
      <c r="L105206" s="2">
        <v>42768</v>
      </c>
    </row>
    <row r="105207" spans="1:12" x14ac:dyDescent="0.3">
      <c r="A105207" s="1" t="s">
        <v>165</v>
      </c>
      <c r="B105207">
        <v>0</v>
      </c>
      <c r="C105207">
        <v>2017</v>
      </c>
      <c r="D105207" s="1" t="s">
        <v>88</v>
      </c>
      <c r="E105207">
        <v>2</v>
      </c>
      <c r="F105207">
        <v>1</v>
      </c>
      <c r="G105207">
        <v>0</v>
      </c>
      <c r="H105207" s="1" t="s">
        <v>14</v>
      </c>
      <c r="I105207" s="1" t="s">
        <v>18</v>
      </c>
      <c r="J105207" s="1" t="s">
        <v>18</v>
      </c>
      <c r="K105207" s="1" t="s">
        <v>16</v>
      </c>
      <c r="L105207" s="2">
        <v>42768</v>
      </c>
    </row>
    <row r="105208" spans="1:12" x14ac:dyDescent="0.3">
      <c r="A105208" s="1" t="s">
        <v>165</v>
      </c>
      <c r="B105208">
        <v>0</v>
      </c>
      <c r="C105208">
        <v>2017</v>
      </c>
      <c r="D105208" s="1" t="s">
        <v>89</v>
      </c>
      <c r="E105208">
        <v>2</v>
      </c>
      <c r="F105208">
        <v>0</v>
      </c>
      <c r="G105208">
        <v>0</v>
      </c>
      <c r="H105208" s="1" t="s">
        <v>14</v>
      </c>
      <c r="I105208" s="1" t="s">
        <v>18</v>
      </c>
      <c r="J105208" s="1" t="s">
        <v>18</v>
      </c>
      <c r="K105208" s="1" t="s">
        <v>16</v>
      </c>
      <c r="L105208" s="2">
        <v>42768</v>
      </c>
    </row>
    <row r="105209" spans="1:12" x14ac:dyDescent="0.3">
      <c r="A105209" s="1" t="s">
        <v>165</v>
      </c>
      <c r="B105209">
        <v>0</v>
      </c>
      <c r="C105209">
        <v>2017</v>
      </c>
      <c r="D105209" s="1" t="s">
        <v>88</v>
      </c>
      <c r="E105209">
        <v>3</v>
      </c>
      <c r="F105209">
        <v>0</v>
      </c>
      <c r="G105209">
        <v>0</v>
      </c>
      <c r="H105209" s="1" t="s">
        <v>14</v>
      </c>
      <c r="I105209" s="1" t="s">
        <v>21</v>
      </c>
      <c r="J105209" s="1" t="s">
        <v>21</v>
      </c>
      <c r="K105209" s="1" t="s">
        <v>16</v>
      </c>
      <c r="L105209" s="2">
        <v>42768</v>
      </c>
    </row>
    <row r="105210" spans="1:12" x14ac:dyDescent="0.3">
      <c r="A105210" s="1" t="s">
        <v>165</v>
      </c>
      <c r="B105210">
        <v>0</v>
      </c>
      <c r="C105210">
        <v>2017</v>
      </c>
      <c r="D105210" s="1" t="s">
        <v>89</v>
      </c>
      <c r="E105210">
        <v>3</v>
      </c>
      <c r="F105210">
        <v>0</v>
      </c>
      <c r="G105210">
        <v>0</v>
      </c>
      <c r="H105210" s="1" t="s">
        <v>14</v>
      </c>
      <c r="I105210" s="1" t="s">
        <v>27</v>
      </c>
      <c r="J105210" s="1" t="s">
        <v>27</v>
      </c>
      <c r="K105210" s="1" t="s">
        <v>16</v>
      </c>
      <c r="L105210" s="2">
        <v>42771</v>
      </c>
    </row>
    <row r="105211" spans="1:12" x14ac:dyDescent="0.3">
      <c r="A105211" s="1" t="s">
        <v>165</v>
      </c>
      <c r="B105211">
        <v>0</v>
      </c>
      <c r="C105211">
        <v>2017</v>
      </c>
      <c r="D105211" s="1" t="s">
        <v>88</v>
      </c>
      <c r="E105211">
        <v>2</v>
      </c>
      <c r="F105211">
        <v>0</v>
      </c>
      <c r="G105211">
        <v>0</v>
      </c>
      <c r="H105211" s="1" t="s">
        <v>51</v>
      </c>
      <c r="I105211" s="1" t="s">
        <v>18</v>
      </c>
      <c r="J105211" s="1" t="s">
        <v>18</v>
      </c>
      <c r="K105211" s="1" t="s">
        <v>16</v>
      </c>
      <c r="L105211" s="2">
        <v>42768</v>
      </c>
    </row>
    <row r="105212" spans="1:12" x14ac:dyDescent="0.3">
      <c r="A105212" s="1" t="s">
        <v>165</v>
      </c>
      <c r="B105212">
        <v>0</v>
      </c>
      <c r="C105212">
        <v>2017</v>
      </c>
      <c r="D105212" s="1" t="s">
        <v>88</v>
      </c>
      <c r="E105212">
        <v>2</v>
      </c>
      <c r="F105212">
        <v>0</v>
      </c>
      <c r="G105212">
        <v>0</v>
      </c>
      <c r="H105212" s="1" t="s">
        <v>51</v>
      </c>
      <c r="I105212" s="1" t="s">
        <v>18</v>
      </c>
      <c r="J105212" s="1" t="s">
        <v>18</v>
      </c>
      <c r="K105212" s="1" t="s">
        <v>16</v>
      </c>
      <c r="L105212" s="2">
        <v>42768</v>
      </c>
    </row>
    <row r="105213" spans="1:12" x14ac:dyDescent="0.3">
      <c r="A105213" s="1" t="s">
        <v>165</v>
      </c>
      <c r="B105213">
        <v>0</v>
      </c>
      <c r="C105213">
        <v>2017</v>
      </c>
      <c r="D105213" s="1" t="s">
        <v>89</v>
      </c>
      <c r="E105213">
        <v>2</v>
      </c>
      <c r="F105213">
        <v>0</v>
      </c>
      <c r="G105213">
        <v>0</v>
      </c>
      <c r="H105213" s="1" t="s">
        <v>14</v>
      </c>
      <c r="I105213" s="1" t="s">
        <v>18</v>
      </c>
      <c r="J105213" s="1" t="s">
        <v>18</v>
      </c>
      <c r="K105213" s="1" t="s">
        <v>16</v>
      </c>
      <c r="L105213" s="2">
        <v>42768</v>
      </c>
    </row>
    <row r="105214" spans="1:12" x14ac:dyDescent="0.3">
      <c r="A105214" s="1" t="s">
        <v>165</v>
      </c>
      <c r="B105214">
        <v>0</v>
      </c>
      <c r="C105214">
        <v>2017</v>
      </c>
      <c r="D105214" s="1" t="s">
        <v>88</v>
      </c>
      <c r="E105214">
        <v>2</v>
      </c>
      <c r="F105214">
        <v>0</v>
      </c>
      <c r="G105214">
        <v>0</v>
      </c>
      <c r="H105214" s="1" t="s">
        <v>37</v>
      </c>
      <c r="I105214" s="1" t="s">
        <v>18</v>
      </c>
      <c r="J105214" s="1" t="s">
        <v>18</v>
      </c>
      <c r="K105214" s="1" t="s">
        <v>16</v>
      </c>
      <c r="L105214" s="2">
        <v>42768</v>
      </c>
    </row>
    <row r="105215" spans="1:12" x14ac:dyDescent="0.3">
      <c r="A105215" s="1" t="s">
        <v>165</v>
      </c>
      <c r="B105215">
        <v>0</v>
      </c>
      <c r="C105215">
        <v>2017</v>
      </c>
      <c r="D105215" s="1" t="s">
        <v>88</v>
      </c>
      <c r="E105215">
        <v>1</v>
      </c>
      <c r="F105215">
        <v>0</v>
      </c>
      <c r="G105215">
        <v>0</v>
      </c>
      <c r="H105215" s="1" t="s">
        <v>14</v>
      </c>
      <c r="I105215" s="1" t="s">
        <v>18</v>
      </c>
      <c r="J105215" s="1" t="s">
        <v>18</v>
      </c>
      <c r="K105215" s="1" t="s">
        <v>16</v>
      </c>
      <c r="L105215" s="2">
        <v>42768</v>
      </c>
    </row>
    <row r="105216" spans="1:12" x14ac:dyDescent="0.3">
      <c r="A105216" s="1" t="s">
        <v>165</v>
      </c>
      <c r="B105216">
        <v>0</v>
      </c>
      <c r="C105216">
        <v>2017</v>
      </c>
      <c r="D105216" s="1" t="s">
        <v>88</v>
      </c>
      <c r="E105216">
        <v>2</v>
      </c>
      <c r="F105216">
        <v>0</v>
      </c>
      <c r="G105216">
        <v>0</v>
      </c>
      <c r="H105216" s="1" t="s">
        <v>14</v>
      </c>
      <c r="I105216" s="1" t="s">
        <v>18</v>
      </c>
      <c r="J105216" s="1" t="s">
        <v>18</v>
      </c>
      <c r="K105216" s="1" t="s">
        <v>16</v>
      </c>
      <c r="L105216" s="2">
        <v>42768</v>
      </c>
    </row>
    <row r="105217" spans="1:12" x14ac:dyDescent="0.3">
      <c r="A105217" s="1" t="s">
        <v>165</v>
      </c>
      <c r="B105217">
        <v>0</v>
      </c>
      <c r="C105217">
        <v>2017</v>
      </c>
      <c r="D105217" s="1" t="s">
        <v>88</v>
      </c>
      <c r="E105217">
        <v>2</v>
      </c>
      <c r="F105217">
        <v>0</v>
      </c>
      <c r="G105217">
        <v>0</v>
      </c>
      <c r="H105217" s="1" t="s">
        <v>17</v>
      </c>
      <c r="I105217" s="1" t="s">
        <v>18</v>
      </c>
      <c r="J105217" s="1" t="s">
        <v>20</v>
      </c>
      <c r="K105217" s="1" t="s">
        <v>16</v>
      </c>
      <c r="L105217" s="2">
        <v>42768</v>
      </c>
    </row>
    <row r="105218" spans="1:12" x14ac:dyDescent="0.3">
      <c r="A105218" s="1" t="s">
        <v>165</v>
      </c>
      <c r="B105218">
        <v>0</v>
      </c>
      <c r="C105218">
        <v>2017</v>
      </c>
      <c r="D105218" s="1" t="s">
        <v>88</v>
      </c>
      <c r="E105218">
        <v>2</v>
      </c>
      <c r="F105218">
        <v>2</v>
      </c>
      <c r="G105218">
        <v>0</v>
      </c>
      <c r="H105218" s="1" t="s">
        <v>51</v>
      </c>
      <c r="I105218" s="1" t="s">
        <v>27</v>
      </c>
      <c r="J105218" s="1" t="s">
        <v>27</v>
      </c>
      <c r="K105218" s="1" t="s">
        <v>16</v>
      </c>
      <c r="L105218" s="2">
        <v>42768</v>
      </c>
    </row>
    <row r="105219" spans="1:12" x14ac:dyDescent="0.3">
      <c r="A105219" s="1" t="s">
        <v>165</v>
      </c>
      <c r="B105219">
        <v>0</v>
      </c>
      <c r="C105219">
        <v>2017</v>
      </c>
      <c r="D105219" s="1" t="s">
        <v>89</v>
      </c>
      <c r="E105219">
        <v>2</v>
      </c>
      <c r="F105219">
        <v>0</v>
      </c>
      <c r="G105219">
        <v>0</v>
      </c>
      <c r="H105219" s="1" t="s">
        <v>22</v>
      </c>
      <c r="I105219" s="1" t="s">
        <v>18</v>
      </c>
      <c r="J105219" s="1" t="s">
        <v>18</v>
      </c>
      <c r="K105219" s="1" t="s">
        <v>16</v>
      </c>
      <c r="L105219" s="2">
        <v>42768</v>
      </c>
    </row>
    <row r="105220" spans="1:12" x14ac:dyDescent="0.3">
      <c r="A105220" s="1" t="s">
        <v>165</v>
      </c>
      <c r="B105220">
        <v>0</v>
      </c>
      <c r="C105220">
        <v>2017</v>
      </c>
      <c r="D105220" s="1" t="s">
        <v>89</v>
      </c>
      <c r="E105220">
        <v>1</v>
      </c>
      <c r="F105220">
        <v>0</v>
      </c>
      <c r="G105220">
        <v>0</v>
      </c>
      <c r="H105220" s="1" t="s">
        <v>14</v>
      </c>
      <c r="I105220" s="1" t="s">
        <v>18</v>
      </c>
      <c r="J105220" s="1" t="s">
        <v>166</v>
      </c>
      <c r="K105220" s="1" t="s">
        <v>16</v>
      </c>
      <c r="L105220" s="2">
        <v>42768</v>
      </c>
    </row>
    <row r="105221" spans="1:12" x14ac:dyDescent="0.3">
      <c r="A105221" s="1" t="s">
        <v>165</v>
      </c>
      <c r="B105221">
        <v>0</v>
      </c>
      <c r="C105221">
        <v>2017</v>
      </c>
      <c r="D105221" s="1" t="s">
        <v>89</v>
      </c>
      <c r="E105221">
        <v>1</v>
      </c>
      <c r="F105221">
        <v>0</v>
      </c>
      <c r="G105221">
        <v>0</v>
      </c>
      <c r="H105221" s="1" t="s">
        <v>39</v>
      </c>
      <c r="I105221" s="1" t="s">
        <v>18</v>
      </c>
      <c r="J105221" s="1" t="s">
        <v>18</v>
      </c>
      <c r="K105221" s="1" t="s">
        <v>16</v>
      </c>
      <c r="L105221" s="2">
        <v>42769</v>
      </c>
    </row>
    <row r="105222" spans="1:12" x14ac:dyDescent="0.3">
      <c r="A105222" s="1" t="s">
        <v>165</v>
      </c>
      <c r="B105222">
        <v>0</v>
      </c>
      <c r="C105222">
        <v>2017</v>
      </c>
      <c r="D105222" s="1" t="s">
        <v>88</v>
      </c>
      <c r="E105222">
        <v>2</v>
      </c>
      <c r="F105222">
        <v>0</v>
      </c>
      <c r="G105222">
        <v>0</v>
      </c>
      <c r="H105222" s="1" t="s">
        <v>14</v>
      </c>
      <c r="I105222" s="1" t="s">
        <v>18</v>
      </c>
      <c r="J105222" s="1" t="s">
        <v>18</v>
      </c>
      <c r="K105222" s="1" t="s">
        <v>16</v>
      </c>
      <c r="L105222" s="2">
        <v>42769</v>
      </c>
    </row>
    <row r="105223" spans="1:12" x14ac:dyDescent="0.3">
      <c r="A105223" s="1" t="s">
        <v>165</v>
      </c>
      <c r="B105223">
        <v>0</v>
      </c>
      <c r="C105223">
        <v>2017</v>
      </c>
      <c r="D105223" s="1" t="s">
        <v>88</v>
      </c>
      <c r="E105223">
        <v>3</v>
      </c>
      <c r="F105223">
        <v>0</v>
      </c>
      <c r="G105223">
        <v>0</v>
      </c>
      <c r="H105223" s="1" t="s">
        <v>46</v>
      </c>
      <c r="I105223" s="1" t="s">
        <v>20</v>
      </c>
      <c r="J105223" s="1" t="s">
        <v>20</v>
      </c>
      <c r="K105223" s="1" t="s">
        <v>16</v>
      </c>
      <c r="L105223" s="2">
        <v>42769</v>
      </c>
    </row>
    <row r="105224" spans="1:12" x14ac:dyDescent="0.3">
      <c r="A105224" s="1" t="s">
        <v>165</v>
      </c>
      <c r="B105224">
        <v>0</v>
      </c>
      <c r="C105224">
        <v>2017</v>
      </c>
      <c r="D105224" s="1" t="s">
        <v>88</v>
      </c>
      <c r="E105224">
        <v>3</v>
      </c>
      <c r="F105224">
        <v>0</v>
      </c>
      <c r="G105224">
        <v>0</v>
      </c>
      <c r="H105224" s="1" t="s">
        <v>87</v>
      </c>
      <c r="I105224" s="1" t="s">
        <v>21</v>
      </c>
      <c r="J105224" s="1" t="s">
        <v>21</v>
      </c>
      <c r="K105224" s="1" t="s">
        <v>16</v>
      </c>
      <c r="L105224" s="2">
        <v>42769</v>
      </c>
    </row>
    <row r="105225" spans="1:12" x14ac:dyDescent="0.3">
      <c r="A105225" s="1" t="s">
        <v>165</v>
      </c>
      <c r="B105225">
        <v>0</v>
      </c>
      <c r="C105225">
        <v>2017</v>
      </c>
      <c r="D105225" s="1" t="s">
        <v>88</v>
      </c>
      <c r="E105225">
        <v>2</v>
      </c>
      <c r="F105225">
        <v>0</v>
      </c>
      <c r="G105225">
        <v>0</v>
      </c>
      <c r="H105225" s="1" t="s">
        <v>71</v>
      </c>
      <c r="I105225" s="1" t="s">
        <v>18</v>
      </c>
      <c r="J105225" s="1" t="s">
        <v>18</v>
      </c>
      <c r="K105225" s="1" t="s">
        <v>16</v>
      </c>
      <c r="L105225" s="2">
        <v>42769</v>
      </c>
    </row>
    <row r="105226" spans="1:12" x14ac:dyDescent="0.3">
      <c r="A105226" s="1" t="s">
        <v>165</v>
      </c>
      <c r="B105226">
        <v>0</v>
      </c>
      <c r="C105226">
        <v>2017</v>
      </c>
      <c r="D105226" s="1" t="s">
        <v>89</v>
      </c>
      <c r="E105226">
        <v>1</v>
      </c>
      <c r="F105226">
        <v>0</v>
      </c>
      <c r="G105226">
        <v>0</v>
      </c>
      <c r="H105226" s="1" t="s">
        <v>23</v>
      </c>
      <c r="I105226" s="1" t="s">
        <v>18</v>
      </c>
      <c r="J105226" s="1" t="s">
        <v>20</v>
      </c>
      <c r="K105226" s="1" t="s">
        <v>16</v>
      </c>
      <c r="L105226" s="2">
        <v>42769</v>
      </c>
    </row>
    <row r="105227" spans="1:12" x14ac:dyDescent="0.3">
      <c r="A105227" s="1" t="s">
        <v>165</v>
      </c>
      <c r="B105227">
        <v>0</v>
      </c>
      <c r="C105227">
        <v>2017</v>
      </c>
      <c r="D105227" s="1" t="s">
        <v>89</v>
      </c>
      <c r="E105227">
        <v>1</v>
      </c>
      <c r="F105227">
        <v>0</v>
      </c>
      <c r="G105227">
        <v>0</v>
      </c>
      <c r="H105227" s="1" t="s">
        <v>14</v>
      </c>
      <c r="I105227" s="1" t="s">
        <v>20</v>
      </c>
      <c r="J105227" s="1" t="s">
        <v>20</v>
      </c>
      <c r="K105227" s="1" t="s">
        <v>16</v>
      </c>
      <c r="L105227" s="2">
        <v>42769</v>
      </c>
    </row>
    <row r="105228" spans="1:12" x14ac:dyDescent="0.3">
      <c r="A105228" s="1" t="s">
        <v>165</v>
      </c>
      <c r="B105228">
        <v>0</v>
      </c>
      <c r="C105228">
        <v>2017</v>
      </c>
      <c r="D105228" s="1" t="s">
        <v>89</v>
      </c>
      <c r="E105228">
        <v>1</v>
      </c>
      <c r="F105228">
        <v>0</v>
      </c>
      <c r="G105228">
        <v>0</v>
      </c>
      <c r="H105228" s="1" t="s">
        <v>14</v>
      </c>
      <c r="I105228" s="1" t="s">
        <v>18</v>
      </c>
      <c r="J105228" s="1" t="s">
        <v>18</v>
      </c>
      <c r="K105228" s="1" t="s">
        <v>16</v>
      </c>
      <c r="L105228" s="2">
        <v>42769</v>
      </c>
    </row>
    <row r="105229" spans="1:12" x14ac:dyDescent="0.3">
      <c r="A105229" s="1" t="s">
        <v>165</v>
      </c>
      <c r="B105229">
        <v>0</v>
      </c>
      <c r="C105229">
        <v>2017</v>
      </c>
      <c r="D105229" s="1" t="s">
        <v>88</v>
      </c>
      <c r="E105229">
        <v>2</v>
      </c>
      <c r="F105229">
        <v>0</v>
      </c>
      <c r="G105229">
        <v>0</v>
      </c>
      <c r="H105229" s="1" t="s">
        <v>26</v>
      </c>
      <c r="I105229" s="1" t="s">
        <v>18</v>
      </c>
      <c r="J105229" s="1" t="s">
        <v>18</v>
      </c>
      <c r="K105229" s="1" t="s">
        <v>16</v>
      </c>
      <c r="L105229" s="2">
        <v>42769</v>
      </c>
    </row>
    <row r="105230" spans="1:12" x14ac:dyDescent="0.3">
      <c r="A105230" s="1" t="s">
        <v>165</v>
      </c>
      <c r="B105230">
        <v>0</v>
      </c>
      <c r="C105230">
        <v>2017</v>
      </c>
      <c r="D105230" s="1" t="s">
        <v>88</v>
      </c>
      <c r="E105230">
        <v>2</v>
      </c>
      <c r="F105230">
        <v>0</v>
      </c>
      <c r="G105230">
        <v>0</v>
      </c>
      <c r="H105230" s="1" t="s">
        <v>26</v>
      </c>
      <c r="I105230" s="1" t="s">
        <v>18</v>
      </c>
      <c r="J105230" s="1" t="s">
        <v>18</v>
      </c>
      <c r="K105230" s="1" t="s">
        <v>16</v>
      </c>
      <c r="L105230" s="2">
        <v>42769</v>
      </c>
    </row>
    <row r="105231" spans="1:12" x14ac:dyDescent="0.3">
      <c r="A105231" s="1" t="s">
        <v>165</v>
      </c>
      <c r="B105231">
        <v>0</v>
      </c>
      <c r="C105231">
        <v>2017</v>
      </c>
      <c r="D105231" s="1" t="s">
        <v>88</v>
      </c>
      <c r="E105231">
        <v>2</v>
      </c>
      <c r="F105231">
        <v>0</v>
      </c>
      <c r="G105231">
        <v>0</v>
      </c>
      <c r="H105231" s="1" t="s">
        <v>26</v>
      </c>
      <c r="I105231" s="1" t="s">
        <v>18</v>
      </c>
      <c r="J105231" s="1" t="s">
        <v>18</v>
      </c>
      <c r="K105231" s="1" t="s">
        <v>16</v>
      </c>
      <c r="L105231" s="2">
        <v>42769</v>
      </c>
    </row>
    <row r="105232" spans="1:12" x14ac:dyDescent="0.3">
      <c r="A105232" s="1" t="s">
        <v>165</v>
      </c>
      <c r="B105232">
        <v>0</v>
      </c>
      <c r="C105232">
        <v>2017</v>
      </c>
      <c r="D105232" s="1" t="s">
        <v>88</v>
      </c>
      <c r="E105232">
        <v>2</v>
      </c>
      <c r="F105232">
        <v>0</v>
      </c>
      <c r="G105232">
        <v>0</v>
      </c>
      <c r="H105232" s="1" t="s">
        <v>26</v>
      </c>
      <c r="I105232" s="1" t="s">
        <v>18</v>
      </c>
      <c r="J105232" s="1" t="s">
        <v>18</v>
      </c>
      <c r="K105232" s="1" t="s">
        <v>16</v>
      </c>
      <c r="L105232" s="2">
        <v>42769</v>
      </c>
    </row>
    <row r="105233" spans="1:12" x14ac:dyDescent="0.3">
      <c r="A105233" s="1" t="s">
        <v>165</v>
      </c>
      <c r="B105233">
        <v>0</v>
      </c>
      <c r="C105233">
        <v>2017</v>
      </c>
      <c r="D105233" s="1" t="s">
        <v>88</v>
      </c>
      <c r="E105233">
        <v>1</v>
      </c>
      <c r="F105233">
        <v>0</v>
      </c>
      <c r="G105233">
        <v>0</v>
      </c>
      <c r="H105233" s="1" t="s">
        <v>14</v>
      </c>
      <c r="I105233" s="1" t="s">
        <v>18</v>
      </c>
      <c r="J105233" s="1" t="s">
        <v>18</v>
      </c>
      <c r="K105233" s="1" t="s">
        <v>16</v>
      </c>
      <c r="L105233" s="2">
        <v>42769</v>
      </c>
    </row>
    <row r="105234" spans="1:12" x14ac:dyDescent="0.3">
      <c r="A105234" s="1" t="s">
        <v>165</v>
      </c>
      <c r="B105234">
        <v>0</v>
      </c>
      <c r="C105234">
        <v>2017</v>
      </c>
      <c r="D105234" s="1" t="s">
        <v>88</v>
      </c>
      <c r="E105234">
        <v>2</v>
      </c>
      <c r="F105234">
        <v>0</v>
      </c>
      <c r="G105234">
        <v>0</v>
      </c>
      <c r="H105234" s="1" t="s">
        <v>37</v>
      </c>
      <c r="I105234" s="1" t="s">
        <v>18</v>
      </c>
      <c r="J105234" s="1" t="s">
        <v>18</v>
      </c>
      <c r="K105234" s="1" t="s">
        <v>16</v>
      </c>
      <c r="L105234" s="2">
        <v>42769</v>
      </c>
    </row>
    <row r="105235" spans="1:12" x14ac:dyDescent="0.3">
      <c r="A105235" s="1" t="s">
        <v>165</v>
      </c>
      <c r="B105235">
        <v>0</v>
      </c>
      <c r="C105235">
        <v>2017</v>
      </c>
      <c r="D105235" s="1" t="s">
        <v>88</v>
      </c>
      <c r="E105235">
        <v>1</v>
      </c>
      <c r="F105235">
        <v>2</v>
      </c>
      <c r="G105235">
        <v>0</v>
      </c>
      <c r="H105235" s="1" t="s">
        <v>77</v>
      </c>
      <c r="I105235" s="1" t="s">
        <v>18</v>
      </c>
      <c r="J105235" s="1" t="s">
        <v>18</v>
      </c>
      <c r="K105235" s="1" t="s">
        <v>16</v>
      </c>
      <c r="L105235" s="2">
        <v>42769</v>
      </c>
    </row>
    <row r="105236" spans="1:12" x14ac:dyDescent="0.3">
      <c r="A105236" s="1" t="s">
        <v>165</v>
      </c>
      <c r="B105236">
        <v>0</v>
      </c>
      <c r="C105236">
        <v>2017</v>
      </c>
      <c r="D105236" s="1" t="s">
        <v>88</v>
      </c>
      <c r="E105236">
        <v>2</v>
      </c>
      <c r="F105236">
        <v>0</v>
      </c>
      <c r="G105236">
        <v>0</v>
      </c>
      <c r="H105236" s="1" t="s">
        <v>77</v>
      </c>
      <c r="I105236" s="1" t="s">
        <v>18</v>
      </c>
      <c r="J105236" s="1" t="s">
        <v>18</v>
      </c>
      <c r="K105236" s="1" t="s">
        <v>16</v>
      </c>
      <c r="L105236" s="2">
        <v>42769</v>
      </c>
    </row>
    <row r="105237" spans="1:12" x14ac:dyDescent="0.3">
      <c r="A105237" s="1" t="s">
        <v>165</v>
      </c>
      <c r="B105237">
        <v>0</v>
      </c>
      <c r="C105237">
        <v>2017</v>
      </c>
      <c r="D105237" s="1" t="s">
        <v>89</v>
      </c>
      <c r="E105237">
        <v>1</v>
      </c>
      <c r="F105237">
        <v>0</v>
      </c>
      <c r="G105237">
        <v>0</v>
      </c>
      <c r="H105237" s="1" t="s">
        <v>71</v>
      </c>
      <c r="I105237" s="1" t="s">
        <v>18</v>
      </c>
      <c r="J105237" s="1" t="s">
        <v>18</v>
      </c>
      <c r="K105237" s="1" t="s">
        <v>16</v>
      </c>
      <c r="L105237" s="2">
        <v>42769</v>
      </c>
    </row>
    <row r="105238" spans="1:12" x14ac:dyDescent="0.3">
      <c r="A105238" s="1" t="s">
        <v>165</v>
      </c>
      <c r="B105238">
        <v>0</v>
      </c>
      <c r="C105238">
        <v>2017</v>
      </c>
      <c r="D105238" s="1" t="s">
        <v>89</v>
      </c>
      <c r="E105238">
        <v>1</v>
      </c>
      <c r="F105238">
        <v>0</v>
      </c>
      <c r="G105238">
        <v>0</v>
      </c>
      <c r="H105238" s="1" t="s">
        <v>71</v>
      </c>
      <c r="I105238" s="1" t="s">
        <v>18</v>
      </c>
      <c r="J105238" s="1" t="s">
        <v>18</v>
      </c>
      <c r="K105238" s="1" t="s">
        <v>16</v>
      </c>
      <c r="L105238" s="2">
        <v>42769</v>
      </c>
    </row>
    <row r="105239" spans="1:12" x14ac:dyDescent="0.3">
      <c r="A105239" s="1" t="s">
        <v>165</v>
      </c>
      <c r="B105239">
        <v>0</v>
      </c>
      <c r="C105239">
        <v>2017</v>
      </c>
      <c r="D105239" s="1" t="s">
        <v>88</v>
      </c>
      <c r="E105239">
        <v>2</v>
      </c>
      <c r="F105239">
        <v>0</v>
      </c>
      <c r="G105239">
        <v>0</v>
      </c>
      <c r="H105239" s="1" t="s">
        <v>46</v>
      </c>
      <c r="I105239" s="1" t="s">
        <v>18</v>
      </c>
      <c r="J105239" s="1" t="s">
        <v>18</v>
      </c>
      <c r="K105239" s="1" t="s">
        <v>16</v>
      </c>
      <c r="L105239" s="2">
        <v>42769</v>
      </c>
    </row>
    <row r="105240" spans="1:12" x14ac:dyDescent="0.3">
      <c r="A105240" s="1" t="s">
        <v>165</v>
      </c>
      <c r="B105240">
        <v>0</v>
      </c>
      <c r="C105240">
        <v>2017</v>
      </c>
      <c r="D105240" s="1" t="s">
        <v>89</v>
      </c>
      <c r="E105240">
        <v>1</v>
      </c>
      <c r="F105240">
        <v>0</v>
      </c>
      <c r="G105240">
        <v>0</v>
      </c>
      <c r="H105240" s="1" t="s">
        <v>71</v>
      </c>
      <c r="I105240" s="1" t="s">
        <v>18</v>
      </c>
      <c r="J105240" s="1" t="s">
        <v>18</v>
      </c>
      <c r="K105240" s="1" t="s">
        <v>16</v>
      </c>
      <c r="L105240" s="2">
        <v>42769</v>
      </c>
    </row>
    <row r="105241" spans="1:12" x14ac:dyDescent="0.3">
      <c r="A105241" s="1" t="s">
        <v>165</v>
      </c>
      <c r="B105241">
        <v>0</v>
      </c>
      <c r="C105241">
        <v>2017</v>
      </c>
      <c r="D105241" s="1" t="s">
        <v>89</v>
      </c>
      <c r="E105241">
        <v>1</v>
      </c>
      <c r="F105241">
        <v>0</v>
      </c>
      <c r="G105241">
        <v>0</v>
      </c>
      <c r="H105241" s="1" t="s">
        <v>37</v>
      </c>
      <c r="I105241" s="1" t="s">
        <v>18</v>
      </c>
      <c r="J105241" s="1" t="s">
        <v>18</v>
      </c>
      <c r="K105241" s="1" t="s">
        <v>16</v>
      </c>
      <c r="L105241" s="2">
        <v>42769</v>
      </c>
    </row>
    <row r="105242" spans="1:12" x14ac:dyDescent="0.3">
      <c r="A105242" s="1" t="s">
        <v>165</v>
      </c>
      <c r="B105242">
        <v>0</v>
      </c>
      <c r="C105242">
        <v>2017</v>
      </c>
      <c r="D105242" s="1" t="s">
        <v>88</v>
      </c>
      <c r="E105242">
        <v>2</v>
      </c>
      <c r="F105242">
        <v>0</v>
      </c>
      <c r="G105242">
        <v>0</v>
      </c>
      <c r="H105242" s="1" t="s">
        <v>14</v>
      </c>
      <c r="I105242" s="1" t="s">
        <v>18</v>
      </c>
      <c r="J105242" s="1" t="s">
        <v>20</v>
      </c>
      <c r="K105242" s="1" t="s">
        <v>16</v>
      </c>
      <c r="L105242" s="2">
        <v>42769</v>
      </c>
    </row>
    <row r="105243" spans="1:12" x14ac:dyDescent="0.3">
      <c r="A105243" s="1" t="s">
        <v>165</v>
      </c>
      <c r="B105243">
        <v>0</v>
      </c>
      <c r="C105243">
        <v>2017</v>
      </c>
      <c r="D105243" s="1" t="s">
        <v>89</v>
      </c>
      <c r="E105243">
        <v>1</v>
      </c>
      <c r="F105243">
        <v>0</v>
      </c>
      <c r="G105243">
        <v>0</v>
      </c>
      <c r="H105243" s="1" t="s">
        <v>71</v>
      </c>
      <c r="I105243" s="1" t="s">
        <v>18</v>
      </c>
      <c r="J105243" s="1" t="s">
        <v>18</v>
      </c>
      <c r="K105243" s="1" t="s">
        <v>16</v>
      </c>
      <c r="L105243" s="2">
        <v>42769</v>
      </c>
    </row>
    <row r="105244" spans="1:12" x14ac:dyDescent="0.3">
      <c r="A105244" s="1" t="s">
        <v>165</v>
      </c>
      <c r="B105244">
        <v>0</v>
      </c>
      <c r="C105244">
        <v>2017</v>
      </c>
      <c r="D105244" s="1" t="s">
        <v>89</v>
      </c>
      <c r="E105244">
        <v>1</v>
      </c>
      <c r="F105244">
        <v>0</v>
      </c>
      <c r="G105244">
        <v>0</v>
      </c>
      <c r="H105244" s="1" t="s">
        <v>14</v>
      </c>
      <c r="I105244" s="1" t="s">
        <v>18</v>
      </c>
      <c r="J105244" s="1" t="s">
        <v>18</v>
      </c>
      <c r="K105244" s="1" t="s">
        <v>16</v>
      </c>
      <c r="L105244" s="2">
        <v>42769</v>
      </c>
    </row>
    <row r="105245" spans="1:12" x14ac:dyDescent="0.3">
      <c r="A105245" s="1" t="s">
        <v>165</v>
      </c>
      <c r="B105245">
        <v>0</v>
      </c>
      <c r="C105245">
        <v>2017</v>
      </c>
      <c r="D105245" s="1" t="s">
        <v>89</v>
      </c>
      <c r="E105245">
        <v>1</v>
      </c>
      <c r="F105245">
        <v>0</v>
      </c>
      <c r="G105245">
        <v>0</v>
      </c>
      <c r="H105245" s="1" t="s">
        <v>14</v>
      </c>
      <c r="I105245" s="1" t="s">
        <v>18</v>
      </c>
      <c r="J105245" s="1" t="s">
        <v>18</v>
      </c>
      <c r="K105245" s="1" t="s">
        <v>16</v>
      </c>
      <c r="L105245" s="2">
        <v>42769</v>
      </c>
    </row>
    <row r="105246" spans="1:12" x14ac:dyDescent="0.3">
      <c r="A105246" s="1" t="s">
        <v>165</v>
      </c>
      <c r="B105246">
        <v>0</v>
      </c>
      <c r="C105246">
        <v>2017</v>
      </c>
      <c r="D105246" s="1" t="s">
        <v>88</v>
      </c>
      <c r="E105246">
        <v>2</v>
      </c>
      <c r="F105246">
        <v>0</v>
      </c>
      <c r="G105246">
        <v>0</v>
      </c>
      <c r="H105246" s="1" t="s">
        <v>26</v>
      </c>
      <c r="I105246" s="1" t="s">
        <v>18</v>
      </c>
      <c r="J105246" s="1" t="s">
        <v>18</v>
      </c>
      <c r="K105246" s="1" t="s">
        <v>16</v>
      </c>
      <c r="L105246" s="2">
        <v>42769</v>
      </c>
    </row>
    <row r="105247" spans="1:12" x14ac:dyDescent="0.3">
      <c r="A105247" s="1" t="s">
        <v>165</v>
      </c>
      <c r="B105247">
        <v>0</v>
      </c>
      <c r="C105247">
        <v>2017</v>
      </c>
      <c r="D105247" s="1" t="s">
        <v>88</v>
      </c>
      <c r="E105247">
        <v>2</v>
      </c>
      <c r="F105247">
        <v>0</v>
      </c>
      <c r="G105247">
        <v>0</v>
      </c>
      <c r="H105247" s="1" t="s">
        <v>14</v>
      </c>
      <c r="I105247" s="1" t="s">
        <v>18</v>
      </c>
      <c r="J105247" s="1" t="s">
        <v>18</v>
      </c>
      <c r="K105247" s="1" t="s">
        <v>16</v>
      </c>
      <c r="L105247" s="2">
        <v>42769</v>
      </c>
    </row>
    <row r="105248" spans="1:12" x14ac:dyDescent="0.3">
      <c r="A105248" s="1" t="s">
        <v>165</v>
      </c>
      <c r="B105248">
        <v>0</v>
      </c>
      <c r="C105248">
        <v>2017</v>
      </c>
      <c r="D105248" s="1" t="s">
        <v>89</v>
      </c>
      <c r="E105248">
        <v>1</v>
      </c>
      <c r="F105248">
        <v>0</v>
      </c>
      <c r="G105248">
        <v>0</v>
      </c>
      <c r="H105248" s="1" t="s">
        <v>77</v>
      </c>
      <c r="I105248" s="1" t="s">
        <v>18</v>
      </c>
      <c r="J105248" s="1" t="s">
        <v>18</v>
      </c>
      <c r="K105248" s="1" t="s">
        <v>16</v>
      </c>
      <c r="L105248" s="2">
        <v>42771</v>
      </c>
    </row>
    <row r="105249" spans="1:12" x14ac:dyDescent="0.3">
      <c r="A105249" s="1" t="s">
        <v>165</v>
      </c>
      <c r="B105249">
        <v>0</v>
      </c>
      <c r="C105249">
        <v>2017</v>
      </c>
      <c r="D105249" s="1" t="s">
        <v>88</v>
      </c>
      <c r="E105249">
        <v>3</v>
      </c>
      <c r="F105249">
        <v>0</v>
      </c>
      <c r="G105249">
        <v>0</v>
      </c>
      <c r="H105249" s="1" t="s">
        <v>51</v>
      </c>
      <c r="I105249" s="1" t="s">
        <v>21</v>
      </c>
      <c r="J105249" s="1" t="s">
        <v>21</v>
      </c>
      <c r="K105249" s="1" t="s">
        <v>16</v>
      </c>
      <c r="L105249" s="2">
        <v>42769</v>
      </c>
    </row>
    <row r="105250" spans="1:12" x14ac:dyDescent="0.3">
      <c r="A105250" s="1" t="s">
        <v>165</v>
      </c>
      <c r="B105250">
        <v>0</v>
      </c>
      <c r="C105250">
        <v>2017</v>
      </c>
      <c r="D105250" s="1" t="s">
        <v>89</v>
      </c>
      <c r="E105250">
        <v>2</v>
      </c>
      <c r="F105250">
        <v>0</v>
      </c>
      <c r="G105250">
        <v>0</v>
      </c>
      <c r="H105250" s="1" t="s">
        <v>26</v>
      </c>
      <c r="I105250" s="1" t="s">
        <v>18</v>
      </c>
      <c r="J105250" s="1" t="s">
        <v>20</v>
      </c>
      <c r="K105250" s="1" t="s">
        <v>16</v>
      </c>
      <c r="L105250" s="2">
        <v>42770</v>
      </c>
    </row>
    <row r="105251" spans="1:12" x14ac:dyDescent="0.3">
      <c r="A105251" s="1" t="s">
        <v>165</v>
      </c>
      <c r="B105251">
        <v>0</v>
      </c>
      <c r="C105251">
        <v>2017</v>
      </c>
      <c r="D105251" s="1" t="s">
        <v>88</v>
      </c>
      <c r="E105251">
        <v>2</v>
      </c>
      <c r="F105251">
        <v>0</v>
      </c>
      <c r="G105251">
        <v>0</v>
      </c>
      <c r="H105251" s="1" t="s">
        <v>38</v>
      </c>
      <c r="I105251" s="1" t="s">
        <v>18</v>
      </c>
      <c r="J105251" s="1" t="s">
        <v>18</v>
      </c>
      <c r="K105251" s="1" t="s">
        <v>16</v>
      </c>
      <c r="L105251" s="2">
        <v>42770</v>
      </c>
    </row>
    <row r="105252" spans="1:12" x14ac:dyDescent="0.3">
      <c r="A105252" s="1" t="s">
        <v>165</v>
      </c>
      <c r="B105252">
        <v>0</v>
      </c>
      <c r="C105252">
        <v>2017</v>
      </c>
      <c r="D105252" s="1" t="s">
        <v>89</v>
      </c>
      <c r="E105252">
        <v>4</v>
      </c>
      <c r="F105252">
        <v>0</v>
      </c>
      <c r="G105252">
        <v>0</v>
      </c>
      <c r="H105252" s="1" t="s">
        <v>51</v>
      </c>
      <c r="I105252" s="1" t="s">
        <v>24</v>
      </c>
      <c r="J105252" s="1" t="s">
        <v>24</v>
      </c>
      <c r="K105252" s="1" t="s">
        <v>16</v>
      </c>
      <c r="L105252" s="2">
        <v>42770</v>
      </c>
    </row>
    <row r="105253" spans="1:12" x14ac:dyDescent="0.3">
      <c r="A105253" s="1" t="s">
        <v>165</v>
      </c>
      <c r="B105253">
        <v>0</v>
      </c>
      <c r="C105253">
        <v>2017</v>
      </c>
      <c r="D105253" s="1" t="s">
        <v>89</v>
      </c>
      <c r="E105253">
        <v>2</v>
      </c>
      <c r="F105253">
        <v>0</v>
      </c>
      <c r="G105253">
        <v>0</v>
      </c>
      <c r="H105253" s="1" t="s">
        <v>25</v>
      </c>
      <c r="I105253" s="1" t="s">
        <v>18</v>
      </c>
      <c r="J105253" s="1" t="s">
        <v>18</v>
      </c>
      <c r="K105253" s="1" t="s">
        <v>16</v>
      </c>
      <c r="L105253" s="2">
        <v>42770</v>
      </c>
    </row>
    <row r="105254" spans="1:12" x14ac:dyDescent="0.3">
      <c r="A105254" s="1" t="s">
        <v>165</v>
      </c>
      <c r="B105254">
        <v>0</v>
      </c>
      <c r="C105254">
        <v>2017</v>
      </c>
      <c r="D105254" s="1" t="s">
        <v>88</v>
      </c>
      <c r="E105254">
        <v>3</v>
      </c>
      <c r="F105254">
        <v>0</v>
      </c>
      <c r="G105254">
        <v>0</v>
      </c>
      <c r="H105254" s="1" t="s">
        <v>51</v>
      </c>
      <c r="I105254" s="1" t="s">
        <v>21</v>
      </c>
      <c r="J105254" s="1" t="s">
        <v>21</v>
      </c>
      <c r="K105254" s="1" t="s">
        <v>16</v>
      </c>
      <c r="L105254" s="2">
        <v>42770</v>
      </c>
    </row>
    <row r="105255" spans="1:12" x14ac:dyDescent="0.3">
      <c r="A105255" s="1" t="s">
        <v>165</v>
      </c>
      <c r="B105255">
        <v>0</v>
      </c>
      <c r="C105255">
        <v>2017</v>
      </c>
      <c r="D105255" s="1" t="s">
        <v>89</v>
      </c>
      <c r="E105255">
        <v>1</v>
      </c>
      <c r="F105255">
        <v>0</v>
      </c>
      <c r="G105255">
        <v>0</v>
      </c>
      <c r="H105255" s="1" t="s">
        <v>23</v>
      </c>
      <c r="I105255" s="1" t="s">
        <v>18</v>
      </c>
      <c r="J105255" s="1" t="s">
        <v>18</v>
      </c>
      <c r="K105255" s="1" t="s">
        <v>16</v>
      </c>
      <c r="L105255" s="2">
        <v>42770</v>
      </c>
    </row>
    <row r="105256" spans="1:12" x14ac:dyDescent="0.3">
      <c r="A105256" s="1" t="s">
        <v>165</v>
      </c>
      <c r="B105256">
        <v>0</v>
      </c>
      <c r="C105256">
        <v>2017</v>
      </c>
      <c r="D105256" s="1" t="s">
        <v>88</v>
      </c>
      <c r="E105256">
        <v>2</v>
      </c>
      <c r="F105256">
        <v>1</v>
      </c>
      <c r="G105256">
        <v>0</v>
      </c>
      <c r="H105256" s="1" t="s">
        <v>75</v>
      </c>
      <c r="I105256" s="1" t="s">
        <v>18</v>
      </c>
      <c r="J105256" s="1" t="s">
        <v>18</v>
      </c>
      <c r="K105256" s="1" t="s">
        <v>16</v>
      </c>
      <c r="L105256" s="2">
        <v>42770</v>
      </c>
    </row>
    <row r="105257" spans="1:12" x14ac:dyDescent="0.3">
      <c r="A105257" s="1" t="s">
        <v>165</v>
      </c>
      <c r="B105257">
        <v>0</v>
      </c>
      <c r="C105257">
        <v>2017</v>
      </c>
      <c r="D105257" s="1" t="s">
        <v>89</v>
      </c>
      <c r="E105257">
        <v>1</v>
      </c>
      <c r="F105257">
        <v>0</v>
      </c>
      <c r="G105257">
        <v>0</v>
      </c>
      <c r="H105257" s="1" t="s">
        <v>26</v>
      </c>
      <c r="I105257" s="1" t="s">
        <v>18</v>
      </c>
      <c r="J105257" s="1" t="s">
        <v>20</v>
      </c>
      <c r="K105257" s="1" t="s">
        <v>16</v>
      </c>
      <c r="L105257" s="2">
        <v>42770</v>
      </c>
    </row>
    <row r="105258" spans="1:12" x14ac:dyDescent="0.3">
      <c r="A105258" s="1" t="s">
        <v>165</v>
      </c>
      <c r="B105258">
        <v>0</v>
      </c>
      <c r="C105258">
        <v>2017</v>
      </c>
      <c r="D105258" s="1" t="s">
        <v>89</v>
      </c>
      <c r="E105258">
        <v>2</v>
      </c>
      <c r="F105258">
        <v>0</v>
      </c>
      <c r="G105258">
        <v>0</v>
      </c>
      <c r="H105258" s="1" t="s">
        <v>14</v>
      </c>
      <c r="I105258" s="1" t="s">
        <v>18</v>
      </c>
      <c r="J105258" s="1" t="s">
        <v>20</v>
      </c>
      <c r="K105258" s="1" t="s">
        <v>16</v>
      </c>
      <c r="L105258" s="2">
        <v>42770</v>
      </c>
    </row>
    <row r="105259" spans="1:12" x14ac:dyDescent="0.3">
      <c r="A105259" s="1" t="s">
        <v>165</v>
      </c>
      <c r="B105259">
        <v>0</v>
      </c>
      <c r="C105259">
        <v>2017</v>
      </c>
      <c r="D105259" s="1" t="s">
        <v>98</v>
      </c>
      <c r="E105259">
        <v>2</v>
      </c>
      <c r="F105259">
        <v>0</v>
      </c>
      <c r="G105259">
        <v>0</v>
      </c>
      <c r="H105259" s="1" t="s">
        <v>14</v>
      </c>
      <c r="I105259" s="1" t="s">
        <v>18</v>
      </c>
      <c r="J105259" s="1" t="s">
        <v>18</v>
      </c>
      <c r="K105259" s="1" t="s">
        <v>16</v>
      </c>
      <c r="L105259" s="2">
        <v>42895</v>
      </c>
    </row>
    <row r="105260" spans="1:12" x14ac:dyDescent="0.3">
      <c r="A105260" s="1" t="s">
        <v>165</v>
      </c>
      <c r="B105260">
        <v>0</v>
      </c>
      <c r="C105260">
        <v>2017</v>
      </c>
      <c r="D105260" s="1" t="s">
        <v>89</v>
      </c>
      <c r="E105260">
        <v>3</v>
      </c>
      <c r="F105260">
        <v>0</v>
      </c>
      <c r="G105260">
        <v>0</v>
      </c>
      <c r="H105260" s="1" t="s">
        <v>14</v>
      </c>
      <c r="I105260" s="1" t="s">
        <v>20</v>
      </c>
      <c r="J105260" s="1" t="s">
        <v>20</v>
      </c>
      <c r="K105260" s="1" t="s">
        <v>16</v>
      </c>
      <c r="L105260" s="2">
        <v>42770</v>
      </c>
    </row>
    <row r="105261" spans="1:12" x14ac:dyDescent="0.3">
      <c r="A105261" s="1" t="s">
        <v>165</v>
      </c>
      <c r="B105261">
        <v>0</v>
      </c>
      <c r="C105261">
        <v>2017</v>
      </c>
      <c r="D105261" s="1" t="s">
        <v>89</v>
      </c>
      <c r="E105261">
        <v>2</v>
      </c>
      <c r="F105261">
        <v>0</v>
      </c>
      <c r="G105261">
        <v>0</v>
      </c>
      <c r="H105261" s="1" t="s">
        <v>14</v>
      </c>
      <c r="I105261" s="1" t="s">
        <v>20</v>
      </c>
      <c r="J105261" s="1" t="s">
        <v>20</v>
      </c>
      <c r="K105261" s="1" t="s">
        <v>16</v>
      </c>
      <c r="L105261" s="2">
        <v>42770</v>
      </c>
    </row>
    <row r="105262" spans="1:12" x14ac:dyDescent="0.3">
      <c r="A105262" s="1" t="s">
        <v>165</v>
      </c>
      <c r="B105262">
        <v>0</v>
      </c>
      <c r="C105262">
        <v>2017</v>
      </c>
      <c r="D105262" s="1" t="s">
        <v>89</v>
      </c>
      <c r="E105262">
        <v>1</v>
      </c>
      <c r="F105262">
        <v>0</v>
      </c>
      <c r="G105262">
        <v>0</v>
      </c>
      <c r="H105262" s="1" t="s">
        <v>14</v>
      </c>
      <c r="I105262" s="1" t="s">
        <v>18</v>
      </c>
      <c r="J105262" s="1" t="s">
        <v>20</v>
      </c>
      <c r="K105262" s="1" t="s">
        <v>16</v>
      </c>
      <c r="L105262" s="2">
        <v>42770</v>
      </c>
    </row>
    <row r="105263" spans="1:12" x14ac:dyDescent="0.3">
      <c r="A105263" s="1" t="s">
        <v>165</v>
      </c>
      <c r="B105263">
        <v>0</v>
      </c>
      <c r="C105263">
        <v>2017</v>
      </c>
      <c r="D105263" s="1" t="s">
        <v>89</v>
      </c>
      <c r="E105263">
        <v>1</v>
      </c>
      <c r="F105263">
        <v>0</v>
      </c>
      <c r="G105263">
        <v>0</v>
      </c>
      <c r="H105263" s="1" t="s">
        <v>23</v>
      </c>
      <c r="I105263" s="1" t="s">
        <v>18</v>
      </c>
      <c r="J105263" s="1" t="s">
        <v>20</v>
      </c>
      <c r="K105263" s="1" t="s">
        <v>16</v>
      </c>
      <c r="L105263" s="2">
        <v>42770</v>
      </c>
    </row>
    <row r="105264" spans="1:12" x14ac:dyDescent="0.3">
      <c r="A105264" s="1" t="s">
        <v>165</v>
      </c>
      <c r="B105264">
        <v>0</v>
      </c>
      <c r="C105264">
        <v>2017</v>
      </c>
      <c r="D105264" s="1" t="s">
        <v>88</v>
      </c>
      <c r="E105264">
        <v>2</v>
      </c>
      <c r="F105264">
        <v>0</v>
      </c>
      <c r="G105264">
        <v>0</v>
      </c>
      <c r="H105264" s="1" t="s">
        <v>44</v>
      </c>
      <c r="I105264" s="1" t="s">
        <v>18</v>
      </c>
      <c r="J105264" s="1" t="s">
        <v>18</v>
      </c>
      <c r="K105264" s="1" t="s">
        <v>16</v>
      </c>
      <c r="L105264" s="2">
        <v>42770</v>
      </c>
    </row>
    <row r="105265" spans="1:12" x14ac:dyDescent="0.3">
      <c r="A105265" s="1" t="s">
        <v>165</v>
      </c>
      <c r="B105265">
        <v>0</v>
      </c>
      <c r="C105265">
        <v>2017</v>
      </c>
      <c r="D105265" s="1" t="s">
        <v>89</v>
      </c>
      <c r="E105265">
        <v>1</v>
      </c>
      <c r="F105265">
        <v>0</v>
      </c>
      <c r="G105265">
        <v>0</v>
      </c>
      <c r="H105265" s="1" t="s">
        <v>14</v>
      </c>
      <c r="I105265" s="1" t="s">
        <v>18</v>
      </c>
      <c r="J105265" s="1" t="s">
        <v>20</v>
      </c>
      <c r="K105265" s="1" t="s">
        <v>16</v>
      </c>
      <c r="L105265" s="2">
        <v>42770</v>
      </c>
    </row>
    <row r="105266" spans="1:12" x14ac:dyDescent="0.3">
      <c r="A105266" s="1" t="s">
        <v>165</v>
      </c>
      <c r="B105266">
        <v>0</v>
      </c>
      <c r="C105266">
        <v>2017</v>
      </c>
      <c r="D105266" s="1" t="s">
        <v>89</v>
      </c>
      <c r="E105266">
        <v>2</v>
      </c>
      <c r="F105266">
        <v>0</v>
      </c>
      <c r="G105266">
        <v>0</v>
      </c>
      <c r="H105266" s="1" t="s">
        <v>14</v>
      </c>
      <c r="I105266" s="1" t="s">
        <v>18</v>
      </c>
      <c r="J105266" s="1" t="s">
        <v>18</v>
      </c>
      <c r="K105266" s="1" t="s">
        <v>16</v>
      </c>
      <c r="L105266" s="2">
        <v>42770</v>
      </c>
    </row>
    <row r="105267" spans="1:12" x14ac:dyDescent="0.3">
      <c r="A105267" s="1" t="s">
        <v>165</v>
      </c>
      <c r="B105267">
        <v>0</v>
      </c>
      <c r="C105267">
        <v>2017</v>
      </c>
      <c r="D105267" s="1" t="s">
        <v>88</v>
      </c>
      <c r="E105267">
        <v>2</v>
      </c>
      <c r="F105267">
        <v>0</v>
      </c>
      <c r="G105267">
        <v>0</v>
      </c>
      <c r="H105267" s="1" t="s">
        <v>26</v>
      </c>
      <c r="I105267" s="1" t="s">
        <v>18</v>
      </c>
      <c r="J105267" s="1" t="s">
        <v>18</v>
      </c>
      <c r="K105267" s="1" t="s">
        <v>16</v>
      </c>
      <c r="L105267" s="2">
        <v>42770</v>
      </c>
    </row>
    <row r="105268" spans="1:12" x14ac:dyDescent="0.3">
      <c r="A105268" s="1" t="s">
        <v>165</v>
      </c>
      <c r="B105268">
        <v>0</v>
      </c>
      <c r="C105268">
        <v>2017</v>
      </c>
      <c r="D105268" s="1" t="s">
        <v>88</v>
      </c>
      <c r="E105268">
        <v>2</v>
      </c>
      <c r="F105268">
        <v>0</v>
      </c>
      <c r="G105268">
        <v>0</v>
      </c>
      <c r="H105268" s="1" t="s">
        <v>17</v>
      </c>
      <c r="I105268" s="1" t="s">
        <v>20</v>
      </c>
      <c r="J105268" s="1" t="s">
        <v>20</v>
      </c>
      <c r="K105268" s="1" t="s">
        <v>16</v>
      </c>
      <c r="L105268" s="2">
        <v>42770</v>
      </c>
    </row>
    <row r="105269" spans="1:12" x14ac:dyDescent="0.3">
      <c r="A105269" s="1" t="s">
        <v>165</v>
      </c>
      <c r="B105269">
        <v>0</v>
      </c>
      <c r="C105269">
        <v>2017</v>
      </c>
      <c r="D105269" s="1" t="s">
        <v>88</v>
      </c>
      <c r="E105269">
        <v>2</v>
      </c>
      <c r="F105269">
        <v>0</v>
      </c>
      <c r="G105269">
        <v>0</v>
      </c>
      <c r="H105269" s="1" t="s">
        <v>14</v>
      </c>
      <c r="I105269" s="1" t="s">
        <v>18</v>
      </c>
      <c r="J105269" s="1" t="s">
        <v>18</v>
      </c>
      <c r="K105269" s="1" t="s">
        <v>16</v>
      </c>
      <c r="L105269" s="2">
        <v>42770</v>
      </c>
    </row>
    <row r="105270" spans="1:12" x14ac:dyDescent="0.3">
      <c r="A105270" s="1" t="s">
        <v>165</v>
      </c>
      <c r="B105270">
        <v>0</v>
      </c>
      <c r="C105270">
        <v>2017</v>
      </c>
      <c r="D105270" s="1" t="s">
        <v>89</v>
      </c>
      <c r="E105270">
        <v>2</v>
      </c>
      <c r="F105270">
        <v>0</v>
      </c>
      <c r="G105270">
        <v>0</v>
      </c>
      <c r="H105270" s="1" t="s">
        <v>14</v>
      </c>
      <c r="I105270" s="1" t="s">
        <v>18</v>
      </c>
      <c r="J105270" s="1" t="s">
        <v>18</v>
      </c>
      <c r="K105270" s="1" t="s">
        <v>16</v>
      </c>
      <c r="L105270" s="2">
        <v>42770</v>
      </c>
    </row>
    <row r="105271" spans="1:12" x14ac:dyDescent="0.3">
      <c r="A105271" s="1" t="s">
        <v>165</v>
      </c>
      <c r="B105271">
        <v>0</v>
      </c>
      <c r="C105271">
        <v>2017</v>
      </c>
      <c r="D105271" s="1" t="s">
        <v>89</v>
      </c>
      <c r="E105271">
        <v>1</v>
      </c>
      <c r="F105271">
        <v>0</v>
      </c>
      <c r="G105271">
        <v>0</v>
      </c>
      <c r="H105271" s="1" t="s">
        <v>14</v>
      </c>
      <c r="I105271" s="1" t="s">
        <v>18</v>
      </c>
      <c r="J105271" s="1" t="s">
        <v>20</v>
      </c>
      <c r="K105271" s="1" t="s">
        <v>16</v>
      </c>
      <c r="L105271" s="2">
        <v>42770</v>
      </c>
    </row>
    <row r="105272" spans="1:12" x14ac:dyDescent="0.3">
      <c r="A105272" s="1" t="s">
        <v>165</v>
      </c>
      <c r="B105272">
        <v>0</v>
      </c>
      <c r="C105272">
        <v>2017</v>
      </c>
      <c r="D105272" s="1" t="s">
        <v>89</v>
      </c>
      <c r="E105272">
        <v>1</v>
      </c>
      <c r="F105272">
        <v>0</v>
      </c>
      <c r="G105272">
        <v>0</v>
      </c>
      <c r="H105272" s="1" t="s">
        <v>14</v>
      </c>
      <c r="I105272" s="1" t="s">
        <v>18</v>
      </c>
      <c r="J105272" s="1" t="s">
        <v>20</v>
      </c>
      <c r="K105272" s="1" t="s">
        <v>16</v>
      </c>
      <c r="L105272" s="2">
        <v>42770</v>
      </c>
    </row>
    <row r="105273" spans="1:12" x14ac:dyDescent="0.3">
      <c r="A105273" s="1" t="s">
        <v>165</v>
      </c>
      <c r="B105273">
        <v>0</v>
      </c>
      <c r="C105273">
        <v>2017</v>
      </c>
      <c r="D105273" s="1" t="s">
        <v>89</v>
      </c>
      <c r="E105273">
        <v>2</v>
      </c>
      <c r="F105273">
        <v>1</v>
      </c>
      <c r="G105273">
        <v>0</v>
      </c>
      <c r="H105273" s="1" t="s">
        <v>37</v>
      </c>
      <c r="I105273" s="1" t="s">
        <v>18</v>
      </c>
      <c r="J105273" s="1" t="s">
        <v>20</v>
      </c>
      <c r="K105273" s="1" t="s">
        <v>16</v>
      </c>
      <c r="L105273" s="2">
        <v>42770</v>
      </c>
    </row>
    <row r="105274" spans="1:12" x14ac:dyDescent="0.3">
      <c r="A105274" s="1" t="s">
        <v>165</v>
      </c>
      <c r="B105274">
        <v>0</v>
      </c>
      <c r="C105274">
        <v>2017</v>
      </c>
      <c r="D105274" s="1" t="s">
        <v>89</v>
      </c>
      <c r="E105274">
        <v>1</v>
      </c>
      <c r="F105274">
        <v>0</v>
      </c>
      <c r="G105274">
        <v>0</v>
      </c>
      <c r="H105274" s="1" t="s">
        <v>14</v>
      </c>
      <c r="I105274" s="1" t="s">
        <v>18</v>
      </c>
      <c r="J105274" s="1" t="s">
        <v>20</v>
      </c>
      <c r="K105274" s="1" t="s">
        <v>16</v>
      </c>
      <c r="L105274" s="2">
        <v>42770</v>
      </c>
    </row>
    <row r="105275" spans="1:12" x14ac:dyDescent="0.3">
      <c r="A105275" s="1" t="s">
        <v>165</v>
      </c>
      <c r="B105275">
        <v>0</v>
      </c>
      <c r="C105275">
        <v>2017</v>
      </c>
      <c r="D105275" s="1" t="s">
        <v>89</v>
      </c>
      <c r="E105275">
        <v>1</v>
      </c>
      <c r="F105275">
        <v>0</v>
      </c>
      <c r="G105275">
        <v>0</v>
      </c>
      <c r="H105275" s="1" t="s">
        <v>14</v>
      </c>
      <c r="I105275" s="1" t="s">
        <v>18</v>
      </c>
      <c r="J105275" s="1" t="s">
        <v>20</v>
      </c>
      <c r="K105275" s="1" t="s">
        <v>16</v>
      </c>
      <c r="L105275" s="2">
        <v>42770</v>
      </c>
    </row>
    <row r="105276" spans="1:12" x14ac:dyDescent="0.3">
      <c r="A105276" s="1" t="s">
        <v>165</v>
      </c>
      <c r="B105276">
        <v>0</v>
      </c>
      <c r="C105276">
        <v>2017</v>
      </c>
      <c r="D105276" s="1" t="s">
        <v>89</v>
      </c>
      <c r="E105276">
        <v>1</v>
      </c>
      <c r="F105276">
        <v>0</v>
      </c>
      <c r="G105276">
        <v>0</v>
      </c>
      <c r="H105276" s="1" t="s">
        <v>17</v>
      </c>
      <c r="I105276" s="1" t="s">
        <v>18</v>
      </c>
      <c r="J105276" s="1" t="s">
        <v>18</v>
      </c>
      <c r="K105276" s="1" t="s">
        <v>16</v>
      </c>
      <c r="L105276" s="2">
        <v>42770</v>
      </c>
    </row>
    <row r="105277" spans="1:12" x14ac:dyDescent="0.3">
      <c r="A105277" s="1" t="s">
        <v>165</v>
      </c>
      <c r="B105277">
        <v>0</v>
      </c>
      <c r="C105277">
        <v>2017</v>
      </c>
      <c r="D105277" s="1" t="s">
        <v>89</v>
      </c>
      <c r="E105277">
        <v>2</v>
      </c>
      <c r="F105277">
        <v>0</v>
      </c>
      <c r="G105277">
        <v>0</v>
      </c>
      <c r="H105277" s="1" t="s">
        <v>25</v>
      </c>
      <c r="I105277" s="1" t="s">
        <v>18</v>
      </c>
      <c r="J105277" s="1" t="s">
        <v>20</v>
      </c>
      <c r="K105277" s="1" t="s">
        <v>16</v>
      </c>
      <c r="L105277" s="2">
        <v>42770</v>
      </c>
    </row>
    <row r="105278" spans="1:12" x14ac:dyDescent="0.3">
      <c r="A105278" s="1" t="s">
        <v>165</v>
      </c>
      <c r="B105278">
        <v>0</v>
      </c>
      <c r="C105278">
        <v>2017</v>
      </c>
      <c r="D105278" s="1" t="s">
        <v>88</v>
      </c>
      <c r="E105278">
        <v>2</v>
      </c>
      <c r="F105278">
        <v>0</v>
      </c>
      <c r="G105278">
        <v>0</v>
      </c>
      <c r="H105278" s="1" t="s">
        <v>14</v>
      </c>
      <c r="I105278" s="1" t="s">
        <v>20</v>
      </c>
      <c r="J105278" s="1" t="s">
        <v>20</v>
      </c>
      <c r="K105278" s="1" t="s">
        <v>16</v>
      </c>
      <c r="L105278" s="2">
        <v>42770</v>
      </c>
    </row>
    <row r="105279" spans="1:12" x14ac:dyDescent="0.3">
      <c r="A105279" s="1" t="s">
        <v>165</v>
      </c>
      <c r="B105279">
        <v>0</v>
      </c>
      <c r="C105279">
        <v>2017</v>
      </c>
      <c r="D105279" s="1" t="s">
        <v>89</v>
      </c>
      <c r="E105279">
        <v>2</v>
      </c>
      <c r="F105279">
        <v>0</v>
      </c>
      <c r="G105279">
        <v>0</v>
      </c>
      <c r="H105279" s="1" t="s">
        <v>30</v>
      </c>
      <c r="I105279" s="1" t="s">
        <v>18</v>
      </c>
      <c r="J105279" s="1" t="s">
        <v>18</v>
      </c>
      <c r="K105279" s="1" t="s">
        <v>16</v>
      </c>
      <c r="L105279" s="2">
        <v>42770</v>
      </c>
    </row>
    <row r="105280" spans="1:12" x14ac:dyDescent="0.3">
      <c r="A105280" s="1" t="s">
        <v>165</v>
      </c>
      <c r="B105280">
        <v>0</v>
      </c>
      <c r="C105280">
        <v>2017</v>
      </c>
      <c r="D105280" s="1" t="s">
        <v>89</v>
      </c>
      <c r="E105280">
        <v>2</v>
      </c>
      <c r="F105280">
        <v>0</v>
      </c>
      <c r="G105280">
        <v>0</v>
      </c>
      <c r="H105280" s="1" t="s">
        <v>39</v>
      </c>
      <c r="I105280" s="1" t="s">
        <v>18</v>
      </c>
      <c r="J105280" s="1" t="s">
        <v>18</v>
      </c>
      <c r="K105280" s="1" t="s">
        <v>16</v>
      </c>
      <c r="L105280" s="2">
        <v>42770</v>
      </c>
    </row>
    <row r="105281" spans="1:12" x14ac:dyDescent="0.3">
      <c r="A105281" s="1" t="s">
        <v>165</v>
      </c>
      <c r="B105281">
        <v>0</v>
      </c>
      <c r="C105281">
        <v>2017</v>
      </c>
      <c r="D105281" s="1" t="s">
        <v>89</v>
      </c>
      <c r="E105281">
        <v>2</v>
      </c>
      <c r="F105281">
        <v>0</v>
      </c>
      <c r="G105281">
        <v>0</v>
      </c>
      <c r="H105281" s="1" t="s">
        <v>14</v>
      </c>
      <c r="I105281" s="1" t="s">
        <v>18</v>
      </c>
      <c r="J105281" s="1" t="s">
        <v>18</v>
      </c>
      <c r="K105281" s="1" t="s">
        <v>16</v>
      </c>
      <c r="L105281" s="2">
        <v>42770</v>
      </c>
    </row>
    <row r="105282" spans="1:12" x14ac:dyDescent="0.3">
      <c r="A105282" s="1" t="s">
        <v>165</v>
      </c>
      <c r="B105282">
        <v>0</v>
      </c>
      <c r="C105282">
        <v>2017</v>
      </c>
      <c r="D105282" s="1" t="s">
        <v>89</v>
      </c>
      <c r="E105282">
        <v>2</v>
      </c>
      <c r="F105282">
        <v>0</v>
      </c>
      <c r="G105282">
        <v>0</v>
      </c>
      <c r="H105282" s="1" t="s">
        <v>61</v>
      </c>
      <c r="I105282" s="1" t="s">
        <v>18</v>
      </c>
      <c r="J105282" s="1" t="s">
        <v>18</v>
      </c>
      <c r="K105282" s="1" t="s">
        <v>16</v>
      </c>
      <c r="L105282" s="2">
        <v>42770</v>
      </c>
    </row>
    <row r="105283" spans="1:12" x14ac:dyDescent="0.3">
      <c r="A105283" s="1" t="s">
        <v>165</v>
      </c>
      <c r="B105283">
        <v>0</v>
      </c>
      <c r="C105283">
        <v>2017</v>
      </c>
      <c r="D105283" s="1" t="s">
        <v>88</v>
      </c>
      <c r="E105283">
        <v>1</v>
      </c>
      <c r="F105283">
        <v>1</v>
      </c>
      <c r="G105283">
        <v>0</v>
      </c>
      <c r="H105283" s="1" t="s">
        <v>61</v>
      </c>
      <c r="I105283" s="1" t="s">
        <v>32</v>
      </c>
      <c r="J105283" s="1" t="s">
        <v>18</v>
      </c>
      <c r="K105283" s="1" t="s">
        <v>16</v>
      </c>
      <c r="L105283" s="2">
        <v>42770</v>
      </c>
    </row>
    <row r="105284" spans="1:12" x14ac:dyDescent="0.3">
      <c r="A105284" s="1" t="s">
        <v>165</v>
      </c>
      <c r="B105284">
        <v>0</v>
      </c>
      <c r="C105284">
        <v>2017</v>
      </c>
      <c r="D105284" s="1" t="s">
        <v>88</v>
      </c>
      <c r="E105284">
        <v>2</v>
      </c>
      <c r="F105284">
        <v>0</v>
      </c>
      <c r="G105284">
        <v>0</v>
      </c>
      <c r="H105284" s="1" t="s">
        <v>61</v>
      </c>
      <c r="I105284" s="1" t="s">
        <v>32</v>
      </c>
      <c r="J105284" s="1" t="s">
        <v>18</v>
      </c>
      <c r="K105284" s="1" t="s">
        <v>16</v>
      </c>
      <c r="L105284" s="2">
        <v>42770</v>
      </c>
    </row>
    <row r="105285" spans="1:12" x14ac:dyDescent="0.3">
      <c r="A105285" s="1" t="s">
        <v>165</v>
      </c>
      <c r="B105285">
        <v>0</v>
      </c>
      <c r="C105285">
        <v>2017</v>
      </c>
      <c r="D105285" s="1" t="s">
        <v>89</v>
      </c>
      <c r="E105285">
        <v>2</v>
      </c>
      <c r="F105285">
        <v>0</v>
      </c>
      <c r="G105285">
        <v>0</v>
      </c>
      <c r="H105285" s="1" t="s">
        <v>14</v>
      </c>
      <c r="I105285" s="1" t="s">
        <v>18</v>
      </c>
      <c r="J105285" s="1" t="s">
        <v>20</v>
      </c>
      <c r="K105285" s="1" t="s">
        <v>16</v>
      </c>
      <c r="L105285" s="2">
        <v>42770</v>
      </c>
    </row>
    <row r="105286" spans="1:12" x14ac:dyDescent="0.3">
      <c r="A105286" s="1" t="s">
        <v>165</v>
      </c>
      <c r="B105286">
        <v>0</v>
      </c>
      <c r="C105286">
        <v>2017</v>
      </c>
      <c r="D105286" s="1" t="s">
        <v>88</v>
      </c>
      <c r="E105286">
        <v>3</v>
      </c>
      <c r="F105286">
        <v>0</v>
      </c>
      <c r="G105286">
        <v>0</v>
      </c>
      <c r="H105286" s="1" t="s">
        <v>23</v>
      </c>
      <c r="I105286" s="1" t="s">
        <v>20</v>
      </c>
      <c r="J105286" s="1" t="s">
        <v>20</v>
      </c>
      <c r="K105286" s="1" t="s">
        <v>16</v>
      </c>
      <c r="L105286" s="2">
        <v>42770</v>
      </c>
    </row>
    <row r="105287" spans="1:12" x14ac:dyDescent="0.3">
      <c r="A105287" s="1" t="s">
        <v>165</v>
      </c>
      <c r="B105287">
        <v>0</v>
      </c>
      <c r="C105287">
        <v>2017</v>
      </c>
      <c r="D105287" s="1" t="s">
        <v>89</v>
      </c>
      <c r="E105287">
        <v>1</v>
      </c>
      <c r="F105287">
        <v>0</v>
      </c>
      <c r="G105287">
        <v>0</v>
      </c>
      <c r="H105287" s="1" t="s">
        <v>14</v>
      </c>
      <c r="I105287" s="1" t="s">
        <v>18</v>
      </c>
      <c r="J105287" s="1" t="s">
        <v>18</v>
      </c>
      <c r="K105287" s="1" t="s">
        <v>16</v>
      </c>
      <c r="L105287" s="2">
        <v>42770</v>
      </c>
    </row>
    <row r="105288" spans="1:12" x14ac:dyDescent="0.3">
      <c r="A105288" s="1" t="s">
        <v>165</v>
      </c>
      <c r="B105288">
        <v>0</v>
      </c>
      <c r="C105288">
        <v>2017</v>
      </c>
      <c r="D105288" s="1" t="s">
        <v>89</v>
      </c>
      <c r="E105288">
        <v>1</v>
      </c>
      <c r="F105288">
        <v>0</v>
      </c>
      <c r="G105288">
        <v>0</v>
      </c>
      <c r="H105288" s="1" t="s">
        <v>14</v>
      </c>
      <c r="I105288" s="1" t="s">
        <v>18</v>
      </c>
      <c r="J105288" s="1" t="s">
        <v>20</v>
      </c>
      <c r="K105288" s="1" t="s">
        <v>16</v>
      </c>
      <c r="L105288" s="2">
        <v>42770</v>
      </c>
    </row>
    <row r="105289" spans="1:12" x14ac:dyDescent="0.3">
      <c r="A105289" s="1" t="s">
        <v>165</v>
      </c>
      <c r="B105289">
        <v>0</v>
      </c>
      <c r="C105289">
        <v>2017</v>
      </c>
      <c r="D105289" s="1" t="s">
        <v>89</v>
      </c>
      <c r="E105289">
        <v>1</v>
      </c>
      <c r="F105289">
        <v>0</v>
      </c>
      <c r="G105289">
        <v>0</v>
      </c>
      <c r="H105289" s="1" t="s">
        <v>14</v>
      </c>
      <c r="I105289" s="1" t="s">
        <v>18</v>
      </c>
      <c r="J105289" s="1" t="s">
        <v>20</v>
      </c>
      <c r="K105289" s="1" t="s">
        <v>16</v>
      </c>
      <c r="L105289" s="2">
        <v>42770</v>
      </c>
    </row>
    <row r="105290" spans="1:12" x14ac:dyDescent="0.3">
      <c r="A105290" s="1" t="s">
        <v>165</v>
      </c>
      <c r="B105290">
        <v>0</v>
      </c>
      <c r="C105290">
        <v>2017</v>
      </c>
      <c r="D105290" s="1" t="s">
        <v>89</v>
      </c>
      <c r="E105290">
        <v>2</v>
      </c>
      <c r="F105290">
        <v>0</v>
      </c>
      <c r="G105290">
        <v>0</v>
      </c>
      <c r="H105290" s="1" t="s">
        <v>14</v>
      </c>
      <c r="I105290" s="1" t="s">
        <v>18</v>
      </c>
      <c r="J105290" s="1" t="s">
        <v>20</v>
      </c>
      <c r="K105290" s="1" t="s">
        <v>16</v>
      </c>
      <c r="L105290" s="2">
        <v>42770</v>
      </c>
    </row>
    <row r="105291" spans="1:12" x14ac:dyDescent="0.3">
      <c r="A105291" s="1" t="s">
        <v>165</v>
      </c>
      <c r="B105291">
        <v>0</v>
      </c>
      <c r="C105291">
        <v>2017</v>
      </c>
      <c r="D105291" s="1" t="s">
        <v>88</v>
      </c>
      <c r="E105291">
        <v>2</v>
      </c>
      <c r="F105291">
        <v>1</v>
      </c>
      <c r="G105291">
        <v>0</v>
      </c>
      <c r="H105291" s="1" t="s">
        <v>37</v>
      </c>
      <c r="I105291" s="1" t="s">
        <v>18</v>
      </c>
      <c r="J105291" s="1" t="s">
        <v>18</v>
      </c>
      <c r="K105291" s="1" t="s">
        <v>16</v>
      </c>
      <c r="L105291" s="2">
        <v>42770</v>
      </c>
    </row>
    <row r="105292" spans="1:12" x14ac:dyDescent="0.3">
      <c r="A105292" s="1" t="s">
        <v>165</v>
      </c>
      <c r="B105292">
        <v>0</v>
      </c>
      <c r="C105292">
        <v>2017</v>
      </c>
      <c r="D105292" s="1" t="s">
        <v>89</v>
      </c>
      <c r="E105292">
        <v>1</v>
      </c>
      <c r="F105292">
        <v>0</v>
      </c>
      <c r="G105292">
        <v>0</v>
      </c>
      <c r="H105292" s="1" t="s">
        <v>14</v>
      </c>
      <c r="I105292" s="1" t="s">
        <v>18</v>
      </c>
      <c r="J105292" s="1" t="s">
        <v>20</v>
      </c>
      <c r="K105292" s="1" t="s">
        <v>16</v>
      </c>
      <c r="L105292" s="2">
        <v>42770</v>
      </c>
    </row>
    <row r="105293" spans="1:12" x14ac:dyDescent="0.3">
      <c r="A105293" s="1" t="s">
        <v>165</v>
      </c>
      <c r="B105293">
        <v>0</v>
      </c>
      <c r="C105293">
        <v>2017</v>
      </c>
      <c r="D105293" s="1" t="s">
        <v>88</v>
      </c>
      <c r="E105293">
        <v>2</v>
      </c>
      <c r="F105293">
        <v>0</v>
      </c>
      <c r="G105293">
        <v>0</v>
      </c>
      <c r="H105293" s="1" t="s">
        <v>26</v>
      </c>
      <c r="I105293" s="1" t="s">
        <v>18</v>
      </c>
      <c r="J105293" s="1" t="s">
        <v>20</v>
      </c>
      <c r="K105293" s="1" t="s">
        <v>16</v>
      </c>
      <c r="L105293" s="2">
        <v>42771</v>
      </c>
    </row>
    <row r="105294" spans="1:12" x14ac:dyDescent="0.3">
      <c r="A105294" s="1" t="s">
        <v>165</v>
      </c>
      <c r="B105294">
        <v>0</v>
      </c>
      <c r="C105294">
        <v>2017</v>
      </c>
      <c r="D105294" s="1" t="s">
        <v>88</v>
      </c>
      <c r="E105294">
        <v>2</v>
      </c>
      <c r="F105294">
        <v>0</v>
      </c>
      <c r="G105294">
        <v>0</v>
      </c>
      <c r="H105294" s="1" t="s">
        <v>26</v>
      </c>
      <c r="I105294" s="1" t="s">
        <v>18</v>
      </c>
      <c r="J105294" s="1" t="s">
        <v>18</v>
      </c>
      <c r="K105294" s="1" t="s">
        <v>16</v>
      </c>
      <c r="L105294" s="2">
        <v>42771</v>
      </c>
    </row>
    <row r="105295" spans="1:12" x14ac:dyDescent="0.3">
      <c r="A105295" s="1" t="s">
        <v>165</v>
      </c>
      <c r="B105295">
        <v>0</v>
      </c>
      <c r="C105295">
        <v>2017</v>
      </c>
      <c r="D105295" s="1" t="s">
        <v>89</v>
      </c>
      <c r="E105295">
        <v>1</v>
      </c>
      <c r="F105295">
        <v>0</v>
      </c>
      <c r="G105295">
        <v>0</v>
      </c>
      <c r="H105295" s="1" t="s">
        <v>43</v>
      </c>
      <c r="I105295" s="1" t="s">
        <v>18</v>
      </c>
      <c r="J105295" s="1" t="s">
        <v>18</v>
      </c>
      <c r="K105295" s="1" t="s">
        <v>16</v>
      </c>
      <c r="L105295" s="2">
        <v>42771</v>
      </c>
    </row>
    <row r="105296" spans="1:12" x14ac:dyDescent="0.3">
      <c r="A105296" s="1" t="s">
        <v>165</v>
      </c>
      <c r="B105296">
        <v>0</v>
      </c>
      <c r="C105296">
        <v>2017</v>
      </c>
      <c r="D105296" s="1" t="s">
        <v>89</v>
      </c>
      <c r="E105296">
        <v>1</v>
      </c>
      <c r="F105296">
        <v>0</v>
      </c>
      <c r="G105296">
        <v>0</v>
      </c>
      <c r="H105296" s="1" t="s">
        <v>43</v>
      </c>
      <c r="I105296" s="1" t="s">
        <v>18</v>
      </c>
      <c r="J105296" s="1" t="s">
        <v>18</v>
      </c>
      <c r="K105296" s="1" t="s">
        <v>16</v>
      </c>
      <c r="L105296" s="2">
        <v>42771</v>
      </c>
    </row>
    <row r="105297" spans="1:12" x14ac:dyDescent="0.3">
      <c r="A105297" s="1" t="s">
        <v>165</v>
      </c>
      <c r="B105297">
        <v>0</v>
      </c>
      <c r="C105297">
        <v>2017</v>
      </c>
      <c r="D105297" s="1" t="s">
        <v>89</v>
      </c>
      <c r="E105297">
        <v>2</v>
      </c>
      <c r="F105297">
        <v>0</v>
      </c>
      <c r="G105297">
        <v>0</v>
      </c>
      <c r="H105297" s="1" t="s">
        <v>23</v>
      </c>
      <c r="I105297" s="1" t="s">
        <v>18</v>
      </c>
      <c r="J105297" s="1" t="s">
        <v>18</v>
      </c>
      <c r="K105297" s="1" t="s">
        <v>16</v>
      </c>
      <c r="L105297" s="2">
        <v>42771</v>
      </c>
    </row>
    <row r="105298" spans="1:12" x14ac:dyDescent="0.3">
      <c r="A105298" s="1" t="s">
        <v>165</v>
      </c>
      <c r="B105298">
        <v>0</v>
      </c>
      <c r="C105298">
        <v>2017</v>
      </c>
      <c r="D105298" s="1" t="s">
        <v>89</v>
      </c>
      <c r="E105298">
        <v>2</v>
      </c>
      <c r="F105298">
        <v>0</v>
      </c>
      <c r="G105298">
        <v>0</v>
      </c>
      <c r="H105298" s="1" t="s">
        <v>14</v>
      </c>
      <c r="I105298" s="1" t="s">
        <v>18</v>
      </c>
      <c r="J105298" s="1" t="s">
        <v>18</v>
      </c>
      <c r="K105298" s="1" t="s">
        <v>16</v>
      </c>
      <c r="L105298" s="2">
        <v>42771</v>
      </c>
    </row>
    <row r="105299" spans="1:12" x14ac:dyDescent="0.3">
      <c r="A105299" s="1" t="s">
        <v>165</v>
      </c>
      <c r="B105299">
        <v>0</v>
      </c>
      <c r="C105299">
        <v>2017</v>
      </c>
      <c r="D105299" s="1" t="s">
        <v>89</v>
      </c>
      <c r="E105299">
        <v>2</v>
      </c>
      <c r="F105299">
        <v>0</v>
      </c>
      <c r="G105299">
        <v>0</v>
      </c>
      <c r="H105299" s="1" t="s">
        <v>26</v>
      </c>
      <c r="I105299" s="1" t="s">
        <v>18</v>
      </c>
      <c r="J105299" s="1" t="s">
        <v>18</v>
      </c>
      <c r="K105299" s="1" t="s">
        <v>16</v>
      </c>
      <c r="L105299" s="2">
        <v>42771</v>
      </c>
    </row>
    <row r="105300" spans="1:12" x14ac:dyDescent="0.3">
      <c r="A105300" s="1" t="s">
        <v>165</v>
      </c>
      <c r="B105300">
        <v>0</v>
      </c>
      <c r="C105300">
        <v>2017</v>
      </c>
      <c r="D105300" s="1" t="s">
        <v>89</v>
      </c>
      <c r="E105300">
        <v>2</v>
      </c>
      <c r="F105300">
        <v>1</v>
      </c>
      <c r="G105300">
        <v>0</v>
      </c>
      <c r="H105300" s="1" t="s">
        <v>14</v>
      </c>
      <c r="I105300" s="1" t="s">
        <v>18</v>
      </c>
      <c r="J105300" s="1" t="s">
        <v>18</v>
      </c>
      <c r="K105300" s="1" t="s">
        <v>16</v>
      </c>
      <c r="L105300" s="2">
        <v>42771</v>
      </c>
    </row>
    <row r="105301" spans="1:12" x14ac:dyDescent="0.3">
      <c r="A105301" s="1" t="s">
        <v>165</v>
      </c>
      <c r="B105301">
        <v>0</v>
      </c>
      <c r="C105301">
        <v>2017</v>
      </c>
      <c r="D105301" s="1" t="s">
        <v>89</v>
      </c>
      <c r="E105301">
        <v>1</v>
      </c>
      <c r="F105301">
        <v>0</v>
      </c>
      <c r="G105301">
        <v>0</v>
      </c>
      <c r="H105301" s="1" t="s">
        <v>23</v>
      </c>
      <c r="I105301" s="1" t="s">
        <v>18</v>
      </c>
      <c r="J105301" s="1" t="s">
        <v>18</v>
      </c>
      <c r="K105301" s="1" t="s">
        <v>16</v>
      </c>
      <c r="L105301" s="2">
        <v>42771</v>
      </c>
    </row>
    <row r="105302" spans="1:12" x14ac:dyDescent="0.3">
      <c r="A105302" s="1" t="s">
        <v>165</v>
      </c>
      <c r="B105302">
        <v>0</v>
      </c>
      <c r="C105302">
        <v>2017</v>
      </c>
      <c r="D105302" s="1" t="s">
        <v>89</v>
      </c>
      <c r="E105302">
        <v>2</v>
      </c>
      <c r="F105302">
        <v>0</v>
      </c>
      <c r="G105302">
        <v>0</v>
      </c>
      <c r="H105302" s="1" t="s">
        <v>17</v>
      </c>
      <c r="I105302" s="1" t="s">
        <v>18</v>
      </c>
      <c r="J105302" s="1" t="s">
        <v>18</v>
      </c>
      <c r="K105302" s="1" t="s">
        <v>16</v>
      </c>
      <c r="L105302" s="2">
        <v>42771</v>
      </c>
    </row>
    <row r="105303" spans="1:12" x14ac:dyDescent="0.3">
      <c r="A105303" s="1" t="s">
        <v>165</v>
      </c>
      <c r="B105303">
        <v>0</v>
      </c>
      <c r="C105303">
        <v>2017</v>
      </c>
      <c r="D105303" s="1" t="s">
        <v>89</v>
      </c>
      <c r="E105303">
        <v>2</v>
      </c>
      <c r="F105303">
        <v>0</v>
      </c>
      <c r="G105303">
        <v>0</v>
      </c>
      <c r="H105303" s="1" t="s">
        <v>25</v>
      </c>
      <c r="I105303" s="1" t="s">
        <v>18</v>
      </c>
      <c r="J105303" s="1" t="s">
        <v>18</v>
      </c>
      <c r="K105303" s="1" t="s">
        <v>16</v>
      </c>
      <c r="L105303" s="2">
        <v>42771</v>
      </c>
    </row>
    <row r="105304" spans="1:12" x14ac:dyDescent="0.3">
      <c r="A105304" s="1" t="s">
        <v>165</v>
      </c>
      <c r="B105304">
        <v>0</v>
      </c>
      <c r="C105304">
        <v>2017</v>
      </c>
      <c r="D105304" s="1" t="s">
        <v>89</v>
      </c>
      <c r="E105304">
        <v>1</v>
      </c>
      <c r="F105304">
        <v>0</v>
      </c>
      <c r="G105304">
        <v>0</v>
      </c>
      <c r="H105304" s="1" t="s">
        <v>23</v>
      </c>
      <c r="I105304" s="1" t="s">
        <v>18</v>
      </c>
      <c r="J105304" s="1" t="s">
        <v>18</v>
      </c>
      <c r="K105304" s="1" t="s">
        <v>16</v>
      </c>
      <c r="L105304" s="2">
        <v>42771</v>
      </c>
    </row>
    <row r="105305" spans="1:12" x14ac:dyDescent="0.3">
      <c r="A105305" s="1" t="s">
        <v>165</v>
      </c>
      <c r="B105305">
        <v>0</v>
      </c>
      <c r="C105305">
        <v>2017</v>
      </c>
      <c r="D105305" s="1" t="s">
        <v>89</v>
      </c>
      <c r="E105305">
        <v>1</v>
      </c>
      <c r="F105305">
        <v>0</v>
      </c>
      <c r="G105305">
        <v>0</v>
      </c>
      <c r="H105305" s="1" t="s">
        <v>23</v>
      </c>
      <c r="I105305" s="1" t="s">
        <v>18</v>
      </c>
      <c r="J105305" s="1" t="s">
        <v>18</v>
      </c>
      <c r="K105305" s="1" t="s">
        <v>16</v>
      </c>
      <c r="L105305" s="2">
        <v>42771</v>
      </c>
    </row>
    <row r="105306" spans="1:12" x14ac:dyDescent="0.3">
      <c r="A105306" s="1" t="s">
        <v>165</v>
      </c>
      <c r="B105306">
        <v>0</v>
      </c>
      <c r="C105306">
        <v>2017</v>
      </c>
      <c r="D105306" s="1" t="s">
        <v>89</v>
      </c>
      <c r="E105306">
        <v>2</v>
      </c>
      <c r="F105306">
        <v>0</v>
      </c>
      <c r="G105306">
        <v>0</v>
      </c>
      <c r="H105306" s="1" t="s">
        <v>17</v>
      </c>
      <c r="I105306" s="1" t="s">
        <v>18</v>
      </c>
      <c r="J105306" s="1" t="s">
        <v>18</v>
      </c>
      <c r="K105306" s="1" t="s">
        <v>16</v>
      </c>
      <c r="L105306" s="2">
        <v>42771</v>
      </c>
    </row>
    <row r="105307" spans="1:12" x14ac:dyDescent="0.3">
      <c r="A105307" s="1" t="s">
        <v>165</v>
      </c>
      <c r="B105307">
        <v>0</v>
      </c>
      <c r="C105307">
        <v>2017</v>
      </c>
      <c r="D105307" s="1" t="s">
        <v>89</v>
      </c>
      <c r="E105307">
        <v>2</v>
      </c>
      <c r="F105307">
        <v>0</v>
      </c>
      <c r="G105307">
        <v>0</v>
      </c>
      <c r="H105307" s="1" t="s">
        <v>17</v>
      </c>
      <c r="I105307" s="1" t="s">
        <v>18</v>
      </c>
      <c r="J105307" s="1" t="s">
        <v>18</v>
      </c>
      <c r="K105307" s="1" t="s">
        <v>16</v>
      </c>
      <c r="L105307" s="2">
        <v>42771</v>
      </c>
    </row>
    <row r="105308" spans="1:12" x14ac:dyDescent="0.3">
      <c r="A105308" s="1" t="s">
        <v>165</v>
      </c>
      <c r="B105308">
        <v>0</v>
      </c>
      <c r="C105308">
        <v>2017</v>
      </c>
      <c r="D105308" s="1" t="s">
        <v>89</v>
      </c>
      <c r="E105308">
        <v>2</v>
      </c>
      <c r="F105308">
        <v>0</v>
      </c>
      <c r="G105308">
        <v>0</v>
      </c>
      <c r="H105308" s="1" t="s">
        <v>17</v>
      </c>
      <c r="I105308" s="1" t="s">
        <v>18</v>
      </c>
      <c r="J105308" s="1" t="s">
        <v>18</v>
      </c>
      <c r="K105308" s="1" t="s">
        <v>16</v>
      </c>
      <c r="L105308" s="2">
        <v>42771</v>
      </c>
    </row>
    <row r="105309" spans="1:12" x14ac:dyDescent="0.3">
      <c r="A105309" s="1" t="s">
        <v>165</v>
      </c>
      <c r="B105309">
        <v>0</v>
      </c>
      <c r="C105309">
        <v>2017</v>
      </c>
      <c r="D105309" s="1" t="s">
        <v>89</v>
      </c>
      <c r="E105309">
        <v>2</v>
      </c>
      <c r="F105309">
        <v>0</v>
      </c>
      <c r="G105309">
        <v>0</v>
      </c>
      <c r="H105309" s="1" t="s">
        <v>17</v>
      </c>
      <c r="I105309" s="1" t="s">
        <v>18</v>
      </c>
      <c r="J105309" s="1" t="s">
        <v>18</v>
      </c>
      <c r="K105309" s="1" t="s">
        <v>16</v>
      </c>
      <c r="L105309" s="2">
        <v>42771</v>
      </c>
    </row>
    <row r="105310" spans="1:12" x14ac:dyDescent="0.3">
      <c r="A105310" s="1" t="s">
        <v>165</v>
      </c>
      <c r="B105310">
        <v>0</v>
      </c>
      <c r="C105310">
        <v>2017</v>
      </c>
      <c r="D105310" s="1" t="s">
        <v>89</v>
      </c>
      <c r="E105310">
        <v>2</v>
      </c>
      <c r="F105310">
        <v>0</v>
      </c>
      <c r="G105310">
        <v>0</v>
      </c>
      <c r="H105310" s="1" t="s">
        <v>17</v>
      </c>
      <c r="I105310" s="1" t="s">
        <v>18</v>
      </c>
      <c r="J105310" s="1" t="s">
        <v>18</v>
      </c>
      <c r="K105310" s="1" t="s">
        <v>16</v>
      </c>
      <c r="L105310" s="2">
        <v>42771</v>
      </c>
    </row>
    <row r="105311" spans="1:12" x14ac:dyDescent="0.3">
      <c r="A105311" s="1" t="s">
        <v>165</v>
      </c>
      <c r="B105311">
        <v>0</v>
      </c>
      <c r="C105311">
        <v>2017</v>
      </c>
      <c r="D105311" s="1" t="s">
        <v>89</v>
      </c>
      <c r="E105311">
        <v>2</v>
      </c>
      <c r="F105311">
        <v>0</v>
      </c>
      <c r="G105311">
        <v>0</v>
      </c>
      <c r="H105311" s="1" t="s">
        <v>17</v>
      </c>
      <c r="I105311" s="1" t="s">
        <v>18</v>
      </c>
      <c r="J105311" s="1" t="s">
        <v>18</v>
      </c>
      <c r="K105311" s="1" t="s">
        <v>16</v>
      </c>
      <c r="L105311" s="2">
        <v>42771</v>
      </c>
    </row>
    <row r="105312" spans="1:12" x14ac:dyDescent="0.3">
      <c r="A105312" s="1" t="s">
        <v>165</v>
      </c>
      <c r="B105312">
        <v>0</v>
      </c>
      <c r="C105312">
        <v>2017</v>
      </c>
      <c r="D105312" s="1" t="s">
        <v>89</v>
      </c>
      <c r="E105312">
        <v>2</v>
      </c>
      <c r="F105312">
        <v>0</v>
      </c>
      <c r="G105312">
        <v>0</v>
      </c>
      <c r="H105312" s="1" t="s">
        <v>14</v>
      </c>
      <c r="I105312" s="1" t="s">
        <v>18</v>
      </c>
      <c r="J105312" s="1" t="s">
        <v>18</v>
      </c>
      <c r="K105312" s="1" t="s">
        <v>16</v>
      </c>
      <c r="L105312" s="2">
        <v>42771</v>
      </c>
    </row>
    <row r="105313" spans="1:12" x14ac:dyDescent="0.3">
      <c r="A105313" s="1" t="s">
        <v>165</v>
      </c>
      <c r="B105313">
        <v>0</v>
      </c>
      <c r="C105313">
        <v>2017</v>
      </c>
      <c r="D105313" s="1" t="s">
        <v>89</v>
      </c>
      <c r="E105313">
        <v>2</v>
      </c>
      <c r="F105313">
        <v>0</v>
      </c>
      <c r="G105313">
        <v>0</v>
      </c>
      <c r="H105313" s="1" t="s">
        <v>17</v>
      </c>
      <c r="I105313" s="1" t="s">
        <v>18</v>
      </c>
      <c r="J105313" s="1" t="s">
        <v>18</v>
      </c>
      <c r="K105313" s="1" t="s">
        <v>16</v>
      </c>
      <c r="L105313" s="2">
        <v>42771</v>
      </c>
    </row>
    <row r="105314" spans="1:12" x14ac:dyDescent="0.3">
      <c r="A105314" s="1" t="s">
        <v>165</v>
      </c>
      <c r="B105314">
        <v>0</v>
      </c>
      <c r="C105314">
        <v>2017</v>
      </c>
      <c r="D105314" s="1" t="s">
        <v>89</v>
      </c>
      <c r="E105314">
        <v>2</v>
      </c>
      <c r="F105314">
        <v>0</v>
      </c>
      <c r="G105314">
        <v>0</v>
      </c>
      <c r="H105314" s="1" t="s">
        <v>14</v>
      </c>
      <c r="I105314" s="1" t="s">
        <v>18</v>
      </c>
      <c r="J105314" s="1" t="s">
        <v>18</v>
      </c>
      <c r="K105314" s="1" t="s">
        <v>16</v>
      </c>
      <c r="L105314" s="2">
        <v>42771</v>
      </c>
    </row>
    <row r="105315" spans="1:12" x14ac:dyDescent="0.3">
      <c r="A105315" s="1" t="s">
        <v>165</v>
      </c>
      <c r="B105315">
        <v>0</v>
      </c>
      <c r="C105315">
        <v>2017</v>
      </c>
      <c r="D105315" s="1" t="s">
        <v>89</v>
      </c>
      <c r="E105315">
        <v>1</v>
      </c>
      <c r="F105315">
        <v>0</v>
      </c>
      <c r="G105315">
        <v>0</v>
      </c>
      <c r="H105315" s="1" t="s">
        <v>26</v>
      </c>
      <c r="I105315" s="1" t="s">
        <v>18</v>
      </c>
      <c r="J105315" s="1" t="s">
        <v>18</v>
      </c>
      <c r="K105315" s="1" t="s">
        <v>16</v>
      </c>
      <c r="L105315" s="2">
        <v>42771</v>
      </c>
    </row>
    <row r="105316" spans="1:12" x14ac:dyDescent="0.3">
      <c r="A105316" s="1" t="s">
        <v>165</v>
      </c>
      <c r="B105316">
        <v>0</v>
      </c>
      <c r="C105316">
        <v>2017</v>
      </c>
      <c r="D105316" s="1" t="s">
        <v>89</v>
      </c>
      <c r="E105316">
        <v>2</v>
      </c>
      <c r="F105316">
        <v>0</v>
      </c>
      <c r="G105316">
        <v>0</v>
      </c>
      <c r="H105316" s="1" t="s">
        <v>26</v>
      </c>
      <c r="I105316" s="1" t="s">
        <v>18</v>
      </c>
      <c r="J105316" s="1" t="s">
        <v>18</v>
      </c>
      <c r="K105316" s="1" t="s">
        <v>16</v>
      </c>
      <c r="L105316" s="2">
        <v>42771</v>
      </c>
    </row>
    <row r="105317" spans="1:12" x14ac:dyDescent="0.3">
      <c r="A105317" s="1" t="s">
        <v>165</v>
      </c>
      <c r="B105317">
        <v>0</v>
      </c>
      <c r="C105317">
        <v>2017</v>
      </c>
      <c r="D105317" s="1" t="s">
        <v>89</v>
      </c>
      <c r="E105317">
        <v>2</v>
      </c>
      <c r="F105317">
        <v>0</v>
      </c>
      <c r="G105317">
        <v>0</v>
      </c>
      <c r="H105317" s="1" t="s">
        <v>14</v>
      </c>
      <c r="I105317" s="1" t="s">
        <v>18</v>
      </c>
      <c r="J105317" s="1" t="s">
        <v>20</v>
      </c>
      <c r="K105317" s="1" t="s">
        <v>16</v>
      </c>
      <c r="L105317" s="2">
        <v>42771</v>
      </c>
    </row>
    <row r="105318" spans="1:12" x14ac:dyDescent="0.3">
      <c r="A105318" s="1" t="s">
        <v>165</v>
      </c>
      <c r="B105318">
        <v>0</v>
      </c>
      <c r="C105318">
        <v>2017</v>
      </c>
      <c r="D105318" s="1" t="s">
        <v>89</v>
      </c>
      <c r="E105318">
        <v>2</v>
      </c>
      <c r="F105318">
        <v>0</v>
      </c>
      <c r="G105318">
        <v>0</v>
      </c>
      <c r="H105318" s="1" t="s">
        <v>39</v>
      </c>
      <c r="I105318" s="1" t="s">
        <v>18</v>
      </c>
      <c r="J105318" s="1" t="s">
        <v>18</v>
      </c>
      <c r="K105318" s="1" t="s">
        <v>16</v>
      </c>
      <c r="L105318" s="2">
        <v>42771</v>
      </c>
    </row>
    <row r="105319" spans="1:12" x14ac:dyDescent="0.3">
      <c r="A105319" s="1" t="s">
        <v>165</v>
      </c>
      <c r="B105319">
        <v>0</v>
      </c>
      <c r="C105319">
        <v>2017</v>
      </c>
      <c r="D105319" s="1" t="s">
        <v>89</v>
      </c>
      <c r="E105319">
        <v>1</v>
      </c>
      <c r="F105319">
        <v>0</v>
      </c>
      <c r="G105319">
        <v>0</v>
      </c>
      <c r="H105319" s="1" t="s">
        <v>37</v>
      </c>
      <c r="I105319" s="1" t="s">
        <v>18</v>
      </c>
      <c r="J105319" s="1" t="s">
        <v>18</v>
      </c>
      <c r="K105319" s="1" t="s">
        <v>16</v>
      </c>
      <c r="L105319" s="2">
        <v>42771</v>
      </c>
    </row>
    <row r="105320" spans="1:12" x14ac:dyDescent="0.3">
      <c r="A105320" s="1" t="s">
        <v>165</v>
      </c>
      <c r="B105320">
        <v>0</v>
      </c>
      <c r="C105320">
        <v>2017</v>
      </c>
      <c r="D105320" s="1" t="s">
        <v>89</v>
      </c>
      <c r="E105320">
        <v>2</v>
      </c>
      <c r="F105320">
        <v>0</v>
      </c>
      <c r="G105320">
        <v>0</v>
      </c>
      <c r="H105320" s="1" t="s">
        <v>37</v>
      </c>
      <c r="I105320" s="1" t="s">
        <v>18</v>
      </c>
      <c r="J105320" s="1" t="s">
        <v>18</v>
      </c>
      <c r="K105320" s="1" t="s">
        <v>16</v>
      </c>
      <c r="L105320" s="2">
        <v>42771</v>
      </c>
    </row>
    <row r="105321" spans="1:12" x14ac:dyDescent="0.3">
      <c r="A105321" s="1" t="s">
        <v>165</v>
      </c>
      <c r="B105321">
        <v>0</v>
      </c>
      <c r="C105321">
        <v>2017</v>
      </c>
      <c r="D105321" s="1" t="s">
        <v>89</v>
      </c>
      <c r="E105321">
        <v>2</v>
      </c>
      <c r="F105321">
        <v>0</v>
      </c>
      <c r="G105321">
        <v>0</v>
      </c>
      <c r="H105321" s="1" t="s">
        <v>14</v>
      </c>
      <c r="I105321" s="1" t="s">
        <v>18</v>
      </c>
      <c r="J105321" s="1" t="s">
        <v>18</v>
      </c>
      <c r="K105321" s="1" t="s">
        <v>16</v>
      </c>
      <c r="L105321" s="2">
        <v>42771</v>
      </c>
    </row>
    <row r="105322" spans="1:12" x14ac:dyDescent="0.3">
      <c r="A105322" s="1" t="s">
        <v>165</v>
      </c>
      <c r="B105322">
        <v>0</v>
      </c>
      <c r="C105322">
        <v>2017</v>
      </c>
      <c r="D105322" s="1" t="s">
        <v>89</v>
      </c>
      <c r="E105322">
        <v>2</v>
      </c>
      <c r="F105322">
        <v>0</v>
      </c>
      <c r="G105322">
        <v>0</v>
      </c>
      <c r="H105322" s="1" t="s">
        <v>14</v>
      </c>
      <c r="I105322" s="1" t="s">
        <v>18</v>
      </c>
      <c r="J105322" s="1" t="s">
        <v>18</v>
      </c>
      <c r="K105322" s="1" t="s">
        <v>16</v>
      </c>
      <c r="L105322" s="2">
        <v>42771</v>
      </c>
    </row>
    <row r="105323" spans="1:12" x14ac:dyDescent="0.3">
      <c r="A105323" s="1" t="s">
        <v>165</v>
      </c>
      <c r="B105323">
        <v>0</v>
      </c>
      <c r="C105323">
        <v>2017</v>
      </c>
      <c r="D105323" s="1" t="s">
        <v>89</v>
      </c>
      <c r="E105323">
        <v>1</v>
      </c>
      <c r="F105323">
        <v>0</v>
      </c>
      <c r="G105323">
        <v>0</v>
      </c>
      <c r="H105323" s="1" t="s">
        <v>23</v>
      </c>
      <c r="I105323" s="1" t="s">
        <v>18</v>
      </c>
      <c r="J105323" s="1" t="s">
        <v>18</v>
      </c>
      <c r="K105323" s="1" t="s">
        <v>16</v>
      </c>
      <c r="L105323" s="2">
        <v>42771</v>
      </c>
    </row>
    <row r="105324" spans="1:12" x14ac:dyDescent="0.3">
      <c r="A105324" s="1" t="s">
        <v>165</v>
      </c>
      <c r="B105324">
        <v>0</v>
      </c>
      <c r="C105324">
        <v>2017</v>
      </c>
      <c r="D105324" s="1" t="s">
        <v>89</v>
      </c>
      <c r="E105324">
        <v>3</v>
      </c>
      <c r="F105324">
        <v>0</v>
      </c>
      <c r="G105324">
        <v>0</v>
      </c>
      <c r="H105324" s="1" t="s">
        <v>38</v>
      </c>
      <c r="I105324" s="1" t="s">
        <v>27</v>
      </c>
      <c r="J105324" s="1" t="s">
        <v>27</v>
      </c>
      <c r="K105324" s="1" t="s">
        <v>16</v>
      </c>
      <c r="L105324" s="2">
        <v>42771</v>
      </c>
    </row>
    <row r="105325" spans="1:12" x14ac:dyDescent="0.3">
      <c r="A105325" s="1" t="s">
        <v>165</v>
      </c>
      <c r="B105325">
        <v>0</v>
      </c>
      <c r="C105325">
        <v>2017</v>
      </c>
      <c r="D105325" s="1" t="s">
        <v>89</v>
      </c>
      <c r="E105325">
        <v>2</v>
      </c>
      <c r="F105325">
        <v>0</v>
      </c>
      <c r="G105325">
        <v>0</v>
      </c>
      <c r="H105325" s="1" t="s">
        <v>50</v>
      </c>
      <c r="I105325" s="1" t="s">
        <v>18</v>
      </c>
      <c r="J105325" s="1" t="s">
        <v>18</v>
      </c>
      <c r="K105325" s="1" t="s">
        <v>16</v>
      </c>
      <c r="L105325" s="2">
        <v>42771</v>
      </c>
    </row>
    <row r="105326" spans="1:12" x14ac:dyDescent="0.3">
      <c r="A105326" s="1" t="s">
        <v>165</v>
      </c>
      <c r="B105326">
        <v>0</v>
      </c>
      <c r="C105326">
        <v>2017</v>
      </c>
      <c r="D105326" s="1" t="s">
        <v>89</v>
      </c>
      <c r="E105326">
        <v>2</v>
      </c>
      <c r="F105326">
        <v>0</v>
      </c>
      <c r="G105326">
        <v>0</v>
      </c>
      <c r="H105326" s="1" t="s">
        <v>14</v>
      </c>
      <c r="I105326" s="1" t="s">
        <v>18</v>
      </c>
      <c r="J105326" s="1" t="s">
        <v>18</v>
      </c>
      <c r="K105326" s="1" t="s">
        <v>16</v>
      </c>
      <c r="L105326" s="2">
        <v>42771</v>
      </c>
    </row>
    <row r="105327" spans="1:12" x14ac:dyDescent="0.3">
      <c r="A105327" s="1" t="s">
        <v>165</v>
      </c>
      <c r="B105327">
        <v>0</v>
      </c>
      <c r="C105327">
        <v>2017</v>
      </c>
      <c r="D105327" s="1" t="s">
        <v>89</v>
      </c>
      <c r="E105327">
        <v>2</v>
      </c>
      <c r="F105327">
        <v>0</v>
      </c>
      <c r="G105327">
        <v>0</v>
      </c>
      <c r="H105327" s="1" t="s">
        <v>14</v>
      </c>
      <c r="I105327" s="1" t="s">
        <v>18</v>
      </c>
      <c r="J105327" s="1" t="s">
        <v>20</v>
      </c>
      <c r="K105327" s="1" t="s">
        <v>16</v>
      </c>
      <c r="L105327" s="2">
        <v>42771</v>
      </c>
    </row>
    <row r="105328" spans="1:12" x14ac:dyDescent="0.3">
      <c r="A105328" s="1" t="s">
        <v>165</v>
      </c>
      <c r="B105328">
        <v>0</v>
      </c>
      <c r="C105328">
        <v>2017</v>
      </c>
      <c r="D105328" s="1" t="s">
        <v>89</v>
      </c>
      <c r="E105328">
        <v>2</v>
      </c>
      <c r="F105328">
        <v>0</v>
      </c>
      <c r="G105328">
        <v>0</v>
      </c>
      <c r="H105328" s="1" t="s">
        <v>14</v>
      </c>
      <c r="I105328" s="1" t="s">
        <v>20</v>
      </c>
      <c r="J105328" s="1" t="s">
        <v>20</v>
      </c>
      <c r="K105328" s="1" t="s">
        <v>16</v>
      </c>
      <c r="L105328" s="2">
        <v>42771</v>
      </c>
    </row>
    <row r="105329" spans="1:12" x14ac:dyDescent="0.3">
      <c r="A105329" s="1" t="s">
        <v>165</v>
      </c>
      <c r="B105329">
        <v>0</v>
      </c>
      <c r="C105329">
        <v>2017</v>
      </c>
      <c r="D105329" s="1" t="s">
        <v>89</v>
      </c>
      <c r="E105329">
        <v>2</v>
      </c>
      <c r="F105329">
        <v>0</v>
      </c>
      <c r="G105329">
        <v>0</v>
      </c>
      <c r="H105329" s="1" t="s">
        <v>26</v>
      </c>
      <c r="I105329" s="1" t="s">
        <v>18</v>
      </c>
      <c r="J105329" s="1" t="s">
        <v>18</v>
      </c>
      <c r="K105329" s="1" t="s">
        <v>16</v>
      </c>
      <c r="L105329" s="2">
        <v>42771</v>
      </c>
    </row>
    <row r="105330" spans="1:12" x14ac:dyDescent="0.3">
      <c r="A105330" s="1" t="s">
        <v>165</v>
      </c>
      <c r="B105330">
        <v>0</v>
      </c>
      <c r="C105330">
        <v>2017</v>
      </c>
      <c r="D105330" s="1" t="s">
        <v>89</v>
      </c>
      <c r="E105330">
        <v>2</v>
      </c>
      <c r="F105330">
        <v>0</v>
      </c>
      <c r="G105330">
        <v>0</v>
      </c>
      <c r="H105330" s="1" t="s">
        <v>14</v>
      </c>
      <c r="I105330" s="1" t="s">
        <v>18</v>
      </c>
      <c r="J105330" s="1" t="s">
        <v>18</v>
      </c>
      <c r="K105330" s="1" t="s">
        <v>16</v>
      </c>
      <c r="L105330" s="2">
        <v>42771</v>
      </c>
    </row>
    <row r="105331" spans="1:12" x14ac:dyDescent="0.3">
      <c r="A105331" s="1" t="s">
        <v>165</v>
      </c>
      <c r="B105331">
        <v>0</v>
      </c>
      <c r="C105331">
        <v>2017</v>
      </c>
      <c r="D105331" s="1" t="s">
        <v>89</v>
      </c>
      <c r="E105331">
        <v>2</v>
      </c>
      <c r="F105331">
        <v>0</v>
      </c>
      <c r="G105331">
        <v>0</v>
      </c>
      <c r="H105331" s="1" t="s">
        <v>90</v>
      </c>
      <c r="I105331" s="1" t="s">
        <v>18</v>
      </c>
      <c r="J105331" s="1" t="s">
        <v>18</v>
      </c>
      <c r="K105331" s="1" t="s">
        <v>16</v>
      </c>
      <c r="L105331" s="2">
        <v>42771</v>
      </c>
    </row>
    <row r="105332" spans="1:12" x14ac:dyDescent="0.3">
      <c r="A105332" s="1" t="s">
        <v>165</v>
      </c>
      <c r="B105332">
        <v>0</v>
      </c>
      <c r="C105332">
        <v>2017</v>
      </c>
      <c r="D105332" s="1" t="s">
        <v>89</v>
      </c>
      <c r="E105332">
        <v>2</v>
      </c>
      <c r="F105332">
        <v>0</v>
      </c>
      <c r="G105332">
        <v>0</v>
      </c>
      <c r="H105332" s="1" t="s">
        <v>26</v>
      </c>
      <c r="I105332" s="1" t="s">
        <v>18</v>
      </c>
      <c r="J105332" s="1" t="s">
        <v>18</v>
      </c>
      <c r="K105332" s="1" t="s">
        <v>16</v>
      </c>
      <c r="L105332" s="2">
        <v>42771</v>
      </c>
    </row>
    <row r="105333" spans="1:12" x14ac:dyDescent="0.3">
      <c r="A105333" s="1" t="s">
        <v>165</v>
      </c>
      <c r="B105333">
        <v>0</v>
      </c>
      <c r="C105333">
        <v>2017</v>
      </c>
      <c r="D105333" s="1" t="s">
        <v>89</v>
      </c>
      <c r="E105333">
        <v>2</v>
      </c>
      <c r="F105333">
        <v>0</v>
      </c>
      <c r="G105333">
        <v>0</v>
      </c>
      <c r="H105333" s="1" t="s">
        <v>14</v>
      </c>
      <c r="I105333" s="1" t="s">
        <v>18</v>
      </c>
      <c r="J105333" s="1" t="s">
        <v>20</v>
      </c>
      <c r="K105333" s="1" t="s">
        <v>16</v>
      </c>
      <c r="L105333" s="2">
        <v>42771</v>
      </c>
    </row>
    <row r="105334" spans="1:12" x14ac:dyDescent="0.3">
      <c r="A105334" s="1" t="s">
        <v>165</v>
      </c>
      <c r="B105334">
        <v>0</v>
      </c>
      <c r="C105334">
        <v>2017</v>
      </c>
      <c r="D105334" s="1" t="s">
        <v>89</v>
      </c>
      <c r="E105334">
        <v>2</v>
      </c>
      <c r="F105334">
        <v>0</v>
      </c>
      <c r="G105334">
        <v>0</v>
      </c>
      <c r="H105334" s="1" t="s">
        <v>38</v>
      </c>
      <c r="I105334" s="1" t="s">
        <v>18</v>
      </c>
      <c r="J105334" s="1" t="s">
        <v>18</v>
      </c>
      <c r="K105334" s="1" t="s">
        <v>16</v>
      </c>
      <c r="L105334" s="2">
        <v>42771</v>
      </c>
    </row>
    <row r="105335" spans="1:12" x14ac:dyDescent="0.3">
      <c r="A105335" s="1" t="s">
        <v>165</v>
      </c>
      <c r="B105335">
        <v>0</v>
      </c>
      <c r="C105335">
        <v>2017</v>
      </c>
      <c r="D105335" s="1" t="s">
        <v>88</v>
      </c>
      <c r="E105335">
        <v>2</v>
      </c>
      <c r="F105335">
        <v>2</v>
      </c>
      <c r="G105335">
        <v>0</v>
      </c>
      <c r="H105335" s="1" t="s">
        <v>51</v>
      </c>
      <c r="I105335" s="1" t="s">
        <v>27</v>
      </c>
      <c r="J105335" s="1" t="s">
        <v>27</v>
      </c>
      <c r="K105335" s="1" t="s">
        <v>16</v>
      </c>
      <c r="L105335" s="2">
        <v>42771</v>
      </c>
    </row>
    <row r="105336" spans="1:12" x14ac:dyDescent="0.3">
      <c r="A105336" s="1" t="s">
        <v>165</v>
      </c>
      <c r="B105336">
        <v>0</v>
      </c>
      <c r="C105336">
        <v>2017</v>
      </c>
      <c r="D105336" s="1" t="s">
        <v>89</v>
      </c>
      <c r="E105336">
        <v>2</v>
      </c>
      <c r="F105336">
        <v>0</v>
      </c>
      <c r="G105336">
        <v>0</v>
      </c>
      <c r="H105336" s="1" t="s">
        <v>51</v>
      </c>
      <c r="I105336" s="1" t="s">
        <v>18</v>
      </c>
      <c r="J105336" s="1" t="s">
        <v>18</v>
      </c>
      <c r="K105336" s="1" t="s">
        <v>16</v>
      </c>
      <c r="L105336" s="2">
        <v>42771</v>
      </c>
    </row>
    <row r="105337" spans="1:12" x14ac:dyDescent="0.3">
      <c r="A105337" s="1" t="s">
        <v>165</v>
      </c>
      <c r="B105337">
        <v>0</v>
      </c>
      <c r="C105337">
        <v>2017</v>
      </c>
      <c r="D105337" s="1" t="s">
        <v>89</v>
      </c>
      <c r="E105337">
        <v>2</v>
      </c>
      <c r="F105337">
        <v>1</v>
      </c>
      <c r="G105337">
        <v>0</v>
      </c>
      <c r="H105337" s="1" t="s">
        <v>63</v>
      </c>
      <c r="I105337" s="1" t="s">
        <v>20</v>
      </c>
      <c r="J105337" s="1" t="s">
        <v>20</v>
      </c>
      <c r="K105337" s="1" t="s">
        <v>16</v>
      </c>
      <c r="L105337" s="2">
        <v>42771</v>
      </c>
    </row>
    <row r="105338" spans="1:12" x14ac:dyDescent="0.3">
      <c r="A105338" s="1" t="s">
        <v>165</v>
      </c>
      <c r="B105338">
        <v>0</v>
      </c>
      <c r="C105338">
        <v>2017</v>
      </c>
      <c r="D105338" s="1" t="s">
        <v>89</v>
      </c>
      <c r="E105338">
        <v>2</v>
      </c>
      <c r="F105338">
        <v>0</v>
      </c>
      <c r="G105338">
        <v>0</v>
      </c>
      <c r="H105338" s="1" t="s">
        <v>14</v>
      </c>
      <c r="I105338" s="1" t="s">
        <v>18</v>
      </c>
      <c r="J105338" s="1" t="s">
        <v>18</v>
      </c>
      <c r="K105338" s="1" t="s">
        <v>16</v>
      </c>
      <c r="L105338" s="2">
        <v>42771</v>
      </c>
    </row>
    <row r="105339" spans="1:12" x14ac:dyDescent="0.3">
      <c r="A105339" s="1" t="s">
        <v>165</v>
      </c>
      <c r="B105339">
        <v>0</v>
      </c>
      <c r="C105339">
        <v>2017</v>
      </c>
      <c r="D105339" s="1" t="s">
        <v>89</v>
      </c>
      <c r="E105339">
        <v>2</v>
      </c>
      <c r="F105339">
        <v>1</v>
      </c>
      <c r="G105339">
        <v>0</v>
      </c>
      <c r="H105339" s="1" t="s">
        <v>14</v>
      </c>
      <c r="I105339" s="1" t="s">
        <v>20</v>
      </c>
      <c r="J105339" s="1" t="s">
        <v>20</v>
      </c>
      <c r="K105339" s="1" t="s">
        <v>16</v>
      </c>
      <c r="L105339" s="2">
        <v>42771</v>
      </c>
    </row>
    <row r="105340" spans="1:12" x14ac:dyDescent="0.3">
      <c r="A105340" s="1" t="s">
        <v>165</v>
      </c>
      <c r="B105340">
        <v>0</v>
      </c>
      <c r="C105340">
        <v>2017</v>
      </c>
      <c r="D105340" s="1" t="s">
        <v>89</v>
      </c>
      <c r="E105340">
        <v>2</v>
      </c>
      <c r="F105340">
        <v>0</v>
      </c>
      <c r="G105340">
        <v>0</v>
      </c>
      <c r="H105340" s="1" t="s">
        <v>17</v>
      </c>
      <c r="I105340" s="1" t="s">
        <v>18</v>
      </c>
      <c r="J105340" s="1" t="s">
        <v>18</v>
      </c>
      <c r="K105340" s="1" t="s">
        <v>16</v>
      </c>
      <c r="L105340" s="2">
        <v>42771</v>
      </c>
    </row>
    <row r="105341" spans="1:12" x14ac:dyDescent="0.3">
      <c r="A105341" s="1" t="s">
        <v>165</v>
      </c>
      <c r="B105341">
        <v>0</v>
      </c>
      <c r="C105341">
        <v>2017</v>
      </c>
      <c r="D105341" s="1" t="s">
        <v>89</v>
      </c>
      <c r="E105341">
        <v>1</v>
      </c>
      <c r="F105341">
        <v>0</v>
      </c>
      <c r="G105341">
        <v>0</v>
      </c>
      <c r="H105341" s="1" t="s">
        <v>23</v>
      </c>
      <c r="I105341" s="1" t="s">
        <v>18</v>
      </c>
      <c r="J105341" s="1" t="s">
        <v>18</v>
      </c>
      <c r="K105341" s="1" t="s">
        <v>16</v>
      </c>
      <c r="L105341" s="2">
        <v>42771</v>
      </c>
    </row>
    <row r="105342" spans="1:12" x14ac:dyDescent="0.3">
      <c r="A105342" s="1" t="s">
        <v>165</v>
      </c>
      <c r="B105342">
        <v>0</v>
      </c>
      <c r="C105342">
        <v>2017</v>
      </c>
      <c r="D105342" s="1" t="s">
        <v>89</v>
      </c>
      <c r="E105342">
        <v>2</v>
      </c>
      <c r="F105342">
        <v>0</v>
      </c>
      <c r="G105342">
        <v>0</v>
      </c>
      <c r="H105342" s="1" t="s">
        <v>17</v>
      </c>
      <c r="I105342" s="1" t="s">
        <v>18</v>
      </c>
      <c r="J105342" s="1" t="s">
        <v>18</v>
      </c>
      <c r="K105342" s="1" t="s">
        <v>16</v>
      </c>
      <c r="L105342" s="2">
        <v>42771</v>
      </c>
    </row>
    <row r="105343" spans="1:12" x14ac:dyDescent="0.3">
      <c r="A105343" s="1" t="s">
        <v>165</v>
      </c>
      <c r="B105343">
        <v>0</v>
      </c>
      <c r="C105343">
        <v>2017</v>
      </c>
      <c r="D105343" s="1" t="s">
        <v>89</v>
      </c>
      <c r="E105343">
        <v>2</v>
      </c>
      <c r="F105343">
        <v>0</v>
      </c>
      <c r="G105343">
        <v>0</v>
      </c>
      <c r="H105343" s="1" t="s">
        <v>17</v>
      </c>
      <c r="I105343" s="1" t="s">
        <v>18</v>
      </c>
      <c r="J105343" s="1" t="s">
        <v>18</v>
      </c>
      <c r="K105343" s="1" t="s">
        <v>16</v>
      </c>
      <c r="L105343" s="2">
        <v>42771</v>
      </c>
    </row>
    <row r="105344" spans="1:12" x14ac:dyDescent="0.3">
      <c r="A105344" s="1" t="s">
        <v>165</v>
      </c>
      <c r="B105344">
        <v>0</v>
      </c>
      <c r="C105344">
        <v>2017</v>
      </c>
      <c r="D105344" s="1" t="s">
        <v>89</v>
      </c>
      <c r="E105344">
        <v>3</v>
      </c>
      <c r="F105344">
        <v>0</v>
      </c>
      <c r="G105344">
        <v>0</v>
      </c>
      <c r="H105344" s="1" t="s">
        <v>43</v>
      </c>
      <c r="I105344" s="1" t="s">
        <v>21</v>
      </c>
      <c r="J105344" s="1" t="s">
        <v>21</v>
      </c>
      <c r="K105344" s="1" t="s">
        <v>16</v>
      </c>
      <c r="L105344" s="2">
        <v>42771</v>
      </c>
    </row>
    <row r="105345" spans="1:12" x14ac:dyDescent="0.3">
      <c r="A105345" s="1" t="s">
        <v>165</v>
      </c>
      <c r="B105345">
        <v>0</v>
      </c>
      <c r="C105345">
        <v>2017</v>
      </c>
      <c r="D105345" s="1" t="s">
        <v>89</v>
      </c>
      <c r="E105345">
        <v>2</v>
      </c>
      <c r="F105345">
        <v>0</v>
      </c>
      <c r="G105345">
        <v>0</v>
      </c>
      <c r="H105345" s="1" t="s">
        <v>26</v>
      </c>
      <c r="I105345" s="1" t="s">
        <v>18</v>
      </c>
      <c r="J105345" s="1" t="s">
        <v>18</v>
      </c>
      <c r="K105345" s="1" t="s">
        <v>16</v>
      </c>
      <c r="L105345" s="2">
        <v>42771</v>
      </c>
    </row>
    <row r="105346" spans="1:12" x14ac:dyDescent="0.3">
      <c r="A105346" s="1" t="s">
        <v>165</v>
      </c>
      <c r="B105346">
        <v>0</v>
      </c>
      <c r="C105346">
        <v>2017</v>
      </c>
      <c r="D105346" s="1" t="s">
        <v>89</v>
      </c>
      <c r="E105346">
        <v>1</v>
      </c>
      <c r="F105346">
        <v>0</v>
      </c>
      <c r="G105346">
        <v>0</v>
      </c>
      <c r="H105346" s="1" t="s">
        <v>23</v>
      </c>
      <c r="I105346" s="1" t="s">
        <v>18</v>
      </c>
      <c r="J105346" s="1" t="s">
        <v>18</v>
      </c>
      <c r="K105346" s="1" t="s">
        <v>16</v>
      </c>
      <c r="L105346" s="2">
        <v>42771</v>
      </c>
    </row>
    <row r="105347" spans="1:12" x14ac:dyDescent="0.3">
      <c r="A105347" s="1" t="s">
        <v>165</v>
      </c>
      <c r="B105347">
        <v>0</v>
      </c>
      <c r="C105347">
        <v>2017</v>
      </c>
      <c r="D105347" s="1" t="s">
        <v>89</v>
      </c>
      <c r="E105347">
        <v>1</v>
      </c>
      <c r="F105347">
        <v>0</v>
      </c>
      <c r="G105347">
        <v>0</v>
      </c>
      <c r="H105347" s="1" t="s">
        <v>23</v>
      </c>
      <c r="I105347" s="1" t="s">
        <v>18</v>
      </c>
      <c r="J105347" s="1" t="s">
        <v>18</v>
      </c>
      <c r="K105347" s="1" t="s">
        <v>16</v>
      </c>
      <c r="L105347" s="2">
        <v>42771</v>
      </c>
    </row>
    <row r="105348" spans="1:12" x14ac:dyDescent="0.3">
      <c r="A105348" s="1" t="s">
        <v>165</v>
      </c>
      <c r="B105348">
        <v>0</v>
      </c>
      <c r="C105348">
        <v>2017</v>
      </c>
      <c r="D105348" s="1" t="s">
        <v>89</v>
      </c>
      <c r="E105348">
        <v>1</v>
      </c>
      <c r="F105348">
        <v>0</v>
      </c>
      <c r="G105348">
        <v>0</v>
      </c>
      <c r="H105348" s="1" t="s">
        <v>23</v>
      </c>
      <c r="I105348" s="1" t="s">
        <v>18</v>
      </c>
      <c r="J105348" s="1" t="s">
        <v>18</v>
      </c>
      <c r="K105348" s="1" t="s">
        <v>16</v>
      </c>
      <c r="L105348" s="2">
        <v>42771</v>
      </c>
    </row>
    <row r="105349" spans="1:12" x14ac:dyDescent="0.3">
      <c r="A105349" s="1" t="s">
        <v>165</v>
      </c>
      <c r="B105349">
        <v>0</v>
      </c>
      <c r="C105349">
        <v>2017</v>
      </c>
      <c r="D105349" s="1" t="s">
        <v>89</v>
      </c>
      <c r="E105349">
        <v>2</v>
      </c>
      <c r="F105349">
        <v>0</v>
      </c>
      <c r="G105349">
        <v>0</v>
      </c>
      <c r="H105349" s="1" t="s">
        <v>14</v>
      </c>
      <c r="I105349" s="1" t="s">
        <v>18</v>
      </c>
      <c r="J105349" s="1" t="s">
        <v>18</v>
      </c>
      <c r="K105349" s="1" t="s">
        <v>16</v>
      </c>
      <c r="L105349" s="2">
        <v>42771</v>
      </c>
    </row>
    <row r="105350" spans="1:12" x14ac:dyDescent="0.3">
      <c r="A105350" s="1" t="s">
        <v>165</v>
      </c>
      <c r="B105350">
        <v>0</v>
      </c>
      <c r="C105350">
        <v>2017</v>
      </c>
      <c r="D105350" s="1" t="s">
        <v>89</v>
      </c>
      <c r="E105350">
        <v>2</v>
      </c>
      <c r="F105350">
        <v>0</v>
      </c>
      <c r="G105350">
        <v>0</v>
      </c>
      <c r="H105350" s="1" t="s">
        <v>17</v>
      </c>
      <c r="I105350" s="1" t="s">
        <v>18</v>
      </c>
      <c r="J105350" s="1" t="s">
        <v>18</v>
      </c>
      <c r="K105350" s="1" t="s">
        <v>16</v>
      </c>
      <c r="L105350" s="2">
        <v>42771</v>
      </c>
    </row>
    <row r="105351" spans="1:12" x14ac:dyDescent="0.3">
      <c r="A105351" s="1" t="s">
        <v>165</v>
      </c>
      <c r="B105351">
        <v>0</v>
      </c>
      <c r="C105351">
        <v>2017</v>
      </c>
      <c r="D105351" s="1" t="s">
        <v>89</v>
      </c>
      <c r="E105351">
        <v>1</v>
      </c>
      <c r="F105351">
        <v>0</v>
      </c>
      <c r="G105351">
        <v>0</v>
      </c>
      <c r="H105351" s="1" t="s">
        <v>14</v>
      </c>
      <c r="I105351" s="1" t="s">
        <v>18</v>
      </c>
      <c r="J105351" s="1" t="s">
        <v>20</v>
      </c>
      <c r="K105351" s="1" t="s">
        <v>16</v>
      </c>
      <c r="L105351" s="2">
        <v>42771</v>
      </c>
    </row>
    <row r="105352" spans="1:12" x14ac:dyDescent="0.3">
      <c r="A105352" s="1" t="s">
        <v>165</v>
      </c>
      <c r="B105352">
        <v>0</v>
      </c>
      <c r="C105352">
        <v>2017</v>
      </c>
      <c r="D105352" s="1" t="s">
        <v>89</v>
      </c>
      <c r="E105352">
        <v>2</v>
      </c>
      <c r="F105352">
        <v>0</v>
      </c>
      <c r="G105352">
        <v>0</v>
      </c>
      <c r="H105352" s="1" t="s">
        <v>51</v>
      </c>
      <c r="I105352" s="1" t="s">
        <v>18</v>
      </c>
      <c r="J105352" s="1" t="s">
        <v>18</v>
      </c>
      <c r="K105352" s="1" t="s">
        <v>16</v>
      </c>
      <c r="L105352" s="2">
        <v>42771</v>
      </c>
    </row>
    <row r="105353" spans="1:12" x14ac:dyDescent="0.3">
      <c r="A105353" s="1" t="s">
        <v>165</v>
      </c>
      <c r="B105353">
        <v>0</v>
      </c>
      <c r="C105353">
        <v>2017</v>
      </c>
      <c r="D105353" s="1" t="s">
        <v>89</v>
      </c>
      <c r="E105353">
        <v>0</v>
      </c>
      <c r="F105353">
        <v>2</v>
      </c>
      <c r="G105353">
        <v>0</v>
      </c>
      <c r="H105353" s="1" t="s">
        <v>14</v>
      </c>
      <c r="I105353" s="1" t="s">
        <v>18</v>
      </c>
      <c r="J105353" s="1" t="s">
        <v>18</v>
      </c>
      <c r="K105353" s="1" t="s">
        <v>16</v>
      </c>
      <c r="L105353" s="2">
        <v>42771</v>
      </c>
    </row>
    <row r="105354" spans="1:12" x14ac:dyDescent="0.3">
      <c r="A105354" s="1" t="s">
        <v>165</v>
      </c>
      <c r="B105354">
        <v>0</v>
      </c>
      <c r="C105354">
        <v>2017</v>
      </c>
      <c r="D105354" s="1" t="s">
        <v>89</v>
      </c>
      <c r="E105354">
        <v>1</v>
      </c>
      <c r="F105354">
        <v>0</v>
      </c>
      <c r="G105354">
        <v>0</v>
      </c>
      <c r="H105354" s="1" t="s">
        <v>51</v>
      </c>
      <c r="I105354" s="1" t="s">
        <v>18</v>
      </c>
      <c r="J105354" s="1" t="s">
        <v>18</v>
      </c>
      <c r="K105354" s="1" t="s">
        <v>16</v>
      </c>
      <c r="L105354" s="2">
        <v>42771</v>
      </c>
    </row>
    <row r="105355" spans="1:12" x14ac:dyDescent="0.3">
      <c r="A105355" s="1" t="s">
        <v>165</v>
      </c>
      <c r="B105355">
        <v>0</v>
      </c>
      <c r="C105355">
        <v>2017</v>
      </c>
      <c r="D105355" s="1" t="s">
        <v>89</v>
      </c>
      <c r="E105355">
        <v>2</v>
      </c>
      <c r="F105355">
        <v>0</v>
      </c>
      <c r="G105355">
        <v>0</v>
      </c>
      <c r="H105355" s="1" t="s">
        <v>37</v>
      </c>
      <c r="I105355" s="1" t="s">
        <v>18</v>
      </c>
      <c r="J105355" s="1" t="s">
        <v>18</v>
      </c>
      <c r="K105355" s="1" t="s">
        <v>16</v>
      </c>
      <c r="L105355" s="2">
        <v>42771</v>
      </c>
    </row>
    <row r="105356" spans="1:12" x14ac:dyDescent="0.3">
      <c r="A105356" s="1" t="s">
        <v>165</v>
      </c>
      <c r="B105356">
        <v>0</v>
      </c>
      <c r="C105356">
        <v>2017</v>
      </c>
      <c r="D105356" s="1" t="s">
        <v>89</v>
      </c>
      <c r="E105356">
        <v>2</v>
      </c>
      <c r="F105356">
        <v>0</v>
      </c>
      <c r="G105356">
        <v>0</v>
      </c>
      <c r="H105356" s="1" t="s">
        <v>17</v>
      </c>
      <c r="I105356" s="1" t="s">
        <v>18</v>
      </c>
      <c r="J105356" s="1" t="s">
        <v>18</v>
      </c>
      <c r="K105356" s="1" t="s">
        <v>16</v>
      </c>
      <c r="L105356" s="2">
        <v>42771</v>
      </c>
    </row>
    <row r="105357" spans="1:12" x14ac:dyDescent="0.3">
      <c r="A105357" s="1" t="s">
        <v>165</v>
      </c>
      <c r="B105357">
        <v>0</v>
      </c>
      <c r="C105357">
        <v>2017</v>
      </c>
      <c r="D105357" s="1" t="s">
        <v>89</v>
      </c>
      <c r="E105357">
        <v>2</v>
      </c>
      <c r="F105357">
        <v>0</v>
      </c>
      <c r="G105357">
        <v>0</v>
      </c>
      <c r="H105357" s="1" t="s">
        <v>37</v>
      </c>
      <c r="I105357" s="1" t="s">
        <v>18</v>
      </c>
      <c r="J105357" s="1" t="s">
        <v>18</v>
      </c>
      <c r="K105357" s="1" t="s">
        <v>16</v>
      </c>
      <c r="L105357" s="2">
        <v>42771</v>
      </c>
    </row>
    <row r="105358" spans="1:12" x14ac:dyDescent="0.3">
      <c r="A105358" s="1" t="s">
        <v>165</v>
      </c>
      <c r="B105358">
        <v>0</v>
      </c>
      <c r="C105358">
        <v>2017</v>
      </c>
      <c r="D105358" s="1" t="s">
        <v>89</v>
      </c>
      <c r="E105358">
        <v>2</v>
      </c>
      <c r="F105358">
        <v>0</v>
      </c>
      <c r="G105358">
        <v>0</v>
      </c>
      <c r="H105358" s="1" t="s">
        <v>14</v>
      </c>
      <c r="I105358" s="1" t="s">
        <v>18</v>
      </c>
      <c r="J105358" s="1" t="s">
        <v>18</v>
      </c>
      <c r="K105358" s="1" t="s">
        <v>16</v>
      </c>
      <c r="L105358" s="2">
        <v>42772</v>
      </c>
    </row>
    <row r="105359" spans="1:12" x14ac:dyDescent="0.3">
      <c r="A105359" s="1" t="s">
        <v>165</v>
      </c>
      <c r="B105359">
        <v>0</v>
      </c>
      <c r="C105359">
        <v>2017</v>
      </c>
      <c r="D105359" s="1" t="s">
        <v>89</v>
      </c>
      <c r="E105359">
        <v>1</v>
      </c>
      <c r="F105359">
        <v>0</v>
      </c>
      <c r="G105359">
        <v>0</v>
      </c>
      <c r="H105359" s="1" t="s">
        <v>17</v>
      </c>
      <c r="I105359" s="1" t="s">
        <v>18</v>
      </c>
      <c r="J105359" s="1" t="s">
        <v>18</v>
      </c>
      <c r="K105359" s="1" t="s">
        <v>16</v>
      </c>
      <c r="L105359" s="2">
        <v>42776</v>
      </c>
    </row>
    <row r="105360" spans="1:12" x14ac:dyDescent="0.3">
      <c r="A105360" s="1" t="s">
        <v>165</v>
      </c>
      <c r="B105360">
        <v>0</v>
      </c>
      <c r="C105360">
        <v>2017</v>
      </c>
      <c r="D105360" s="1" t="s">
        <v>89</v>
      </c>
      <c r="E105360">
        <v>2</v>
      </c>
      <c r="F105360">
        <v>0</v>
      </c>
      <c r="G105360">
        <v>0</v>
      </c>
      <c r="H105360" s="1" t="s">
        <v>17</v>
      </c>
      <c r="I105360" s="1" t="s">
        <v>18</v>
      </c>
      <c r="J105360" s="1" t="s">
        <v>18</v>
      </c>
      <c r="K105360" s="1" t="s">
        <v>16</v>
      </c>
      <c r="L105360" s="2">
        <v>42772</v>
      </c>
    </row>
    <row r="105361" spans="1:12" x14ac:dyDescent="0.3">
      <c r="A105361" s="1" t="s">
        <v>165</v>
      </c>
      <c r="B105361">
        <v>0</v>
      </c>
      <c r="C105361">
        <v>2017</v>
      </c>
      <c r="D105361" s="1" t="s">
        <v>89</v>
      </c>
      <c r="E105361">
        <v>3</v>
      </c>
      <c r="F105361">
        <v>0</v>
      </c>
      <c r="G105361">
        <v>0</v>
      </c>
      <c r="H105361" s="1" t="s">
        <v>51</v>
      </c>
      <c r="I105361" s="1" t="s">
        <v>20</v>
      </c>
      <c r="J105361" s="1" t="s">
        <v>20</v>
      </c>
      <c r="K105361" s="1" t="s">
        <v>16</v>
      </c>
      <c r="L105361" s="2">
        <v>42772</v>
      </c>
    </row>
    <row r="105362" spans="1:12" x14ac:dyDescent="0.3">
      <c r="A105362" s="1" t="s">
        <v>165</v>
      </c>
      <c r="B105362">
        <v>0</v>
      </c>
      <c r="C105362">
        <v>2017</v>
      </c>
      <c r="D105362" s="1" t="s">
        <v>89</v>
      </c>
      <c r="E105362">
        <v>2</v>
      </c>
      <c r="F105362">
        <v>0</v>
      </c>
      <c r="G105362">
        <v>0</v>
      </c>
      <c r="H105362" s="1" t="s">
        <v>63</v>
      </c>
      <c r="I105362" s="1" t="s">
        <v>18</v>
      </c>
      <c r="J105362" s="1" t="s">
        <v>18</v>
      </c>
      <c r="K105362" s="1" t="s">
        <v>16</v>
      </c>
      <c r="L105362" s="2">
        <v>42772</v>
      </c>
    </row>
    <row r="105363" spans="1:12" x14ac:dyDescent="0.3">
      <c r="A105363" s="1" t="s">
        <v>165</v>
      </c>
      <c r="B105363">
        <v>0</v>
      </c>
      <c r="C105363">
        <v>2017</v>
      </c>
      <c r="D105363" s="1" t="s">
        <v>89</v>
      </c>
      <c r="E105363">
        <v>2</v>
      </c>
      <c r="F105363">
        <v>0</v>
      </c>
      <c r="G105363">
        <v>0</v>
      </c>
      <c r="H105363" s="1" t="s">
        <v>26</v>
      </c>
      <c r="I105363" s="1" t="s">
        <v>18</v>
      </c>
      <c r="J105363" s="1" t="s">
        <v>18</v>
      </c>
      <c r="K105363" s="1" t="s">
        <v>16</v>
      </c>
      <c r="L105363" s="2">
        <v>42772</v>
      </c>
    </row>
    <row r="105364" spans="1:12" x14ac:dyDescent="0.3">
      <c r="A105364" s="1" t="s">
        <v>165</v>
      </c>
      <c r="B105364">
        <v>0</v>
      </c>
      <c r="C105364">
        <v>2017</v>
      </c>
      <c r="D105364" s="1" t="s">
        <v>89</v>
      </c>
      <c r="E105364">
        <v>3</v>
      </c>
      <c r="F105364">
        <v>2</v>
      </c>
      <c r="G105364">
        <v>0</v>
      </c>
      <c r="H105364" s="1" t="s">
        <v>23</v>
      </c>
      <c r="I105364" s="1" t="s">
        <v>24</v>
      </c>
      <c r="J105364" s="1" t="s">
        <v>24</v>
      </c>
      <c r="K105364" s="1" t="s">
        <v>16</v>
      </c>
      <c r="L105364" s="2">
        <v>42772</v>
      </c>
    </row>
    <row r="105365" spans="1:12" x14ac:dyDescent="0.3">
      <c r="A105365" s="1" t="s">
        <v>165</v>
      </c>
      <c r="B105365">
        <v>0</v>
      </c>
      <c r="C105365">
        <v>2017</v>
      </c>
      <c r="D105365" s="1" t="s">
        <v>89</v>
      </c>
      <c r="E105365">
        <v>2</v>
      </c>
      <c r="F105365">
        <v>0</v>
      </c>
      <c r="G105365">
        <v>0</v>
      </c>
      <c r="H105365" s="1" t="s">
        <v>26</v>
      </c>
      <c r="I105365" s="1" t="s">
        <v>18</v>
      </c>
      <c r="J105365" s="1" t="s">
        <v>20</v>
      </c>
      <c r="K105365" s="1" t="s">
        <v>16</v>
      </c>
      <c r="L105365" s="2">
        <v>42772</v>
      </c>
    </row>
    <row r="105366" spans="1:12" x14ac:dyDescent="0.3">
      <c r="A105366" s="1" t="s">
        <v>165</v>
      </c>
      <c r="B105366">
        <v>0</v>
      </c>
      <c r="C105366">
        <v>2017</v>
      </c>
      <c r="D105366" s="1" t="s">
        <v>89</v>
      </c>
      <c r="E105366">
        <v>2</v>
      </c>
      <c r="F105366">
        <v>0</v>
      </c>
      <c r="G105366">
        <v>1</v>
      </c>
      <c r="H105366" s="1" t="s">
        <v>14</v>
      </c>
      <c r="I105366" s="1" t="s">
        <v>18</v>
      </c>
      <c r="J105366" s="1" t="s">
        <v>18</v>
      </c>
      <c r="K105366" s="1" t="s">
        <v>16</v>
      </c>
      <c r="L105366" s="2">
        <v>42772</v>
      </c>
    </row>
    <row r="105367" spans="1:12" x14ac:dyDescent="0.3">
      <c r="A105367" s="1" t="s">
        <v>165</v>
      </c>
      <c r="B105367">
        <v>0</v>
      </c>
      <c r="C105367">
        <v>2017</v>
      </c>
      <c r="D105367" s="1" t="s">
        <v>89</v>
      </c>
      <c r="E105367">
        <v>2</v>
      </c>
      <c r="F105367">
        <v>2</v>
      </c>
      <c r="G105367">
        <v>0</v>
      </c>
      <c r="H105367" s="1" t="s">
        <v>43</v>
      </c>
      <c r="I105367" s="1" t="s">
        <v>27</v>
      </c>
      <c r="J105367" s="1" t="s">
        <v>27</v>
      </c>
      <c r="K105367" s="1" t="s">
        <v>16</v>
      </c>
      <c r="L105367" s="2">
        <v>42772</v>
      </c>
    </row>
    <row r="105368" spans="1:12" x14ac:dyDescent="0.3">
      <c r="A105368" s="1" t="s">
        <v>165</v>
      </c>
      <c r="B105368">
        <v>0</v>
      </c>
      <c r="C105368">
        <v>2017</v>
      </c>
      <c r="D105368" s="1" t="s">
        <v>89</v>
      </c>
      <c r="E105368">
        <v>2</v>
      </c>
      <c r="F105368">
        <v>0</v>
      </c>
      <c r="G105368">
        <v>0</v>
      </c>
      <c r="H105368" s="1" t="s">
        <v>61</v>
      </c>
      <c r="I105368" s="1" t="s">
        <v>18</v>
      </c>
      <c r="J105368" s="1" t="s">
        <v>18</v>
      </c>
      <c r="K105368" s="1" t="s">
        <v>16</v>
      </c>
      <c r="L105368" s="2">
        <v>42772</v>
      </c>
    </row>
    <row r="105369" spans="1:12" x14ac:dyDescent="0.3">
      <c r="A105369" s="1" t="s">
        <v>165</v>
      </c>
      <c r="B105369">
        <v>0</v>
      </c>
      <c r="C105369">
        <v>2017</v>
      </c>
      <c r="D105369" s="1" t="s">
        <v>89</v>
      </c>
      <c r="E105369">
        <v>2</v>
      </c>
      <c r="F105369">
        <v>0</v>
      </c>
      <c r="G105369">
        <v>0</v>
      </c>
      <c r="H105369" s="1" t="s">
        <v>26</v>
      </c>
      <c r="I105369" s="1" t="s">
        <v>18</v>
      </c>
      <c r="J105369" s="1" t="s">
        <v>18</v>
      </c>
      <c r="K105369" s="1" t="s">
        <v>16</v>
      </c>
      <c r="L105369" s="2">
        <v>42772</v>
      </c>
    </row>
    <row r="105370" spans="1:12" x14ac:dyDescent="0.3">
      <c r="A105370" s="1" t="s">
        <v>165</v>
      </c>
      <c r="B105370">
        <v>0</v>
      </c>
      <c r="C105370">
        <v>2017</v>
      </c>
      <c r="D105370" s="1" t="s">
        <v>89</v>
      </c>
      <c r="E105370">
        <v>2</v>
      </c>
      <c r="F105370">
        <v>0</v>
      </c>
      <c r="G105370">
        <v>0</v>
      </c>
      <c r="H105370" s="1" t="s">
        <v>26</v>
      </c>
      <c r="I105370" s="1" t="s">
        <v>20</v>
      </c>
      <c r="J105370" s="1" t="s">
        <v>20</v>
      </c>
      <c r="K105370" s="1" t="s">
        <v>16</v>
      </c>
      <c r="L105370" s="2">
        <v>42772</v>
      </c>
    </row>
    <row r="105371" spans="1:12" x14ac:dyDescent="0.3">
      <c r="A105371" s="1" t="s">
        <v>165</v>
      </c>
      <c r="B105371">
        <v>0</v>
      </c>
      <c r="C105371">
        <v>2017</v>
      </c>
      <c r="D105371" s="1" t="s">
        <v>89</v>
      </c>
      <c r="E105371">
        <v>2</v>
      </c>
      <c r="F105371">
        <v>0</v>
      </c>
      <c r="G105371">
        <v>0</v>
      </c>
      <c r="H105371" s="1" t="s">
        <v>38</v>
      </c>
      <c r="I105371" s="1" t="s">
        <v>18</v>
      </c>
      <c r="J105371" s="1" t="s">
        <v>18</v>
      </c>
      <c r="K105371" s="1" t="s">
        <v>16</v>
      </c>
      <c r="L105371" s="2">
        <v>42772</v>
      </c>
    </row>
    <row r="105372" spans="1:12" x14ac:dyDescent="0.3">
      <c r="A105372" s="1" t="s">
        <v>165</v>
      </c>
      <c r="B105372">
        <v>0</v>
      </c>
      <c r="C105372">
        <v>2017</v>
      </c>
      <c r="D105372" s="1" t="s">
        <v>89</v>
      </c>
      <c r="E105372">
        <v>2</v>
      </c>
      <c r="F105372">
        <v>0</v>
      </c>
      <c r="G105372">
        <v>0</v>
      </c>
      <c r="H105372" s="1" t="s">
        <v>23</v>
      </c>
      <c r="I105372" s="1" t="s">
        <v>18</v>
      </c>
      <c r="J105372" s="1" t="s">
        <v>18</v>
      </c>
      <c r="K105372" s="1" t="s">
        <v>16</v>
      </c>
      <c r="L105372" s="2">
        <v>42772</v>
      </c>
    </row>
    <row r="105373" spans="1:12" x14ac:dyDescent="0.3">
      <c r="A105373" s="1" t="s">
        <v>165</v>
      </c>
      <c r="B105373">
        <v>0</v>
      </c>
      <c r="C105373">
        <v>2017</v>
      </c>
      <c r="D105373" s="1" t="s">
        <v>89</v>
      </c>
      <c r="E105373">
        <v>2</v>
      </c>
      <c r="F105373">
        <v>0</v>
      </c>
      <c r="G105373">
        <v>0</v>
      </c>
      <c r="H105373" s="1" t="s">
        <v>43</v>
      </c>
      <c r="I105373" s="1" t="s">
        <v>18</v>
      </c>
      <c r="J105373" s="1" t="s">
        <v>18</v>
      </c>
      <c r="K105373" s="1" t="s">
        <v>16</v>
      </c>
      <c r="L105373" s="2">
        <v>42772</v>
      </c>
    </row>
    <row r="105374" spans="1:12" x14ac:dyDescent="0.3">
      <c r="A105374" s="1" t="s">
        <v>165</v>
      </c>
      <c r="B105374">
        <v>0</v>
      </c>
      <c r="C105374">
        <v>2017</v>
      </c>
      <c r="D105374" s="1" t="s">
        <v>89</v>
      </c>
      <c r="E105374">
        <v>2</v>
      </c>
      <c r="F105374">
        <v>0</v>
      </c>
      <c r="G105374">
        <v>0</v>
      </c>
      <c r="H105374" s="1" t="s">
        <v>25</v>
      </c>
      <c r="I105374" s="1" t="s">
        <v>18</v>
      </c>
      <c r="J105374" s="1" t="s">
        <v>18</v>
      </c>
      <c r="K105374" s="1" t="s">
        <v>16</v>
      </c>
      <c r="L105374" s="2">
        <v>42772</v>
      </c>
    </row>
    <row r="105375" spans="1:12" x14ac:dyDescent="0.3">
      <c r="A105375" s="1" t="s">
        <v>165</v>
      </c>
      <c r="B105375">
        <v>0</v>
      </c>
      <c r="C105375">
        <v>2017</v>
      </c>
      <c r="D105375" s="1" t="s">
        <v>89</v>
      </c>
      <c r="E105375">
        <v>2</v>
      </c>
      <c r="F105375">
        <v>0</v>
      </c>
      <c r="G105375">
        <v>0</v>
      </c>
      <c r="H105375" s="1" t="s">
        <v>26</v>
      </c>
      <c r="I105375" s="1" t="s">
        <v>18</v>
      </c>
      <c r="J105375" s="1" t="s">
        <v>18</v>
      </c>
      <c r="K105375" s="1" t="s">
        <v>16</v>
      </c>
      <c r="L105375" s="2">
        <v>42772</v>
      </c>
    </row>
    <row r="105376" spans="1:12" x14ac:dyDescent="0.3">
      <c r="A105376" s="1" t="s">
        <v>165</v>
      </c>
      <c r="B105376">
        <v>0</v>
      </c>
      <c r="C105376">
        <v>2017</v>
      </c>
      <c r="D105376" s="1" t="s">
        <v>89</v>
      </c>
      <c r="E105376">
        <v>2</v>
      </c>
      <c r="F105376">
        <v>0</v>
      </c>
      <c r="G105376">
        <v>0</v>
      </c>
      <c r="H105376" s="1" t="s">
        <v>26</v>
      </c>
      <c r="I105376" s="1" t="s">
        <v>20</v>
      </c>
      <c r="J105376" s="1" t="s">
        <v>20</v>
      </c>
      <c r="K105376" s="1" t="s">
        <v>16</v>
      </c>
      <c r="L105376" s="2">
        <v>42772</v>
      </c>
    </row>
    <row r="105377" spans="1:12" x14ac:dyDescent="0.3">
      <c r="A105377" s="1" t="s">
        <v>165</v>
      </c>
      <c r="B105377">
        <v>0</v>
      </c>
      <c r="C105377">
        <v>2017</v>
      </c>
      <c r="D105377" s="1" t="s">
        <v>89</v>
      </c>
      <c r="E105377">
        <v>2</v>
      </c>
      <c r="F105377">
        <v>0</v>
      </c>
      <c r="G105377">
        <v>0</v>
      </c>
      <c r="H105377" s="1" t="s">
        <v>17</v>
      </c>
      <c r="I105377" s="1" t="s">
        <v>18</v>
      </c>
      <c r="J105377" s="1" t="s">
        <v>18</v>
      </c>
      <c r="K105377" s="1" t="s">
        <v>16</v>
      </c>
      <c r="L105377" s="2">
        <v>42772</v>
      </c>
    </row>
    <row r="105378" spans="1:12" x14ac:dyDescent="0.3">
      <c r="A105378" s="1" t="s">
        <v>165</v>
      </c>
      <c r="B105378">
        <v>0</v>
      </c>
      <c r="C105378">
        <v>2017</v>
      </c>
      <c r="D105378" s="1" t="s">
        <v>89</v>
      </c>
      <c r="E105378">
        <v>2</v>
      </c>
      <c r="F105378">
        <v>0</v>
      </c>
      <c r="G105378">
        <v>0</v>
      </c>
      <c r="H105378" s="1" t="s">
        <v>26</v>
      </c>
      <c r="I105378" s="1" t="s">
        <v>18</v>
      </c>
      <c r="J105378" s="1" t="s">
        <v>18</v>
      </c>
      <c r="K105378" s="1" t="s">
        <v>16</v>
      </c>
      <c r="L105378" s="2">
        <v>42772</v>
      </c>
    </row>
    <row r="105379" spans="1:12" x14ac:dyDescent="0.3">
      <c r="A105379" s="1" t="s">
        <v>165</v>
      </c>
      <c r="B105379">
        <v>0</v>
      </c>
      <c r="C105379">
        <v>2017</v>
      </c>
      <c r="D105379" s="1" t="s">
        <v>88</v>
      </c>
      <c r="E105379">
        <v>3</v>
      </c>
      <c r="F105379">
        <v>0</v>
      </c>
      <c r="G105379">
        <v>0</v>
      </c>
      <c r="H105379" s="1" t="s">
        <v>14</v>
      </c>
      <c r="I105379" s="1" t="s">
        <v>18</v>
      </c>
      <c r="J105379" s="1" t="s">
        <v>18</v>
      </c>
      <c r="K105379" s="1" t="s">
        <v>16</v>
      </c>
      <c r="L105379" s="2">
        <v>42772</v>
      </c>
    </row>
    <row r="105380" spans="1:12" x14ac:dyDescent="0.3">
      <c r="A105380" s="1" t="s">
        <v>165</v>
      </c>
      <c r="B105380">
        <v>0</v>
      </c>
      <c r="C105380">
        <v>2017</v>
      </c>
      <c r="D105380" s="1" t="s">
        <v>89</v>
      </c>
      <c r="E105380">
        <v>2</v>
      </c>
      <c r="F105380">
        <v>0</v>
      </c>
      <c r="G105380">
        <v>0</v>
      </c>
      <c r="H105380" s="1" t="s">
        <v>38</v>
      </c>
      <c r="I105380" s="1" t="s">
        <v>18</v>
      </c>
      <c r="J105380" s="1" t="s">
        <v>18</v>
      </c>
      <c r="K105380" s="1" t="s">
        <v>16</v>
      </c>
      <c r="L105380" s="2">
        <v>42772</v>
      </c>
    </row>
    <row r="105381" spans="1:12" x14ac:dyDescent="0.3">
      <c r="A105381" s="1" t="s">
        <v>165</v>
      </c>
      <c r="B105381">
        <v>0</v>
      </c>
      <c r="C105381">
        <v>2017</v>
      </c>
      <c r="D105381" s="1" t="s">
        <v>89</v>
      </c>
      <c r="E105381">
        <v>2</v>
      </c>
      <c r="F105381">
        <v>0</v>
      </c>
      <c r="G105381">
        <v>0</v>
      </c>
      <c r="H105381" s="1" t="s">
        <v>38</v>
      </c>
      <c r="I105381" s="1" t="s">
        <v>18</v>
      </c>
      <c r="J105381" s="1" t="s">
        <v>18</v>
      </c>
      <c r="K105381" s="1" t="s">
        <v>16</v>
      </c>
      <c r="L105381" s="2">
        <v>42772</v>
      </c>
    </row>
    <row r="105382" spans="1:12" x14ac:dyDescent="0.3">
      <c r="A105382" s="1" t="s">
        <v>165</v>
      </c>
      <c r="B105382">
        <v>0</v>
      </c>
      <c r="C105382">
        <v>2017</v>
      </c>
      <c r="D105382" s="1" t="s">
        <v>89</v>
      </c>
      <c r="E105382">
        <v>2</v>
      </c>
      <c r="F105382">
        <v>0</v>
      </c>
      <c r="G105382">
        <v>0</v>
      </c>
      <c r="H105382" s="1" t="s">
        <v>26</v>
      </c>
      <c r="I105382" s="1" t="s">
        <v>18</v>
      </c>
      <c r="J105382" s="1" t="s">
        <v>18</v>
      </c>
      <c r="K105382" s="1" t="s">
        <v>16</v>
      </c>
      <c r="L105382" s="2">
        <v>42772</v>
      </c>
    </row>
    <row r="105383" spans="1:12" x14ac:dyDescent="0.3">
      <c r="A105383" s="1" t="s">
        <v>165</v>
      </c>
      <c r="B105383">
        <v>0</v>
      </c>
      <c r="C105383">
        <v>2017</v>
      </c>
      <c r="D105383" s="1" t="s">
        <v>89</v>
      </c>
      <c r="E105383">
        <v>2</v>
      </c>
      <c r="F105383">
        <v>0</v>
      </c>
      <c r="G105383">
        <v>0</v>
      </c>
      <c r="H105383" s="1" t="s">
        <v>26</v>
      </c>
      <c r="I105383" s="1" t="s">
        <v>18</v>
      </c>
      <c r="J105383" s="1" t="s">
        <v>18</v>
      </c>
      <c r="K105383" s="1" t="s">
        <v>16</v>
      </c>
      <c r="L105383" s="2">
        <v>42772</v>
      </c>
    </row>
    <row r="105384" spans="1:12" x14ac:dyDescent="0.3">
      <c r="A105384" s="1" t="s">
        <v>165</v>
      </c>
      <c r="B105384">
        <v>0</v>
      </c>
      <c r="C105384">
        <v>2017</v>
      </c>
      <c r="D105384" s="1" t="s">
        <v>89</v>
      </c>
      <c r="E105384">
        <v>2</v>
      </c>
      <c r="F105384">
        <v>0</v>
      </c>
      <c r="G105384">
        <v>0</v>
      </c>
      <c r="H105384" s="1" t="s">
        <v>37</v>
      </c>
      <c r="I105384" s="1" t="s">
        <v>18</v>
      </c>
      <c r="J105384" s="1" t="s">
        <v>18</v>
      </c>
      <c r="K105384" s="1" t="s">
        <v>16</v>
      </c>
      <c r="L105384" s="2">
        <v>42772</v>
      </c>
    </row>
    <row r="105385" spans="1:12" x14ac:dyDescent="0.3">
      <c r="A105385" s="1" t="s">
        <v>165</v>
      </c>
      <c r="B105385">
        <v>0</v>
      </c>
      <c r="C105385">
        <v>2017</v>
      </c>
      <c r="D105385" s="1" t="s">
        <v>89</v>
      </c>
      <c r="E105385">
        <v>2</v>
      </c>
      <c r="F105385">
        <v>0</v>
      </c>
      <c r="G105385">
        <v>0</v>
      </c>
      <c r="H105385" s="1" t="s">
        <v>174</v>
      </c>
      <c r="I105385" s="1" t="s">
        <v>18</v>
      </c>
      <c r="J105385" s="1" t="s">
        <v>18</v>
      </c>
      <c r="K105385" s="1" t="s">
        <v>16</v>
      </c>
      <c r="L105385" s="2">
        <v>42772</v>
      </c>
    </row>
    <row r="105386" spans="1:12" x14ac:dyDescent="0.3">
      <c r="A105386" s="1" t="s">
        <v>165</v>
      </c>
      <c r="B105386">
        <v>0</v>
      </c>
      <c r="C105386">
        <v>2017</v>
      </c>
      <c r="D105386" s="1" t="s">
        <v>89</v>
      </c>
      <c r="E105386">
        <v>2</v>
      </c>
      <c r="F105386">
        <v>0</v>
      </c>
      <c r="G105386">
        <v>0</v>
      </c>
      <c r="H105386" s="1" t="s">
        <v>26</v>
      </c>
      <c r="I105386" s="1" t="s">
        <v>18</v>
      </c>
      <c r="J105386" s="1" t="s">
        <v>20</v>
      </c>
      <c r="K105386" s="1" t="s">
        <v>16</v>
      </c>
      <c r="L105386" s="2">
        <v>42772</v>
      </c>
    </row>
    <row r="105387" spans="1:12" x14ac:dyDescent="0.3">
      <c r="A105387" s="1" t="s">
        <v>165</v>
      </c>
      <c r="B105387">
        <v>0</v>
      </c>
      <c r="C105387">
        <v>2017</v>
      </c>
      <c r="D105387" s="1" t="s">
        <v>89</v>
      </c>
      <c r="E105387">
        <v>1</v>
      </c>
      <c r="F105387">
        <v>0</v>
      </c>
      <c r="G105387">
        <v>0</v>
      </c>
      <c r="H105387" s="1" t="s">
        <v>14</v>
      </c>
      <c r="I105387" s="1" t="s">
        <v>18</v>
      </c>
      <c r="J105387" s="1" t="s">
        <v>18</v>
      </c>
      <c r="K105387" s="1" t="s">
        <v>16</v>
      </c>
      <c r="L105387" s="2">
        <v>42772</v>
      </c>
    </row>
    <row r="105388" spans="1:12" x14ac:dyDescent="0.3">
      <c r="A105388" s="1" t="s">
        <v>165</v>
      </c>
      <c r="B105388">
        <v>0</v>
      </c>
      <c r="C105388">
        <v>2017</v>
      </c>
      <c r="D105388" s="1" t="s">
        <v>89</v>
      </c>
      <c r="E105388">
        <v>2</v>
      </c>
      <c r="F105388">
        <v>0</v>
      </c>
      <c r="G105388">
        <v>0</v>
      </c>
      <c r="H105388" s="1" t="s">
        <v>26</v>
      </c>
      <c r="I105388" s="1" t="s">
        <v>18</v>
      </c>
      <c r="J105388" s="1" t="s">
        <v>18</v>
      </c>
      <c r="K105388" s="1" t="s">
        <v>16</v>
      </c>
      <c r="L105388" s="2">
        <v>42772</v>
      </c>
    </row>
    <row r="105389" spans="1:12" x14ac:dyDescent="0.3">
      <c r="A105389" s="1" t="s">
        <v>165</v>
      </c>
      <c r="B105389">
        <v>0</v>
      </c>
      <c r="C105389">
        <v>2017</v>
      </c>
      <c r="D105389" s="1" t="s">
        <v>89</v>
      </c>
      <c r="E105389">
        <v>2</v>
      </c>
      <c r="F105389">
        <v>0</v>
      </c>
      <c r="G105389">
        <v>0</v>
      </c>
      <c r="H105389" s="1" t="s">
        <v>44</v>
      </c>
      <c r="I105389" s="1" t="s">
        <v>18</v>
      </c>
      <c r="J105389" s="1" t="s">
        <v>20</v>
      </c>
      <c r="K105389" s="1" t="s">
        <v>16</v>
      </c>
      <c r="L105389" s="2">
        <v>42772</v>
      </c>
    </row>
    <row r="105390" spans="1:12" x14ac:dyDescent="0.3">
      <c r="A105390" s="1" t="s">
        <v>165</v>
      </c>
      <c r="B105390">
        <v>0</v>
      </c>
      <c r="C105390">
        <v>2017</v>
      </c>
      <c r="D105390" s="1" t="s">
        <v>89</v>
      </c>
      <c r="E105390">
        <v>2</v>
      </c>
      <c r="F105390">
        <v>0</v>
      </c>
      <c r="G105390">
        <v>0</v>
      </c>
      <c r="H105390" s="1" t="s">
        <v>25</v>
      </c>
      <c r="I105390" s="1" t="s">
        <v>20</v>
      </c>
      <c r="J105390" s="1" t="s">
        <v>20</v>
      </c>
      <c r="K105390" s="1" t="s">
        <v>16</v>
      </c>
      <c r="L105390" s="2">
        <v>42772</v>
      </c>
    </row>
    <row r="105391" spans="1:12" x14ac:dyDescent="0.3">
      <c r="A105391" s="1" t="s">
        <v>165</v>
      </c>
      <c r="B105391">
        <v>0</v>
      </c>
      <c r="C105391">
        <v>2017</v>
      </c>
      <c r="D105391" s="1" t="s">
        <v>89</v>
      </c>
      <c r="E105391">
        <v>2</v>
      </c>
      <c r="F105391">
        <v>0</v>
      </c>
      <c r="G105391">
        <v>0</v>
      </c>
      <c r="H105391" s="1" t="s">
        <v>14</v>
      </c>
      <c r="I105391" s="1" t="s">
        <v>18</v>
      </c>
      <c r="J105391" s="1" t="s">
        <v>20</v>
      </c>
      <c r="K105391" s="1" t="s">
        <v>16</v>
      </c>
      <c r="L105391" s="2">
        <v>42772</v>
      </c>
    </row>
    <row r="105392" spans="1:12" x14ac:dyDescent="0.3">
      <c r="A105392" s="1" t="s">
        <v>165</v>
      </c>
      <c r="B105392">
        <v>0</v>
      </c>
      <c r="C105392">
        <v>2017</v>
      </c>
      <c r="D105392" s="1" t="s">
        <v>89</v>
      </c>
      <c r="E105392">
        <v>2</v>
      </c>
      <c r="F105392">
        <v>0</v>
      </c>
      <c r="G105392">
        <v>0</v>
      </c>
      <c r="H105392" s="1" t="s">
        <v>26</v>
      </c>
      <c r="I105392" s="1" t="s">
        <v>18</v>
      </c>
      <c r="J105392" s="1" t="s">
        <v>18</v>
      </c>
      <c r="K105392" s="1" t="s">
        <v>16</v>
      </c>
      <c r="L105392" s="2">
        <v>42772</v>
      </c>
    </row>
    <row r="105393" spans="1:12" x14ac:dyDescent="0.3">
      <c r="A105393" s="1" t="s">
        <v>165</v>
      </c>
      <c r="B105393">
        <v>0</v>
      </c>
      <c r="C105393">
        <v>2017</v>
      </c>
      <c r="D105393" s="1" t="s">
        <v>89</v>
      </c>
      <c r="E105393">
        <v>2</v>
      </c>
      <c r="F105393">
        <v>0</v>
      </c>
      <c r="G105393">
        <v>0</v>
      </c>
      <c r="H105393" s="1" t="s">
        <v>26</v>
      </c>
      <c r="I105393" s="1" t="s">
        <v>18</v>
      </c>
      <c r="J105393" s="1" t="s">
        <v>18</v>
      </c>
      <c r="K105393" s="1" t="s">
        <v>16</v>
      </c>
      <c r="L105393" s="2">
        <v>42772</v>
      </c>
    </row>
    <row r="105394" spans="1:12" x14ac:dyDescent="0.3">
      <c r="A105394" s="1" t="s">
        <v>165</v>
      </c>
      <c r="B105394">
        <v>0</v>
      </c>
      <c r="C105394">
        <v>2017</v>
      </c>
      <c r="D105394" s="1" t="s">
        <v>89</v>
      </c>
      <c r="E105394">
        <v>2</v>
      </c>
      <c r="F105394">
        <v>0</v>
      </c>
      <c r="G105394">
        <v>0</v>
      </c>
      <c r="H105394" s="1" t="s">
        <v>14</v>
      </c>
      <c r="I105394" s="1" t="s">
        <v>18</v>
      </c>
      <c r="J105394" s="1" t="s">
        <v>20</v>
      </c>
      <c r="K105394" s="1" t="s">
        <v>16</v>
      </c>
      <c r="L105394" s="2">
        <v>42772</v>
      </c>
    </row>
    <row r="105395" spans="1:12" x14ac:dyDescent="0.3">
      <c r="A105395" s="1" t="s">
        <v>165</v>
      </c>
      <c r="B105395">
        <v>0</v>
      </c>
      <c r="C105395">
        <v>2017</v>
      </c>
      <c r="D105395" s="1" t="s">
        <v>89</v>
      </c>
      <c r="E105395">
        <v>2</v>
      </c>
      <c r="F105395">
        <v>0</v>
      </c>
      <c r="G105395">
        <v>0</v>
      </c>
      <c r="H105395" s="1" t="s">
        <v>26</v>
      </c>
      <c r="I105395" s="1" t="s">
        <v>20</v>
      </c>
      <c r="J105395" s="1" t="s">
        <v>20</v>
      </c>
      <c r="K105395" s="1" t="s">
        <v>16</v>
      </c>
      <c r="L105395" s="2">
        <v>42773</v>
      </c>
    </row>
    <row r="105396" spans="1:12" x14ac:dyDescent="0.3">
      <c r="A105396" s="1" t="s">
        <v>165</v>
      </c>
      <c r="B105396">
        <v>0</v>
      </c>
      <c r="C105396">
        <v>2017</v>
      </c>
      <c r="D105396" s="1" t="s">
        <v>89</v>
      </c>
      <c r="E105396">
        <v>2</v>
      </c>
      <c r="F105396">
        <v>0</v>
      </c>
      <c r="G105396">
        <v>0</v>
      </c>
      <c r="H105396" s="1" t="s">
        <v>14</v>
      </c>
      <c r="I105396" s="1" t="s">
        <v>18</v>
      </c>
      <c r="J105396" s="1" t="s">
        <v>18</v>
      </c>
      <c r="K105396" s="1" t="s">
        <v>16</v>
      </c>
      <c r="L105396" s="2">
        <v>42772</v>
      </c>
    </row>
    <row r="105397" spans="1:12" x14ac:dyDescent="0.3">
      <c r="A105397" s="1" t="s">
        <v>165</v>
      </c>
      <c r="B105397">
        <v>0</v>
      </c>
      <c r="C105397">
        <v>2017</v>
      </c>
      <c r="D105397" s="1" t="s">
        <v>89</v>
      </c>
      <c r="E105397">
        <v>2</v>
      </c>
      <c r="F105397">
        <v>0</v>
      </c>
      <c r="G105397">
        <v>0</v>
      </c>
      <c r="H105397" s="1" t="s">
        <v>37</v>
      </c>
      <c r="I105397" s="1" t="s">
        <v>18</v>
      </c>
      <c r="J105397" s="1" t="s">
        <v>18</v>
      </c>
      <c r="K105397" s="1" t="s">
        <v>16</v>
      </c>
      <c r="L105397" s="2">
        <v>42773</v>
      </c>
    </row>
    <row r="105398" spans="1:12" x14ac:dyDescent="0.3">
      <c r="A105398" s="1" t="s">
        <v>165</v>
      </c>
      <c r="B105398">
        <v>0</v>
      </c>
      <c r="C105398">
        <v>2017</v>
      </c>
      <c r="D105398" s="1" t="s">
        <v>89</v>
      </c>
      <c r="E105398">
        <v>2</v>
      </c>
      <c r="F105398">
        <v>0</v>
      </c>
      <c r="G105398">
        <v>0</v>
      </c>
      <c r="H105398" s="1" t="s">
        <v>17</v>
      </c>
      <c r="I105398" s="1" t="s">
        <v>18</v>
      </c>
      <c r="J105398" s="1" t="s">
        <v>18</v>
      </c>
      <c r="K105398" s="1" t="s">
        <v>16</v>
      </c>
      <c r="L105398" s="2">
        <v>42773</v>
      </c>
    </row>
    <row r="105399" spans="1:12" x14ac:dyDescent="0.3">
      <c r="A105399" s="1" t="s">
        <v>165</v>
      </c>
      <c r="B105399">
        <v>0</v>
      </c>
      <c r="C105399">
        <v>2017</v>
      </c>
      <c r="D105399" s="1" t="s">
        <v>89</v>
      </c>
      <c r="E105399">
        <v>1</v>
      </c>
      <c r="F105399">
        <v>0</v>
      </c>
      <c r="G105399">
        <v>0</v>
      </c>
      <c r="H105399" s="1" t="s">
        <v>26</v>
      </c>
      <c r="I105399" s="1" t="s">
        <v>18</v>
      </c>
      <c r="J105399" s="1" t="s">
        <v>18</v>
      </c>
      <c r="K105399" s="1" t="s">
        <v>16</v>
      </c>
      <c r="L105399" s="2">
        <v>42773</v>
      </c>
    </row>
    <row r="105400" spans="1:12" x14ac:dyDescent="0.3">
      <c r="A105400" s="1" t="s">
        <v>165</v>
      </c>
      <c r="B105400">
        <v>0</v>
      </c>
      <c r="C105400">
        <v>2017</v>
      </c>
      <c r="D105400" s="1" t="s">
        <v>89</v>
      </c>
      <c r="E105400">
        <v>2</v>
      </c>
      <c r="F105400">
        <v>0</v>
      </c>
      <c r="G105400">
        <v>0</v>
      </c>
      <c r="H105400" s="1" t="s">
        <v>17</v>
      </c>
      <c r="I105400" s="1" t="s">
        <v>18</v>
      </c>
      <c r="J105400" s="1" t="s">
        <v>18</v>
      </c>
      <c r="K105400" s="1" t="s">
        <v>16</v>
      </c>
      <c r="L105400" s="2">
        <v>42773</v>
      </c>
    </row>
    <row r="105401" spans="1:12" x14ac:dyDescent="0.3">
      <c r="A105401" s="1" t="s">
        <v>165</v>
      </c>
      <c r="B105401">
        <v>0</v>
      </c>
      <c r="C105401">
        <v>2017</v>
      </c>
      <c r="D105401" s="1" t="s">
        <v>89</v>
      </c>
      <c r="E105401">
        <v>1</v>
      </c>
      <c r="F105401">
        <v>0</v>
      </c>
      <c r="G105401">
        <v>0</v>
      </c>
      <c r="H105401" s="1" t="s">
        <v>14</v>
      </c>
      <c r="I105401" s="1" t="s">
        <v>18</v>
      </c>
      <c r="J105401" s="1" t="s">
        <v>18</v>
      </c>
      <c r="K105401" s="1" t="s">
        <v>16</v>
      </c>
      <c r="L105401" s="2">
        <v>42773</v>
      </c>
    </row>
    <row r="105402" spans="1:12" x14ac:dyDescent="0.3">
      <c r="A105402" s="1" t="s">
        <v>165</v>
      </c>
      <c r="B105402">
        <v>0</v>
      </c>
      <c r="C105402">
        <v>2017</v>
      </c>
      <c r="D105402" s="1" t="s">
        <v>89</v>
      </c>
      <c r="E105402">
        <v>1</v>
      </c>
      <c r="F105402">
        <v>0</v>
      </c>
      <c r="G105402">
        <v>0</v>
      </c>
      <c r="H105402" s="1" t="s">
        <v>23</v>
      </c>
      <c r="I105402" s="1" t="s">
        <v>18</v>
      </c>
      <c r="J105402" s="1" t="s">
        <v>18</v>
      </c>
      <c r="K105402" s="1" t="s">
        <v>16</v>
      </c>
      <c r="L105402" s="2">
        <v>42773</v>
      </c>
    </row>
    <row r="105403" spans="1:12" x14ac:dyDescent="0.3">
      <c r="A105403" s="1" t="s">
        <v>165</v>
      </c>
      <c r="B105403">
        <v>0</v>
      </c>
      <c r="C105403">
        <v>2017</v>
      </c>
      <c r="D105403" s="1" t="s">
        <v>89</v>
      </c>
      <c r="E105403">
        <v>2</v>
      </c>
      <c r="F105403">
        <v>0</v>
      </c>
      <c r="G105403">
        <v>0</v>
      </c>
      <c r="H105403" s="1" t="s">
        <v>37</v>
      </c>
      <c r="I105403" s="1" t="s">
        <v>18</v>
      </c>
      <c r="J105403" s="1" t="s">
        <v>18</v>
      </c>
      <c r="K105403" s="1" t="s">
        <v>16</v>
      </c>
      <c r="L105403" s="2">
        <v>42773</v>
      </c>
    </row>
    <row r="105404" spans="1:12" x14ac:dyDescent="0.3">
      <c r="A105404" s="1" t="s">
        <v>165</v>
      </c>
      <c r="B105404">
        <v>0</v>
      </c>
      <c r="C105404">
        <v>2017</v>
      </c>
      <c r="D105404" s="1" t="s">
        <v>89</v>
      </c>
      <c r="E105404">
        <v>1</v>
      </c>
      <c r="F105404">
        <v>0</v>
      </c>
      <c r="G105404">
        <v>0</v>
      </c>
      <c r="H105404" s="1" t="s">
        <v>14</v>
      </c>
      <c r="I105404" s="1" t="s">
        <v>18</v>
      </c>
      <c r="J105404" s="1" t="s">
        <v>18</v>
      </c>
      <c r="K105404" s="1" t="s">
        <v>16</v>
      </c>
      <c r="L105404" s="2">
        <v>42773</v>
      </c>
    </row>
    <row r="105405" spans="1:12" x14ac:dyDescent="0.3">
      <c r="A105405" s="1" t="s">
        <v>165</v>
      </c>
      <c r="B105405">
        <v>0</v>
      </c>
      <c r="C105405">
        <v>2017</v>
      </c>
      <c r="D105405" s="1" t="s">
        <v>88</v>
      </c>
      <c r="E105405">
        <v>2</v>
      </c>
      <c r="F105405">
        <v>1</v>
      </c>
      <c r="G105405">
        <v>0</v>
      </c>
      <c r="H105405" s="1" t="s">
        <v>47</v>
      </c>
      <c r="I105405" s="1" t="s">
        <v>18</v>
      </c>
      <c r="J105405" s="1" t="s">
        <v>18</v>
      </c>
      <c r="K105405" s="1" t="s">
        <v>16</v>
      </c>
      <c r="L105405" s="2">
        <v>42773</v>
      </c>
    </row>
    <row r="105406" spans="1:12" x14ac:dyDescent="0.3">
      <c r="A105406" s="1" t="s">
        <v>165</v>
      </c>
      <c r="B105406">
        <v>0</v>
      </c>
      <c r="C105406">
        <v>2017</v>
      </c>
      <c r="D105406" s="1" t="s">
        <v>89</v>
      </c>
      <c r="E105406">
        <v>3</v>
      </c>
      <c r="F105406">
        <v>0</v>
      </c>
      <c r="G105406">
        <v>0</v>
      </c>
      <c r="H105406" s="1" t="s">
        <v>26</v>
      </c>
      <c r="I105406" s="1" t="s">
        <v>18</v>
      </c>
      <c r="J105406" s="1" t="s">
        <v>18</v>
      </c>
      <c r="K105406" s="1" t="s">
        <v>16</v>
      </c>
      <c r="L105406" s="2">
        <v>42773</v>
      </c>
    </row>
    <row r="105407" spans="1:12" x14ac:dyDescent="0.3">
      <c r="A105407" s="1" t="s">
        <v>165</v>
      </c>
      <c r="B105407">
        <v>0</v>
      </c>
      <c r="C105407">
        <v>2017</v>
      </c>
      <c r="D105407" s="1" t="s">
        <v>89</v>
      </c>
      <c r="E105407">
        <v>2</v>
      </c>
      <c r="F105407">
        <v>0</v>
      </c>
      <c r="G105407">
        <v>0</v>
      </c>
      <c r="H105407" s="1" t="s">
        <v>26</v>
      </c>
      <c r="I105407" s="1" t="s">
        <v>18</v>
      </c>
      <c r="J105407" s="1" t="s">
        <v>18</v>
      </c>
      <c r="K105407" s="1" t="s">
        <v>16</v>
      </c>
      <c r="L105407" s="2">
        <v>42773</v>
      </c>
    </row>
    <row r="105408" spans="1:12" x14ac:dyDescent="0.3">
      <c r="A105408" s="1" t="s">
        <v>165</v>
      </c>
      <c r="B105408">
        <v>0</v>
      </c>
      <c r="C105408">
        <v>2017</v>
      </c>
      <c r="D105408" s="1" t="s">
        <v>89</v>
      </c>
      <c r="E105408">
        <v>2</v>
      </c>
      <c r="F105408">
        <v>0</v>
      </c>
      <c r="G105408">
        <v>0</v>
      </c>
      <c r="H105408" s="1" t="s">
        <v>26</v>
      </c>
      <c r="I105408" s="1" t="s">
        <v>18</v>
      </c>
      <c r="J105408" s="1" t="s">
        <v>18</v>
      </c>
      <c r="K105408" s="1" t="s">
        <v>16</v>
      </c>
      <c r="L105408" s="2">
        <v>42773</v>
      </c>
    </row>
    <row r="105409" spans="1:12" x14ac:dyDescent="0.3">
      <c r="A105409" s="1" t="s">
        <v>165</v>
      </c>
      <c r="B105409">
        <v>0</v>
      </c>
      <c r="C105409">
        <v>2017</v>
      </c>
      <c r="D105409" s="1" t="s">
        <v>89</v>
      </c>
      <c r="E105409">
        <v>2</v>
      </c>
      <c r="F105409">
        <v>0</v>
      </c>
      <c r="G105409">
        <v>0</v>
      </c>
      <c r="H105409" s="1" t="s">
        <v>34</v>
      </c>
      <c r="I105409" s="1" t="s">
        <v>18</v>
      </c>
      <c r="J105409" s="1" t="s">
        <v>18</v>
      </c>
      <c r="K105409" s="1" t="s">
        <v>16</v>
      </c>
      <c r="L105409" s="2">
        <v>42773</v>
      </c>
    </row>
    <row r="105410" spans="1:12" x14ac:dyDescent="0.3">
      <c r="A105410" s="1" t="s">
        <v>165</v>
      </c>
      <c r="B105410">
        <v>0</v>
      </c>
      <c r="C105410">
        <v>2017</v>
      </c>
      <c r="D105410" s="1" t="s">
        <v>89</v>
      </c>
      <c r="E105410">
        <v>2</v>
      </c>
      <c r="F105410">
        <v>0</v>
      </c>
      <c r="G105410">
        <v>0</v>
      </c>
      <c r="H105410" s="1" t="s">
        <v>37</v>
      </c>
      <c r="I105410" s="1" t="s">
        <v>18</v>
      </c>
      <c r="J105410" s="1" t="s">
        <v>18</v>
      </c>
      <c r="K105410" s="1" t="s">
        <v>16</v>
      </c>
      <c r="L105410" s="2">
        <v>42773</v>
      </c>
    </row>
    <row r="105411" spans="1:12" x14ac:dyDescent="0.3">
      <c r="A105411" s="1" t="s">
        <v>165</v>
      </c>
      <c r="B105411">
        <v>0</v>
      </c>
      <c r="C105411">
        <v>2017</v>
      </c>
      <c r="D105411" s="1" t="s">
        <v>89</v>
      </c>
      <c r="E105411">
        <v>2</v>
      </c>
      <c r="F105411">
        <v>0</v>
      </c>
      <c r="G105411">
        <v>0</v>
      </c>
      <c r="H105411" s="1" t="s">
        <v>14</v>
      </c>
      <c r="I105411" s="1" t="s">
        <v>18</v>
      </c>
      <c r="J105411" s="1" t="s">
        <v>18</v>
      </c>
      <c r="K105411" s="1" t="s">
        <v>16</v>
      </c>
      <c r="L105411" s="2">
        <v>42773</v>
      </c>
    </row>
    <row r="105412" spans="1:12" x14ac:dyDescent="0.3">
      <c r="A105412" s="1" t="s">
        <v>165</v>
      </c>
      <c r="B105412">
        <v>0</v>
      </c>
      <c r="C105412">
        <v>2017</v>
      </c>
      <c r="D105412" s="1" t="s">
        <v>88</v>
      </c>
      <c r="E105412">
        <v>2</v>
      </c>
      <c r="F105412">
        <v>0</v>
      </c>
      <c r="G105412">
        <v>0</v>
      </c>
      <c r="H105412" s="1" t="s">
        <v>45</v>
      </c>
      <c r="I105412" s="1" t="s">
        <v>18</v>
      </c>
      <c r="J105412" s="1" t="s">
        <v>18</v>
      </c>
      <c r="K105412" s="1" t="s">
        <v>16</v>
      </c>
      <c r="L105412" s="2">
        <v>42773</v>
      </c>
    </row>
    <row r="105413" spans="1:12" x14ac:dyDescent="0.3">
      <c r="A105413" s="1" t="s">
        <v>165</v>
      </c>
      <c r="B105413">
        <v>0</v>
      </c>
      <c r="C105413">
        <v>2017</v>
      </c>
      <c r="D105413" s="1" t="s">
        <v>89</v>
      </c>
      <c r="E105413">
        <v>2</v>
      </c>
      <c r="F105413">
        <v>0</v>
      </c>
      <c r="G105413">
        <v>0</v>
      </c>
      <c r="H105413" s="1" t="s">
        <v>37</v>
      </c>
      <c r="I105413" s="1" t="s">
        <v>18</v>
      </c>
      <c r="J105413" s="1" t="s">
        <v>18</v>
      </c>
      <c r="K105413" s="1" t="s">
        <v>16</v>
      </c>
      <c r="L105413" s="2">
        <v>42773</v>
      </c>
    </row>
    <row r="105414" spans="1:12" x14ac:dyDescent="0.3">
      <c r="A105414" s="1" t="s">
        <v>165</v>
      </c>
      <c r="B105414">
        <v>0</v>
      </c>
      <c r="C105414">
        <v>2017</v>
      </c>
      <c r="D105414" s="1" t="s">
        <v>89</v>
      </c>
      <c r="E105414">
        <v>2</v>
      </c>
      <c r="F105414">
        <v>0</v>
      </c>
      <c r="G105414">
        <v>0</v>
      </c>
      <c r="H105414" s="1" t="s">
        <v>14</v>
      </c>
      <c r="I105414" s="1" t="s">
        <v>18</v>
      </c>
      <c r="J105414" s="1" t="s">
        <v>166</v>
      </c>
      <c r="K105414" s="1" t="s">
        <v>16</v>
      </c>
      <c r="L105414" s="2">
        <v>42773</v>
      </c>
    </row>
    <row r="105415" spans="1:12" x14ac:dyDescent="0.3">
      <c r="A105415" s="1" t="s">
        <v>165</v>
      </c>
      <c r="B105415">
        <v>0</v>
      </c>
      <c r="C105415">
        <v>2017</v>
      </c>
      <c r="D105415" s="1" t="s">
        <v>89</v>
      </c>
      <c r="E105415">
        <v>1</v>
      </c>
      <c r="F105415">
        <v>0</v>
      </c>
      <c r="G105415">
        <v>0</v>
      </c>
      <c r="H105415" s="1" t="s">
        <v>45</v>
      </c>
      <c r="I105415" s="1" t="s">
        <v>21</v>
      </c>
      <c r="J105415" s="1" t="s">
        <v>21</v>
      </c>
      <c r="K105415" s="1" t="s">
        <v>16</v>
      </c>
      <c r="L105415" s="2">
        <v>42774</v>
      </c>
    </row>
    <row r="105416" spans="1:12" x14ac:dyDescent="0.3">
      <c r="A105416" s="1" t="s">
        <v>165</v>
      </c>
      <c r="B105416">
        <v>0</v>
      </c>
      <c r="C105416">
        <v>2017</v>
      </c>
      <c r="D105416" s="1" t="s">
        <v>89</v>
      </c>
      <c r="E105416">
        <v>2</v>
      </c>
      <c r="F105416">
        <v>0</v>
      </c>
      <c r="G105416">
        <v>0</v>
      </c>
      <c r="H105416" s="1" t="s">
        <v>157</v>
      </c>
      <c r="I105416" s="1" t="s">
        <v>18</v>
      </c>
      <c r="J105416" s="1" t="s">
        <v>18</v>
      </c>
      <c r="K105416" s="1" t="s">
        <v>16</v>
      </c>
      <c r="L105416" s="2">
        <v>42774</v>
      </c>
    </row>
    <row r="105417" spans="1:12" x14ac:dyDescent="0.3">
      <c r="A105417" s="1" t="s">
        <v>165</v>
      </c>
      <c r="B105417">
        <v>0</v>
      </c>
      <c r="C105417">
        <v>2017</v>
      </c>
      <c r="D105417" s="1" t="s">
        <v>89</v>
      </c>
      <c r="E105417">
        <v>3</v>
      </c>
      <c r="F105417">
        <v>0</v>
      </c>
      <c r="G105417">
        <v>0</v>
      </c>
      <c r="H105417" s="1" t="s">
        <v>26</v>
      </c>
      <c r="I105417" s="1" t="s">
        <v>18</v>
      </c>
      <c r="J105417" s="1" t="s">
        <v>18</v>
      </c>
      <c r="K105417" s="1" t="s">
        <v>16</v>
      </c>
      <c r="L105417" s="2">
        <v>42774</v>
      </c>
    </row>
    <row r="105418" spans="1:12" x14ac:dyDescent="0.3">
      <c r="A105418" s="1" t="s">
        <v>165</v>
      </c>
      <c r="B105418">
        <v>0</v>
      </c>
      <c r="C105418">
        <v>2017</v>
      </c>
      <c r="D105418" s="1" t="s">
        <v>89</v>
      </c>
      <c r="E105418">
        <v>2</v>
      </c>
      <c r="F105418">
        <v>0</v>
      </c>
      <c r="G105418">
        <v>0</v>
      </c>
      <c r="H105418" s="1" t="s">
        <v>26</v>
      </c>
      <c r="I105418" s="1" t="s">
        <v>18</v>
      </c>
      <c r="J105418" s="1" t="s">
        <v>18</v>
      </c>
      <c r="K105418" s="1" t="s">
        <v>16</v>
      </c>
      <c r="L105418" s="2">
        <v>42774</v>
      </c>
    </row>
    <row r="105419" spans="1:12" x14ac:dyDescent="0.3">
      <c r="A105419" s="1" t="s">
        <v>165</v>
      </c>
      <c r="B105419">
        <v>0</v>
      </c>
      <c r="C105419">
        <v>2017</v>
      </c>
      <c r="D105419" s="1" t="s">
        <v>89</v>
      </c>
      <c r="E105419">
        <v>1</v>
      </c>
      <c r="F105419">
        <v>0</v>
      </c>
      <c r="G105419">
        <v>0</v>
      </c>
      <c r="H105419" s="1" t="s">
        <v>26</v>
      </c>
      <c r="I105419" s="1" t="s">
        <v>18</v>
      </c>
      <c r="J105419" s="1" t="s">
        <v>18</v>
      </c>
      <c r="K105419" s="1" t="s">
        <v>16</v>
      </c>
      <c r="L105419" s="2">
        <v>42774</v>
      </c>
    </row>
    <row r="105420" spans="1:12" x14ac:dyDescent="0.3">
      <c r="A105420" s="1" t="s">
        <v>165</v>
      </c>
      <c r="B105420">
        <v>0</v>
      </c>
      <c r="C105420">
        <v>2017</v>
      </c>
      <c r="D105420" s="1" t="s">
        <v>89</v>
      </c>
      <c r="E105420">
        <v>2</v>
      </c>
      <c r="F105420">
        <v>0</v>
      </c>
      <c r="G105420">
        <v>0</v>
      </c>
      <c r="H105420" s="1" t="s">
        <v>51</v>
      </c>
      <c r="I105420" s="1" t="s">
        <v>18</v>
      </c>
      <c r="J105420" s="1" t="s">
        <v>18</v>
      </c>
      <c r="K105420" s="1" t="s">
        <v>16</v>
      </c>
      <c r="L105420" s="2">
        <v>42774</v>
      </c>
    </row>
    <row r="105421" spans="1:12" x14ac:dyDescent="0.3">
      <c r="A105421" s="1" t="s">
        <v>165</v>
      </c>
      <c r="B105421">
        <v>0</v>
      </c>
      <c r="C105421">
        <v>2017</v>
      </c>
      <c r="D105421" s="1" t="s">
        <v>89</v>
      </c>
      <c r="E105421">
        <v>1</v>
      </c>
      <c r="F105421">
        <v>0</v>
      </c>
      <c r="G105421">
        <v>0</v>
      </c>
      <c r="H105421" s="1" t="s">
        <v>26</v>
      </c>
      <c r="I105421" s="1" t="s">
        <v>18</v>
      </c>
      <c r="J105421" s="1" t="s">
        <v>18</v>
      </c>
      <c r="K105421" s="1" t="s">
        <v>16</v>
      </c>
      <c r="L105421" s="2">
        <v>42774</v>
      </c>
    </row>
    <row r="105422" spans="1:12" x14ac:dyDescent="0.3">
      <c r="A105422" s="1" t="s">
        <v>165</v>
      </c>
      <c r="B105422">
        <v>0</v>
      </c>
      <c r="C105422">
        <v>2017</v>
      </c>
      <c r="D105422" s="1" t="s">
        <v>89</v>
      </c>
      <c r="E105422">
        <v>2</v>
      </c>
      <c r="F105422">
        <v>0</v>
      </c>
      <c r="G105422">
        <v>0</v>
      </c>
      <c r="H105422" s="1" t="s">
        <v>14</v>
      </c>
      <c r="I105422" s="1" t="s">
        <v>18</v>
      </c>
      <c r="J105422" s="1" t="s">
        <v>18</v>
      </c>
      <c r="K105422" s="1" t="s">
        <v>16</v>
      </c>
      <c r="L105422" s="2">
        <v>42774</v>
      </c>
    </row>
    <row r="105423" spans="1:12" x14ac:dyDescent="0.3">
      <c r="A105423" s="1" t="s">
        <v>165</v>
      </c>
      <c r="B105423">
        <v>0</v>
      </c>
      <c r="C105423">
        <v>2017</v>
      </c>
      <c r="D105423" s="1" t="s">
        <v>89</v>
      </c>
      <c r="E105423">
        <v>2</v>
      </c>
      <c r="F105423">
        <v>0</v>
      </c>
      <c r="G105423">
        <v>0</v>
      </c>
      <c r="H105423" s="1" t="s">
        <v>43</v>
      </c>
      <c r="I105423" s="1" t="s">
        <v>18</v>
      </c>
      <c r="J105423" s="1" t="s">
        <v>18</v>
      </c>
      <c r="K105423" s="1" t="s">
        <v>16</v>
      </c>
      <c r="L105423" s="2">
        <v>42774</v>
      </c>
    </row>
    <row r="105424" spans="1:12" x14ac:dyDescent="0.3">
      <c r="A105424" s="1" t="s">
        <v>165</v>
      </c>
      <c r="B105424">
        <v>0</v>
      </c>
      <c r="C105424">
        <v>2017</v>
      </c>
      <c r="D105424" s="1" t="s">
        <v>89</v>
      </c>
      <c r="E105424">
        <v>2</v>
      </c>
      <c r="F105424">
        <v>0</v>
      </c>
      <c r="G105424">
        <v>0</v>
      </c>
      <c r="H105424" s="1" t="s">
        <v>43</v>
      </c>
      <c r="I105424" s="1" t="s">
        <v>18</v>
      </c>
      <c r="J105424" s="1" t="s">
        <v>18</v>
      </c>
      <c r="K105424" s="1" t="s">
        <v>16</v>
      </c>
      <c r="L105424" s="2">
        <v>42774</v>
      </c>
    </row>
    <row r="105425" spans="1:12" x14ac:dyDescent="0.3">
      <c r="A105425" s="1" t="s">
        <v>165</v>
      </c>
      <c r="B105425">
        <v>0</v>
      </c>
      <c r="C105425">
        <v>2017</v>
      </c>
      <c r="D105425" s="1" t="s">
        <v>89</v>
      </c>
      <c r="E105425">
        <v>1</v>
      </c>
      <c r="F105425">
        <v>0</v>
      </c>
      <c r="G105425">
        <v>0</v>
      </c>
      <c r="H105425" s="1" t="s">
        <v>26</v>
      </c>
      <c r="I105425" s="1" t="s">
        <v>18</v>
      </c>
      <c r="J105425" s="1" t="s">
        <v>18</v>
      </c>
      <c r="K105425" s="1" t="s">
        <v>16</v>
      </c>
      <c r="L105425" s="2">
        <v>42774</v>
      </c>
    </row>
    <row r="105426" spans="1:12" x14ac:dyDescent="0.3">
      <c r="A105426" s="1" t="s">
        <v>165</v>
      </c>
      <c r="B105426">
        <v>0</v>
      </c>
      <c r="C105426">
        <v>2017</v>
      </c>
      <c r="D105426" s="1" t="s">
        <v>89</v>
      </c>
      <c r="E105426">
        <v>2</v>
      </c>
      <c r="F105426">
        <v>0</v>
      </c>
      <c r="G105426">
        <v>0</v>
      </c>
      <c r="H105426" s="1" t="s">
        <v>26</v>
      </c>
      <c r="I105426" s="1" t="s">
        <v>18</v>
      </c>
      <c r="J105426" s="1" t="s">
        <v>18</v>
      </c>
      <c r="K105426" s="1" t="s">
        <v>16</v>
      </c>
      <c r="L105426" s="2">
        <v>42774</v>
      </c>
    </row>
    <row r="105427" spans="1:12" x14ac:dyDescent="0.3">
      <c r="A105427" s="1" t="s">
        <v>165</v>
      </c>
      <c r="B105427">
        <v>0</v>
      </c>
      <c r="C105427">
        <v>2017</v>
      </c>
      <c r="D105427" s="1" t="s">
        <v>89</v>
      </c>
      <c r="E105427">
        <v>2</v>
      </c>
      <c r="F105427">
        <v>0</v>
      </c>
      <c r="G105427">
        <v>0</v>
      </c>
      <c r="H105427" s="1" t="s">
        <v>26</v>
      </c>
      <c r="I105427" s="1" t="s">
        <v>18</v>
      </c>
      <c r="J105427" s="1" t="s">
        <v>20</v>
      </c>
      <c r="K105427" s="1" t="s">
        <v>16</v>
      </c>
      <c r="L105427" s="2">
        <v>42774</v>
      </c>
    </row>
    <row r="105428" spans="1:12" x14ac:dyDescent="0.3">
      <c r="A105428" s="1" t="s">
        <v>165</v>
      </c>
      <c r="B105428">
        <v>0</v>
      </c>
      <c r="C105428">
        <v>2017</v>
      </c>
      <c r="D105428" s="1" t="s">
        <v>89</v>
      </c>
      <c r="E105428">
        <v>1</v>
      </c>
      <c r="F105428">
        <v>0</v>
      </c>
      <c r="G105428">
        <v>0</v>
      </c>
      <c r="H105428" s="1" t="s">
        <v>43</v>
      </c>
      <c r="I105428" s="1" t="s">
        <v>18</v>
      </c>
      <c r="J105428" s="1" t="s">
        <v>18</v>
      </c>
      <c r="K105428" s="1" t="s">
        <v>16</v>
      </c>
      <c r="L105428" s="2">
        <v>42774</v>
      </c>
    </row>
    <row r="105429" spans="1:12" x14ac:dyDescent="0.3">
      <c r="A105429" s="1" t="s">
        <v>165</v>
      </c>
      <c r="B105429">
        <v>0</v>
      </c>
      <c r="C105429">
        <v>2017</v>
      </c>
      <c r="D105429" s="1" t="s">
        <v>89</v>
      </c>
      <c r="E105429">
        <v>2</v>
      </c>
      <c r="F105429">
        <v>0</v>
      </c>
      <c r="G105429">
        <v>0</v>
      </c>
      <c r="H105429" s="1" t="s">
        <v>39</v>
      </c>
      <c r="I105429" s="1" t="s">
        <v>18</v>
      </c>
      <c r="J105429" s="1" t="s">
        <v>18</v>
      </c>
      <c r="K105429" s="1" t="s">
        <v>16</v>
      </c>
      <c r="L105429" s="2">
        <v>42774</v>
      </c>
    </row>
    <row r="105430" spans="1:12" x14ac:dyDescent="0.3">
      <c r="A105430" s="1" t="s">
        <v>165</v>
      </c>
      <c r="B105430">
        <v>0</v>
      </c>
      <c r="C105430">
        <v>2017</v>
      </c>
      <c r="D105430" s="1" t="s">
        <v>89</v>
      </c>
      <c r="E105430">
        <v>2</v>
      </c>
      <c r="F105430">
        <v>0</v>
      </c>
      <c r="G105430">
        <v>0</v>
      </c>
      <c r="H105430" s="1" t="s">
        <v>23</v>
      </c>
      <c r="I105430" s="1" t="s">
        <v>18</v>
      </c>
      <c r="J105430" s="1" t="s">
        <v>18</v>
      </c>
      <c r="K105430" s="1" t="s">
        <v>16</v>
      </c>
      <c r="L105430" s="2">
        <v>42774</v>
      </c>
    </row>
    <row r="105431" spans="1:12" x14ac:dyDescent="0.3">
      <c r="A105431" s="1" t="s">
        <v>165</v>
      </c>
      <c r="B105431">
        <v>0</v>
      </c>
      <c r="C105431">
        <v>2017</v>
      </c>
      <c r="D105431" s="1" t="s">
        <v>89</v>
      </c>
      <c r="E105431">
        <v>1</v>
      </c>
      <c r="F105431">
        <v>0</v>
      </c>
      <c r="G105431">
        <v>0</v>
      </c>
      <c r="H105431" s="1" t="s">
        <v>14</v>
      </c>
      <c r="I105431" s="1" t="s">
        <v>18</v>
      </c>
      <c r="J105431" s="1" t="s">
        <v>18</v>
      </c>
      <c r="K105431" s="1" t="s">
        <v>16</v>
      </c>
      <c r="L105431" s="2">
        <v>42774</v>
      </c>
    </row>
    <row r="105432" spans="1:12" x14ac:dyDescent="0.3">
      <c r="A105432" s="1" t="s">
        <v>165</v>
      </c>
      <c r="B105432">
        <v>0</v>
      </c>
      <c r="C105432">
        <v>2017</v>
      </c>
      <c r="D105432" s="1" t="s">
        <v>89</v>
      </c>
      <c r="E105432">
        <v>2</v>
      </c>
      <c r="F105432">
        <v>0</v>
      </c>
      <c r="G105432">
        <v>0</v>
      </c>
      <c r="H105432" s="1" t="s">
        <v>14</v>
      </c>
      <c r="I105432" s="1" t="s">
        <v>18</v>
      </c>
      <c r="J105432" s="1" t="s">
        <v>20</v>
      </c>
      <c r="K105432" s="1" t="s">
        <v>16</v>
      </c>
      <c r="L105432" s="2">
        <v>42774</v>
      </c>
    </row>
    <row r="105433" spans="1:12" x14ac:dyDescent="0.3">
      <c r="A105433" s="1" t="s">
        <v>165</v>
      </c>
      <c r="B105433">
        <v>0</v>
      </c>
      <c r="C105433">
        <v>2017</v>
      </c>
      <c r="D105433" s="1" t="s">
        <v>89</v>
      </c>
      <c r="E105433">
        <v>2</v>
      </c>
      <c r="F105433">
        <v>0</v>
      </c>
      <c r="G105433">
        <v>0</v>
      </c>
      <c r="H105433" s="1" t="s">
        <v>23</v>
      </c>
      <c r="I105433" s="1" t="s">
        <v>18</v>
      </c>
      <c r="J105433" s="1" t="s">
        <v>18</v>
      </c>
      <c r="K105433" s="1" t="s">
        <v>16</v>
      </c>
      <c r="L105433" s="2">
        <v>42774</v>
      </c>
    </row>
    <row r="105434" spans="1:12" x14ac:dyDescent="0.3">
      <c r="A105434" s="1" t="s">
        <v>165</v>
      </c>
      <c r="B105434">
        <v>0</v>
      </c>
      <c r="C105434">
        <v>2017</v>
      </c>
      <c r="D105434" s="1" t="s">
        <v>89</v>
      </c>
      <c r="E105434">
        <v>3</v>
      </c>
      <c r="F105434">
        <v>0</v>
      </c>
      <c r="G105434">
        <v>0</v>
      </c>
      <c r="H105434" s="1" t="s">
        <v>26</v>
      </c>
      <c r="I105434" s="1" t="s">
        <v>21</v>
      </c>
      <c r="J105434" s="1" t="s">
        <v>21</v>
      </c>
      <c r="K105434" s="1" t="s">
        <v>16</v>
      </c>
      <c r="L105434" s="2">
        <v>42774</v>
      </c>
    </row>
    <row r="105435" spans="1:12" x14ac:dyDescent="0.3">
      <c r="A105435" s="1" t="s">
        <v>165</v>
      </c>
      <c r="B105435">
        <v>0</v>
      </c>
      <c r="C105435">
        <v>2017</v>
      </c>
      <c r="D105435" s="1" t="s">
        <v>89</v>
      </c>
      <c r="E105435">
        <v>2</v>
      </c>
      <c r="F105435">
        <v>0</v>
      </c>
      <c r="G105435">
        <v>0</v>
      </c>
      <c r="H105435" s="1" t="s">
        <v>26</v>
      </c>
      <c r="I105435" s="1" t="s">
        <v>18</v>
      </c>
      <c r="J105435" s="1" t="s">
        <v>20</v>
      </c>
      <c r="K105435" s="1" t="s">
        <v>16</v>
      </c>
      <c r="L105435" s="2">
        <v>42774</v>
      </c>
    </row>
    <row r="105436" spans="1:12" x14ac:dyDescent="0.3">
      <c r="A105436" s="1" t="s">
        <v>165</v>
      </c>
      <c r="B105436">
        <v>0</v>
      </c>
      <c r="C105436">
        <v>2017</v>
      </c>
      <c r="D105436" s="1" t="s">
        <v>89</v>
      </c>
      <c r="E105436">
        <v>1</v>
      </c>
      <c r="F105436">
        <v>0</v>
      </c>
      <c r="G105436">
        <v>0</v>
      </c>
      <c r="H105436" s="1" t="s">
        <v>26</v>
      </c>
      <c r="I105436" s="1" t="s">
        <v>18</v>
      </c>
      <c r="J105436" s="1" t="s">
        <v>18</v>
      </c>
      <c r="K105436" s="1" t="s">
        <v>16</v>
      </c>
      <c r="L105436" s="2">
        <v>42774</v>
      </c>
    </row>
    <row r="105437" spans="1:12" x14ac:dyDescent="0.3">
      <c r="A105437" s="1" t="s">
        <v>165</v>
      </c>
      <c r="B105437">
        <v>0</v>
      </c>
      <c r="C105437">
        <v>2017</v>
      </c>
      <c r="D105437" s="1" t="s">
        <v>89</v>
      </c>
      <c r="E105437">
        <v>2</v>
      </c>
      <c r="F105437">
        <v>0</v>
      </c>
      <c r="G105437">
        <v>0</v>
      </c>
      <c r="H105437" s="1" t="s">
        <v>43</v>
      </c>
      <c r="I105437" s="1" t="s">
        <v>20</v>
      </c>
      <c r="J105437" s="1" t="s">
        <v>20</v>
      </c>
      <c r="K105437" s="1" t="s">
        <v>16</v>
      </c>
      <c r="L105437" s="2">
        <v>42774</v>
      </c>
    </row>
    <row r="105438" spans="1:12" x14ac:dyDescent="0.3">
      <c r="A105438" s="1" t="s">
        <v>165</v>
      </c>
      <c r="B105438">
        <v>0</v>
      </c>
      <c r="C105438">
        <v>2017</v>
      </c>
      <c r="D105438" s="1" t="s">
        <v>89</v>
      </c>
      <c r="E105438">
        <v>2</v>
      </c>
      <c r="F105438">
        <v>0</v>
      </c>
      <c r="G105438">
        <v>0</v>
      </c>
      <c r="H105438" s="1" t="s">
        <v>23</v>
      </c>
      <c r="I105438" s="1" t="s">
        <v>18</v>
      </c>
      <c r="J105438" s="1" t="s">
        <v>18</v>
      </c>
      <c r="K105438" s="1" t="s">
        <v>16</v>
      </c>
      <c r="L105438" s="2">
        <v>42774</v>
      </c>
    </row>
    <row r="105439" spans="1:12" x14ac:dyDescent="0.3">
      <c r="A105439" s="1" t="s">
        <v>165</v>
      </c>
      <c r="B105439">
        <v>0</v>
      </c>
      <c r="C105439">
        <v>2017</v>
      </c>
      <c r="D105439" s="1" t="s">
        <v>89</v>
      </c>
      <c r="E105439">
        <v>1</v>
      </c>
      <c r="F105439">
        <v>0</v>
      </c>
      <c r="G105439">
        <v>0</v>
      </c>
      <c r="H105439" s="1" t="s">
        <v>23</v>
      </c>
      <c r="I105439" s="1" t="s">
        <v>18</v>
      </c>
      <c r="J105439" s="1" t="s">
        <v>18</v>
      </c>
      <c r="K105439" s="1" t="s">
        <v>16</v>
      </c>
      <c r="L105439" s="2">
        <v>42774</v>
      </c>
    </row>
    <row r="105440" spans="1:12" x14ac:dyDescent="0.3">
      <c r="A105440" s="1" t="s">
        <v>165</v>
      </c>
      <c r="B105440">
        <v>0</v>
      </c>
      <c r="C105440">
        <v>2017</v>
      </c>
      <c r="D105440" s="1" t="s">
        <v>89</v>
      </c>
      <c r="E105440">
        <v>2</v>
      </c>
      <c r="F105440">
        <v>0</v>
      </c>
      <c r="G105440">
        <v>0</v>
      </c>
      <c r="H105440" s="1" t="s">
        <v>47</v>
      </c>
      <c r="I105440" s="1" t="s">
        <v>20</v>
      </c>
      <c r="J105440" s="1" t="s">
        <v>20</v>
      </c>
      <c r="K105440" s="1" t="s">
        <v>16</v>
      </c>
      <c r="L105440" s="2">
        <v>42774</v>
      </c>
    </row>
    <row r="105441" spans="1:12" x14ac:dyDescent="0.3">
      <c r="A105441" s="1" t="s">
        <v>165</v>
      </c>
      <c r="B105441">
        <v>0</v>
      </c>
      <c r="C105441">
        <v>2017</v>
      </c>
      <c r="D105441" s="1" t="s">
        <v>89</v>
      </c>
      <c r="E105441">
        <v>1</v>
      </c>
      <c r="F105441">
        <v>0</v>
      </c>
      <c r="G105441">
        <v>0</v>
      </c>
      <c r="H105441" s="1" t="s">
        <v>132</v>
      </c>
      <c r="I105441" s="1" t="s">
        <v>18</v>
      </c>
      <c r="J105441" s="1" t="s">
        <v>18</v>
      </c>
      <c r="K105441" s="1" t="s">
        <v>16</v>
      </c>
      <c r="L105441" s="2">
        <v>42775</v>
      </c>
    </row>
    <row r="105442" spans="1:12" x14ac:dyDescent="0.3">
      <c r="A105442" s="1" t="s">
        <v>165</v>
      </c>
      <c r="B105442">
        <v>0</v>
      </c>
      <c r="C105442">
        <v>2017</v>
      </c>
      <c r="D105442" s="1" t="s">
        <v>89</v>
      </c>
      <c r="E105442">
        <v>1</v>
      </c>
      <c r="F105442">
        <v>0</v>
      </c>
      <c r="G105442">
        <v>0</v>
      </c>
      <c r="H105442" s="1" t="s">
        <v>132</v>
      </c>
      <c r="I105442" s="1" t="s">
        <v>18</v>
      </c>
      <c r="J105442" s="1" t="s">
        <v>18</v>
      </c>
      <c r="K105442" s="1" t="s">
        <v>16</v>
      </c>
      <c r="L105442" s="2">
        <v>42775</v>
      </c>
    </row>
    <row r="105443" spans="1:12" x14ac:dyDescent="0.3">
      <c r="A105443" s="1" t="s">
        <v>165</v>
      </c>
      <c r="B105443">
        <v>0</v>
      </c>
      <c r="C105443">
        <v>2017</v>
      </c>
      <c r="D105443" s="1" t="s">
        <v>89</v>
      </c>
      <c r="E105443">
        <v>2</v>
      </c>
      <c r="F105443">
        <v>0</v>
      </c>
      <c r="G105443">
        <v>0</v>
      </c>
      <c r="H105443" s="1" t="s">
        <v>26</v>
      </c>
      <c r="I105443" s="1" t="s">
        <v>18</v>
      </c>
      <c r="J105443" s="1" t="s">
        <v>20</v>
      </c>
      <c r="K105443" s="1" t="s">
        <v>16</v>
      </c>
      <c r="L105443" s="2">
        <v>42775</v>
      </c>
    </row>
    <row r="105444" spans="1:12" x14ac:dyDescent="0.3">
      <c r="A105444" s="1" t="s">
        <v>165</v>
      </c>
      <c r="B105444">
        <v>0</v>
      </c>
      <c r="C105444">
        <v>2017</v>
      </c>
      <c r="D105444" s="1" t="s">
        <v>89</v>
      </c>
      <c r="E105444">
        <v>2</v>
      </c>
      <c r="F105444">
        <v>0</v>
      </c>
      <c r="G105444">
        <v>0</v>
      </c>
      <c r="H105444" s="1" t="s">
        <v>14</v>
      </c>
      <c r="I105444" s="1" t="s">
        <v>18</v>
      </c>
      <c r="J105444" s="1" t="s">
        <v>18</v>
      </c>
      <c r="K105444" s="1" t="s">
        <v>16</v>
      </c>
      <c r="L105444" s="2">
        <v>42775</v>
      </c>
    </row>
    <row r="105445" spans="1:12" x14ac:dyDescent="0.3">
      <c r="A105445" s="1" t="s">
        <v>165</v>
      </c>
      <c r="B105445">
        <v>0</v>
      </c>
      <c r="C105445">
        <v>2017</v>
      </c>
      <c r="D105445" s="1" t="s">
        <v>89</v>
      </c>
      <c r="E105445">
        <v>2</v>
      </c>
      <c r="F105445">
        <v>0</v>
      </c>
      <c r="G105445">
        <v>0</v>
      </c>
      <c r="H105445" s="1" t="s">
        <v>22</v>
      </c>
      <c r="I105445" s="1" t="s">
        <v>18</v>
      </c>
      <c r="J105445" s="1" t="s">
        <v>18</v>
      </c>
      <c r="K105445" s="1" t="s">
        <v>16</v>
      </c>
      <c r="L105445" s="2">
        <v>42775</v>
      </c>
    </row>
    <row r="105446" spans="1:12" x14ac:dyDescent="0.3">
      <c r="A105446" s="1" t="s">
        <v>165</v>
      </c>
      <c r="B105446">
        <v>0</v>
      </c>
      <c r="C105446">
        <v>2017</v>
      </c>
      <c r="D105446" s="1" t="s">
        <v>89</v>
      </c>
      <c r="E105446">
        <v>2</v>
      </c>
      <c r="F105446">
        <v>0</v>
      </c>
      <c r="G105446">
        <v>0</v>
      </c>
      <c r="H105446" s="1" t="s">
        <v>14</v>
      </c>
      <c r="I105446" s="1" t="s">
        <v>18</v>
      </c>
      <c r="J105446" s="1" t="s">
        <v>18</v>
      </c>
      <c r="K105446" s="1" t="s">
        <v>16</v>
      </c>
      <c r="L105446" s="2">
        <v>42775</v>
      </c>
    </row>
    <row r="105447" spans="1:12" x14ac:dyDescent="0.3">
      <c r="A105447" s="1" t="s">
        <v>165</v>
      </c>
      <c r="B105447">
        <v>0</v>
      </c>
      <c r="C105447">
        <v>2017</v>
      </c>
      <c r="D105447" s="1" t="s">
        <v>89</v>
      </c>
      <c r="E105447">
        <v>1</v>
      </c>
      <c r="F105447">
        <v>0</v>
      </c>
      <c r="G105447">
        <v>0</v>
      </c>
      <c r="H105447" s="1" t="s">
        <v>17</v>
      </c>
      <c r="I105447" s="1" t="s">
        <v>18</v>
      </c>
      <c r="J105447" s="1" t="s">
        <v>18</v>
      </c>
      <c r="K105447" s="1" t="s">
        <v>16</v>
      </c>
      <c r="L105447" s="2">
        <v>42775</v>
      </c>
    </row>
    <row r="105448" spans="1:12" x14ac:dyDescent="0.3">
      <c r="A105448" s="1" t="s">
        <v>165</v>
      </c>
      <c r="B105448">
        <v>0</v>
      </c>
      <c r="C105448">
        <v>2017</v>
      </c>
      <c r="D105448" s="1" t="s">
        <v>89</v>
      </c>
      <c r="E105448">
        <v>1</v>
      </c>
      <c r="F105448">
        <v>0</v>
      </c>
      <c r="G105448">
        <v>0</v>
      </c>
      <c r="H105448" s="1" t="s">
        <v>17</v>
      </c>
      <c r="I105448" s="1" t="s">
        <v>18</v>
      </c>
      <c r="J105448" s="1" t="s">
        <v>18</v>
      </c>
      <c r="K105448" s="1" t="s">
        <v>16</v>
      </c>
      <c r="L105448" s="2">
        <v>42775</v>
      </c>
    </row>
    <row r="105449" spans="1:12" x14ac:dyDescent="0.3">
      <c r="A105449" s="1" t="s">
        <v>165</v>
      </c>
      <c r="B105449">
        <v>0</v>
      </c>
      <c r="C105449">
        <v>2017</v>
      </c>
      <c r="D105449" s="1" t="s">
        <v>89</v>
      </c>
      <c r="E105449">
        <v>1</v>
      </c>
      <c r="F105449">
        <v>0</v>
      </c>
      <c r="G105449">
        <v>0</v>
      </c>
      <c r="H105449" s="1" t="s">
        <v>25</v>
      </c>
      <c r="I105449" s="1" t="s">
        <v>18</v>
      </c>
      <c r="J105449" s="1" t="s">
        <v>18</v>
      </c>
      <c r="K105449" s="1" t="s">
        <v>16</v>
      </c>
      <c r="L105449" s="2">
        <v>42775</v>
      </c>
    </row>
    <row r="105450" spans="1:12" x14ac:dyDescent="0.3">
      <c r="A105450" s="1" t="s">
        <v>165</v>
      </c>
      <c r="B105450">
        <v>0</v>
      </c>
      <c r="C105450">
        <v>2017</v>
      </c>
      <c r="D105450" s="1" t="s">
        <v>89</v>
      </c>
      <c r="E105450">
        <v>2</v>
      </c>
      <c r="F105450">
        <v>0</v>
      </c>
      <c r="G105450">
        <v>0</v>
      </c>
      <c r="H105450" s="1" t="s">
        <v>26</v>
      </c>
      <c r="I105450" s="1" t="s">
        <v>18</v>
      </c>
      <c r="J105450" s="1" t="s">
        <v>18</v>
      </c>
      <c r="K105450" s="1" t="s">
        <v>16</v>
      </c>
      <c r="L105450" s="2">
        <v>42775</v>
      </c>
    </row>
    <row r="105451" spans="1:12" x14ac:dyDescent="0.3">
      <c r="A105451" s="1" t="s">
        <v>165</v>
      </c>
      <c r="B105451">
        <v>0</v>
      </c>
      <c r="C105451">
        <v>2017</v>
      </c>
      <c r="D105451" s="1" t="s">
        <v>89</v>
      </c>
      <c r="E105451">
        <v>2</v>
      </c>
      <c r="F105451">
        <v>0</v>
      </c>
      <c r="G105451">
        <v>0</v>
      </c>
      <c r="H105451" s="1" t="s">
        <v>141</v>
      </c>
      <c r="I105451" s="1" t="s">
        <v>18</v>
      </c>
      <c r="J105451" s="1" t="s">
        <v>18</v>
      </c>
      <c r="K105451" s="1" t="s">
        <v>16</v>
      </c>
      <c r="L105451" s="2">
        <v>42775</v>
      </c>
    </row>
    <row r="105452" spans="1:12" x14ac:dyDescent="0.3">
      <c r="A105452" s="1" t="s">
        <v>165</v>
      </c>
      <c r="B105452">
        <v>0</v>
      </c>
      <c r="C105452">
        <v>2017</v>
      </c>
      <c r="D105452" s="1" t="s">
        <v>89</v>
      </c>
      <c r="E105452">
        <v>2</v>
      </c>
      <c r="F105452">
        <v>0</v>
      </c>
      <c r="G105452">
        <v>0</v>
      </c>
      <c r="H105452" s="1" t="s">
        <v>17</v>
      </c>
      <c r="I105452" s="1" t="s">
        <v>20</v>
      </c>
      <c r="J105452" s="1" t="s">
        <v>20</v>
      </c>
      <c r="K105452" s="1" t="s">
        <v>16</v>
      </c>
      <c r="L105452" s="2">
        <v>42775</v>
      </c>
    </row>
    <row r="105453" spans="1:12" x14ac:dyDescent="0.3">
      <c r="A105453" s="1" t="s">
        <v>165</v>
      </c>
      <c r="B105453">
        <v>0</v>
      </c>
      <c r="C105453">
        <v>2017</v>
      </c>
      <c r="D105453" s="1" t="s">
        <v>89</v>
      </c>
      <c r="E105453">
        <v>1</v>
      </c>
      <c r="F105453">
        <v>0</v>
      </c>
      <c r="G105453">
        <v>0</v>
      </c>
      <c r="H105453" s="1" t="s">
        <v>14</v>
      </c>
      <c r="I105453" s="1" t="s">
        <v>18</v>
      </c>
      <c r="J105453" s="1" t="s">
        <v>18</v>
      </c>
      <c r="K105453" s="1" t="s">
        <v>16</v>
      </c>
      <c r="L105453" s="2">
        <v>42775</v>
      </c>
    </row>
    <row r="105454" spans="1:12" x14ac:dyDescent="0.3">
      <c r="A105454" s="1" t="s">
        <v>165</v>
      </c>
      <c r="B105454">
        <v>0</v>
      </c>
      <c r="C105454">
        <v>2017</v>
      </c>
      <c r="D105454" s="1" t="s">
        <v>89</v>
      </c>
      <c r="E105454">
        <v>2</v>
      </c>
      <c r="F105454">
        <v>0</v>
      </c>
      <c r="G105454">
        <v>0</v>
      </c>
      <c r="H105454" s="1" t="s">
        <v>39</v>
      </c>
      <c r="I105454" s="1" t="s">
        <v>18</v>
      </c>
      <c r="J105454" s="1" t="s">
        <v>18</v>
      </c>
      <c r="K105454" s="1" t="s">
        <v>16</v>
      </c>
      <c r="L105454" s="2">
        <v>42775</v>
      </c>
    </row>
    <row r="105455" spans="1:12" x14ac:dyDescent="0.3">
      <c r="A105455" s="1" t="s">
        <v>165</v>
      </c>
      <c r="B105455">
        <v>0</v>
      </c>
      <c r="C105455">
        <v>2017</v>
      </c>
      <c r="D105455" s="1" t="s">
        <v>89</v>
      </c>
      <c r="E105455">
        <v>2</v>
      </c>
      <c r="F105455">
        <v>1</v>
      </c>
      <c r="G105455">
        <v>0</v>
      </c>
      <c r="H105455" s="1" t="s">
        <v>26</v>
      </c>
      <c r="I105455" s="1" t="s">
        <v>21</v>
      </c>
      <c r="J105455" s="1" t="s">
        <v>21</v>
      </c>
      <c r="K105455" s="1" t="s">
        <v>16</v>
      </c>
      <c r="L105455" s="2">
        <v>42775</v>
      </c>
    </row>
    <row r="105456" spans="1:12" x14ac:dyDescent="0.3">
      <c r="A105456" s="1" t="s">
        <v>165</v>
      </c>
      <c r="B105456">
        <v>0</v>
      </c>
      <c r="C105456">
        <v>2017</v>
      </c>
      <c r="D105456" s="1" t="s">
        <v>89</v>
      </c>
      <c r="E105456">
        <v>2</v>
      </c>
      <c r="F105456">
        <v>0</v>
      </c>
      <c r="G105456">
        <v>0</v>
      </c>
      <c r="H105456" s="1" t="s">
        <v>14</v>
      </c>
      <c r="I105456" s="1" t="s">
        <v>18</v>
      </c>
      <c r="J105456" s="1" t="s">
        <v>166</v>
      </c>
      <c r="K105456" s="1" t="s">
        <v>16</v>
      </c>
      <c r="L105456" s="2">
        <v>42775</v>
      </c>
    </row>
    <row r="105457" spans="1:12" x14ac:dyDescent="0.3">
      <c r="A105457" s="1" t="s">
        <v>165</v>
      </c>
      <c r="B105457">
        <v>0</v>
      </c>
      <c r="C105457">
        <v>2017</v>
      </c>
      <c r="D105457" s="1" t="s">
        <v>89</v>
      </c>
      <c r="E105457">
        <v>2</v>
      </c>
      <c r="F105457">
        <v>0</v>
      </c>
      <c r="G105457">
        <v>0</v>
      </c>
      <c r="H105457" s="1" t="s">
        <v>14</v>
      </c>
      <c r="I105457" s="1" t="s">
        <v>20</v>
      </c>
      <c r="J105457" s="1" t="s">
        <v>166</v>
      </c>
      <c r="K105457" s="1" t="s">
        <v>16</v>
      </c>
      <c r="L105457" s="2">
        <v>42775</v>
      </c>
    </row>
    <row r="105458" spans="1:12" x14ac:dyDescent="0.3">
      <c r="A105458" s="1" t="s">
        <v>165</v>
      </c>
      <c r="B105458">
        <v>0</v>
      </c>
      <c r="C105458">
        <v>2017</v>
      </c>
      <c r="D105458" s="1" t="s">
        <v>89</v>
      </c>
      <c r="E105458">
        <v>1</v>
      </c>
      <c r="F105458">
        <v>0</v>
      </c>
      <c r="G105458">
        <v>0</v>
      </c>
      <c r="H105458" s="1" t="s">
        <v>132</v>
      </c>
      <c r="I105458" s="1" t="s">
        <v>18</v>
      </c>
      <c r="J105458" s="1" t="s">
        <v>18</v>
      </c>
      <c r="K105458" s="1" t="s">
        <v>16</v>
      </c>
      <c r="L105458" s="2">
        <v>42775</v>
      </c>
    </row>
    <row r="105459" spans="1:12" x14ac:dyDescent="0.3">
      <c r="A105459" s="1" t="s">
        <v>165</v>
      </c>
      <c r="B105459">
        <v>0</v>
      </c>
      <c r="C105459">
        <v>2017</v>
      </c>
      <c r="D105459" s="1" t="s">
        <v>89</v>
      </c>
      <c r="E105459">
        <v>2</v>
      </c>
      <c r="F105459">
        <v>0</v>
      </c>
      <c r="G105459">
        <v>1</v>
      </c>
      <c r="H105459" s="1" t="s">
        <v>14</v>
      </c>
      <c r="I105459" s="1" t="s">
        <v>18</v>
      </c>
      <c r="J105459" s="1" t="s">
        <v>18</v>
      </c>
      <c r="K105459" s="1" t="s">
        <v>16</v>
      </c>
      <c r="L105459" s="2">
        <v>42775</v>
      </c>
    </row>
    <row r="105460" spans="1:12" x14ac:dyDescent="0.3">
      <c r="A105460" s="1" t="s">
        <v>165</v>
      </c>
      <c r="B105460">
        <v>0</v>
      </c>
      <c r="C105460">
        <v>2017</v>
      </c>
      <c r="D105460" s="1" t="s">
        <v>89</v>
      </c>
      <c r="E105460">
        <v>1</v>
      </c>
      <c r="F105460">
        <v>0</v>
      </c>
      <c r="G105460">
        <v>0</v>
      </c>
      <c r="H105460" s="1" t="s">
        <v>26</v>
      </c>
      <c r="I105460" s="1" t="s">
        <v>18</v>
      </c>
      <c r="J105460" s="1" t="s">
        <v>18</v>
      </c>
      <c r="K105460" s="1" t="s">
        <v>16</v>
      </c>
      <c r="L105460" s="2">
        <v>42775</v>
      </c>
    </row>
    <row r="105461" spans="1:12" x14ac:dyDescent="0.3">
      <c r="A105461" s="1" t="s">
        <v>165</v>
      </c>
      <c r="B105461">
        <v>0</v>
      </c>
      <c r="C105461">
        <v>2017</v>
      </c>
      <c r="D105461" s="1" t="s">
        <v>89</v>
      </c>
      <c r="E105461">
        <v>2</v>
      </c>
      <c r="F105461">
        <v>0</v>
      </c>
      <c r="G105461">
        <v>0</v>
      </c>
      <c r="H105461" s="1" t="s">
        <v>26</v>
      </c>
      <c r="I105461" s="1" t="s">
        <v>20</v>
      </c>
      <c r="J105461" s="1" t="s">
        <v>20</v>
      </c>
      <c r="K105461" s="1" t="s">
        <v>16</v>
      </c>
      <c r="L105461" s="2">
        <v>42775</v>
      </c>
    </row>
    <row r="105462" spans="1:12" x14ac:dyDescent="0.3">
      <c r="A105462" s="1" t="s">
        <v>165</v>
      </c>
      <c r="B105462">
        <v>0</v>
      </c>
      <c r="C105462">
        <v>2017</v>
      </c>
      <c r="D105462" s="1" t="s">
        <v>89</v>
      </c>
      <c r="E105462">
        <v>2</v>
      </c>
      <c r="F105462">
        <v>1</v>
      </c>
      <c r="G105462">
        <v>0</v>
      </c>
      <c r="H105462" s="1" t="s">
        <v>26</v>
      </c>
      <c r="I105462" s="1" t="s">
        <v>18</v>
      </c>
      <c r="J105462" s="1" t="s">
        <v>18</v>
      </c>
      <c r="K105462" s="1" t="s">
        <v>16</v>
      </c>
      <c r="L105462" s="2">
        <v>42775</v>
      </c>
    </row>
    <row r="105463" spans="1:12" x14ac:dyDescent="0.3">
      <c r="A105463" s="1" t="s">
        <v>165</v>
      </c>
      <c r="B105463">
        <v>0</v>
      </c>
      <c r="C105463">
        <v>2017</v>
      </c>
      <c r="D105463" s="1" t="s">
        <v>89</v>
      </c>
      <c r="E105463">
        <v>2</v>
      </c>
      <c r="F105463">
        <v>0</v>
      </c>
      <c r="G105463">
        <v>1</v>
      </c>
      <c r="H105463" s="1" t="s">
        <v>14</v>
      </c>
      <c r="I105463" s="1" t="s">
        <v>18</v>
      </c>
      <c r="J105463" s="1" t="s">
        <v>18</v>
      </c>
      <c r="K105463" s="1" t="s">
        <v>16</v>
      </c>
      <c r="L105463" s="2">
        <v>42775</v>
      </c>
    </row>
    <row r="105464" spans="1:12" x14ac:dyDescent="0.3">
      <c r="A105464" s="1" t="s">
        <v>165</v>
      </c>
      <c r="B105464">
        <v>0</v>
      </c>
      <c r="C105464">
        <v>2017</v>
      </c>
      <c r="D105464" s="1" t="s">
        <v>89</v>
      </c>
      <c r="E105464">
        <v>2</v>
      </c>
      <c r="F105464">
        <v>0</v>
      </c>
      <c r="G105464">
        <v>0</v>
      </c>
      <c r="H105464" s="1" t="s">
        <v>26</v>
      </c>
      <c r="I105464" s="1" t="s">
        <v>18</v>
      </c>
      <c r="J105464" s="1" t="s">
        <v>20</v>
      </c>
      <c r="K105464" s="1" t="s">
        <v>16</v>
      </c>
      <c r="L105464" s="2">
        <v>42775</v>
      </c>
    </row>
    <row r="105465" spans="1:12" x14ac:dyDescent="0.3">
      <c r="A105465" s="1" t="s">
        <v>165</v>
      </c>
      <c r="B105465">
        <v>0</v>
      </c>
      <c r="C105465">
        <v>2017</v>
      </c>
      <c r="D105465" s="1" t="s">
        <v>89</v>
      </c>
      <c r="E105465">
        <v>2</v>
      </c>
      <c r="F105465">
        <v>1</v>
      </c>
      <c r="G105465">
        <v>0</v>
      </c>
      <c r="H105465" s="1" t="s">
        <v>26</v>
      </c>
      <c r="I105465" s="1" t="s">
        <v>18</v>
      </c>
      <c r="J105465" s="1" t="s">
        <v>20</v>
      </c>
      <c r="K105465" s="1" t="s">
        <v>16</v>
      </c>
      <c r="L105465" s="2">
        <v>42775</v>
      </c>
    </row>
    <row r="105466" spans="1:12" x14ac:dyDescent="0.3">
      <c r="A105466" s="1" t="s">
        <v>165</v>
      </c>
      <c r="B105466">
        <v>0</v>
      </c>
      <c r="C105466">
        <v>2017</v>
      </c>
      <c r="D105466" s="1" t="s">
        <v>89</v>
      </c>
      <c r="E105466">
        <v>2</v>
      </c>
      <c r="F105466">
        <v>0</v>
      </c>
      <c r="G105466">
        <v>0</v>
      </c>
      <c r="H105466" s="1" t="s">
        <v>26</v>
      </c>
      <c r="I105466" s="1" t="s">
        <v>18</v>
      </c>
      <c r="J105466" s="1" t="s">
        <v>20</v>
      </c>
      <c r="K105466" s="1" t="s">
        <v>16</v>
      </c>
      <c r="L105466" s="2">
        <v>42775</v>
      </c>
    </row>
    <row r="105467" spans="1:12" x14ac:dyDescent="0.3">
      <c r="A105467" s="1" t="s">
        <v>165</v>
      </c>
      <c r="B105467">
        <v>0</v>
      </c>
      <c r="C105467">
        <v>2017</v>
      </c>
      <c r="D105467" s="1" t="s">
        <v>89</v>
      </c>
      <c r="E105467">
        <v>2</v>
      </c>
      <c r="F105467">
        <v>0</v>
      </c>
      <c r="G105467">
        <v>0</v>
      </c>
      <c r="H105467" s="1" t="s">
        <v>26</v>
      </c>
      <c r="I105467" s="1" t="s">
        <v>18</v>
      </c>
      <c r="J105467" s="1" t="s">
        <v>18</v>
      </c>
      <c r="K105467" s="1" t="s">
        <v>16</v>
      </c>
      <c r="L105467" s="2">
        <v>42775</v>
      </c>
    </row>
    <row r="105468" spans="1:12" x14ac:dyDescent="0.3">
      <c r="A105468" s="1" t="s">
        <v>165</v>
      </c>
      <c r="B105468">
        <v>0</v>
      </c>
      <c r="C105468">
        <v>2017</v>
      </c>
      <c r="D105468" s="1" t="s">
        <v>89</v>
      </c>
      <c r="E105468">
        <v>2</v>
      </c>
      <c r="F105468">
        <v>0</v>
      </c>
      <c r="G105468">
        <v>0</v>
      </c>
      <c r="H105468" s="1" t="s">
        <v>26</v>
      </c>
      <c r="I105468" s="1" t="s">
        <v>18</v>
      </c>
      <c r="J105468" s="1" t="s">
        <v>20</v>
      </c>
      <c r="K105468" s="1" t="s">
        <v>16</v>
      </c>
      <c r="L105468" s="2">
        <v>42775</v>
      </c>
    </row>
    <row r="105469" spans="1:12" x14ac:dyDescent="0.3">
      <c r="A105469" s="1" t="s">
        <v>165</v>
      </c>
      <c r="B105469">
        <v>0</v>
      </c>
      <c r="C105469">
        <v>2017</v>
      </c>
      <c r="D105469" s="1" t="s">
        <v>89</v>
      </c>
      <c r="E105469">
        <v>2</v>
      </c>
      <c r="F105469">
        <v>0</v>
      </c>
      <c r="G105469">
        <v>0</v>
      </c>
      <c r="H105469" s="1" t="s">
        <v>63</v>
      </c>
      <c r="I105469" s="1" t="s">
        <v>18</v>
      </c>
      <c r="J105469" s="1" t="s">
        <v>18</v>
      </c>
      <c r="K105469" s="1" t="s">
        <v>16</v>
      </c>
      <c r="L105469" s="2">
        <v>42775</v>
      </c>
    </row>
    <row r="105470" spans="1:12" x14ac:dyDescent="0.3">
      <c r="A105470" s="1" t="s">
        <v>165</v>
      </c>
      <c r="B105470">
        <v>0</v>
      </c>
      <c r="C105470">
        <v>2017</v>
      </c>
      <c r="D105470" s="1" t="s">
        <v>89</v>
      </c>
      <c r="E105470">
        <v>2</v>
      </c>
      <c r="F105470">
        <v>0</v>
      </c>
      <c r="G105470">
        <v>1</v>
      </c>
      <c r="H105470" s="1" t="s">
        <v>26</v>
      </c>
      <c r="I105470" s="1" t="s">
        <v>18</v>
      </c>
      <c r="J105470" s="1" t="s">
        <v>18</v>
      </c>
      <c r="K105470" s="1" t="s">
        <v>16</v>
      </c>
      <c r="L105470" s="2">
        <v>42775</v>
      </c>
    </row>
    <row r="105471" spans="1:12" x14ac:dyDescent="0.3">
      <c r="A105471" s="1" t="s">
        <v>165</v>
      </c>
      <c r="B105471">
        <v>0</v>
      </c>
      <c r="C105471">
        <v>2017</v>
      </c>
      <c r="D105471" s="1" t="s">
        <v>89</v>
      </c>
      <c r="E105471">
        <v>2</v>
      </c>
      <c r="F105471">
        <v>0</v>
      </c>
      <c r="G105471">
        <v>0</v>
      </c>
      <c r="H105471" s="1" t="s">
        <v>26</v>
      </c>
      <c r="I105471" s="1" t="s">
        <v>18</v>
      </c>
      <c r="J105471" s="1" t="s">
        <v>18</v>
      </c>
      <c r="K105471" s="1" t="s">
        <v>16</v>
      </c>
      <c r="L105471" s="2">
        <v>42775</v>
      </c>
    </row>
    <row r="105472" spans="1:12" x14ac:dyDescent="0.3">
      <c r="A105472" s="1" t="s">
        <v>165</v>
      </c>
      <c r="B105472">
        <v>0</v>
      </c>
      <c r="C105472">
        <v>2017</v>
      </c>
      <c r="D105472" s="1" t="s">
        <v>89</v>
      </c>
      <c r="E105472">
        <v>2</v>
      </c>
      <c r="F105472">
        <v>0</v>
      </c>
      <c r="G105472">
        <v>0</v>
      </c>
      <c r="H105472" s="1" t="s">
        <v>26</v>
      </c>
      <c r="I105472" s="1" t="s">
        <v>18</v>
      </c>
      <c r="J105472" s="1" t="s">
        <v>18</v>
      </c>
      <c r="K105472" s="1" t="s">
        <v>16</v>
      </c>
      <c r="L105472" s="2">
        <v>42776</v>
      </c>
    </row>
    <row r="105473" spans="1:12" x14ac:dyDescent="0.3">
      <c r="A105473" s="1" t="s">
        <v>165</v>
      </c>
      <c r="B105473">
        <v>0</v>
      </c>
      <c r="C105473">
        <v>2017</v>
      </c>
      <c r="D105473" s="1" t="s">
        <v>89</v>
      </c>
      <c r="E105473">
        <v>2</v>
      </c>
      <c r="F105473">
        <v>0</v>
      </c>
      <c r="G105473">
        <v>0</v>
      </c>
      <c r="H105473" s="1" t="s">
        <v>61</v>
      </c>
      <c r="I105473" s="1" t="s">
        <v>18</v>
      </c>
      <c r="J105473" s="1" t="s">
        <v>32</v>
      </c>
      <c r="K105473" s="1" t="s">
        <v>16</v>
      </c>
      <c r="L105473" s="2">
        <v>42776</v>
      </c>
    </row>
    <row r="105474" spans="1:12" x14ac:dyDescent="0.3">
      <c r="A105474" s="1" t="s">
        <v>165</v>
      </c>
      <c r="B105474">
        <v>0</v>
      </c>
      <c r="C105474">
        <v>2017</v>
      </c>
      <c r="D105474" s="1" t="s">
        <v>89</v>
      </c>
      <c r="E105474">
        <v>2</v>
      </c>
      <c r="F105474">
        <v>0</v>
      </c>
      <c r="G105474">
        <v>0</v>
      </c>
      <c r="H105474" s="1" t="s">
        <v>71</v>
      </c>
      <c r="I105474" s="1" t="s">
        <v>18</v>
      </c>
      <c r="J105474" s="1" t="s">
        <v>32</v>
      </c>
      <c r="K105474" s="1" t="s">
        <v>16</v>
      </c>
      <c r="L105474" s="2">
        <v>42776</v>
      </c>
    </row>
    <row r="105475" spans="1:12" x14ac:dyDescent="0.3">
      <c r="A105475" s="1" t="s">
        <v>165</v>
      </c>
      <c r="B105475">
        <v>0</v>
      </c>
      <c r="C105475">
        <v>2017</v>
      </c>
      <c r="D105475" s="1" t="s">
        <v>89</v>
      </c>
      <c r="E105475">
        <v>2</v>
      </c>
      <c r="F105475">
        <v>0</v>
      </c>
      <c r="G105475">
        <v>0</v>
      </c>
      <c r="H105475" s="1" t="s">
        <v>26</v>
      </c>
      <c r="I105475" s="1" t="s">
        <v>18</v>
      </c>
      <c r="J105475" s="1" t="s">
        <v>20</v>
      </c>
      <c r="K105475" s="1" t="s">
        <v>16</v>
      </c>
      <c r="L105475" s="2">
        <v>42776</v>
      </c>
    </row>
    <row r="105476" spans="1:12" x14ac:dyDescent="0.3">
      <c r="A105476" s="1" t="s">
        <v>165</v>
      </c>
      <c r="B105476">
        <v>0</v>
      </c>
      <c r="C105476">
        <v>2017</v>
      </c>
      <c r="D105476" s="1" t="s">
        <v>89</v>
      </c>
      <c r="E105476">
        <v>2</v>
      </c>
      <c r="F105476">
        <v>0</v>
      </c>
      <c r="G105476">
        <v>0</v>
      </c>
      <c r="H105476" s="1" t="s">
        <v>26</v>
      </c>
      <c r="I105476" s="1" t="s">
        <v>18</v>
      </c>
      <c r="J105476" s="1" t="s">
        <v>20</v>
      </c>
      <c r="K105476" s="1" t="s">
        <v>16</v>
      </c>
      <c r="L105476" s="2">
        <v>42776</v>
      </c>
    </row>
    <row r="105477" spans="1:12" x14ac:dyDescent="0.3">
      <c r="A105477" s="1" t="s">
        <v>165</v>
      </c>
      <c r="B105477">
        <v>0</v>
      </c>
      <c r="C105477">
        <v>2017</v>
      </c>
      <c r="D105477" s="1" t="s">
        <v>89</v>
      </c>
      <c r="E105477">
        <v>1</v>
      </c>
      <c r="F105477">
        <v>0</v>
      </c>
      <c r="G105477">
        <v>0</v>
      </c>
      <c r="H105477" s="1" t="s">
        <v>14</v>
      </c>
      <c r="I105477" s="1" t="s">
        <v>18</v>
      </c>
      <c r="J105477" s="1" t="s">
        <v>18</v>
      </c>
      <c r="K105477" s="1" t="s">
        <v>16</v>
      </c>
      <c r="L105477" s="2">
        <v>42776</v>
      </c>
    </row>
    <row r="105478" spans="1:12" x14ac:dyDescent="0.3">
      <c r="A105478" s="1" t="s">
        <v>165</v>
      </c>
      <c r="B105478">
        <v>0</v>
      </c>
      <c r="C105478">
        <v>2017</v>
      </c>
      <c r="D105478" s="1" t="s">
        <v>89</v>
      </c>
      <c r="E105478">
        <v>2</v>
      </c>
      <c r="F105478">
        <v>0</v>
      </c>
      <c r="G105478">
        <v>0</v>
      </c>
      <c r="H105478" s="1" t="s">
        <v>132</v>
      </c>
      <c r="I105478" s="1" t="s">
        <v>20</v>
      </c>
      <c r="J105478" s="1" t="s">
        <v>20</v>
      </c>
      <c r="K105478" s="1" t="s">
        <v>16</v>
      </c>
      <c r="L105478" s="2">
        <v>42776</v>
      </c>
    </row>
    <row r="105479" spans="1:12" x14ac:dyDescent="0.3">
      <c r="A105479" s="1" t="s">
        <v>165</v>
      </c>
      <c r="B105479">
        <v>0</v>
      </c>
      <c r="C105479">
        <v>2017</v>
      </c>
      <c r="D105479" s="1" t="s">
        <v>89</v>
      </c>
      <c r="E105479">
        <v>2</v>
      </c>
      <c r="F105479">
        <v>0</v>
      </c>
      <c r="G105479">
        <v>0</v>
      </c>
      <c r="H105479" s="1" t="s">
        <v>26</v>
      </c>
      <c r="I105479" s="1" t="s">
        <v>20</v>
      </c>
      <c r="J105479" s="1" t="s">
        <v>20</v>
      </c>
      <c r="K105479" s="1" t="s">
        <v>16</v>
      </c>
      <c r="L105479" s="2">
        <v>42776</v>
      </c>
    </row>
    <row r="105480" spans="1:12" x14ac:dyDescent="0.3">
      <c r="A105480" s="1" t="s">
        <v>165</v>
      </c>
      <c r="B105480">
        <v>0</v>
      </c>
      <c r="C105480">
        <v>2017</v>
      </c>
      <c r="D105480" s="1" t="s">
        <v>89</v>
      </c>
      <c r="E105480">
        <v>2</v>
      </c>
      <c r="F105480">
        <v>0</v>
      </c>
      <c r="G105480">
        <v>0</v>
      </c>
      <c r="H105480" s="1" t="s">
        <v>26</v>
      </c>
      <c r="I105480" s="1" t="s">
        <v>20</v>
      </c>
      <c r="J105480" s="1" t="s">
        <v>20</v>
      </c>
      <c r="K105480" s="1" t="s">
        <v>16</v>
      </c>
      <c r="L105480" s="2">
        <v>42776</v>
      </c>
    </row>
    <row r="105481" spans="1:12" x14ac:dyDescent="0.3">
      <c r="A105481" s="1" t="s">
        <v>165</v>
      </c>
      <c r="B105481">
        <v>0</v>
      </c>
      <c r="C105481">
        <v>2017</v>
      </c>
      <c r="D105481" s="1" t="s">
        <v>89</v>
      </c>
      <c r="E105481">
        <v>2</v>
      </c>
      <c r="F105481">
        <v>0</v>
      </c>
      <c r="G105481">
        <v>0</v>
      </c>
      <c r="H105481" s="1" t="s">
        <v>14</v>
      </c>
      <c r="I105481" s="1" t="s">
        <v>18</v>
      </c>
      <c r="J105481" s="1" t="s">
        <v>18</v>
      </c>
      <c r="K105481" s="1" t="s">
        <v>16</v>
      </c>
      <c r="L105481" s="2">
        <v>42776</v>
      </c>
    </row>
    <row r="105482" spans="1:12" x14ac:dyDescent="0.3">
      <c r="A105482" s="1" t="s">
        <v>165</v>
      </c>
      <c r="B105482">
        <v>0</v>
      </c>
      <c r="C105482">
        <v>2017</v>
      </c>
      <c r="D105482" s="1" t="s">
        <v>89</v>
      </c>
      <c r="E105482">
        <v>2</v>
      </c>
      <c r="F105482">
        <v>0</v>
      </c>
      <c r="G105482">
        <v>0</v>
      </c>
      <c r="H105482" s="1" t="s">
        <v>14</v>
      </c>
      <c r="I105482" s="1" t="s">
        <v>18</v>
      </c>
      <c r="J105482" s="1" t="s">
        <v>18</v>
      </c>
      <c r="K105482" s="1" t="s">
        <v>16</v>
      </c>
      <c r="L105482" s="2">
        <v>42776</v>
      </c>
    </row>
    <row r="105483" spans="1:12" x14ac:dyDescent="0.3">
      <c r="A105483" s="1" t="s">
        <v>165</v>
      </c>
      <c r="B105483">
        <v>0</v>
      </c>
      <c r="C105483">
        <v>2017</v>
      </c>
      <c r="D105483" s="1" t="s">
        <v>89</v>
      </c>
      <c r="E105483">
        <v>1</v>
      </c>
      <c r="F105483">
        <v>0</v>
      </c>
      <c r="G105483">
        <v>0</v>
      </c>
      <c r="H105483" s="1" t="s">
        <v>17</v>
      </c>
      <c r="I105483" s="1" t="s">
        <v>18</v>
      </c>
      <c r="J105483" s="1" t="s">
        <v>20</v>
      </c>
      <c r="K105483" s="1" t="s">
        <v>16</v>
      </c>
      <c r="L105483" s="2">
        <v>42776</v>
      </c>
    </row>
    <row r="105484" spans="1:12" x14ac:dyDescent="0.3">
      <c r="A105484" s="1" t="s">
        <v>165</v>
      </c>
      <c r="B105484">
        <v>0</v>
      </c>
      <c r="C105484">
        <v>2017</v>
      </c>
      <c r="D105484" s="1" t="s">
        <v>89</v>
      </c>
      <c r="E105484">
        <v>1</v>
      </c>
      <c r="F105484">
        <v>0</v>
      </c>
      <c r="G105484">
        <v>0</v>
      </c>
      <c r="H105484" s="1" t="s">
        <v>14</v>
      </c>
      <c r="I105484" s="1" t="s">
        <v>18</v>
      </c>
      <c r="J105484" s="1" t="s">
        <v>18</v>
      </c>
      <c r="K105484" s="1" t="s">
        <v>16</v>
      </c>
      <c r="L105484" s="2">
        <v>42776</v>
      </c>
    </row>
    <row r="105485" spans="1:12" x14ac:dyDescent="0.3">
      <c r="A105485" s="1" t="s">
        <v>165</v>
      </c>
      <c r="B105485">
        <v>0</v>
      </c>
      <c r="C105485">
        <v>2017</v>
      </c>
      <c r="D105485" s="1" t="s">
        <v>89</v>
      </c>
      <c r="E105485">
        <v>1</v>
      </c>
      <c r="F105485">
        <v>0</v>
      </c>
      <c r="G105485">
        <v>0</v>
      </c>
      <c r="H105485" s="1" t="s">
        <v>14</v>
      </c>
      <c r="I105485" s="1" t="s">
        <v>18</v>
      </c>
      <c r="J105485" s="1" t="s">
        <v>18</v>
      </c>
      <c r="K105485" s="1" t="s">
        <v>16</v>
      </c>
      <c r="L105485" s="2">
        <v>42776</v>
      </c>
    </row>
    <row r="105486" spans="1:12" x14ac:dyDescent="0.3">
      <c r="A105486" s="1" t="s">
        <v>165</v>
      </c>
      <c r="B105486">
        <v>0</v>
      </c>
      <c r="C105486">
        <v>2017</v>
      </c>
      <c r="D105486" s="1" t="s">
        <v>89</v>
      </c>
      <c r="E105486">
        <v>1</v>
      </c>
      <c r="F105486">
        <v>0</v>
      </c>
      <c r="G105486">
        <v>0</v>
      </c>
      <c r="H105486" s="1" t="s">
        <v>14</v>
      </c>
      <c r="I105486" s="1" t="s">
        <v>18</v>
      </c>
      <c r="J105486" s="1" t="s">
        <v>18</v>
      </c>
      <c r="K105486" s="1" t="s">
        <v>16</v>
      </c>
      <c r="L105486" s="2">
        <v>42776</v>
      </c>
    </row>
    <row r="105487" spans="1:12" x14ac:dyDescent="0.3">
      <c r="A105487" s="1" t="s">
        <v>165</v>
      </c>
      <c r="B105487">
        <v>0</v>
      </c>
      <c r="C105487">
        <v>2017</v>
      </c>
      <c r="D105487" s="1" t="s">
        <v>89</v>
      </c>
      <c r="E105487">
        <v>2</v>
      </c>
      <c r="F105487">
        <v>1</v>
      </c>
      <c r="G105487">
        <v>0</v>
      </c>
      <c r="H105487" s="1" t="s">
        <v>14</v>
      </c>
      <c r="I105487" s="1" t="s">
        <v>18</v>
      </c>
      <c r="J105487" s="1" t="s">
        <v>18</v>
      </c>
      <c r="K105487" s="1" t="s">
        <v>16</v>
      </c>
      <c r="L105487" s="2">
        <v>42776</v>
      </c>
    </row>
    <row r="105488" spans="1:12" x14ac:dyDescent="0.3">
      <c r="A105488" s="1" t="s">
        <v>165</v>
      </c>
      <c r="B105488">
        <v>0</v>
      </c>
      <c r="C105488">
        <v>2017</v>
      </c>
      <c r="D105488" s="1" t="s">
        <v>89</v>
      </c>
      <c r="E105488">
        <v>2</v>
      </c>
      <c r="F105488">
        <v>0</v>
      </c>
      <c r="G105488">
        <v>0</v>
      </c>
      <c r="H105488" s="1" t="s">
        <v>69</v>
      </c>
      <c r="I105488" s="1" t="s">
        <v>18</v>
      </c>
      <c r="J105488" s="1" t="s">
        <v>18</v>
      </c>
      <c r="K105488" s="1" t="s">
        <v>16</v>
      </c>
      <c r="L105488" s="2">
        <v>42776</v>
      </c>
    </row>
    <row r="105489" spans="1:12" x14ac:dyDescent="0.3">
      <c r="A105489" s="1" t="s">
        <v>165</v>
      </c>
      <c r="B105489">
        <v>0</v>
      </c>
      <c r="C105489">
        <v>2017</v>
      </c>
      <c r="D105489" s="1" t="s">
        <v>89</v>
      </c>
      <c r="E105489">
        <v>2</v>
      </c>
      <c r="F105489">
        <v>0</v>
      </c>
      <c r="G105489">
        <v>0</v>
      </c>
      <c r="H105489" s="1" t="s">
        <v>38</v>
      </c>
      <c r="I105489" s="1" t="s">
        <v>18</v>
      </c>
      <c r="J105489" s="1" t="s">
        <v>18</v>
      </c>
      <c r="K105489" s="1" t="s">
        <v>16</v>
      </c>
      <c r="L105489" s="2">
        <v>42776</v>
      </c>
    </row>
    <row r="105490" spans="1:12" x14ac:dyDescent="0.3">
      <c r="A105490" s="1" t="s">
        <v>165</v>
      </c>
      <c r="B105490">
        <v>0</v>
      </c>
      <c r="C105490">
        <v>2017</v>
      </c>
      <c r="D105490" s="1" t="s">
        <v>89</v>
      </c>
      <c r="E105490">
        <v>2</v>
      </c>
      <c r="F105490">
        <v>0</v>
      </c>
      <c r="G105490">
        <v>0</v>
      </c>
      <c r="H105490" s="1" t="s">
        <v>26</v>
      </c>
      <c r="I105490" s="1" t="s">
        <v>18</v>
      </c>
      <c r="J105490" s="1" t="s">
        <v>20</v>
      </c>
      <c r="K105490" s="1" t="s">
        <v>16</v>
      </c>
      <c r="L105490" s="2">
        <v>42776</v>
      </c>
    </row>
    <row r="105491" spans="1:12" x14ac:dyDescent="0.3">
      <c r="A105491" s="1" t="s">
        <v>165</v>
      </c>
      <c r="B105491">
        <v>0</v>
      </c>
      <c r="C105491">
        <v>2017</v>
      </c>
      <c r="D105491" s="1" t="s">
        <v>89</v>
      </c>
      <c r="E105491">
        <v>1</v>
      </c>
      <c r="F105491">
        <v>0</v>
      </c>
      <c r="G105491">
        <v>0</v>
      </c>
      <c r="H105491" s="1" t="s">
        <v>26</v>
      </c>
      <c r="I105491" s="1" t="s">
        <v>18</v>
      </c>
      <c r="J105491" s="1" t="s">
        <v>18</v>
      </c>
      <c r="K105491" s="1" t="s">
        <v>16</v>
      </c>
      <c r="L105491" s="2">
        <v>42776</v>
      </c>
    </row>
    <row r="105492" spans="1:12" x14ac:dyDescent="0.3">
      <c r="A105492" s="1" t="s">
        <v>165</v>
      </c>
      <c r="B105492">
        <v>0</v>
      </c>
      <c r="C105492">
        <v>2017</v>
      </c>
      <c r="D105492" s="1" t="s">
        <v>89</v>
      </c>
      <c r="E105492">
        <v>1</v>
      </c>
      <c r="F105492">
        <v>0</v>
      </c>
      <c r="G105492">
        <v>0</v>
      </c>
      <c r="H105492" s="1" t="s">
        <v>47</v>
      </c>
      <c r="I105492" s="1" t="s">
        <v>18</v>
      </c>
      <c r="J105492" s="1" t="s">
        <v>18</v>
      </c>
      <c r="K105492" s="1" t="s">
        <v>16</v>
      </c>
      <c r="L105492" s="2">
        <v>42776</v>
      </c>
    </row>
    <row r="105493" spans="1:12" x14ac:dyDescent="0.3">
      <c r="A105493" s="1" t="s">
        <v>165</v>
      </c>
      <c r="B105493">
        <v>0</v>
      </c>
      <c r="C105493">
        <v>2017</v>
      </c>
      <c r="D105493" s="1" t="s">
        <v>89</v>
      </c>
      <c r="E105493">
        <v>3</v>
      </c>
      <c r="F105493">
        <v>0</v>
      </c>
      <c r="G105493">
        <v>0</v>
      </c>
      <c r="H105493" s="1" t="s">
        <v>26</v>
      </c>
      <c r="I105493" s="1" t="s">
        <v>20</v>
      </c>
      <c r="J105493" s="1" t="s">
        <v>20</v>
      </c>
      <c r="K105493" s="1" t="s">
        <v>16</v>
      </c>
      <c r="L105493" s="2">
        <v>42776</v>
      </c>
    </row>
    <row r="105494" spans="1:12" x14ac:dyDescent="0.3">
      <c r="A105494" s="1" t="s">
        <v>165</v>
      </c>
      <c r="B105494">
        <v>0</v>
      </c>
      <c r="C105494">
        <v>2017</v>
      </c>
      <c r="D105494" s="1" t="s">
        <v>89</v>
      </c>
      <c r="E105494">
        <v>2</v>
      </c>
      <c r="F105494">
        <v>0</v>
      </c>
      <c r="G105494">
        <v>0</v>
      </c>
      <c r="H105494" s="1" t="s">
        <v>14</v>
      </c>
      <c r="I105494" s="1" t="s">
        <v>18</v>
      </c>
      <c r="J105494" s="1" t="s">
        <v>18</v>
      </c>
      <c r="K105494" s="1" t="s">
        <v>16</v>
      </c>
      <c r="L105494" s="2">
        <v>42776</v>
      </c>
    </row>
    <row r="105495" spans="1:12" x14ac:dyDescent="0.3">
      <c r="A105495" s="1" t="s">
        <v>165</v>
      </c>
      <c r="B105495">
        <v>0</v>
      </c>
      <c r="C105495">
        <v>2017</v>
      </c>
      <c r="D105495" s="1" t="s">
        <v>89</v>
      </c>
      <c r="E105495">
        <v>2</v>
      </c>
      <c r="F105495">
        <v>0</v>
      </c>
      <c r="G105495">
        <v>0</v>
      </c>
      <c r="H105495" s="1" t="s">
        <v>25</v>
      </c>
      <c r="I105495" s="1" t="s">
        <v>18</v>
      </c>
      <c r="J105495" s="1" t="s">
        <v>18</v>
      </c>
      <c r="K105495" s="1" t="s">
        <v>16</v>
      </c>
      <c r="L105495" s="2">
        <v>42776</v>
      </c>
    </row>
    <row r="105496" spans="1:12" x14ac:dyDescent="0.3">
      <c r="A105496" s="1" t="s">
        <v>165</v>
      </c>
      <c r="B105496">
        <v>0</v>
      </c>
      <c r="C105496">
        <v>2017</v>
      </c>
      <c r="D105496" s="1" t="s">
        <v>89</v>
      </c>
      <c r="E105496">
        <v>2</v>
      </c>
      <c r="F105496">
        <v>0</v>
      </c>
      <c r="G105496">
        <v>0</v>
      </c>
      <c r="H105496" s="1" t="s">
        <v>26</v>
      </c>
      <c r="I105496" s="1" t="s">
        <v>18</v>
      </c>
      <c r="J105496" s="1" t="s">
        <v>20</v>
      </c>
      <c r="K105496" s="1" t="s">
        <v>16</v>
      </c>
      <c r="L105496" s="2">
        <v>42776</v>
      </c>
    </row>
    <row r="105497" spans="1:12" x14ac:dyDescent="0.3">
      <c r="A105497" s="1" t="s">
        <v>165</v>
      </c>
      <c r="B105497">
        <v>0</v>
      </c>
      <c r="C105497">
        <v>2017</v>
      </c>
      <c r="D105497" s="1" t="s">
        <v>89</v>
      </c>
      <c r="E105497">
        <v>2</v>
      </c>
      <c r="F105497">
        <v>0</v>
      </c>
      <c r="G105497">
        <v>0</v>
      </c>
      <c r="H105497" s="1" t="s">
        <v>14</v>
      </c>
      <c r="I105497" s="1" t="s">
        <v>18</v>
      </c>
      <c r="J105497" s="1" t="s">
        <v>18</v>
      </c>
      <c r="K105497" s="1" t="s">
        <v>16</v>
      </c>
      <c r="L105497" s="2">
        <v>42776</v>
      </c>
    </row>
    <row r="105498" spans="1:12" x14ac:dyDescent="0.3">
      <c r="A105498" s="1" t="s">
        <v>165</v>
      </c>
      <c r="B105498">
        <v>0</v>
      </c>
      <c r="C105498">
        <v>2017</v>
      </c>
      <c r="D105498" s="1" t="s">
        <v>89</v>
      </c>
      <c r="E105498">
        <v>2</v>
      </c>
      <c r="F105498">
        <v>0</v>
      </c>
      <c r="G105498">
        <v>0</v>
      </c>
      <c r="H105498" s="1" t="s">
        <v>26</v>
      </c>
      <c r="I105498" s="1" t="s">
        <v>18</v>
      </c>
      <c r="J105498" s="1" t="s">
        <v>20</v>
      </c>
      <c r="K105498" s="1" t="s">
        <v>16</v>
      </c>
      <c r="L105498" s="2">
        <v>42776</v>
      </c>
    </row>
    <row r="105499" spans="1:12" x14ac:dyDescent="0.3">
      <c r="A105499" s="1" t="s">
        <v>165</v>
      </c>
      <c r="B105499">
        <v>0</v>
      </c>
      <c r="C105499">
        <v>2017</v>
      </c>
      <c r="D105499" s="1" t="s">
        <v>89</v>
      </c>
      <c r="E105499">
        <v>2</v>
      </c>
      <c r="F105499">
        <v>0</v>
      </c>
      <c r="G105499">
        <v>0</v>
      </c>
      <c r="H105499" s="1" t="s">
        <v>38</v>
      </c>
      <c r="I105499" s="1" t="s">
        <v>18</v>
      </c>
      <c r="J105499" s="1" t="s">
        <v>18</v>
      </c>
      <c r="K105499" s="1" t="s">
        <v>16</v>
      </c>
      <c r="L105499" s="2">
        <v>42776</v>
      </c>
    </row>
    <row r="105500" spans="1:12" x14ac:dyDescent="0.3">
      <c r="A105500" s="1" t="s">
        <v>165</v>
      </c>
      <c r="B105500">
        <v>0</v>
      </c>
      <c r="C105500">
        <v>2017</v>
      </c>
      <c r="D105500" s="1" t="s">
        <v>89</v>
      </c>
      <c r="E105500">
        <v>2</v>
      </c>
      <c r="F105500">
        <v>0</v>
      </c>
      <c r="G105500">
        <v>0</v>
      </c>
      <c r="H105500" s="1" t="s">
        <v>14</v>
      </c>
      <c r="I105500" s="1" t="s">
        <v>18</v>
      </c>
      <c r="J105500" s="1" t="s">
        <v>18</v>
      </c>
      <c r="K105500" s="1" t="s">
        <v>16</v>
      </c>
      <c r="L105500" s="2">
        <v>42776</v>
      </c>
    </row>
    <row r="105501" spans="1:12" x14ac:dyDescent="0.3">
      <c r="A105501" s="1" t="s">
        <v>165</v>
      </c>
      <c r="B105501">
        <v>0</v>
      </c>
      <c r="C105501">
        <v>2017</v>
      </c>
      <c r="D105501" s="1" t="s">
        <v>89</v>
      </c>
      <c r="E105501">
        <v>1</v>
      </c>
      <c r="F105501">
        <v>0</v>
      </c>
      <c r="G105501">
        <v>0</v>
      </c>
      <c r="H105501" s="1" t="s">
        <v>22</v>
      </c>
      <c r="I105501" s="1" t="s">
        <v>18</v>
      </c>
      <c r="J105501" s="1" t="s">
        <v>18</v>
      </c>
      <c r="K105501" s="1" t="s">
        <v>16</v>
      </c>
      <c r="L105501" s="2">
        <v>42776</v>
      </c>
    </row>
    <row r="105502" spans="1:12" x14ac:dyDescent="0.3">
      <c r="A105502" s="1" t="s">
        <v>165</v>
      </c>
      <c r="B105502">
        <v>0</v>
      </c>
      <c r="C105502">
        <v>2017</v>
      </c>
      <c r="D105502" s="1" t="s">
        <v>89</v>
      </c>
      <c r="E105502">
        <v>1</v>
      </c>
      <c r="F105502">
        <v>0</v>
      </c>
      <c r="G105502">
        <v>0</v>
      </c>
      <c r="H105502" s="1" t="s">
        <v>14</v>
      </c>
      <c r="I105502" s="1" t="s">
        <v>18</v>
      </c>
      <c r="J105502" s="1" t="s">
        <v>18</v>
      </c>
      <c r="K105502" s="1" t="s">
        <v>16</v>
      </c>
      <c r="L105502" s="2">
        <v>42776</v>
      </c>
    </row>
    <row r="105503" spans="1:12" x14ac:dyDescent="0.3">
      <c r="A105503" s="1" t="s">
        <v>165</v>
      </c>
      <c r="B105503">
        <v>0</v>
      </c>
      <c r="C105503">
        <v>2017</v>
      </c>
      <c r="D105503" s="1" t="s">
        <v>89</v>
      </c>
      <c r="E105503">
        <v>2</v>
      </c>
      <c r="F105503">
        <v>0</v>
      </c>
      <c r="G105503">
        <v>0</v>
      </c>
      <c r="H105503" s="1" t="s">
        <v>26</v>
      </c>
      <c r="I105503" s="1" t="s">
        <v>18</v>
      </c>
      <c r="J105503" s="1" t="s">
        <v>18</v>
      </c>
      <c r="K105503" s="1" t="s">
        <v>16</v>
      </c>
      <c r="L105503" s="2">
        <v>42776</v>
      </c>
    </row>
    <row r="105504" spans="1:12" x14ac:dyDescent="0.3">
      <c r="A105504" s="1" t="s">
        <v>165</v>
      </c>
      <c r="B105504">
        <v>0</v>
      </c>
      <c r="C105504">
        <v>2017</v>
      </c>
      <c r="D105504" s="1" t="s">
        <v>89</v>
      </c>
      <c r="E105504">
        <v>2</v>
      </c>
      <c r="F105504">
        <v>0</v>
      </c>
      <c r="G105504">
        <v>0</v>
      </c>
      <c r="H105504" s="1" t="s">
        <v>26</v>
      </c>
      <c r="I105504" s="1" t="s">
        <v>18</v>
      </c>
      <c r="J105504" s="1" t="s">
        <v>18</v>
      </c>
      <c r="K105504" s="1" t="s">
        <v>16</v>
      </c>
      <c r="L105504" s="2">
        <v>42776</v>
      </c>
    </row>
    <row r="105505" spans="1:12" x14ac:dyDescent="0.3">
      <c r="A105505" s="1" t="s">
        <v>165</v>
      </c>
      <c r="B105505">
        <v>0</v>
      </c>
      <c r="C105505">
        <v>2017</v>
      </c>
      <c r="D105505" s="1" t="s">
        <v>89</v>
      </c>
      <c r="E105505">
        <v>1</v>
      </c>
      <c r="F105505">
        <v>0</v>
      </c>
      <c r="G105505">
        <v>0</v>
      </c>
      <c r="H105505" s="1" t="s">
        <v>14</v>
      </c>
      <c r="I105505" s="1" t="s">
        <v>18</v>
      </c>
      <c r="J105505" s="1" t="s">
        <v>18</v>
      </c>
      <c r="K105505" s="1" t="s">
        <v>16</v>
      </c>
      <c r="L105505" s="2">
        <v>42776</v>
      </c>
    </row>
    <row r="105506" spans="1:12" x14ac:dyDescent="0.3">
      <c r="A105506" s="1" t="s">
        <v>165</v>
      </c>
      <c r="B105506">
        <v>0</v>
      </c>
      <c r="C105506">
        <v>2017</v>
      </c>
      <c r="D105506" s="1" t="s">
        <v>89</v>
      </c>
      <c r="E105506">
        <v>2</v>
      </c>
      <c r="F105506">
        <v>2</v>
      </c>
      <c r="G105506">
        <v>0</v>
      </c>
      <c r="H105506" s="1" t="s">
        <v>26</v>
      </c>
      <c r="I105506" s="1" t="s">
        <v>27</v>
      </c>
      <c r="J105506" s="1" t="s">
        <v>27</v>
      </c>
      <c r="K105506" s="1" t="s">
        <v>16</v>
      </c>
      <c r="L105506" s="2">
        <v>42776</v>
      </c>
    </row>
    <row r="105507" spans="1:12" x14ac:dyDescent="0.3">
      <c r="A105507" s="1" t="s">
        <v>165</v>
      </c>
      <c r="B105507">
        <v>0</v>
      </c>
      <c r="C105507">
        <v>2017</v>
      </c>
      <c r="D105507" s="1" t="s">
        <v>89</v>
      </c>
      <c r="E105507">
        <v>2</v>
      </c>
      <c r="F105507">
        <v>0</v>
      </c>
      <c r="G105507">
        <v>0</v>
      </c>
      <c r="H105507" s="1" t="s">
        <v>17</v>
      </c>
      <c r="I105507" s="1" t="s">
        <v>18</v>
      </c>
      <c r="J105507" s="1" t="s">
        <v>18</v>
      </c>
      <c r="K105507" s="1" t="s">
        <v>16</v>
      </c>
      <c r="L105507" s="2">
        <v>42776</v>
      </c>
    </row>
    <row r="105508" spans="1:12" x14ac:dyDescent="0.3">
      <c r="A105508" s="1" t="s">
        <v>165</v>
      </c>
      <c r="B105508">
        <v>0</v>
      </c>
      <c r="C105508">
        <v>2017</v>
      </c>
      <c r="D105508" s="1" t="s">
        <v>89</v>
      </c>
      <c r="E105508">
        <v>1</v>
      </c>
      <c r="F105508">
        <v>0</v>
      </c>
      <c r="G105508">
        <v>0</v>
      </c>
      <c r="H105508" s="1" t="s">
        <v>14</v>
      </c>
      <c r="I105508" s="1" t="s">
        <v>18</v>
      </c>
      <c r="J105508" s="1" t="s">
        <v>18</v>
      </c>
      <c r="K105508" s="1" t="s">
        <v>16</v>
      </c>
      <c r="L105508" s="2">
        <v>42776</v>
      </c>
    </row>
    <row r="105509" spans="1:12" x14ac:dyDescent="0.3">
      <c r="A105509" s="1" t="s">
        <v>165</v>
      </c>
      <c r="B105509">
        <v>0</v>
      </c>
      <c r="C105509">
        <v>2017</v>
      </c>
      <c r="D105509" s="1" t="s">
        <v>89</v>
      </c>
      <c r="E105509">
        <v>1</v>
      </c>
      <c r="F105509">
        <v>0</v>
      </c>
      <c r="G105509">
        <v>0</v>
      </c>
      <c r="H105509" s="1" t="s">
        <v>26</v>
      </c>
      <c r="I105509" s="1" t="s">
        <v>18</v>
      </c>
      <c r="J105509" s="1" t="s">
        <v>18</v>
      </c>
      <c r="K105509" s="1" t="s">
        <v>16</v>
      </c>
      <c r="L105509" s="2">
        <v>42776</v>
      </c>
    </row>
    <row r="105510" spans="1:12" x14ac:dyDescent="0.3">
      <c r="A105510" s="1" t="s">
        <v>165</v>
      </c>
      <c r="B105510">
        <v>0</v>
      </c>
      <c r="C105510">
        <v>2017</v>
      </c>
      <c r="D105510" s="1" t="s">
        <v>89</v>
      </c>
      <c r="E105510">
        <v>2</v>
      </c>
      <c r="F105510">
        <v>0</v>
      </c>
      <c r="G105510">
        <v>0</v>
      </c>
      <c r="H105510" s="1" t="s">
        <v>17</v>
      </c>
      <c r="I105510" s="1" t="s">
        <v>18</v>
      </c>
      <c r="J105510" s="1" t="s">
        <v>18</v>
      </c>
      <c r="K105510" s="1" t="s">
        <v>16</v>
      </c>
      <c r="L105510" s="2">
        <v>42776</v>
      </c>
    </row>
    <row r="105511" spans="1:12" x14ac:dyDescent="0.3">
      <c r="A105511" s="1" t="s">
        <v>165</v>
      </c>
      <c r="B105511">
        <v>0</v>
      </c>
      <c r="C105511">
        <v>2017</v>
      </c>
      <c r="D105511" s="1" t="s">
        <v>89</v>
      </c>
      <c r="E105511">
        <v>2</v>
      </c>
      <c r="F105511">
        <v>0</v>
      </c>
      <c r="G105511">
        <v>0</v>
      </c>
      <c r="H105511" s="1" t="s">
        <v>26</v>
      </c>
      <c r="I105511" s="1" t="s">
        <v>18</v>
      </c>
      <c r="J105511" s="1" t="s">
        <v>18</v>
      </c>
      <c r="K105511" s="1" t="s">
        <v>16</v>
      </c>
      <c r="L105511" s="2">
        <v>42777</v>
      </c>
    </row>
    <row r="105512" spans="1:12" x14ac:dyDescent="0.3">
      <c r="A105512" s="1" t="s">
        <v>165</v>
      </c>
      <c r="B105512">
        <v>0</v>
      </c>
      <c r="C105512">
        <v>2017</v>
      </c>
      <c r="D105512" s="1" t="s">
        <v>89</v>
      </c>
      <c r="E105512">
        <v>2</v>
      </c>
      <c r="F105512">
        <v>0</v>
      </c>
      <c r="G105512">
        <v>0</v>
      </c>
      <c r="H105512" s="1" t="s">
        <v>14</v>
      </c>
      <c r="I105512" s="1" t="s">
        <v>18</v>
      </c>
      <c r="J105512" s="1" t="s">
        <v>18</v>
      </c>
      <c r="K105512" s="1" t="s">
        <v>16</v>
      </c>
      <c r="L105512" s="2">
        <v>42777</v>
      </c>
    </row>
    <row r="105513" spans="1:12" x14ac:dyDescent="0.3">
      <c r="A105513" s="1" t="s">
        <v>165</v>
      </c>
      <c r="B105513">
        <v>0</v>
      </c>
      <c r="C105513">
        <v>2017</v>
      </c>
      <c r="D105513" s="1" t="s">
        <v>89</v>
      </c>
      <c r="E105513">
        <v>2</v>
      </c>
      <c r="F105513">
        <v>1</v>
      </c>
      <c r="G105513">
        <v>0</v>
      </c>
      <c r="H105513" s="1" t="s">
        <v>26</v>
      </c>
      <c r="I105513" s="1" t="s">
        <v>18</v>
      </c>
      <c r="J105513" s="1" t="s">
        <v>18</v>
      </c>
      <c r="K105513" s="1" t="s">
        <v>16</v>
      </c>
      <c r="L105513" s="2">
        <v>42777</v>
      </c>
    </row>
    <row r="105514" spans="1:12" x14ac:dyDescent="0.3">
      <c r="A105514" s="1" t="s">
        <v>165</v>
      </c>
      <c r="B105514">
        <v>0</v>
      </c>
      <c r="C105514">
        <v>2017</v>
      </c>
      <c r="D105514" s="1" t="s">
        <v>88</v>
      </c>
      <c r="E105514">
        <v>1</v>
      </c>
      <c r="F105514">
        <v>0</v>
      </c>
      <c r="G105514">
        <v>0</v>
      </c>
      <c r="H105514" s="1" t="s">
        <v>22</v>
      </c>
      <c r="I105514" s="1" t="s">
        <v>18</v>
      </c>
      <c r="J105514" s="1" t="s">
        <v>18</v>
      </c>
      <c r="K105514" s="1" t="s">
        <v>16</v>
      </c>
      <c r="L105514" s="2">
        <v>42777</v>
      </c>
    </row>
    <row r="105515" spans="1:12" x14ac:dyDescent="0.3">
      <c r="A105515" s="1" t="s">
        <v>165</v>
      </c>
      <c r="B105515">
        <v>0</v>
      </c>
      <c r="C105515">
        <v>2017</v>
      </c>
      <c r="D105515" s="1" t="s">
        <v>89</v>
      </c>
      <c r="E105515">
        <v>2</v>
      </c>
      <c r="F105515">
        <v>1</v>
      </c>
      <c r="G105515">
        <v>0</v>
      </c>
      <c r="H105515" s="1" t="s">
        <v>26</v>
      </c>
      <c r="I105515" s="1" t="s">
        <v>20</v>
      </c>
      <c r="J105515" s="1" t="s">
        <v>20</v>
      </c>
      <c r="K105515" s="1" t="s">
        <v>16</v>
      </c>
      <c r="L105515" s="2">
        <v>42777</v>
      </c>
    </row>
    <row r="105516" spans="1:12" x14ac:dyDescent="0.3">
      <c r="A105516" s="1" t="s">
        <v>165</v>
      </c>
      <c r="B105516">
        <v>0</v>
      </c>
      <c r="C105516">
        <v>2017</v>
      </c>
      <c r="D105516" s="1" t="s">
        <v>89</v>
      </c>
      <c r="E105516">
        <v>3</v>
      </c>
      <c r="F105516">
        <v>0</v>
      </c>
      <c r="G105516">
        <v>0</v>
      </c>
      <c r="H105516" s="1" t="s">
        <v>34</v>
      </c>
      <c r="I105516" s="1" t="s">
        <v>20</v>
      </c>
      <c r="J105516" s="1" t="s">
        <v>20</v>
      </c>
      <c r="K105516" s="1" t="s">
        <v>16</v>
      </c>
      <c r="L105516" s="2">
        <v>42777</v>
      </c>
    </row>
    <row r="105517" spans="1:12" x14ac:dyDescent="0.3">
      <c r="A105517" s="1" t="s">
        <v>165</v>
      </c>
      <c r="B105517">
        <v>0</v>
      </c>
      <c r="C105517">
        <v>2017</v>
      </c>
      <c r="D105517" s="1" t="s">
        <v>89</v>
      </c>
      <c r="E105517">
        <v>2</v>
      </c>
      <c r="F105517">
        <v>0</v>
      </c>
      <c r="G105517">
        <v>0</v>
      </c>
      <c r="H105517" s="1" t="s">
        <v>26</v>
      </c>
      <c r="I105517" s="1" t="s">
        <v>18</v>
      </c>
      <c r="J105517" s="1" t="s">
        <v>18</v>
      </c>
      <c r="K105517" s="1" t="s">
        <v>16</v>
      </c>
      <c r="L105517" s="2">
        <v>42777</v>
      </c>
    </row>
    <row r="105518" spans="1:12" x14ac:dyDescent="0.3">
      <c r="A105518" s="1" t="s">
        <v>165</v>
      </c>
      <c r="B105518">
        <v>0</v>
      </c>
      <c r="C105518">
        <v>2017</v>
      </c>
      <c r="D105518" s="1" t="s">
        <v>89</v>
      </c>
      <c r="E105518">
        <v>2</v>
      </c>
      <c r="F105518">
        <v>0</v>
      </c>
      <c r="G105518">
        <v>0</v>
      </c>
      <c r="H105518" s="1" t="s">
        <v>122</v>
      </c>
      <c r="I105518" s="1" t="s">
        <v>20</v>
      </c>
      <c r="J105518" s="1" t="s">
        <v>20</v>
      </c>
      <c r="K105518" s="1" t="s">
        <v>16</v>
      </c>
      <c r="L105518" s="2">
        <v>42777</v>
      </c>
    </row>
    <row r="105519" spans="1:12" x14ac:dyDescent="0.3">
      <c r="A105519" s="1" t="s">
        <v>165</v>
      </c>
      <c r="B105519">
        <v>0</v>
      </c>
      <c r="C105519">
        <v>2017</v>
      </c>
      <c r="D105519" s="1" t="s">
        <v>89</v>
      </c>
      <c r="E105519">
        <v>2</v>
      </c>
      <c r="F105519">
        <v>0</v>
      </c>
      <c r="G105519">
        <v>0</v>
      </c>
      <c r="H105519" s="1" t="s">
        <v>67</v>
      </c>
      <c r="I105519" s="1" t="s">
        <v>18</v>
      </c>
      <c r="J105519" s="1" t="s">
        <v>18</v>
      </c>
      <c r="K105519" s="1" t="s">
        <v>16</v>
      </c>
      <c r="L105519" s="2">
        <v>42777</v>
      </c>
    </row>
    <row r="105520" spans="1:12" x14ac:dyDescent="0.3">
      <c r="A105520" s="1" t="s">
        <v>165</v>
      </c>
      <c r="B105520">
        <v>0</v>
      </c>
      <c r="C105520">
        <v>2017</v>
      </c>
      <c r="D105520" s="1" t="s">
        <v>89</v>
      </c>
      <c r="E105520">
        <v>3</v>
      </c>
      <c r="F105520">
        <v>0</v>
      </c>
      <c r="G105520">
        <v>0</v>
      </c>
      <c r="H105520" s="1" t="s">
        <v>26</v>
      </c>
      <c r="I105520" s="1" t="s">
        <v>20</v>
      </c>
      <c r="J105520" s="1" t="s">
        <v>20</v>
      </c>
      <c r="K105520" s="1" t="s">
        <v>16</v>
      </c>
      <c r="L105520" s="2">
        <v>42777</v>
      </c>
    </row>
    <row r="105521" spans="1:12" x14ac:dyDescent="0.3">
      <c r="A105521" s="1" t="s">
        <v>165</v>
      </c>
      <c r="B105521">
        <v>0</v>
      </c>
      <c r="C105521">
        <v>2017</v>
      </c>
      <c r="D105521" s="1" t="s">
        <v>89</v>
      </c>
      <c r="E105521">
        <v>2</v>
      </c>
      <c r="F105521">
        <v>0</v>
      </c>
      <c r="G105521">
        <v>0</v>
      </c>
      <c r="H105521" s="1" t="s">
        <v>71</v>
      </c>
      <c r="I105521" s="1" t="s">
        <v>18</v>
      </c>
      <c r="J105521" s="1" t="s">
        <v>18</v>
      </c>
      <c r="K105521" s="1" t="s">
        <v>16</v>
      </c>
      <c r="L105521" s="2">
        <v>42777</v>
      </c>
    </row>
    <row r="105522" spans="1:12" x14ac:dyDescent="0.3">
      <c r="A105522" s="1" t="s">
        <v>165</v>
      </c>
      <c r="B105522">
        <v>0</v>
      </c>
      <c r="C105522">
        <v>2017</v>
      </c>
      <c r="D105522" s="1" t="s">
        <v>89</v>
      </c>
      <c r="E105522">
        <v>2</v>
      </c>
      <c r="F105522">
        <v>0</v>
      </c>
      <c r="G105522">
        <v>0</v>
      </c>
      <c r="H105522" s="1" t="s">
        <v>14</v>
      </c>
      <c r="I105522" s="1" t="s">
        <v>20</v>
      </c>
      <c r="J105522" s="1" t="s">
        <v>20</v>
      </c>
      <c r="K105522" s="1" t="s">
        <v>16</v>
      </c>
      <c r="L105522" s="2">
        <v>42777</v>
      </c>
    </row>
    <row r="105523" spans="1:12" x14ac:dyDescent="0.3">
      <c r="A105523" s="1" t="s">
        <v>165</v>
      </c>
      <c r="B105523">
        <v>0</v>
      </c>
      <c r="C105523">
        <v>2017</v>
      </c>
      <c r="D105523" s="1" t="s">
        <v>89</v>
      </c>
      <c r="E105523">
        <v>2</v>
      </c>
      <c r="F105523">
        <v>0</v>
      </c>
      <c r="G105523">
        <v>0</v>
      </c>
      <c r="H105523" s="1" t="s">
        <v>26</v>
      </c>
      <c r="I105523" s="1" t="s">
        <v>32</v>
      </c>
      <c r="J105523" s="1" t="s">
        <v>18</v>
      </c>
      <c r="K105523" s="1" t="s">
        <v>16</v>
      </c>
      <c r="L105523" s="2">
        <v>42777</v>
      </c>
    </row>
    <row r="105524" spans="1:12" x14ac:dyDescent="0.3">
      <c r="A105524" s="1" t="s">
        <v>165</v>
      </c>
      <c r="B105524">
        <v>0</v>
      </c>
      <c r="C105524">
        <v>2017</v>
      </c>
      <c r="D105524" s="1" t="s">
        <v>89</v>
      </c>
      <c r="E105524">
        <v>1</v>
      </c>
      <c r="F105524">
        <v>2</v>
      </c>
      <c r="G105524">
        <v>0</v>
      </c>
      <c r="H105524" s="1" t="s">
        <v>26</v>
      </c>
      <c r="I105524" s="1" t="s">
        <v>32</v>
      </c>
      <c r="J105524" s="1" t="s">
        <v>18</v>
      </c>
      <c r="K105524" s="1" t="s">
        <v>16</v>
      </c>
      <c r="L105524" s="2">
        <v>42777</v>
      </c>
    </row>
    <row r="105525" spans="1:12" x14ac:dyDescent="0.3">
      <c r="A105525" s="1" t="s">
        <v>165</v>
      </c>
      <c r="B105525">
        <v>0</v>
      </c>
      <c r="C105525">
        <v>2017</v>
      </c>
      <c r="D105525" s="1" t="s">
        <v>89</v>
      </c>
      <c r="E105525">
        <v>2</v>
      </c>
      <c r="F105525">
        <v>0</v>
      </c>
      <c r="G105525">
        <v>0</v>
      </c>
      <c r="H105525" s="1" t="s">
        <v>17</v>
      </c>
      <c r="I105525" s="1" t="s">
        <v>18</v>
      </c>
      <c r="J105525" s="1" t="s">
        <v>18</v>
      </c>
      <c r="K105525" s="1" t="s">
        <v>16</v>
      </c>
      <c r="L105525" s="2">
        <v>42777</v>
      </c>
    </row>
    <row r="105526" spans="1:12" x14ac:dyDescent="0.3">
      <c r="A105526" s="1" t="s">
        <v>165</v>
      </c>
      <c r="B105526">
        <v>0</v>
      </c>
      <c r="C105526">
        <v>2017</v>
      </c>
      <c r="D105526" s="1" t="s">
        <v>89</v>
      </c>
      <c r="E105526">
        <v>2</v>
      </c>
      <c r="F105526">
        <v>0</v>
      </c>
      <c r="G105526">
        <v>1</v>
      </c>
      <c r="H105526" s="1" t="s">
        <v>26</v>
      </c>
      <c r="I105526" s="1" t="s">
        <v>18</v>
      </c>
      <c r="J105526" s="1" t="s">
        <v>18</v>
      </c>
      <c r="K105526" s="1" t="s">
        <v>16</v>
      </c>
      <c r="L105526" s="2">
        <v>42777</v>
      </c>
    </row>
    <row r="105527" spans="1:12" x14ac:dyDescent="0.3">
      <c r="A105527" s="1" t="s">
        <v>165</v>
      </c>
      <c r="B105527">
        <v>0</v>
      </c>
      <c r="C105527">
        <v>2017</v>
      </c>
      <c r="D105527" s="1" t="s">
        <v>88</v>
      </c>
      <c r="E105527">
        <v>2</v>
      </c>
      <c r="F105527">
        <v>2</v>
      </c>
      <c r="G105527">
        <v>0</v>
      </c>
      <c r="H105527" s="1" t="s">
        <v>77</v>
      </c>
      <c r="I105527" s="1" t="s">
        <v>27</v>
      </c>
      <c r="J105527" s="1" t="s">
        <v>24</v>
      </c>
      <c r="K105527" s="1" t="s">
        <v>16</v>
      </c>
      <c r="L105527" s="2">
        <v>42777</v>
      </c>
    </row>
    <row r="105528" spans="1:12" x14ac:dyDescent="0.3">
      <c r="A105528" s="1" t="s">
        <v>165</v>
      </c>
      <c r="B105528">
        <v>0</v>
      </c>
      <c r="C105528">
        <v>2017</v>
      </c>
      <c r="D105528" s="1" t="s">
        <v>89</v>
      </c>
      <c r="E105528">
        <v>2</v>
      </c>
      <c r="F105528">
        <v>1</v>
      </c>
      <c r="G105528">
        <v>0</v>
      </c>
      <c r="H105528" s="1" t="s">
        <v>43</v>
      </c>
      <c r="I105528" s="1" t="s">
        <v>18</v>
      </c>
      <c r="J105528" s="1" t="s">
        <v>18</v>
      </c>
      <c r="K105528" s="1" t="s">
        <v>16</v>
      </c>
      <c r="L105528" s="2">
        <v>42777</v>
      </c>
    </row>
    <row r="105529" spans="1:12" x14ac:dyDescent="0.3">
      <c r="A105529" s="1" t="s">
        <v>165</v>
      </c>
      <c r="B105529">
        <v>0</v>
      </c>
      <c r="C105529">
        <v>2017</v>
      </c>
      <c r="D105529" s="1" t="s">
        <v>89</v>
      </c>
      <c r="E105529">
        <v>2</v>
      </c>
      <c r="F105529">
        <v>0</v>
      </c>
      <c r="G105529">
        <v>0</v>
      </c>
      <c r="H105529" s="1" t="s">
        <v>26</v>
      </c>
      <c r="I105529" s="1" t="s">
        <v>18</v>
      </c>
      <c r="J105529" s="1" t="s">
        <v>18</v>
      </c>
      <c r="K105529" s="1" t="s">
        <v>16</v>
      </c>
      <c r="L105529" s="2">
        <v>42777</v>
      </c>
    </row>
    <row r="105530" spans="1:12" x14ac:dyDescent="0.3">
      <c r="A105530" s="1" t="s">
        <v>165</v>
      </c>
      <c r="B105530">
        <v>0</v>
      </c>
      <c r="C105530">
        <v>2017</v>
      </c>
      <c r="D105530" s="1" t="s">
        <v>89</v>
      </c>
      <c r="E105530">
        <v>2</v>
      </c>
      <c r="F105530">
        <v>0</v>
      </c>
      <c r="G105530">
        <v>0</v>
      </c>
      <c r="H105530" s="1" t="s">
        <v>30</v>
      </c>
      <c r="I105530" s="1" t="s">
        <v>18</v>
      </c>
      <c r="J105530" s="1" t="s">
        <v>18</v>
      </c>
      <c r="K105530" s="1" t="s">
        <v>16</v>
      </c>
      <c r="L105530" s="2">
        <v>42777</v>
      </c>
    </row>
    <row r="105531" spans="1:12" x14ac:dyDescent="0.3">
      <c r="A105531" s="1" t="s">
        <v>165</v>
      </c>
      <c r="B105531">
        <v>0</v>
      </c>
      <c r="C105531">
        <v>2017</v>
      </c>
      <c r="D105531" s="1" t="s">
        <v>89</v>
      </c>
      <c r="E105531">
        <v>2</v>
      </c>
      <c r="F105531">
        <v>0</v>
      </c>
      <c r="G105531">
        <v>0</v>
      </c>
      <c r="H105531" s="1" t="s">
        <v>43</v>
      </c>
      <c r="I105531" s="1" t="s">
        <v>18</v>
      </c>
      <c r="J105531" s="1" t="s">
        <v>18</v>
      </c>
      <c r="K105531" s="1" t="s">
        <v>16</v>
      </c>
      <c r="L105531" s="2">
        <v>42777</v>
      </c>
    </row>
    <row r="105532" spans="1:12" x14ac:dyDescent="0.3">
      <c r="A105532" s="1" t="s">
        <v>165</v>
      </c>
      <c r="B105532">
        <v>0</v>
      </c>
      <c r="C105532">
        <v>2017</v>
      </c>
      <c r="D105532" s="1" t="s">
        <v>89</v>
      </c>
      <c r="E105532">
        <v>1</v>
      </c>
      <c r="F105532">
        <v>0</v>
      </c>
      <c r="G105532">
        <v>0</v>
      </c>
      <c r="H105532" s="1" t="s">
        <v>14</v>
      </c>
      <c r="I105532" s="1" t="s">
        <v>18</v>
      </c>
      <c r="J105532" s="1" t="s">
        <v>20</v>
      </c>
      <c r="K105532" s="1" t="s">
        <v>16</v>
      </c>
      <c r="L105532" s="2">
        <v>42777</v>
      </c>
    </row>
    <row r="105533" spans="1:12" x14ac:dyDescent="0.3">
      <c r="A105533" s="1" t="s">
        <v>165</v>
      </c>
      <c r="B105533">
        <v>0</v>
      </c>
      <c r="C105533">
        <v>2017</v>
      </c>
      <c r="D105533" s="1" t="s">
        <v>89</v>
      </c>
      <c r="E105533">
        <v>2</v>
      </c>
      <c r="F105533">
        <v>0</v>
      </c>
      <c r="G105533">
        <v>0</v>
      </c>
      <c r="H105533" s="1" t="s">
        <v>37</v>
      </c>
      <c r="I105533" s="1" t="s">
        <v>18</v>
      </c>
      <c r="J105533" s="1" t="s">
        <v>18</v>
      </c>
      <c r="K105533" s="1" t="s">
        <v>16</v>
      </c>
      <c r="L105533" s="2">
        <v>42777</v>
      </c>
    </row>
    <row r="105534" spans="1:12" x14ac:dyDescent="0.3">
      <c r="A105534" s="1" t="s">
        <v>165</v>
      </c>
      <c r="B105534">
        <v>0</v>
      </c>
      <c r="C105534">
        <v>2017</v>
      </c>
      <c r="D105534" s="1" t="s">
        <v>89</v>
      </c>
      <c r="E105534">
        <v>2</v>
      </c>
      <c r="F105534">
        <v>0</v>
      </c>
      <c r="G105534">
        <v>0</v>
      </c>
      <c r="H105534" s="1" t="s">
        <v>26</v>
      </c>
      <c r="I105534" s="1" t="s">
        <v>18</v>
      </c>
      <c r="J105534" s="1" t="s">
        <v>18</v>
      </c>
      <c r="K105534" s="1" t="s">
        <v>16</v>
      </c>
      <c r="L105534" s="2">
        <v>42777</v>
      </c>
    </row>
    <row r="105535" spans="1:12" x14ac:dyDescent="0.3">
      <c r="A105535" s="1" t="s">
        <v>165</v>
      </c>
      <c r="B105535">
        <v>0</v>
      </c>
      <c r="C105535">
        <v>2017</v>
      </c>
      <c r="D105535" s="1" t="s">
        <v>89</v>
      </c>
      <c r="E105535">
        <v>2</v>
      </c>
      <c r="F105535">
        <v>1</v>
      </c>
      <c r="G105535">
        <v>0</v>
      </c>
      <c r="H105535" s="1" t="s">
        <v>26</v>
      </c>
      <c r="I105535" s="1" t="s">
        <v>18</v>
      </c>
      <c r="J105535" s="1" t="s">
        <v>18</v>
      </c>
      <c r="K105535" s="1" t="s">
        <v>16</v>
      </c>
      <c r="L105535" s="2">
        <v>42777</v>
      </c>
    </row>
    <row r="105536" spans="1:12" x14ac:dyDescent="0.3">
      <c r="A105536" s="1" t="s">
        <v>165</v>
      </c>
      <c r="B105536">
        <v>0</v>
      </c>
      <c r="C105536">
        <v>2017</v>
      </c>
      <c r="D105536" s="1" t="s">
        <v>89</v>
      </c>
      <c r="E105536">
        <v>1</v>
      </c>
      <c r="F105536">
        <v>0</v>
      </c>
      <c r="G105536">
        <v>0</v>
      </c>
      <c r="H105536" s="1" t="s">
        <v>26</v>
      </c>
      <c r="I105536" s="1" t="s">
        <v>18</v>
      </c>
      <c r="J105536" s="1" t="s">
        <v>18</v>
      </c>
      <c r="K105536" s="1" t="s">
        <v>16</v>
      </c>
      <c r="L105536" s="2">
        <v>42777</v>
      </c>
    </row>
    <row r="105537" spans="1:12" x14ac:dyDescent="0.3">
      <c r="A105537" s="1" t="s">
        <v>165</v>
      </c>
      <c r="B105537">
        <v>0</v>
      </c>
      <c r="C105537">
        <v>2017</v>
      </c>
      <c r="D105537" s="1" t="s">
        <v>89</v>
      </c>
      <c r="E105537">
        <v>1</v>
      </c>
      <c r="F105537">
        <v>0</v>
      </c>
      <c r="G105537">
        <v>0</v>
      </c>
      <c r="H105537" s="1" t="s">
        <v>26</v>
      </c>
      <c r="I105537" s="1" t="s">
        <v>18</v>
      </c>
      <c r="J105537" s="1" t="s">
        <v>18</v>
      </c>
      <c r="K105537" s="1" t="s">
        <v>16</v>
      </c>
      <c r="L105537" s="2">
        <v>42777</v>
      </c>
    </row>
    <row r="105538" spans="1:12" x14ac:dyDescent="0.3">
      <c r="A105538" s="1" t="s">
        <v>165</v>
      </c>
      <c r="B105538">
        <v>0</v>
      </c>
      <c r="C105538">
        <v>2017</v>
      </c>
      <c r="D105538" s="1" t="s">
        <v>89</v>
      </c>
      <c r="E105538">
        <v>1</v>
      </c>
      <c r="F105538">
        <v>0</v>
      </c>
      <c r="G105538">
        <v>0</v>
      </c>
      <c r="H105538" s="1" t="s">
        <v>78</v>
      </c>
      <c r="I105538" s="1" t="s">
        <v>18</v>
      </c>
      <c r="J105538" s="1" t="s">
        <v>18</v>
      </c>
      <c r="K105538" s="1" t="s">
        <v>16</v>
      </c>
      <c r="L105538" s="2">
        <v>42777</v>
      </c>
    </row>
    <row r="105539" spans="1:12" x14ac:dyDescent="0.3">
      <c r="A105539" s="1" t="s">
        <v>165</v>
      </c>
      <c r="B105539">
        <v>0</v>
      </c>
      <c r="C105539">
        <v>2017</v>
      </c>
      <c r="D105539" s="1" t="s">
        <v>89</v>
      </c>
      <c r="E105539">
        <v>2</v>
      </c>
      <c r="F105539">
        <v>0</v>
      </c>
      <c r="G105539">
        <v>0</v>
      </c>
      <c r="H105539" s="1" t="s">
        <v>137</v>
      </c>
      <c r="I105539" s="1" t="s">
        <v>18</v>
      </c>
      <c r="J105539" s="1" t="s">
        <v>18</v>
      </c>
      <c r="K105539" s="1" t="s">
        <v>16</v>
      </c>
      <c r="L105539" s="2">
        <v>42777</v>
      </c>
    </row>
    <row r="105540" spans="1:12" x14ac:dyDescent="0.3">
      <c r="A105540" s="1" t="s">
        <v>165</v>
      </c>
      <c r="B105540">
        <v>0</v>
      </c>
      <c r="C105540">
        <v>2017</v>
      </c>
      <c r="D105540" s="1" t="s">
        <v>89</v>
      </c>
      <c r="E105540">
        <v>3</v>
      </c>
      <c r="F105540">
        <v>0</v>
      </c>
      <c r="G105540">
        <v>0</v>
      </c>
      <c r="H105540" s="1" t="s">
        <v>30</v>
      </c>
      <c r="I105540" s="1" t="s">
        <v>21</v>
      </c>
      <c r="J105540" s="1" t="s">
        <v>21</v>
      </c>
      <c r="K105540" s="1" t="s">
        <v>16</v>
      </c>
      <c r="L105540" s="2">
        <v>42777</v>
      </c>
    </row>
    <row r="105541" spans="1:12" x14ac:dyDescent="0.3">
      <c r="A105541" s="1" t="s">
        <v>165</v>
      </c>
      <c r="B105541">
        <v>0</v>
      </c>
      <c r="C105541">
        <v>2017</v>
      </c>
      <c r="D105541" s="1" t="s">
        <v>89</v>
      </c>
      <c r="E105541">
        <v>1</v>
      </c>
      <c r="F105541">
        <v>2</v>
      </c>
      <c r="G105541">
        <v>0</v>
      </c>
      <c r="H105541" s="1" t="s">
        <v>26</v>
      </c>
      <c r="I105541" s="1" t="s">
        <v>20</v>
      </c>
      <c r="J105541" s="1" t="s">
        <v>20</v>
      </c>
      <c r="K105541" s="1" t="s">
        <v>16</v>
      </c>
      <c r="L105541" s="2">
        <v>42777</v>
      </c>
    </row>
    <row r="105542" spans="1:12" x14ac:dyDescent="0.3">
      <c r="A105542" s="1" t="s">
        <v>165</v>
      </c>
      <c r="B105542">
        <v>0</v>
      </c>
      <c r="C105542">
        <v>2017</v>
      </c>
      <c r="D105542" s="1" t="s">
        <v>89</v>
      </c>
      <c r="E105542">
        <v>1</v>
      </c>
      <c r="F105542">
        <v>0</v>
      </c>
      <c r="G105542">
        <v>0</v>
      </c>
      <c r="H105542" s="1" t="s">
        <v>30</v>
      </c>
      <c r="I105542" s="1" t="s">
        <v>18</v>
      </c>
      <c r="J105542" s="1" t="s">
        <v>18</v>
      </c>
      <c r="K105542" s="1" t="s">
        <v>16</v>
      </c>
      <c r="L105542" s="2">
        <v>42777</v>
      </c>
    </row>
    <row r="105543" spans="1:12" x14ac:dyDescent="0.3">
      <c r="A105543" s="1" t="s">
        <v>165</v>
      </c>
      <c r="B105543">
        <v>0</v>
      </c>
      <c r="C105543">
        <v>2017</v>
      </c>
      <c r="D105543" s="1" t="s">
        <v>89</v>
      </c>
      <c r="E105543">
        <v>3</v>
      </c>
      <c r="F105543">
        <v>0</v>
      </c>
      <c r="G105543">
        <v>0</v>
      </c>
      <c r="H105543" s="1" t="s">
        <v>26</v>
      </c>
      <c r="I105543" s="1" t="s">
        <v>21</v>
      </c>
      <c r="J105543" s="1" t="s">
        <v>21</v>
      </c>
      <c r="K105543" s="1" t="s">
        <v>16</v>
      </c>
      <c r="L105543" s="2">
        <v>42777</v>
      </c>
    </row>
    <row r="105544" spans="1:12" x14ac:dyDescent="0.3">
      <c r="A105544" s="1" t="s">
        <v>165</v>
      </c>
      <c r="B105544">
        <v>0</v>
      </c>
      <c r="C105544">
        <v>2017</v>
      </c>
      <c r="D105544" s="1" t="s">
        <v>89</v>
      </c>
      <c r="E105544">
        <v>2</v>
      </c>
      <c r="F105544">
        <v>0</v>
      </c>
      <c r="G105544">
        <v>0</v>
      </c>
      <c r="H105544" s="1" t="s">
        <v>37</v>
      </c>
      <c r="I105544" s="1" t="s">
        <v>18</v>
      </c>
      <c r="J105544" s="1" t="s">
        <v>18</v>
      </c>
      <c r="K105544" s="1" t="s">
        <v>16</v>
      </c>
      <c r="L105544" s="2">
        <v>42777</v>
      </c>
    </row>
    <row r="105545" spans="1:12" x14ac:dyDescent="0.3">
      <c r="A105545" s="1" t="s">
        <v>165</v>
      </c>
      <c r="B105545">
        <v>0</v>
      </c>
      <c r="C105545">
        <v>2017</v>
      </c>
      <c r="D105545" s="1" t="s">
        <v>89</v>
      </c>
      <c r="E105545">
        <v>2</v>
      </c>
      <c r="F105545">
        <v>0</v>
      </c>
      <c r="G105545">
        <v>0</v>
      </c>
      <c r="H105545" s="1" t="s">
        <v>14</v>
      </c>
      <c r="I105545" s="1" t="s">
        <v>18</v>
      </c>
      <c r="J105545" s="1" t="s">
        <v>18</v>
      </c>
      <c r="K105545" s="1" t="s">
        <v>16</v>
      </c>
      <c r="L105545" s="2">
        <v>42777</v>
      </c>
    </row>
    <row r="105546" spans="1:12" x14ac:dyDescent="0.3">
      <c r="A105546" s="1" t="s">
        <v>165</v>
      </c>
      <c r="B105546">
        <v>0</v>
      </c>
      <c r="C105546">
        <v>2017</v>
      </c>
      <c r="D105546" s="1" t="s">
        <v>89</v>
      </c>
      <c r="E105546">
        <v>1</v>
      </c>
      <c r="F105546">
        <v>0</v>
      </c>
      <c r="G105546">
        <v>0</v>
      </c>
      <c r="H105546" s="1" t="s">
        <v>14</v>
      </c>
      <c r="I105546" s="1" t="s">
        <v>18</v>
      </c>
      <c r="J105546" s="1" t="s">
        <v>18</v>
      </c>
      <c r="K105546" s="1" t="s">
        <v>16</v>
      </c>
      <c r="L105546" s="2">
        <v>42777</v>
      </c>
    </row>
    <row r="105547" spans="1:12" x14ac:dyDescent="0.3">
      <c r="A105547" s="1" t="s">
        <v>165</v>
      </c>
      <c r="B105547">
        <v>0</v>
      </c>
      <c r="C105547">
        <v>2017</v>
      </c>
      <c r="D105547" s="1" t="s">
        <v>89</v>
      </c>
      <c r="E105547">
        <v>2</v>
      </c>
      <c r="F105547">
        <v>0</v>
      </c>
      <c r="G105547">
        <v>0</v>
      </c>
      <c r="H105547" s="1" t="s">
        <v>14</v>
      </c>
      <c r="I105547" s="1" t="s">
        <v>18</v>
      </c>
      <c r="J105547" s="1" t="s">
        <v>18</v>
      </c>
      <c r="K105547" s="1" t="s">
        <v>16</v>
      </c>
      <c r="L105547" s="2">
        <v>42777</v>
      </c>
    </row>
    <row r="105548" spans="1:12" x14ac:dyDescent="0.3">
      <c r="A105548" s="1" t="s">
        <v>165</v>
      </c>
      <c r="B105548">
        <v>0</v>
      </c>
      <c r="C105548">
        <v>2017</v>
      </c>
      <c r="D105548" s="1" t="s">
        <v>89</v>
      </c>
      <c r="E105548">
        <v>1</v>
      </c>
      <c r="F105548">
        <v>0</v>
      </c>
      <c r="G105548">
        <v>0</v>
      </c>
      <c r="H105548" s="1" t="s">
        <v>26</v>
      </c>
      <c r="I105548" s="1" t="s">
        <v>20</v>
      </c>
      <c r="J105548" s="1" t="s">
        <v>18</v>
      </c>
      <c r="K105548" s="1" t="s">
        <v>16</v>
      </c>
      <c r="L105548" s="2">
        <v>42777</v>
      </c>
    </row>
    <row r="105549" spans="1:12" x14ac:dyDescent="0.3">
      <c r="A105549" s="1" t="s">
        <v>165</v>
      </c>
      <c r="B105549">
        <v>0</v>
      </c>
      <c r="C105549">
        <v>2017</v>
      </c>
      <c r="D105549" s="1" t="s">
        <v>89</v>
      </c>
      <c r="E105549">
        <v>2</v>
      </c>
      <c r="F105549">
        <v>0</v>
      </c>
      <c r="G105549">
        <v>0</v>
      </c>
      <c r="H105549" s="1" t="s">
        <v>36</v>
      </c>
      <c r="I105549" s="1" t="s">
        <v>18</v>
      </c>
      <c r="J105549" s="1" t="s">
        <v>18</v>
      </c>
      <c r="K105549" s="1" t="s">
        <v>16</v>
      </c>
      <c r="L105549" s="2">
        <v>42777</v>
      </c>
    </row>
    <row r="105550" spans="1:12" x14ac:dyDescent="0.3">
      <c r="A105550" s="1" t="s">
        <v>165</v>
      </c>
      <c r="B105550">
        <v>0</v>
      </c>
      <c r="C105550">
        <v>2017</v>
      </c>
      <c r="D105550" s="1" t="s">
        <v>89</v>
      </c>
      <c r="E105550">
        <v>1</v>
      </c>
      <c r="F105550">
        <v>0</v>
      </c>
      <c r="G105550">
        <v>0</v>
      </c>
      <c r="H105550" s="1" t="s">
        <v>14</v>
      </c>
      <c r="I105550" s="1" t="s">
        <v>18</v>
      </c>
      <c r="J105550" s="1" t="s">
        <v>18</v>
      </c>
      <c r="K105550" s="1" t="s">
        <v>16</v>
      </c>
      <c r="L105550" s="2">
        <v>42777</v>
      </c>
    </row>
    <row r="105551" spans="1:12" x14ac:dyDescent="0.3">
      <c r="A105551" s="1" t="s">
        <v>165</v>
      </c>
      <c r="B105551">
        <v>0</v>
      </c>
      <c r="C105551">
        <v>2017</v>
      </c>
      <c r="D105551" s="1" t="s">
        <v>89</v>
      </c>
      <c r="E105551">
        <v>1</v>
      </c>
      <c r="F105551">
        <v>0</v>
      </c>
      <c r="G105551">
        <v>0</v>
      </c>
      <c r="H105551" s="1" t="s">
        <v>14</v>
      </c>
      <c r="I105551" s="1" t="s">
        <v>18</v>
      </c>
      <c r="J105551" s="1" t="s">
        <v>20</v>
      </c>
      <c r="K105551" s="1" t="s">
        <v>16</v>
      </c>
      <c r="L105551" s="2">
        <v>42777</v>
      </c>
    </row>
    <row r="105552" spans="1:12" x14ac:dyDescent="0.3">
      <c r="A105552" s="1" t="s">
        <v>165</v>
      </c>
      <c r="B105552">
        <v>0</v>
      </c>
      <c r="C105552">
        <v>2017</v>
      </c>
      <c r="D105552" s="1" t="s">
        <v>89</v>
      </c>
      <c r="E105552">
        <v>1</v>
      </c>
      <c r="F105552">
        <v>0</v>
      </c>
      <c r="G105552">
        <v>0</v>
      </c>
      <c r="H105552" s="1" t="s">
        <v>26</v>
      </c>
      <c r="I105552" s="1" t="s">
        <v>18</v>
      </c>
      <c r="J105552" s="1" t="s">
        <v>20</v>
      </c>
      <c r="K105552" s="1" t="s">
        <v>16</v>
      </c>
      <c r="L105552" s="2">
        <v>42777</v>
      </c>
    </row>
    <row r="105553" spans="1:12" x14ac:dyDescent="0.3">
      <c r="A105553" s="1" t="s">
        <v>165</v>
      </c>
      <c r="B105553">
        <v>0</v>
      </c>
      <c r="C105553">
        <v>2017</v>
      </c>
      <c r="D105553" s="1" t="s">
        <v>89</v>
      </c>
      <c r="E105553">
        <v>2</v>
      </c>
      <c r="F105553">
        <v>0</v>
      </c>
      <c r="G105553">
        <v>0</v>
      </c>
      <c r="H105553" s="1" t="s">
        <v>26</v>
      </c>
      <c r="I105553" s="1" t="s">
        <v>18</v>
      </c>
      <c r="J105553" s="1" t="s">
        <v>20</v>
      </c>
      <c r="K105553" s="1" t="s">
        <v>16</v>
      </c>
      <c r="L105553" s="2">
        <v>42778</v>
      </c>
    </row>
    <row r="105554" spans="1:12" x14ac:dyDescent="0.3">
      <c r="A105554" s="1" t="s">
        <v>165</v>
      </c>
      <c r="B105554">
        <v>0</v>
      </c>
      <c r="C105554">
        <v>2017</v>
      </c>
      <c r="D105554" s="1" t="s">
        <v>89</v>
      </c>
      <c r="E105554">
        <v>1</v>
      </c>
      <c r="F105554">
        <v>0</v>
      </c>
      <c r="G105554">
        <v>0</v>
      </c>
      <c r="H105554" s="1" t="s">
        <v>63</v>
      </c>
      <c r="I105554" s="1" t="s">
        <v>18</v>
      </c>
      <c r="J105554" s="1" t="s">
        <v>18</v>
      </c>
      <c r="K105554" s="1" t="s">
        <v>16</v>
      </c>
      <c r="L105554" s="2">
        <v>42778</v>
      </c>
    </row>
    <row r="105555" spans="1:12" x14ac:dyDescent="0.3">
      <c r="A105555" s="1" t="s">
        <v>165</v>
      </c>
      <c r="B105555">
        <v>0</v>
      </c>
      <c r="C105555">
        <v>2017</v>
      </c>
      <c r="D105555" s="1" t="s">
        <v>89</v>
      </c>
      <c r="E105555">
        <v>3</v>
      </c>
      <c r="F105555">
        <v>0</v>
      </c>
      <c r="G105555">
        <v>0</v>
      </c>
      <c r="H105555" s="1" t="s">
        <v>26</v>
      </c>
      <c r="I105555" s="1" t="s">
        <v>21</v>
      </c>
      <c r="J105555" s="1" t="s">
        <v>21</v>
      </c>
      <c r="K105555" s="1" t="s">
        <v>16</v>
      </c>
      <c r="L105555" s="2">
        <v>42778</v>
      </c>
    </row>
    <row r="105556" spans="1:12" x14ac:dyDescent="0.3">
      <c r="A105556" s="1" t="s">
        <v>165</v>
      </c>
      <c r="B105556">
        <v>0</v>
      </c>
      <c r="C105556">
        <v>2017</v>
      </c>
      <c r="D105556" s="1" t="s">
        <v>89</v>
      </c>
      <c r="E105556">
        <v>2</v>
      </c>
      <c r="F105556">
        <v>0</v>
      </c>
      <c r="G105556">
        <v>0</v>
      </c>
      <c r="H105556" s="1" t="s">
        <v>174</v>
      </c>
      <c r="I105556" s="1" t="s">
        <v>18</v>
      </c>
      <c r="J105556" s="1" t="s">
        <v>18</v>
      </c>
      <c r="K105556" s="1" t="s">
        <v>16</v>
      </c>
      <c r="L105556" s="2">
        <v>42778</v>
      </c>
    </row>
    <row r="105557" spans="1:12" x14ac:dyDescent="0.3">
      <c r="A105557" s="1" t="s">
        <v>165</v>
      </c>
      <c r="B105557">
        <v>0</v>
      </c>
      <c r="C105557">
        <v>2017</v>
      </c>
      <c r="D105557" s="1" t="s">
        <v>89</v>
      </c>
      <c r="E105557">
        <v>2</v>
      </c>
      <c r="F105557">
        <v>0</v>
      </c>
      <c r="G105557">
        <v>0</v>
      </c>
      <c r="H105557" s="1" t="s">
        <v>43</v>
      </c>
      <c r="I105557" s="1" t="s">
        <v>18</v>
      </c>
      <c r="J105557" s="1" t="s">
        <v>18</v>
      </c>
      <c r="K105557" s="1" t="s">
        <v>16</v>
      </c>
      <c r="L105557" s="2">
        <v>42778</v>
      </c>
    </row>
    <row r="105558" spans="1:12" x14ac:dyDescent="0.3">
      <c r="A105558" s="1" t="s">
        <v>165</v>
      </c>
      <c r="B105558">
        <v>0</v>
      </c>
      <c r="C105558">
        <v>2017</v>
      </c>
      <c r="D105558" s="1" t="s">
        <v>89</v>
      </c>
      <c r="E105558">
        <v>2</v>
      </c>
      <c r="F105558">
        <v>2</v>
      </c>
      <c r="G105558">
        <v>0</v>
      </c>
      <c r="H105558" s="1" t="s">
        <v>26</v>
      </c>
      <c r="I105558" s="1" t="s">
        <v>21</v>
      </c>
      <c r="J105558" s="1" t="s">
        <v>21</v>
      </c>
      <c r="K105558" s="1" t="s">
        <v>16</v>
      </c>
      <c r="L105558" s="2">
        <v>42778</v>
      </c>
    </row>
    <row r="105559" spans="1:12" x14ac:dyDescent="0.3">
      <c r="A105559" s="1" t="s">
        <v>165</v>
      </c>
      <c r="B105559">
        <v>0</v>
      </c>
      <c r="C105559">
        <v>2017</v>
      </c>
      <c r="D105559" s="1" t="s">
        <v>89</v>
      </c>
      <c r="E105559">
        <v>2</v>
      </c>
      <c r="F105559">
        <v>0</v>
      </c>
      <c r="G105559">
        <v>0</v>
      </c>
      <c r="H105559" s="1" t="s">
        <v>51</v>
      </c>
      <c r="I105559" s="1" t="s">
        <v>18</v>
      </c>
      <c r="J105559" s="1" t="s">
        <v>18</v>
      </c>
      <c r="K105559" s="1" t="s">
        <v>16</v>
      </c>
      <c r="L105559" s="2">
        <v>42778</v>
      </c>
    </row>
    <row r="105560" spans="1:12" x14ac:dyDescent="0.3">
      <c r="A105560" s="1" t="s">
        <v>165</v>
      </c>
      <c r="B105560">
        <v>0</v>
      </c>
      <c r="C105560">
        <v>2017</v>
      </c>
      <c r="D105560" s="1" t="s">
        <v>89</v>
      </c>
      <c r="E105560">
        <v>2</v>
      </c>
      <c r="F105560">
        <v>0</v>
      </c>
      <c r="G105560">
        <v>0</v>
      </c>
      <c r="H105560" s="1" t="s">
        <v>51</v>
      </c>
      <c r="I105560" s="1" t="s">
        <v>18</v>
      </c>
      <c r="J105560" s="1" t="s">
        <v>18</v>
      </c>
      <c r="K105560" s="1" t="s">
        <v>16</v>
      </c>
      <c r="L105560" s="2">
        <v>42784</v>
      </c>
    </row>
    <row r="105561" spans="1:12" x14ac:dyDescent="0.3">
      <c r="A105561" s="1" t="s">
        <v>165</v>
      </c>
      <c r="B105561">
        <v>0</v>
      </c>
      <c r="C105561">
        <v>2017</v>
      </c>
      <c r="D105561" s="1" t="s">
        <v>89</v>
      </c>
      <c r="E105561">
        <v>2</v>
      </c>
      <c r="F105561">
        <v>0</v>
      </c>
      <c r="G105561">
        <v>0</v>
      </c>
      <c r="H105561" s="1" t="s">
        <v>17</v>
      </c>
      <c r="I105561" s="1" t="s">
        <v>20</v>
      </c>
      <c r="J105561" s="1" t="s">
        <v>20</v>
      </c>
      <c r="K105561" s="1" t="s">
        <v>16</v>
      </c>
      <c r="L105561" s="2">
        <v>42778</v>
      </c>
    </row>
    <row r="105562" spans="1:12" x14ac:dyDescent="0.3">
      <c r="A105562" s="1" t="s">
        <v>165</v>
      </c>
      <c r="B105562">
        <v>0</v>
      </c>
      <c r="C105562">
        <v>2017</v>
      </c>
      <c r="D105562" s="1" t="s">
        <v>89</v>
      </c>
      <c r="E105562">
        <v>2</v>
      </c>
      <c r="F105562">
        <v>0</v>
      </c>
      <c r="G105562">
        <v>0</v>
      </c>
      <c r="H105562" s="1" t="s">
        <v>37</v>
      </c>
      <c r="I105562" s="1" t="s">
        <v>18</v>
      </c>
      <c r="J105562" s="1" t="s">
        <v>18</v>
      </c>
      <c r="K105562" s="1" t="s">
        <v>16</v>
      </c>
      <c r="L105562" s="2">
        <v>42778</v>
      </c>
    </row>
    <row r="105563" spans="1:12" x14ac:dyDescent="0.3">
      <c r="A105563" s="1" t="s">
        <v>165</v>
      </c>
      <c r="B105563">
        <v>0</v>
      </c>
      <c r="C105563">
        <v>2017</v>
      </c>
      <c r="D105563" s="1" t="s">
        <v>89</v>
      </c>
      <c r="E105563">
        <v>2</v>
      </c>
      <c r="F105563">
        <v>1</v>
      </c>
      <c r="G105563">
        <v>1</v>
      </c>
      <c r="H105563" s="1" t="s">
        <v>23</v>
      </c>
      <c r="I105563" s="1" t="s">
        <v>20</v>
      </c>
      <c r="J105563" s="1" t="s">
        <v>20</v>
      </c>
      <c r="K105563" s="1" t="s">
        <v>16</v>
      </c>
      <c r="L105563" s="2">
        <v>42778</v>
      </c>
    </row>
    <row r="105564" spans="1:12" x14ac:dyDescent="0.3">
      <c r="A105564" s="1" t="s">
        <v>165</v>
      </c>
      <c r="B105564">
        <v>0</v>
      </c>
      <c r="C105564">
        <v>2017</v>
      </c>
      <c r="D105564" s="1" t="s">
        <v>89</v>
      </c>
      <c r="E105564">
        <v>2</v>
      </c>
      <c r="F105564">
        <v>0</v>
      </c>
      <c r="G105564">
        <v>1</v>
      </c>
      <c r="H105564" s="1" t="s">
        <v>14</v>
      </c>
      <c r="I105564" s="1" t="s">
        <v>18</v>
      </c>
      <c r="J105564" s="1" t="s">
        <v>18</v>
      </c>
      <c r="K105564" s="1" t="s">
        <v>16</v>
      </c>
      <c r="L105564" s="2">
        <v>42778</v>
      </c>
    </row>
    <row r="105565" spans="1:12" x14ac:dyDescent="0.3">
      <c r="A105565" s="1" t="s">
        <v>165</v>
      </c>
      <c r="B105565">
        <v>0</v>
      </c>
      <c r="C105565">
        <v>2017</v>
      </c>
      <c r="D105565" s="1" t="s">
        <v>89</v>
      </c>
      <c r="E105565">
        <v>2</v>
      </c>
      <c r="F105565">
        <v>0</v>
      </c>
      <c r="G105565">
        <v>0</v>
      </c>
      <c r="H105565" s="1" t="s">
        <v>46</v>
      </c>
      <c r="I105565" s="1" t="s">
        <v>18</v>
      </c>
      <c r="J105565" s="1" t="s">
        <v>18</v>
      </c>
      <c r="K105565" s="1" t="s">
        <v>16</v>
      </c>
      <c r="L105565" s="2">
        <v>42778</v>
      </c>
    </row>
    <row r="105566" spans="1:12" x14ac:dyDescent="0.3">
      <c r="A105566" s="1" t="s">
        <v>165</v>
      </c>
      <c r="B105566">
        <v>0</v>
      </c>
      <c r="C105566">
        <v>2017</v>
      </c>
      <c r="D105566" s="1" t="s">
        <v>89</v>
      </c>
      <c r="E105566">
        <v>2</v>
      </c>
      <c r="F105566">
        <v>0</v>
      </c>
      <c r="G105566">
        <v>0</v>
      </c>
      <c r="H105566" s="1" t="s">
        <v>46</v>
      </c>
      <c r="I105566" s="1" t="s">
        <v>18</v>
      </c>
      <c r="J105566" s="1" t="s">
        <v>18</v>
      </c>
      <c r="K105566" s="1" t="s">
        <v>16</v>
      </c>
      <c r="L105566" s="2">
        <v>42780</v>
      </c>
    </row>
    <row r="105567" spans="1:12" x14ac:dyDescent="0.3">
      <c r="A105567" s="1" t="s">
        <v>165</v>
      </c>
      <c r="B105567">
        <v>0</v>
      </c>
      <c r="C105567">
        <v>2017</v>
      </c>
      <c r="D105567" s="1" t="s">
        <v>89</v>
      </c>
      <c r="E105567">
        <v>2</v>
      </c>
      <c r="F105567">
        <v>1</v>
      </c>
      <c r="G105567">
        <v>0</v>
      </c>
      <c r="H105567" s="1" t="s">
        <v>26</v>
      </c>
      <c r="I105567" s="1" t="s">
        <v>18</v>
      </c>
      <c r="J105567" s="1" t="s">
        <v>20</v>
      </c>
      <c r="K105567" s="1" t="s">
        <v>16</v>
      </c>
      <c r="L105567" s="2">
        <v>42778</v>
      </c>
    </row>
    <row r="105568" spans="1:12" x14ac:dyDescent="0.3">
      <c r="A105568" s="1" t="s">
        <v>165</v>
      </c>
      <c r="B105568">
        <v>0</v>
      </c>
      <c r="C105568">
        <v>2017</v>
      </c>
      <c r="D105568" s="1" t="s">
        <v>89</v>
      </c>
      <c r="E105568">
        <v>2</v>
      </c>
      <c r="F105568">
        <v>0</v>
      </c>
      <c r="G105568">
        <v>0</v>
      </c>
      <c r="H105568" s="1" t="s">
        <v>39</v>
      </c>
      <c r="I105568" s="1" t="s">
        <v>18</v>
      </c>
      <c r="J105568" s="1" t="s">
        <v>20</v>
      </c>
      <c r="K105568" s="1" t="s">
        <v>16</v>
      </c>
      <c r="L105568" s="2">
        <v>42778</v>
      </c>
    </row>
    <row r="105569" spans="1:12" x14ac:dyDescent="0.3">
      <c r="A105569" s="1" t="s">
        <v>165</v>
      </c>
      <c r="B105569">
        <v>0</v>
      </c>
      <c r="C105569">
        <v>2017</v>
      </c>
      <c r="D105569" s="1" t="s">
        <v>89</v>
      </c>
      <c r="E105569">
        <v>1</v>
      </c>
      <c r="F105569">
        <v>0</v>
      </c>
      <c r="G105569">
        <v>0</v>
      </c>
      <c r="H105569" s="1" t="s">
        <v>63</v>
      </c>
      <c r="I105569" s="1" t="s">
        <v>18</v>
      </c>
      <c r="J105569" s="1" t="s">
        <v>18</v>
      </c>
      <c r="K105569" s="1" t="s">
        <v>16</v>
      </c>
      <c r="L105569" s="2">
        <v>42778</v>
      </c>
    </row>
    <row r="105570" spans="1:12" x14ac:dyDescent="0.3">
      <c r="A105570" s="1" t="s">
        <v>165</v>
      </c>
      <c r="B105570">
        <v>0</v>
      </c>
      <c r="C105570">
        <v>2017</v>
      </c>
      <c r="D105570" s="1" t="s">
        <v>89</v>
      </c>
      <c r="E105570">
        <v>1</v>
      </c>
      <c r="F105570">
        <v>0</v>
      </c>
      <c r="G105570">
        <v>0</v>
      </c>
      <c r="H105570" s="1" t="s">
        <v>37</v>
      </c>
      <c r="I105570" s="1" t="s">
        <v>18</v>
      </c>
      <c r="J105570" s="1" t="s">
        <v>18</v>
      </c>
      <c r="K105570" s="1" t="s">
        <v>16</v>
      </c>
      <c r="L105570" s="2">
        <v>42778</v>
      </c>
    </row>
    <row r="105571" spans="1:12" x14ac:dyDescent="0.3">
      <c r="A105571" s="1" t="s">
        <v>165</v>
      </c>
      <c r="B105571">
        <v>0</v>
      </c>
      <c r="C105571">
        <v>2017</v>
      </c>
      <c r="D105571" s="1" t="s">
        <v>89</v>
      </c>
      <c r="E105571">
        <v>1</v>
      </c>
      <c r="F105571">
        <v>0</v>
      </c>
      <c r="G105571">
        <v>0</v>
      </c>
      <c r="H105571" s="1" t="s">
        <v>63</v>
      </c>
      <c r="I105571" s="1" t="s">
        <v>18</v>
      </c>
      <c r="J105571" s="1" t="s">
        <v>18</v>
      </c>
      <c r="K105571" s="1" t="s">
        <v>16</v>
      </c>
      <c r="L105571" s="2">
        <v>42778</v>
      </c>
    </row>
    <row r="105572" spans="1:12" x14ac:dyDescent="0.3">
      <c r="A105572" s="1" t="s">
        <v>165</v>
      </c>
      <c r="B105572">
        <v>0</v>
      </c>
      <c r="C105572">
        <v>2017</v>
      </c>
      <c r="D105572" s="1" t="s">
        <v>89</v>
      </c>
      <c r="E105572">
        <v>1</v>
      </c>
      <c r="F105572">
        <v>0</v>
      </c>
      <c r="G105572">
        <v>0</v>
      </c>
      <c r="H105572" s="1" t="s">
        <v>63</v>
      </c>
      <c r="I105572" s="1" t="s">
        <v>18</v>
      </c>
      <c r="J105572" s="1" t="s">
        <v>18</v>
      </c>
      <c r="K105572" s="1" t="s">
        <v>16</v>
      </c>
      <c r="L105572" s="2">
        <v>42778</v>
      </c>
    </row>
    <row r="105573" spans="1:12" x14ac:dyDescent="0.3">
      <c r="A105573" s="1" t="s">
        <v>165</v>
      </c>
      <c r="B105573">
        <v>0</v>
      </c>
      <c r="C105573">
        <v>2017</v>
      </c>
      <c r="D105573" s="1" t="s">
        <v>89</v>
      </c>
      <c r="E105573">
        <v>1</v>
      </c>
      <c r="F105573">
        <v>0</v>
      </c>
      <c r="G105573">
        <v>0</v>
      </c>
      <c r="H105573" s="1" t="s">
        <v>63</v>
      </c>
      <c r="I105573" s="1" t="s">
        <v>18</v>
      </c>
      <c r="J105573" s="1" t="s">
        <v>18</v>
      </c>
      <c r="K105573" s="1" t="s">
        <v>16</v>
      </c>
      <c r="L105573" s="2">
        <v>42778</v>
      </c>
    </row>
    <row r="105574" spans="1:12" x14ac:dyDescent="0.3">
      <c r="A105574" s="1" t="s">
        <v>165</v>
      </c>
      <c r="B105574">
        <v>0</v>
      </c>
      <c r="C105574">
        <v>2017</v>
      </c>
      <c r="D105574" s="1" t="s">
        <v>89</v>
      </c>
      <c r="E105574">
        <v>2</v>
      </c>
      <c r="F105574">
        <v>0</v>
      </c>
      <c r="G105574">
        <v>0</v>
      </c>
      <c r="H105574" s="1" t="s">
        <v>14</v>
      </c>
      <c r="I105574" s="1" t="s">
        <v>18</v>
      </c>
      <c r="J105574" s="1" t="s">
        <v>18</v>
      </c>
      <c r="K105574" s="1" t="s">
        <v>16</v>
      </c>
      <c r="L105574" s="2">
        <v>42778</v>
      </c>
    </row>
    <row r="105575" spans="1:12" x14ac:dyDescent="0.3">
      <c r="A105575" s="1" t="s">
        <v>165</v>
      </c>
      <c r="B105575">
        <v>0</v>
      </c>
      <c r="C105575">
        <v>2017</v>
      </c>
      <c r="D105575" s="1" t="s">
        <v>89</v>
      </c>
      <c r="E105575">
        <v>2</v>
      </c>
      <c r="F105575">
        <v>0</v>
      </c>
      <c r="G105575">
        <v>0</v>
      </c>
      <c r="H105575" s="1" t="s">
        <v>23</v>
      </c>
      <c r="I105575" s="1" t="s">
        <v>18</v>
      </c>
      <c r="J105575" s="1" t="s">
        <v>18</v>
      </c>
      <c r="K105575" s="1" t="s">
        <v>16</v>
      </c>
      <c r="L105575" s="2">
        <v>42778</v>
      </c>
    </row>
    <row r="105576" spans="1:12" x14ac:dyDescent="0.3">
      <c r="A105576" s="1" t="s">
        <v>165</v>
      </c>
      <c r="B105576">
        <v>0</v>
      </c>
      <c r="C105576">
        <v>2017</v>
      </c>
      <c r="D105576" s="1" t="s">
        <v>89</v>
      </c>
      <c r="E105576">
        <v>2</v>
      </c>
      <c r="F105576">
        <v>0</v>
      </c>
      <c r="G105576">
        <v>0</v>
      </c>
      <c r="H105576" s="1" t="s">
        <v>23</v>
      </c>
      <c r="I105576" s="1" t="s">
        <v>18</v>
      </c>
      <c r="J105576" s="1" t="s">
        <v>18</v>
      </c>
      <c r="K105576" s="1" t="s">
        <v>16</v>
      </c>
      <c r="L105576" s="2">
        <v>42778</v>
      </c>
    </row>
    <row r="105577" spans="1:12" x14ac:dyDescent="0.3">
      <c r="A105577" s="1" t="s">
        <v>165</v>
      </c>
      <c r="B105577">
        <v>0</v>
      </c>
      <c r="C105577">
        <v>2017</v>
      </c>
      <c r="D105577" s="1" t="s">
        <v>89</v>
      </c>
      <c r="E105577">
        <v>1</v>
      </c>
      <c r="F105577">
        <v>0</v>
      </c>
      <c r="G105577">
        <v>0</v>
      </c>
      <c r="H105577" s="1" t="s">
        <v>63</v>
      </c>
      <c r="I105577" s="1" t="s">
        <v>18</v>
      </c>
      <c r="J105577" s="1" t="s">
        <v>18</v>
      </c>
      <c r="K105577" s="1" t="s">
        <v>16</v>
      </c>
      <c r="L105577" s="2">
        <v>42778</v>
      </c>
    </row>
    <row r="105578" spans="1:12" x14ac:dyDescent="0.3">
      <c r="A105578" s="1" t="s">
        <v>165</v>
      </c>
      <c r="B105578">
        <v>0</v>
      </c>
      <c r="C105578">
        <v>2017</v>
      </c>
      <c r="D105578" s="1" t="s">
        <v>89</v>
      </c>
      <c r="E105578">
        <v>1</v>
      </c>
      <c r="F105578">
        <v>0</v>
      </c>
      <c r="G105578">
        <v>0</v>
      </c>
      <c r="H105578" s="1" t="s">
        <v>63</v>
      </c>
      <c r="I105578" s="1" t="s">
        <v>18</v>
      </c>
      <c r="J105578" s="1" t="s">
        <v>18</v>
      </c>
      <c r="K105578" s="1" t="s">
        <v>16</v>
      </c>
      <c r="L105578" s="2">
        <v>42778</v>
      </c>
    </row>
    <row r="105579" spans="1:12" x14ac:dyDescent="0.3">
      <c r="A105579" s="1" t="s">
        <v>165</v>
      </c>
      <c r="B105579">
        <v>0</v>
      </c>
      <c r="C105579">
        <v>2017</v>
      </c>
      <c r="D105579" s="1" t="s">
        <v>89</v>
      </c>
      <c r="E105579">
        <v>2</v>
      </c>
      <c r="F105579">
        <v>0</v>
      </c>
      <c r="G105579">
        <v>0</v>
      </c>
      <c r="H105579" s="1" t="s">
        <v>14</v>
      </c>
      <c r="I105579" s="1" t="s">
        <v>32</v>
      </c>
      <c r="J105579" s="1" t="s">
        <v>32</v>
      </c>
      <c r="K105579" s="1" t="s">
        <v>16</v>
      </c>
      <c r="L105579" s="2">
        <v>42778</v>
      </c>
    </row>
    <row r="105580" spans="1:12" x14ac:dyDescent="0.3">
      <c r="A105580" s="1" t="s">
        <v>165</v>
      </c>
      <c r="B105580">
        <v>0</v>
      </c>
      <c r="C105580">
        <v>2017</v>
      </c>
      <c r="D105580" s="1" t="s">
        <v>89</v>
      </c>
      <c r="E105580">
        <v>2</v>
      </c>
      <c r="F105580">
        <v>0</v>
      </c>
      <c r="G105580">
        <v>0</v>
      </c>
      <c r="H105580" s="1" t="s">
        <v>14</v>
      </c>
      <c r="I105580" s="1" t="s">
        <v>18</v>
      </c>
      <c r="J105580" s="1" t="s">
        <v>18</v>
      </c>
      <c r="K105580" s="1" t="s">
        <v>16</v>
      </c>
      <c r="L105580" s="2">
        <v>42778</v>
      </c>
    </row>
    <row r="105581" spans="1:12" x14ac:dyDescent="0.3">
      <c r="A105581" s="1" t="s">
        <v>165</v>
      </c>
      <c r="B105581">
        <v>0</v>
      </c>
      <c r="C105581">
        <v>2017</v>
      </c>
      <c r="D105581" s="1" t="s">
        <v>89</v>
      </c>
      <c r="E105581">
        <v>1</v>
      </c>
      <c r="F105581">
        <v>0</v>
      </c>
      <c r="G105581">
        <v>0</v>
      </c>
      <c r="H105581" s="1" t="s">
        <v>63</v>
      </c>
      <c r="I105581" s="1" t="s">
        <v>18</v>
      </c>
      <c r="J105581" s="1" t="s">
        <v>18</v>
      </c>
      <c r="K105581" s="1" t="s">
        <v>16</v>
      </c>
      <c r="L105581" s="2">
        <v>42778</v>
      </c>
    </row>
    <row r="105582" spans="1:12" x14ac:dyDescent="0.3">
      <c r="A105582" s="1" t="s">
        <v>165</v>
      </c>
      <c r="B105582">
        <v>0</v>
      </c>
      <c r="C105582">
        <v>2017</v>
      </c>
      <c r="D105582" s="1" t="s">
        <v>89</v>
      </c>
      <c r="E105582">
        <v>1</v>
      </c>
      <c r="F105582">
        <v>0</v>
      </c>
      <c r="G105582">
        <v>0</v>
      </c>
      <c r="H105582" s="1" t="s">
        <v>63</v>
      </c>
      <c r="I105582" s="1" t="s">
        <v>18</v>
      </c>
      <c r="J105582" s="1" t="s">
        <v>18</v>
      </c>
      <c r="K105582" s="1" t="s">
        <v>16</v>
      </c>
      <c r="L105582" s="2">
        <v>42778</v>
      </c>
    </row>
    <row r="105583" spans="1:12" x14ac:dyDescent="0.3">
      <c r="A105583" s="1" t="s">
        <v>165</v>
      </c>
      <c r="B105583">
        <v>0</v>
      </c>
      <c r="C105583">
        <v>2017</v>
      </c>
      <c r="D105583" s="1" t="s">
        <v>89</v>
      </c>
      <c r="E105583">
        <v>1</v>
      </c>
      <c r="F105583">
        <v>0</v>
      </c>
      <c r="G105583">
        <v>0</v>
      </c>
      <c r="H105583" s="1" t="s">
        <v>63</v>
      </c>
      <c r="I105583" s="1" t="s">
        <v>18</v>
      </c>
      <c r="J105583" s="1" t="s">
        <v>18</v>
      </c>
      <c r="K105583" s="1" t="s">
        <v>16</v>
      </c>
      <c r="L105583" s="2">
        <v>42778</v>
      </c>
    </row>
    <row r="105584" spans="1:12" x14ac:dyDescent="0.3">
      <c r="A105584" s="1" t="s">
        <v>165</v>
      </c>
      <c r="B105584">
        <v>0</v>
      </c>
      <c r="C105584">
        <v>2017</v>
      </c>
      <c r="D105584" s="1" t="s">
        <v>89</v>
      </c>
      <c r="E105584">
        <v>1</v>
      </c>
      <c r="F105584">
        <v>0</v>
      </c>
      <c r="G105584">
        <v>0</v>
      </c>
      <c r="H105584" s="1" t="s">
        <v>63</v>
      </c>
      <c r="I105584" s="1" t="s">
        <v>18</v>
      </c>
      <c r="J105584" s="1" t="s">
        <v>18</v>
      </c>
      <c r="K105584" s="1" t="s">
        <v>16</v>
      </c>
      <c r="L105584" s="2">
        <v>42778</v>
      </c>
    </row>
    <row r="105585" spans="1:12" x14ac:dyDescent="0.3">
      <c r="A105585" s="1" t="s">
        <v>165</v>
      </c>
      <c r="B105585">
        <v>0</v>
      </c>
      <c r="C105585">
        <v>2017</v>
      </c>
      <c r="D105585" s="1" t="s">
        <v>89</v>
      </c>
      <c r="E105585">
        <v>3</v>
      </c>
      <c r="F105585">
        <v>0</v>
      </c>
      <c r="G105585">
        <v>0</v>
      </c>
      <c r="H105585" s="1" t="s">
        <v>38</v>
      </c>
      <c r="I105585" s="1" t="s">
        <v>20</v>
      </c>
      <c r="J105585" s="1" t="s">
        <v>20</v>
      </c>
      <c r="K105585" s="1" t="s">
        <v>16</v>
      </c>
      <c r="L105585" s="2">
        <v>42778</v>
      </c>
    </row>
    <row r="105586" spans="1:12" x14ac:dyDescent="0.3">
      <c r="A105586" s="1" t="s">
        <v>165</v>
      </c>
      <c r="B105586">
        <v>0</v>
      </c>
      <c r="C105586">
        <v>2017</v>
      </c>
      <c r="D105586" s="1" t="s">
        <v>89</v>
      </c>
      <c r="E105586">
        <v>2</v>
      </c>
      <c r="F105586">
        <v>0</v>
      </c>
      <c r="G105586">
        <v>0</v>
      </c>
      <c r="H105586" s="1" t="s">
        <v>43</v>
      </c>
      <c r="I105586" s="1" t="s">
        <v>18</v>
      </c>
      <c r="J105586" s="1" t="s">
        <v>18</v>
      </c>
      <c r="K105586" s="1" t="s">
        <v>16</v>
      </c>
      <c r="L105586" s="2">
        <v>42778</v>
      </c>
    </row>
    <row r="105587" spans="1:12" x14ac:dyDescent="0.3">
      <c r="A105587" s="1" t="s">
        <v>165</v>
      </c>
      <c r="B105587">
        <v>0</v>
      </c>
      <c r="C105587">
        <v>2017</v>
      </c>
      <c r="D105587" s="1" t="s">
        <v>89</v>
      </c>
      <c r="E105587">
        <v>2</v>
      </c>
      <c r="F105587">
        <v>0</v>
      </c>
      <c r="G105587">
        <v>0</v>
      </c>
      <c r="H105587" s="1" t="s">
        <v>42</v>
      </c>
      <c r="I105587" s="1" t="s">
        <v>18</v>
      </c>
      <c r="J105587" s="1" t="s">
        <v>20</v>
      </c>
      <c r="K105587" s="1" t="s">
        <v>16</v>
      </c>
      <c r="L105587" s="2">
        <v>42778</v>
      </c>
    </row>
    <row r="105588" spans="1:12" x14ac:dyDescent="0.3">
      <c r="A105588" s="1" t="s">
        <v>165</v>
      </c>
      <c r="B105588">
        <v>0</v>
      </c>
      <c r="C105588">
        <v>2017</v>
      </c>
      <c r="D105588" s="1" t="s">
        <v>89</v>
      </c>
      <c r="E105588">
        <v>2</v>
      </c>
      <c r="F105588">
        <v>0</v>
      </c>
      <c r="G105588">
        <v>0</v>
      </c>
      <c r="H105588" s="1" t="s">
        <v>17</v>
      </c>
      <c r="I105588" s="1" t="s">
        <v>18</v>
      </c>
      <c r="J105588" s="1" t="s">
        <v>18</v>
      </c>
      <c r="K105588" s="1" t="s">
        <v>16</v>
      </c>
      <c r="L105588" s="2">
        <v>42778</v>
      </c>
    </row>
    <row r="105589" spans="1:12" x14ac:dyDescent="0.3">
      <c r="A105589" s="1" t="s">
        <v>165</v>
      </c>
      <c r="B105589">
        <v>0</v>
      </c>
      <c r="C105589">
        <v>2017</v>
      </c>
      <c r="D105589" s="1" t="s">
        <v>89</v>
      </c>
      <c r="E105589">
        <v>1</v>
      </c>
      <c r="F105589">
        <v>0</v>
      </c>
      <c r="G105589">
        <v>0</v>
      </c>
      <c r="H105589" s="1" t="s">
        <v>63</v>
      </c>
      <c r="I105589" s="1" t="s">
        <v>18</v>
      </c>
      <c r="J105589" s="1" t="s">
        <v>18</v>
      </c>
      <c r="K105589" s="1" t="s">
        <v>16</v>
      </c>
      <c r="L105589" s="2">
        <v>42778</v>
      </c>
    </row>
    <row r="105590" spans="1:12" x14ac:dyDescent="0.3">
      <c r="A105590" s="1" t="s">
        <v>165</v>
      </c>
      <c r="B105590">
        <v>0</v>
      </c>
      <c r="C105590">
        <v>2017</v>
      </c>
      <c r="D105590" s="1" t="s">
        <v>89</v>
      </c>
      <c r="E105590">
        <v>2</v>
      </c>
      <c r="F105590">
        <v>0</v>
      </c>
      <c r="G105590">
        <v>0</v>
      </c>
      <c r="H105590" s="1" t="s">
        <v>14</v>
      </c>
      <c r="I105590" s="1" t="s">
        <v>20</v>
      </c>
      <c r="J105590" s="1" t="s">
        <v>20</v>
      </c>
      <c r="K105590" s="1" t="s">
        <v>16</v>
      </c>
      <c r="L105590" s="2">
        <v>42778</v>
      </c>
    </row>
    <row r="105591" spans="1:12" x14ac:dyDescent="0.3">
      <c r="A105591" s="1" t="s">
        <v>165</v>
      </c>
      <c r="B105591">
        <v>0</v>
      </c>
      <c r="C105591">
        <v>2017</v>
      </c>
      <c r="D105591" s="1" t="s">
        <v>89</v>
      </c>
      <c r="E105591">
        <v>2</v>
      </c>
      <c r="F105591">
        <v>0</v>
      </c>
      <c r="G105591">
        <v>0</v>
      </c>
      <c r="H105591" s="1" t="s">
        <v>26</v>
      </c>
      <c r="I105591" s="1" t="s">
        <v>18</v>
      </c>
      <c r="J105591" s="1" t="s">
        <v>18</v>
      </c>
      <c r="K105591" s="1" t="s">
        <v>16</v>
      </c>
      <c r="L105591" s="2">
        <v>42778</v>
      </c>
    </row>
    <row r="105592" spans="1:12" x14ac:dyDescent="0.3">
      <c r="A105592" s="1" t="s">
        <v>165</v>
      </c>
      <c r="B105592">
        <v>0</v>
      </c>
      <c r="C105592">
        <v>2017</v>
      </c>
      <c r="D105592" s="1" t="s">
        <v>89</v>
      </c>
      <c r="E105592">
        <v>2</v>
      </c>
      <c r="F105592">
        <v>0</v>
      </c>
      <c r="G105592">
        <v>0</v>
      </c>
      <c r="H105592" s="1" t="s">
        <v>61</v>
      </c>
      <c r="I105592" s="1" t="s">
        <v>18</v>
      </c>
      <c r="J105592" s="1" t="s">
        <v>18</v>
      </c>
      <c r="K105592" s="1" t="s">
        <v>16</v>
      </c>
      <c r="L105592" s="2">
        <v>42778</v>
      </c>
    </row>
    <row r="105593" spans="1:12" x14ac:dyDescent="0.3">
      <c r="A105593" s="1" t="s">
        <v>165</v>
      </c>
      <c r="B105593">
        <v>0</v>
      </c>
      <c r="C105593">
        <v>2017</v>
      </c>
      <c r="D105593" s="1" t="s">
        <v>89</v>
      </c>
      <c r="E105593">
        <v>2</v>
      </c>
      <c r="F105593">
        <v>0</v>
      </c>
      <c r="G105593">
        <v>0</v>
      </c>
      <c r="H105593" s="1" t="s">
        <v>43</v>
      </c>
      <c r="I105593" s="1" t="s">
        <v>18</v>
      </c>
      <c r="J105593" s="1" t="s">
        <v>18</v>
      </c>
      <c r="K105593" s="1" t="s">
        <v>16</v>
      </c>
      <c r="L105593" s="2">
        <v>42778</v>
      </c>
    </row>
    <row r="105594" spans="1:12" x14ac:dyDescent="0.3">
      <c r="A105594" s="1" t="s">
        <v>165</v>
      </c>
      <c r="B105594">
        <v>0</v>
      </c>
      <c r="C105594">
        <v>2017</v>
      </c>
      <c r="D105594" s="1" t="s">
        <v>89</v>
      </c>
      <c r="E105594">
        <v>1</v>
      </c>
      <c r="F105594">
        <v>0</v>
      </c>
      <c r="G105594">
        <v>0</v>
      </c>
      <c r="H105594" s="1" t="s">
        <v>63</v>
      </c>
      <c r="I105594" s="1" t="s">
        <v>18</v>
      </c>
      <c r="J105594" s="1" t="s">
        <v>20</v>
      </c>
      <c r="K105594" s="1" t="s">
        <v>16</v>
      </c>
      <c r="L105594" s="2">
        <v>42778</v>
      </c>
    </row>
    <row r="105595" spans="1:12" x14ac:dyDescent="0.3">
      <c r="A105595" s="1" t="s">
        <v>165</v>
      </c>
      <c r="B105595">
        <v>0</v>
      </c>
      <c r="C105595">
        <v>2017</v>
      </c>
      <c r="D105595" s="1" t="s">
        <v>89</v>
      </c>
      <c r="E105595">
        <v>1</v>
      </c>
      <c r="F105595">
        <v>0</v>
      </c>
      <c r="G105595">
        <v>0</v>
      </c>
      <c r="H105595" s="1" t="s">
        <v>63</v>
      </c>
      <c r="I105595" s="1" t="s">
        <v>18</v>
      </c>
      <c r="J105595" s="1" t="s">
        <v>18</v>
      </c>
      <c r="K105595" s="1" t="s">
        <v>16</v>
      </c>
      <c r="L105595" s="2">
        <v>42778</v>
      </c>
    </row>
    <row r="105596" spans="1:12" x14ac:dyDescent="0.3">
      <c r="A105596" s="1" t="s">
        <v>165</v>
      </c>
      <c r="B105596">
        <v>0</v>
      </c>
      <c r="C105596">
        <v>2017</v>
      </c>
      <c r="D105596" s="1" t="s">
        <v>89</v>
      </c>
      <c r="E105596">
        <v>1</v>
      </c>
      <c r="F105596">
        <v>0</v>
      </c>
      <c r="G105596">
        <v>0</v>
      </c>
      <c r="H105596" s="1" t="s">
        <v>63</v>
      </c>
      <c r="I105596" s="1" t="s">
        <v>18</v>
      </c>
      <c r="J105596" s="1" t="s">
        <v>18</v>
      </c>
      <c r="K105596" s="1" t="s">
        <v>16</v>
      </c>
      <c r="L105596" s="2">
        <v>42778</v>
      </c>
    </row>
    <row r="105597" spans="1:12" x14ac:dyDescent="0.3">
      <c r="A105597" s="1" t="s">
        <v>165</v>
      </c>
      <c r="B105597">
        <v>0</v>
      </c>
      <c r="C105597">
        <v>2017</v>
      </c>
      <c r="D105597" s="1" t="s">
        <v>89</v>
      </c>
      <c r="E105597">
        <v>2</v>
      </c>
      <c r="F105597">
        <v>0</v>
      </c>
      <c r="G105597">
        <v>0</v>
      </c>
      <c r="H105597" s="1" t="s">
        <v>26</v>
      </c>
      <c r="I105597" s="1" t="s">
        <v>18</v>
      </c>
      <c r="J105597" s="1" t="s">
        <v>18</v>
      </c>
      <c r="K105597" s="1" t="s">
        <v>16</v>
      </c>
      <c r="L105597" s="2">
        <v>42778</v>
      </c>
    </row>
    <row r="105598" spans="1:12" x14ac:dyDescent="0.3">
      <c r="A105598" s="1" t="s">
        <v>165</v>
      </c>
      <c r="B105598">
        <v>0</v>
      </c>
      <c r="C105598">
        <v>2017</v>
      </c>
      <c r="D105598" s="1" t="s">
        <v>89</v>
      </c>
      <c r="E105598">
        <v>3</v>
      </c>
      <c r="F105598">
        <v>0</v>
      </c>
      <c r="G105598">
        <v>0</v>
      </c>
      <c r="H105598" s="1" t="s">
        <v>26</v>
      </c>
      <c r="I105598" s="1" t="s">
        <v>20</v>
      </c>
      <c r="J105598" s="1" t="s">
        <v>20</v>
      </c>
      <c r="K105598" s="1" t="s">
        <v>16</v>
      </c>
      <c r="L105598" s="2">
        <v>42778</v>
      </c>
    </row>
    <row r="105599" spans="1:12" x14ac:dyDescent="0.3">
      <c r="A105599" s="1" t="s">
        <v>165</v>
      </c>
      <c r="B105599">
        <v>0</v>
      </c>
      <c r="C105599">
        <v>2017</v>
      </c>
      <c r="D105599" s="1" t="s">
        <v>89</v>
      </c>
      <c r="E105599">
        <v>2</v>
      </c>
      <c r="F105599">
        <v>0</v>
      </c>
      <c r="G105599">
        <v>0</v>
      </c>
      <c r="H105599" s="1" t="s">
        <v>26</v>
      </c>
      <c r="I105599" s="1" t="s">
        <v>18</v>
      </c>
      <c r="J105599" s="1" t="s">
        <v>20</v>
      </c>
      <c r="K105599" s="1" t="s">
        <v>16</v>
      </c>
      <c r="L105599" s="2">
        <v>42778</v>
      </c>
    </row>
    <row r="105600" spans="1:12" x14ac:dyDescent="0.3">
      <c r="A105600" s="1" t="s">
        <v>165</v>
      </c>
      <c r="B105600">
        <v>0</v>
      </c>
      <c r="C105600">
        <v>2017</v>
      </c>
      <c r="D105600" s="1" t="s">
        <v>89</v>
      </c>
      <c r="E105600">
        <v>2</v>
      </c>
      <c r="F105600">
        <v>0</v>
      </c>
      <c r="G105600">
        <v>0</v>
      </c>
      <c r="H105600" s="1" t="s">
        <v>26</v>
      </c>
      <c r="I105600" s="1" t="s">
        <v>18</v>
      </c>
      <c r="J105600" s="1" t="s">
        <v>20</v>
      </c>
      <c r="K105600" s="1" t="s">
        <v>16</v>
      </c>
      <c r="L105600" s="2">
        <v>42778</v>
      </c>
    </row>
    <row r="105601" spans="1:12" x14ac:dyDescent="0.3">
      <c r="A105601" s="1" t="s">
        <v>165</v>
      </c>
      <c r="B105601">
        <v>0</v>
      </c>
      <c r="C105601">
        <v>2017</v>
      </c>
      <c r="D105601" s="1" t="s">
        <v>89</v>
      </c>
      <c r="E105601">
        <v>2</v>
      </c>
      <c r="F105601">
        <v>0</v>
      </c>
      <c r="G105601">
        <v>0</v>
      </c>
      <c r="H105601" s="1" t="s">
        <v>23</v>
      </c>
      <c r="I105601" s="1" t="s">
        <v>18</v>
      </c>
      <c r="J105601" s="1" t="s">
        <v>18</v>
      </c>
      <c r="K105601" s="1" t="s">
        <v>16</v>
      </c>
      <c r="L105601" s="2">
        <v>42778</v>
      </c>
    </row>
    <row r="105602" spans="1:12" x14ac:dyDescent="0.3">
      <c r="A105602" s="1" t="s">
        <v>165</v>
      </c>
      <c r="B105602">
        <v>0</v>
      </c>
      <c r="C105602">
        <v>2017</v>
      </c>
      <c r="D105602" s="1" t="s">
        <v>89</v>
      </c>
      <c r="E105602">
        <v>1</v>
      </c>
      <c r="F105602">
        <v>0</v>
      </c>
      <c r="G105602">
        <v>0</v>
      </c>
      <c r="H105602" s="1" t="s">
        <v>63</v>
      </c>
      <c r="I105602" s="1" t="s">
        <v>18</v>
      </c>
      <c r="J105602" s="1" t="s">
        <v>18</v>
      </c>
      <c r="K105602" s="1" t="s">
        <v>16</v>
      </c>
      <c r="L105602" s="2">
        <v>42778</v>
      </c>
    </row>
    <row r="105603" spans="1:12" x14ac:dyDescent="0.3">
      <c r="A105603" s="1" t="s">
        <v>165</v>
      </c>
      <c r="B105603">
        <v>0</v>
      </c>
      <c r="C105603">
        <v>2017</v>
      </c>
      <c r="D105603" s="1" t="s">
        <v>89</v>
      </c>
      <c r="E105603">
        <v>2</v>
      </c>
      <c r="F105603">
        <v>0</v>
      </c>
      <c r="G105603">
        <v>0</v>
      </c>
      <c r="H105603" s="1" t="s">
        <v>38</v>
      </c>
      <c r="I105603" s="1" t="s">
        <v>18</v>
      </c>
      <c r="J105603" s="1" t="s">
        <v>18</v>
      </c>
      <c r="K105603" s="1" t="s">
        <v>16</v>
      </c>
      <c r="L105603" s="2">
        <v>42778</v>
      </c>
    </row>
    <row r="105604" spans="1:12" x14ac:dyDescent="0.3">
      <c r="A105604" s="1" t="s">
        <v>165</v>
      </c>
      <c r="B105604">
        <v>0</v>
      </c>
      <c r="C105604">
        <v>2017</v>
      </c>
      <c r="D105604" s="1" t="s">
        <v>89</v>
      </c>
      <c r="E105604">
        <v>3</v>
      </c>
      <c r="F105604">
        <v>0</v>
      </c>
      <c r="G105604">
        <v>0</v>
      </c>
      <c r="H105604" s="1" t="s">
        <v>51</v>
      </c>
      <c r="I105604" s="1" t="s">
        <v>20</v>
      </c>
      <c r="J105604" s="1" t="s">
        <v>20</v>
      </c>
      <c r="K105604" s="1" t="s">
        <v>16</v>
      </c>
      <c r="L105604" s="2">
        <v>42778</v>
      </c>
    </row>
    <row r="105605" spans="1:12" x14ac:dyDescent="0.3">
      <c r="A105605" s="1" t="s">
        <v>165</v>
      </c>
      <c r="B105605">
        <v>0</v>
      </c>
      <c r="C105605">
        <v>2017</v>
      </c>
      <c r="D105605" s="1" t="s">
        <v>89</v>
      </c>
      <c r="E105605">
        <v>2</v>
      </c>
      <c r="F105605">
        <v>0</v>
      </c>
      <c r="G105605">
        <v>0</v>
      </c>
      <c r="H105605" s="1" t="s">
        <v>23</v>
      </c>
      <c r="I105605" s="1" t="s">
        <v>18</v>
      </c>
      <c r="J105605" s="1" t="s">
        <v>18</v>
      </c>
      <c r="K105605" s="1" t="s">
        <v>16</v>
      </c>
      <c r="L105605" s="2">
        <v>42778</v>
      </c>
    </row>
    <row r="105606" spans="1:12" x14ac:dyDescent="0.3">
      <c r="A105606" s="1" t="s">
        <v>165</v>
      </c>
      <c r="B105606">
        <v>0</v>
      </c>
      <c r="C105606">
        <v>2017</v>
      </c>
      <c r="D105606" s="1" t="s">
        <v>89</v>
      </c>
      <c r="E105606">
        <v>2</v>
      </c>
      <c r="F105606">
        <v>0</v>
      </c>
      <c r="G105606">
        <v>0</v>
      </c>
      <c r="H105606" s="1" t="s">
        <v>58</v>
      </c>
      <c r="I105606" s="1" t="s">
        <v>18</v>
      </c>
      <c r="J105606" s="1" t="s">
        <v>18</v>
      </c>
      <c r="K105606" s="1" t="s">
        <v>16</v>
      </c>
      <c r="L105606" s="2">
        <v>42778</v>
      </c>
    </row>
    <row r="105607" spans="1:12" x14ac:dyDescent="0.3">
      <c r="A105607" s="1" t="s">
        <v>165</v>
      </c>
      <c r="B105607">
        <v>0</v>
      </c>
      <c r="C105607">
        <v>2017</v>
      </c>
      <c r="D105607" s="1" t="s">
        <v>89</v>
      </c>
      <c r="E105607">
        <v>2</v>
      </c>
      <c r="F105607">
        <v>0</v>
      </c>
      <c r="G105607">
        <v>0</v>
      </c>
      <c r="H105607" s="1" t="s">
        <v>26</v>
      </c>
      <c r="I105607" s="1" t="s">
        <v>18</v>
      </c>
      <c r="J105607" s="1" t="s">
        <v>18</v>
      </c>
      <c r="K105607" s="1" t="s">
        <v>16</v>
      </c>
      <c r="L105607" s="2">
        <v>42778</v>
      </c>
    </row>
    <row r="105608" spans="1:12" x14ac:dyDescent="0.3">
      <c r="A105608" s="1" t="s">
        <v>165</v>
      </c>
      <c r="B105608">
        <v>0</v>
      </c>
      <c r="C105608">
        <v>2017</v>
      </c>
      <c r="D105608" s="1" t="s">
        <v>89</v>
      </c>
      <c r="E105608">
        <v>2</v>
      </c>
      <c r="F105608">
        <v>0</v>
      </c>
      <c r="G105608">
        <v>0</v>
      </c>
      <c r="H105608" s="1" t="s">
        <v>17</v>
      </c>
      <c r="I105608" s="1" t="s">
        <v>18</v>
      </c>
      <c r="J105608" s="1" t="s">
        <v>18</v>
      </c>
      <c r="K105608" s="1" t="s">
        <v>16</v>
      </c>
      <c r="L105608" s="2">
        <v>42778</v>
      </c>
    </row>
    <row r="105609" spans="1:12" x14ac:dyDescent="0.3">
      <c r="A105609" s="1" t="s">
        <v>165</v>
      </c>
      <c r="B105609">
        <v>0</v>
      </c>
      <c r="C105609">
        <v>2017</v>
      </c>
      <c r="D105609" s="1" t="s">
        <v>89</v>
      </c>
      <c r="E105609">
        <v>2</v>
      </c>
      <c r="F105609">
        <v>0</v>
      </c>
      <c r="G105609">
        <v>0</v>
      </c>
      <c r="H105609" s="1" t="s">
        <v>38</v>
      </c>
      <c r="I105609" s="1" t="s">
        <v>18</v>
      </c>
      <c r="J105609" s="1" t="s">
        <v>18</v>
      </c>
      <c r="K105609" s="1" t="s">
        <v>16</v>
      </c>
      <c r="L105609" s="2">
        <v>42778</v>
      </c>
    </row>
    <row r="105610" spans="1:12" x14ac:dyDescent="0.3">
      <c r="A105610" s="1" t="s">
        <v>165</v>
      </c>
      <c r="B105610">
        <v>0</v>
      </c>
      <c r="C105610">
        <v>2017</v>
      </c>
      <c r="D105610" s="1" t="s">
        <v>89</v>
      </c>
      <c r="E105610">
        <v>2</v>
      </c>
      <c r="F105610">
        <v>0</v>
      </c>
      <c r="G105610">
        <v>0</v>
      </c>
      <c r="H105610" s="1" t="s">
        <v>14</v>
      </c>
      <c r="I105610" s="1" t="s">
        <v>18</v>
      </c>
      <c r="J105610" s="1" t="s">
        <v>18</v>
      </c>
      <c r="K105610" s="1" t="s">
        <v>16</v>
      </c>
      <c r="L105610" s="2">
        <v>42778</v>
      </c>
    </row>
    <row r="105611" spans="1:12" x14ac:dyDescent="0.3">
      <c r="A105611" s="1" t="s">
        <v>165</v>
      </c>
      <c r="B105611">
        <v>0</v>
      </c>
      <c r="C105611">
        <v>2017</v>
      </c>
      <c r="D105611" s="1" t="s">
        <v>89</v>
      </c>
      <c r="E105611">
        <v>2</v>
      </c>
      <c r="F105611">
        <v>0</v>
      </c>
      <c r="G105611">
        <v>0</v>
      </c>
      <c r="H105611" s="1" t="s">
        <v>14</v>
      </c>
      <c r="I105611" s="1" t="s">
        <v>18</v>
      </c>
      <c r="J105611" s="1" t="s">
        <v>18</v>
      </c>
      <c r="K105611" s="1" t="s">
        <v>16</v>
      </c>
      <c r="L105611" s="2">
        <v>42778</v>
      </c>
    </row>
    <row r="105612" spans="1:12" x14ac:dyDescent="0.3">
      <c r="A105612" s="1" t="s">
        <v>165</v>
      </c>
      <c r="B105612">
        <v>0</v>
      </c>
      <c r="C105612">
        <v>2017</v>
      </c>
      <c r="D105612" s="1" t="s">
        <v>89</v>
      </c>
      <c r="E105612">
        <v>2</v>
      </c>
      <c r="F105612">
        <v>0</v>
      </c>
      <c r="G105612">
        <v>0</v>
      </c>
      <c r="H105612" s="1" t="s">
        <v>17</v>
      </c>
      <c r="I105612" s="1" t="s">
        <v>18</v>
      </c>
      <c r="J105612" s="1" t="s">
        <v>20</v>
      </c>
      <c r="K105612" s="1" t="s">
        <v>16</v>
      </c>
      <c r="L105612" s="2">
        <v>42778</v>
      </c>
    </row>
    <row r="105613" spans="1:12" x14ac:dyDescent="0.3">
      <c r="A105613" s="1" t="s">
        <v>165</v>
      </c>
      <c r="B105613">
        <v>0</v>
      </c>
      <c r="C105613">
        <v>2017</v>
      </c>
      <c r="D105613" s="1" t="s">
        <v>89</v>
      </c>
      <c r="E105613">
        <v>2</v>
      </c>
      <c r="F105613">
        <v>1</v>
      </c>
      <c r="G105613">
        <v>0</v>
      </c>
      <c r="H105613" s="1" t="s">
        <v>17</v>
      </c>
      <c r="I105613" s="1" t="s">
        <v>18</v>
      </c>
      <c r="J105613" s="1" t="s">
        <v>18</v>
      </c>
      <c r="K105613" s="1" t="s">
        <v>16</v>
      </c>
      <c r="L105613" s="2">
        <v>42778</v>
      </c>
    </row>
    <row r="105614" spans="1:12" x14ac:dyDescent="0.3">
      <c r="A105614" s="1" t="s">
        <v>165</v>
      </c>
      <c r="B105614">
        <v>0</v>
      </c>
      <c r="C105614">
        <v>2017</v>
      </c>
      <c r="D105614" s="1" t="s">
        <v>89</v>
      </c>
      <c r="E105614">
        <v>2</v>
      </c>
      <c r="F105614">
        <v>0</v>
      </c>
      <c r="G105614">
        <v>0</v>
      </c>
      <c r="H105614" s="1" t="s">
        <v>36</v>
      </c>
      <c r="I105614" s="1" t="s">
        <v>18</v>
      </c>
      <c r="J105614" s="1" t="s">
        <v>18</v>
      </c>
      <c r="K105614" s="1" t="s">
        <v>16</v>
      </c>
      <c r="L105614" s="2">
        <v>42778</v>
      </c>
    </row>
    <row r="105615" spans="1:12" x14ac:dyDescent="0.3">
      <c r="A105615" s="1" t="s">
        <v>165</v>
      </c>
      <c r="B105615">
        <v>0</v>
      </c>
      <c r="C105615">
        <v>2017</v>
      </c>
      <c r="D105615" s="1" t="s">
        <v>89</v>
      </c>
      <c r="E105615">
        <v>2</v>
      </c>
      <c r="F105615">
        <v>0</v>
      </c>
      <c r="G105615">
        <v>0</v>
      </c>
      <c r="H105615" s="1" t="s">
        <v>51</v>
      </c>
      <c r="I105615" s="1" t="s">
        <v>18</v>
      </c>
      <c r="J105615" s="1" t="s">
        <v>18</v>
      </c>
      <c r="K105615" s="1" t="s">
        <v>16</v>
      </c>
      <c r="L105615" s="2">
        <v>42778</v>
      </c>
    </row>
    <row r="105616" spans="1:12" x14ac:dyDescent="0.3">
      <c r="A105616" s="1" t="s">
        <v>165</v>
      </c>
      <c r="B105616">
        <v>0</v>
      </c>
      <c r="C105616">
        <v>2017</v>
      </c>
      <c r="D105616" s="1" t="s">
        <v>89</v>
      </c>
      <c r="E105616">
        <v>3</v>
      </c>
      <c r="F105616">
        <v>2</v>
      </c>
      <c r="G105616">
        <v>0</v>
      </c>
      <c r="H105616" s="1" t="s">
        <v>23</v>
      </c>
      <c r="I105616" s="1" t="s">
        <v>24</v>
      </c>
      <c r="J105616" s="1" t="s">
        <v>24</v>
      </c>
      <c r="K105616" s="1" t="s">
        <v>16</v>
      </c>
      <c r="L105616" s="2">
        <v>42778</v>
      </c>
    </row>
    <row r="105617" spans="1:12" x14ac:dyDescent="0.3">
      <c r="A105617" s="1" t="s">
        <v>165</v>
      </c>
      <c r="B105617">
        <v>0</v>
      </c>
      <c r="C105617">
        <v>2017</v>
      </c>
      <c r="D105617" s="1" t="s">
        <v>89</v>
      </c>
      <c r="E105617">
        <v>2</v>
      </c>
      <c r="F105617">
        <v>0</v>
      </c>
      <c r="G105617">
        <v>0</v>
      </c>
      <c r="H105617" s="1" t="s">
        <v>17</v>
      </c>
      <c r="I105617" s="1" t="s">
        <v>18</v>
      </c>
      <c r="J105617" s="1" t="s">
        <v>18</v>
      </c>
      <c r="K105617" s="1" t="s">
        <v>16</v>
      </c>
      <c r="L105617" s="2">
        <v>42778</v>
      </c>
    </row>
    <row r="105618" spans="1:12" x14ac:dyDescent="0.3">
      <c r="A105618" s="1" t="s">
        <v>165</v>
      </c>
      <c r="B105618">
        <v>0</v>
      </c>
      <c r="C105618">
        <v>2017</v>
      </c>
      <c r="D105618" s="1" t="s">
        <v>89</v>
      </c>
      <c r="E105618">
        <v>2</v>
      </c>
      <c r="F105618">
        <v>1</v>
      </c>
      <c r="G105618">
        <v>1</v>
      </c>
      <c r="H105618" s="1" t="s">
        <v>14</v>
      </c>
      <c r="I105618" s="1" t="s">
        <v>18</v>
      </c>
      <c r="J105618" s="1" t="s">
        <v>18</v>
      </c>
      <c r="K105618" s="1" t="s">
        <v>16</v>
      </c>
      <c r="L105618" s="2">
        <v>42778</v>
      </c>
    </row>
    <row r="105619" spans="1:12" x14ac:dyDescent="0.3">
      <c r="A105619" s="1" t="s">
        <v>165</v>
      </c>
      <c r="B105619">
        <v>0</v>
      </c>
      <c r="C105619">
        <v>2017</v>
      </c>
      <c r="D105619" s="1" t="s">
        <v>89</v>
      </c>
      <c r="E105619">
        <v>1</v>
      </c>
      <c r="F105619">
        <v>1</v>
      </c>
      <c r="G105619">
        <v>0</v>
      </c>
      <c r="H105619" s="1" t="s">
        <v>26</v>
      </c>
      <c r="I105619" s="1" t="s">
        <v>32</v>
      </c>
      <c r="J105619" s="1" t="s">
        <v>18</v>
      </c>
      <c r="K105619" s="1" t="s">
        <v>16</v>
      </c>
      <c r="L105619" s="2">
        <v>42778</v>
      </c>
    </row>
    <row r="105620" spans="1:12" x14ac:dyDescent="0.3">
      <c r="A105620" s="1" t="s">
        <v>165</v>
      </c>
      <c r="B105620">
        <v>0</v>
      </c>
      <c r="C105620">
        <v>2017</v>
      </c>
      <c r="D105620" s="1" t="s">
        <v>89</v>
      </c>
      <c r="E105620">
        <v>2</v>
      </c>
      <c r="F105620">
        <v>0</v>
      </c>
      <c r="G105620">
        <v>0</v>
      </c>
      <c r="H105620" s="1" t="s">
        <v>47</v>
      </c>
      <c r="I105620" s="1" t="s">
        <v>21</v>
      </c>
      <c r="J105620" s="1" t="s">
        <v>21</v>
      </c>
      <c r="K105620" s="1" t="s">
        <v>16</v>
      </c>
      <c r="L105620" s="2">
        <v>42778</v>
      </c>
    </row>
    <row r="105621" spans="1:12" x14ac:dyDescent="0.3">
      <c r="A105621" s="1" t="s">
        <v>165</v>
      </c>
      <c r="B105621">
        <v>0</v>
      </c>
      <c r="C105621">
        <v>2017</v>
      </c>
      <c r="D105621" s="1" t="s">
        <v>89</v>
      </c>
      <c r="E105621">
        <v>2</v>
      </c>
      <c r="F105621">
        <v>0</v>
      </c>
      <c r="G105621">
        <v>0</v>
      </c>
      <c r="H105621" s="1" t="s">
        <v>26</v>
      </c>
      <c r="I105621" s="1" t="s">
        <v>32</v>
      </c>
      <c r="J105621" s="1" t="s">
        <v>18</v>
      </c>
      <c r="K105621" s="1" t="s">
        <v>16</v>
      </c>
      <c r="L105621" s="2">
        <v>42778</v>
      </c>
    </row>
    <row r="105622" spans="1:12" x14ac:dyDescent="0.3">
      <c r="A105622" s="1" t="s">
        <v>165</v>
      </c>
      <c r="B105622">
        <v>0</v>
      </c>
      <c r="C105622">
        <v>2017</v>
      </c>
      <c r="D105622" s="1" t="s">
        <v>89</v>
      </c>
      <c r="E105622">
        <v>2</v>
      </c>
      <c r="F105622">
        <v>0</v>
      </c>
      <c r="G105622">
        <v>0</v>
      </c>
      <c r="H105622" s="1" t="s">
        <v>39</v>
      </c>
      <c r="I105622" s="1" t="s">
        <v>18</v>
      </c>
      <c r="J105622" s="1" t="s">
        <v>18</v>
      </c>
      <c r="K105622" s="1" t="s">
        <v>16</v>
      </c>
      <c r="L105622" s="2">
        <v>42778</v>
      </c>
    </row>
    <row r="105623" spans="1:12" x14ac:dyDescent="0.3">
      <c r="A105623" s="1" t="s">
        <v>165</v>
      </c>
      <c r="B105623">
        <v>0</v>
      </c>
      <c r="C105623">
        <v>2017</v>
      </c>
      <c r="D105623" s="1" t="s">
        <v>89</v>
      </c>
      <c r="E105623">
        <v>2</v>
      </c>
      <c r="F105623">
        <v>2</v>
      </c>
      <c r="G105623">
        <v>0</v>
      </c>
      <c r="H105623" s="1" t="s">
        <v>17</v>
      </c>
      <c r="I105623" s="1" t="s">
        <v>21</v>
      </c>
      <c r="J105623" s="1" t="s">
        <v>21</v>
      </c>
      <c r="K105623" s="1" t="s">
        <v>16</v>
      </c>
      <c r="L105623" s="2">
        <v>42778</v>
      </c>
    </row>
    <row r="105624" spans="1:12" x14ac:dyDescent="0.3">
      <c r="A105624" s="1" t="s">
        <v>165</v>
      </c>
      <c r="B105624">
        <v>0</v>
      </c>
      <c r="C105624">
        <v>2017</v>
      </c>
      <c r="D105624" s="1" t="s">
        <v>89</v>
      </c>
      <c r="E105624">
        <v>1</v>
      </c>
      <c r="F105624">
        <v>0</v>
      </c>
      <c r="G105624">
        <v>0</v>
      </c>
      <c r="H105624" s="1" t="s">
        <v>17</v>
      </c>
      <c r="I105624" s="1" t="s">
        <v>18</v>
      </c>
      <c r="J105624" s="1" t="s">
        <v>18</v>
      </c>
      <c r="K105624" s="1" t="s">
        <v>16</v>
      </c>
      <c r="L105624" s="2">
        <v>42778</v>
      </c>
    </row>
    <row r="105625" spans="1:12" x14ac:dyDescent="0.3">
      <c r="A105625" s="1" t="s">
        <v>165</v>
      </c>
      <c r="B105625">
        <v>0</v>
      </c>
      <c r="C105625">
        <v>2017</v>
      </c>
      <c r="D105625" s="1" t="s">
        <v>89</v>
      </c>
      <c r="E105625">
        <v>2</v>
      </c>
      <c r="F105625">
        <v>0</v>
      </c>
      <c r="G105625">
        <v>0</v>
      </c>
      <c r="H105625" s="1" t="s">
        <v>14</v>
      </c>
      <c r="I105625" s="1" t="s">
        <v>18</v>
      </c>
      <c r="J105625" s="1" t="s">
        <v>18</v>
      </c>
      <c r="K105625" s="1" t="s">
        <v>16</v>
      </c>
      <c r="L105625" s="2">
        <v>42778</v>
      </c>
    </row>
    <row r="105626" spans="1:12" x14ac:dyDescent="0.3">
      <c r="A105626" s="1" t="s">
        <v>165</v>
      </c>
      <c r="B105626">
        <v>0</v>
      </c>
      <c r="C105626">
        <v>2017</v>
      </c>
      <c r="D105626" s="1" t="s">
        <v>89</v>
      </c>
      <c r="E105626">
        <v>2</v>
      </c>
      <c r="F105626">
        <v>0</v>
      </c>
      <c r="G105626">
        <v>0</v>
      </c>
      <c r="H105626" s="1" t="s">
        <v>26</v>
      </c>
      <c r="I105626" s="1" t="s">
        <v>18</v>
      </c>
      <c r="J105626" s="1" t="s">
        <v>20</v>
      </c>
      <c r="K105626" s="1" t="s">
        <v>16</v>
      </c>
      <c r="L105626" s="2">
        <v>42779</v>
      </c>
    </row>
    <row r="105627" spans="1:12" x14ac:dyDescent="0.3">
      <c r="A105627" s="1" t="s">
        <v>165</v>
      </c>
      <c r="B105627">
        <v>0</v>
      </c>
      <c r="C105627">
        <v>2017</v>
      </c>
      <c r="D105627" s="1" t="s">
        <v>89</v>
      </c>
      <c r="E105627">
        <v>2</v>
      </c>
      <c r="F105627">
        <v>0</v>
      </c>
      <c r="G105627">
        <v>0</v>
      </c>
      <c r="H105627" s="1" t="s">
        <v>26</v>
      </c>
      <c r="I105627" s="1" t="s">
        <v>18</v>
      </c>
      <c r="J105627" s="1" t="s">
        <v>18</v>
      </c>
      <c r="K105627" s="1" t="s">
        <v>16</v>
      </c>
      <c r="L105627" s="2">
        <v>42779</v>
      </c>
    </row>
    <row r="105628" spans="1:12" x14ac:dyDescent="0.3">
      <c r="A105628" s="1" t="s">
        <v>165</v>
      </c>
      <c r="B105628">
        <v>0</v>
      </c>
      <c r="C105628">
        <v>2017</v>
      </c>
      <c r="D105628" s="1" t="s">
        <v>89</v>
      </c>
      <c r="E105628">
        <v>2</v>
      </c>
      <c r="F105628">
        <v>0</v>
      </c>
      <c r="G105628">
        <v>0</v>
      </c>
      <c r="H105628" s="1" t="s">
        <v>26</v>
      </c>
      <c r="I105628" s="1" t="s">
        <v>18</v>
      </c>
      <c r="J105628" s="1" t="s">
        <v>18</v>
      </c>
      <c r="K105628" s="1" t="s">
        <v>16</v>
      </c>
      <c r="L105628" s="2">
        <v>42779</v>
      </c>
    </row>
    <row r="105629" spans="1:12" x14ac:dyDescent="0.3">
      <c r="A105629" s="1" t="s">
        <v>165</v>
      </c>
      <c r="B105629">
        <v>0</v>
      </c>
      <c r="C105629">
        <v>2017</v>
      </c>
      <c r="D105629" s="1" t="s">
        <v>89</v>
      </c>
      <c r="E105629">
        <v>2</v>
      </c>
      <c r="F105629">
        <v>0</v>
      </c>
      <c r="G105629">
        <v>0</v>
      </c>
      <c r="H105629" s="1" t="s">
        <v>26</v>
      </c>
      <c r="I105629" s="1" t="s">
        <v>18</v>
      </c>
      <c r="J105629" s="1" t="s">
        <v>18</v>
      </c>
      <c r="K105629" s="1" t="s">
        <v>16</v>
      </c>
      <c r="L105629" s="2">
        <v>42779</v>
      </c>
    </row>
    <row r="105630" spans="1:12" x14ac:dyDescent="0.3">
      <c r="A105630" s="1" t="s">
        <v>165</v>
      </c>
      <c r="B105630">
        <v>0</v>
      </c>
      <c r="C105630">
        <v>2017</v>
      </c>
      <c r="D105630" s="1" t="s">
        <v>89</v>
      </c>
      <c r="E105630">
        <v>2</v>
      </c>
      <c r="F105630">
        <v>0</v>
      </c>
      <c r="G105630">
        <v>0</v>
      </c>
      <c r="H105630" s="1" t="s">
        <v>17</v>
      </c>
      <c r="I105630" s="1" t="s">
        <v>18</v>
      </c>
      <c r="J105630" s="1" t="s">
        <v>18</v>
      </c>
      <c r="K105630" s="1" t="s">
        <v>16</v>
      </c>
      <c r="L105630" s="2">
        <v>42779</v>
      </c>
    </row>
    <row r="105631" spans="1:12" x14ac:dyDescent="0.3">
      <c r="A105631" s="1" t="s">
        <v>165</v>
      </c>
      <c r="B105631">
        <v>0</v>
      </c>
      <c r="C105631">
        <v>2017</v>
      </c>
      <c r="D105631" s="1" t="s">
        <v>89</v>
      </c>
      <c r="E105631">
        <v>1</v>
      </c>
      <c r="F105631">
        <v>0</v>
      </c>
      <c r="G105631">
        <v>0</v>
      </c>
      <c r="H105631" s="1" t="s">
        <v>26</v>
      </c>
      <c r="I105631" s="1" t="s">
        <v>18</v>
      </c>
      <c r="J105631" s="1" t="s">
        <v>18</v>
      </c>
      <c r="K105631" s="1" t="s">
        <v>16</v>
      </c>
      <c r="L105631" s="2">
        <v>42779</v>
      </c>
    </row>
    <row r="105632" spans="1:12" x14ac:dyDescent="0.3">
      <c r="A105632" s="1" t="s">
        <v>165</v>
      </c>
      <c r="B105632">
        <v>0</v>
      </c>
      <c r="C105632">
        <v>2017</v>
      </c>
      <c r="D105632" s="1" t="s">
        <v>89</v>
      </c>
      <c r="E105632">
        <v>0</v>
      </c>
      <c r="F105632">
        <v>0</v>
      </c>
      <c r="G105632">
        <v>0</v>
      </c>
      <c r="H105632" s="1" t="s">
        <v>14</v>
      </c>
      <c r="I105632" s="1" t="s">
        <v>20</v>
      </c>
      <c r="J105632" s="1" t="s">
        <v>20</v>
      </c>
      <c r="K105632" s="1" t="s">
        <v>16</v>
      </c>
      <c r="L105632" s="2">
        <v>42779</v>
      </c>
    </row>
    <row r="105633" spans="1:12" x14ac:dyDescent="0.3">
      <c r="A105633" s="1" t="s">
        <v>165</v>
      </c>
      <c r="B105633">
        <v>0</v>
      </c>
      <c r="C105633">
        <v>2017</v>
      </c>
      <c r="D105633" s="1" t="s">
        <v>89</v>
      </c>
      <c r="E105633">
        <v>2</v>
      </c>
      <c r="F105633">
        <v>0</v>
      </c>
      <c r="G105633">
        <v>0</v>
      </c>
      <c r="H105633" s="1" t="s">
        <v>17</v>
      </c>
      <c r="I105633" s="1" t="s">
        <v>18</v>
      </c>
      <c r="J105633" s="1" t="s">
        <v>18</v>
      </c>
      <c r="K105633" s="1" t="s">
        <v>16</v>
      </c>
      <c r="L105633" s="2">
        <v>42779</v>
      </c>
    </row>
    <row r="105634" spans="1:12" x14ac:dyDescent="0.3">
      <c r="A105634" s="1" t="s">
        <v>165</v>
      </c>
      <c r="B105634">
        <v>0</v>
      </c>
      <c r="C105634">
        <v>2017</v>
      </c>
      <c r="D105634" s="1" t="s">
        <v>89</v>
      </c>
      <c r="E105634">
        <v>2</v>
      </c>
      <c r="F105634">
        <v>0</v>
      </c>
      <c r="G105634">
        <v>0</v>
      </c>
      <c r="H105634" s="1" t="s">
        <v>23</v>
      </c>
      <c r="I105634" s="1" t="s">
        <v>18</v>
      </c>
      <c r="J105634" s="1" t="s">
        <v>18</v>
      </c>
      <c r="K105634" s="1" t="s">
        <v>16</v>
      </c>
      <c r="L105634" s="2">
        <v>42779</v>
      </c>
    </row>
    <row r="105635" spans="1:12" x14ac:dyDescent="0.3">
      <c r="A105635" s="1" t="s">
        <v>165</v>
      </c>
      <c r="B105635">
        <v>0</v>
      </c>
      <c r="C105635">
        <v>2017</v>
      </c>
      <c r="D105635" s="1" t="s">
        <v>89</v>
      </c>
      <c r="E105635">
        <v>1</v>
      </c>
      <c r="F105635">
        <v>0</v>
      </c>
      <c r="G105635">
        <v>0</v>
      </c>
      <c r="H105635" s="1" t="s">
        <v>14</v>
      </c>
      <c r="I105635" s="1" t="s">
        <v>18</v>
      </c>
      <c r="J105635" s="1" t="s">
        <v>18</v>
      </c>
      <c r="K105635" s="1" t="s">
        <v>16</v>
      </c>
      <c r="L105635" s="2">
        <v>42779</v>
      </c>
    </row>
    <row r="105636" spans="1:12" x14ac:dyDescent="0.3">
      <c r="A105636" s="1" t="s">
        <v>165</v>
      </c>
      <c r="B105636">
        <v>0</v>
      </c>
      <c r="C105636">
        <v>2017</v>
      </c>
      <c r="D105636" s="1" t="s">
        <v>89</v>
      </c>
      <c r="E105636">
        <v>2</v>
      </c>
      <c r="F105636">
        <v>0</v>
      </c>
      <c r="G105636">
        <v>0</v>
      </c>
      <c r="H105636" s="1" t="s">
        <v>26</v>
      </c>
      <c r="I105636" s="1" t="s">
        <v>18</v>
      </c>
      <c r="J105636" s="1" t="s">
        <v>18</v>
      </c>
      <c r="K105636" s="1" t="s">
        <v>16</v>
      </c>
      <c r="L105636" s="2">
        <v>42779</v>
      </c>
    </row>
    <row r="105637" spans="1:12" x14ac:dyDescent="0.3">
      <c r="A105637" s="1" t="s">
        <v>165</v>
      </c>
      <c r="B105637">
        <v>0</v>
      </c>
      <c r="C105637">
        <v>2017</v>
      </c>
      <c r="D105637" s="1" t="s">
        <v>89</v>
      </c>
      <c r="E105637">
        <v>1</v>
      </c>
      <c r="F105637">
        <v>0</v>
      </c>
      <c r="G105637">
        <v>0</v>
      </c>
      <c r="H105637" s="1" t="s">
        <v>14</v>
      </c>
      <c r="I105637" s="1" t="s">
        <v>18</v>
      </c>
      <c r="J105637" s="1" t="s">
        <v>18</v>
      </c>
      <c r="K105637" s="1" t="s">
        <v>16</v>
      </c>
      <c r="L105637" s="2">
        <v>42779</v>
      </c>
    </row>
    <row r="105638" spans="1:12" x14ac:dyDescent="0.3">
      <c r="A105638" s="1" t="s">
        <v>165</v>
      </c>
      <c r="B105638">
        <v>0</v>
      </c>
      <c r="C105638">
        <v>2017</v>
      </c>
      <c r="D105638" s="1" t="s">
        <v>89</v>
      </c>
      <c r="E105638">
        <v>1</v>
      </c>
      <c r="F105638">
        <v>0</v>
      </c>
      <c r="G105638">
        <v>0</v>
      </c>
      <c r="H105638" s="1" t="s">
        <v>14</v>
      </c>
      <c r="I105638" s="1" t="s">
        <v>18</v>
      </c>
      <c r="J105638" s="1" t="s">
        <v>18</v>
      </c>
      <c r="K105638" s="1" t="s">
        <v>16</v>
      </c>
      <c r="L105638" s="2">
        <v>42779</v>
      </c>
    </row>
    <row r="105639" spans="1:12" x14ac:dyDescent="0.3">
      <c r="A105639" s="1" t="s">
        <v>165</v>
      </c>
      <c r="B105639">
        <v>0</v>
      </c>
      <c r="C105639">
        <v>2017</v>
      </c>
      <c r="D105639" s="1" t="s">
        <v>89</v>
      </c>
      <c r="E105639">
        <v>2</v>
      </c>
      <c r="F105639">
        <v>0</v>
      </c>
      <c r="G105639">
        <v>0</v>
      </c>
      <c r="H105639" s="1" t="s">
        <v>22</v>
      </c>
      <c r="I105639" s="1" t="s">
        <v>18</v>
      </c>
      <c r="J105639" s="1" t="s">
        <v>18</v>
      </c>
      <c r="K105639" s="1" t="s">
        <v>16</v>
      </c>
      <c r="L105639" s="2">
        <v>42779</v>
      </c>
    </row>
    <row r="105640" spans="1:12" x14ac:dyDescent="0.3">
      <c r="A105640" s="1" t="s">
        <v>165</v>
      </c>
      <c r="B105640">
        <v>0</v>
      </c>
      <c r="C105640">
        <v>2017</v>
      </c>
      <c r="D105640" s="1" t="s">
        <v>89</v>
      </c>
      <c r="E105640">
        <v>2</v>
      </c>
      <c r="F105640">
        <v>0</v>
      </c>
      <c r="G105640">
        <v>0</v>
      </c>
      <c r="H105640" s="1" t="s">
        <v>26</v>
      </c>
      <c r="I105640" s="1" t="s">
        <v>18</v>
      </c>
      <c r="J105640" s="1" t="s">
        <v>18</v>
      </c>
      <c r="K105640" s="1" t="s">
        <v>16</v>
      </c>
      <c r="L105640" s="2">
        <v>42779</v>
      </c>
    </row>
    <row r="105641" spans="1:12" x14ac:dyDescent="0.3">
      <c r="A105641" s="1" t="s">
        <v>165</v>
      </c>
      <c r="B105641">
        <v>0</v>
      </c>
      <c r="C105641">
        <v>2017</v>
      </c>
      <c r="D105641" s="1" t="s">
        <v>89</v>
      </c>
      <c r="E105641">
        <v>2</v>
      </c>
      <c r="F105641">
        <v>0</v>
      </c>
      <c r="G105641">
        <v>0</v>
      </c>
      <c r="H105641" s="1" t="s">
        <v>17</v>
      </c>
      <c r="I105641" s="1" t="s">
        <v>18</v>
      </c>
      <c r="J105641" s="1" t="s">
        <v>18</v>
      </c>
      <c r="K105641" s="1" t="s">
        <v>16</v>
      </c>
      <c r="L105641" s="2">
        <v>42779</v>
      </c>
    </row>
    <row r="105642" spans="1:12" x14ac:dyDescent="0.3">
      <c r="A105642" s="1" t="s">
        <v>165</v>
      </c>
      <c r="B105642">
        <v>0</v>
      </c>
      <c r="C105642">
        <v>2017</v>
      </c>
      <c r="D105642" s="1" t="s">
        <v>89</v>
      </c>
      <c r="E105642">
        <v>2</v>
      </c>
      <c r="F105642">
        <v>0</v>
      </c>
      <c r="G105642">
        <v>0</v>
      </c>
      <c r="H105642" s="1" t="s">
        <v>26</v>
      </c>
      <c r="I105642" s="1" t="s">
        <v>20</v>
      </c>
      <c r="J105642" s="1" t="s">
        <v>20</v>
      </c>
      <c r="K105642" s="1" t="s">
        <v>16</v>
      </c>
      <c r="L105642" s="2">
        <v>42779</v>
      </c>
    </row>
    <row r="105643" spans="1:12" x14ac:dyDescent="0.3">
      <c r="A105643" s="1" t="s">
        <v>165</v>
      </c>
      <c r="B105643">
        <v>0</v>
      </c>
      <c r="C105643">
        <v>2017</v>
      </c>
      <c r="D105643" s="1" t="s">
        <v>89</v>
      </c>
      <c r="E105643">
        <v>2</v>
      </c>
      <c r="F105643">
        <v>0</v>
      </c>
      <c r="G105643">
        <v>0</v>
      </c>
      <c r="H105643" s="1" t="s">
        <v>36</v>
      </c>
      <c r="I105643" s="1" t="s">
        <v>18</v>
      </c>
      <c r="J105643" s="1" t="s">
        <v>18</v>
      </c>
      <c r="K105643" s="1" t="s">
        <v>16</v>
      </c>
      <c r="L105643" s="2">
        <v>42779</v>
      </c>
    </row>
    <row r="105644" spans="1:12" x14ac:dyDescent="0.3">
      <c r="A105644" s="1" t="s">
        <v>165</v>
      </c>
      <c r="B105644">
        <v>0</v>
      </c>
      <c r="C105644">
        <v>2017</v>
      </c>
      <c r="D105644" s="1" t="s">
        <v>89</v>
      </c>
      <c r="E105644">
        <v>2</v>
      </c>
      <c r="F105644">
        <v>0</v>
      </c>
      <c r="G105644">
        <v>0</v>
      </c>
      <c r="H105644" s="1" t="s">
        <v>31</v>
      </c>
      <c r="I105644" s="1" t="s">
        <v>18</v>
      </c>
      <c r="J105644" s="1" t="s">
        <v>18</v>
      </c>
      <c r="K105644" s="1" t="s">
        <v>16</v>
      </c>
      <c r="L105644" s="2">
        <v>42779</v>
      </c>
    </row>
    <row r="105645" spans="1:12" x14ac:dyDescent="0.3">
      <c r="A105645" s="1" t="s">
        <v>165</v>
      </c>
      <c r="B105645">
        <v>0</v>
      </c>
      <c r="C105645">
        <v>2017</v>
      </c>
      <c r="D105645" s="1" t="s">
        <v>89</v>
      </c>
      <c r="E105645">
        <v>2</v>
      </c>
      <c r="F105645">
        <v>0</v>
      </c>
      <c r="G105645">
        <v>0</v>
      </c>
      <c r="H105645" s="1" t="s">
        <v>26</v>
      </c>
      <c r="I105645" s="1" t="s">
        <v>18</v>
      </c>
      <c r="J105645" s="1" t="s">
        <v>18</v>
      </c>
      <c r="K105645" s="1" t="s">
        <v>16</v>
      </c>
      <c r="L105645" s="2">
        <v>42779</v>
      </c>
    </row>
    <row r="105646" spans="1:12" x14ac:dyDescent="0.3">
      <c r="A105646" s="1" t="s">
        <v>165</v>
      </c>
      <c r="B105646">
        <v>0</v>
      </c>
      <c r="C105646">
        <v>2017</v>
      </c>
      <c r="D105646" s="1" t="s">
        <v>89</v>
      </c>
      <c r="E105646">
        <v>2</v>
      </c>
      <c r="F105646">
        <v>0</v>
      </c>
      <c r="G105646">
        <v>0</v>
      </c>
      <c r="H105646" s="1" t="s">
        <v>14</v>
      </c>
      <c r="I105646" s="1" t="s">
        <v>18</v>
      </c>
      <c r="J105646" s="1" t="s">
        <v>18</v>
      </c>
      <c r="K105646" s="1" t="s">
        <v>16</v>
      </c>
      <c r="L105646" s="2">
        <v>42779</v>
      </c>
    </row>
    <row r="105647" spans="1:12" x14ac:dyDescent="0.3">
      <c r="A105647" s="1" t="s">
        <v>165</v>
      </c>
      <c r="B105647">
        <v>0</v>
      </c>
      <c r="C105647">
        <v>2017</v>
      </c>
      <c r="D105647" s="1" t="s">
        <v>89</v>
      </c>
      <c r="E105647">
        <v>2</v>
      </c>
      <c r="F105647">
        <v>2</v>
      </c>
      <c r="G105647">
        <v>1</v>
      </c>
      <c r="H105647" s="1" t="s">
        <v>26</v>
      </c>
      <c r="I105647" s="1" t="s">
        <v>24</v>
      </c>
      <c r="J105647" s="1" t="s">
        <v>24</v>
      </c>
      <c r="K105647" s="1" t="s">
        <v>16</v>
      </c>
      <c r="L105647" s="2">
        <v>42779</v>
      </c>
    </row>
    <row r="105648" spans="1:12" x14ac:dyDescent="0.3">
      <c r="A105648" s="1" t="s">
        <v>165</v>
      </c>
      <c r="B105648">
        <v>0</v>
      </c>
      <c r="C105648">
        <v>2017</v>
      </c>
      <c r="D105648" s="1" t="s">
        <v>89</v>
      </c>
      <c r="E105648">
        <v>2</v>
      </c>
      <c r="F105648">
        <v>0</v>
      </c>
      <c r="G105648">
        <v>0</v>
      </c>
      <c r="H105648" s="1" t="s">
        <v>26</v>
      </c>
      <c r="I105648" s="1" t="s">
        <v>20</v>
      </c>
      <c r="J105648" s="1" t="s">
        <v>20</v>
      </c>
      <c r="K105648" s="1" t="s">
        <v>16</v>
      </c>
      <c r="L105648" s="2">
        <v>42779</v>
      </c>
    </row>
    <row r="105649" spans="1:12" x14ac:dyDescent="0.3">
      <c r="A105649" s="1" t="s">
        <v>165</v>
      </c>
      <c r="B105649">
        <v>0</v>
      </c>
      <c r="C105649">
        <v>2017</v>
      </c>
      <c r="D105649" s="1" t="s">
        <v>89</v>
      </c>
      <c r="E105649">
        <v>2</v>
      </c>
      <c r="F105649">
        <v>0</v>
      </c>
      <c r="G105649">
        <v>0</v>
      </c>
      <c r="H105649" s="1" t="s">
        <v>26</v>
      </c>
      <c r="I105649" s="1" t="s">
        <v>21</v>
      </c>
      <c r="J105649" s="1" t="s">
        <v>21</v>
      </c>
      <c r="K105649" s="1" t="s">
        <v>16</v>
      </c>
      <c r="L105649" s="2">
        <v>42779</v>
      </c>
    </row>
    <row r="105650" spans="1:12" x14ac:dyDescent="0.3">
      <c r="A105650" s="1" t="s">
        <v>165</v>
      </c>
      <c r="B105650">
        <v>0</v>
      </c>
      <c r="C105650">
        <v>2017</v>
      </c>
      <c r="D105650" s="1" t="s">
        <v>89</v>
      </c>
      <c r="E105650">
        <v>2</v>
      </c>
      <c r="F105650">
        <v>0</v>
      </c>
      <c r="G105650">
        <v>0</v>
      </c>
      <c r="H105650" s="1" t="s">
        <v>26</v>
      </c>
      <c r="I105650" s="1" t="s">
        <v>18</v>
      </c>
      <c r="J105650" s="1" t="s">
        <v>18</v>
      </c>
      <c r="K105650" s="1" t="s">
        <v>16</v>
      </c>
      <c r="L105650" s="2">
        <v>42779</v>
      </c>
    </row>
    <row r="105651" spans="1:12" x14ac:dyDescent="0.3">
      <c r="A105651" s="1" t="s">
        <v>165</v>
      </c>
      <c r="B105651">
        <v>0</v>
      </c>
      <c r="C105651">
        <v>2017</v>
      </c>
      <c r="D105651" s="1" t="s">
        <v>89</v>
      </c>
      <c r="E105651">
        <v>2</v>
      </c>
      <c r="F105651">
        <v>0</v>
      </c>
      <c r="G105651">
        <v>0</v>
      </c>
      <c r="H105651" s="1" t="s">
        <v>39</v>
      </c>
      <c r="I105651" s="1" t="s">
        <v>18</v>
      </c>
      <c r="J105651" s="1" t="s">
        <v>20</v>
      </c>
      <c r="K105651" s="1" t="s">
        <v>16</v>
      </c>
      <c r="L105651" s="2">
        <v>42779</v>
      </c>
    </row>
    <row r="105652" spans="1:12" x14ac:dyDescent="0.3">
      <c r="A105652" s="1" t="s">
        <v>165</v>
      </c>
      <c r="B105652">
        <v>0</v>
      </c>
      <c r="C105652">
        <v>2017</v>
      </c>
      <c r="D105652" s="1" t="s">
        <v>89</v>
      </c>
      <c r="E105652">
        <v>2</v>
      </c>
      <c r="F105652">
        <v>0</v>
      </c>
      <c r="G105652">
        <v>0</v>
      </c>
      <c r="H105652" s="1" t="s">
        <v>26</v>
      </c>
      <c r="I105652" s="1" t="s">
        <v>18</v>
      </c>
      <c r="J105652" s="1" t="s">
        <v>18</v>
      </c>
      <c r="K105652" s="1" t="s">
        <v>16</v>
      </c>
      <c r="L105652" s="2">
        <v>42779</v>
      </c>
    </row>
    <row r="105653" spans="1:12" x14ac:dyDescent="0.3">
      <c r="A105653" s="1" t="s">
        <v>165</v>
      </c>
      <c r="B105653">
        <v>0</v>
      </c>
      <c r="C105653">
        <v>2017</v>
      </c>
      <c r="D105653" s="1" t="s">
        <v>89</v>
      </c>
      <c r="E105653">
        <v>2</v>
      </c>
      <c r="F105653">
        <v>0</v>
      </c>
      <c r="G105653">
        <v>0</v>
      </c>
      <c r="H105653" s="1" t="s">
        <v>26</v>
      </c>
      <c r="I105653" s="1" t="s">
        <v>18</v>
      </c>
      <c r="J105653" s="1" t="s">
        <v>20</v>
      </c>
      <c r="K105653" s="1" t="s">
        <v>16</v>
      </c>
      <c r="L105653" s="2">
        <v>42779</v>
      </c>
    </row>
    <row r="105654" spans="1:12" x14ac:dyDescent="0.3">
      <c r="A105654" s="1" t="s">
        <v>165</v>
      </c>
      <c r="B105654">
        <v>0</v>
      </c>
      <c r="C105654">
        <v>2017</v>
      </c>
      <c r="D105654" s="1" t="s">
        <v>89</v>
      </c>
      <c r="E105654">
        <v>2</v>
      </c>
      <c r="F105654">
        <v>0</v>
      </c>
      <c r="G105654">
        <v>0</v>
      </c>
      <c r="H105654" s="1" t="s">
        <v>14</v>
      </c>
      <c r="I105654" s="1" t="s">
        <v>18</v>
      </c>
      <c r="J105654" s="1" t="s">
        <v>18</v>
      </c>
      <c r="K105654" s="1" t="s">
        <v>16</v>
      </c>
      <c r="L105654" s="2">
        <v>42779</v>
      </c>
    </row>
    <row r="105655" spans="1:12" x14ac:dyDescent="0.3">
      <c r="A105655" s="1" t="s">
        <v>165</v>
      </c>
      <c r="B105655">
        <v>0</v>
      </c>
      <c r="C105655">
        <v>2017</v>
      </c>
      <c r="D105655" s="1" t="s">
        <v>89</v>
      </c>
      <c r="E105655">
        <v>2</v>
      </c>
      <c r="F105655">
        <v>0</v>
      </c>
      <c r="G105655">
        <v>0</v>
      </c>
      <c r="H105655" s="1" t="s">
        <v>26</v>
      </c>
      <c r="I105655" s="1" t="s">
        <v>18</v>
      </c>
      <c r="J105655" s="1" t="s">
        <v>18</v>
      </c>
      <c r="K105655" s="1" t="s">
        <v>16</v>
      </c>
      <c r="L105655" s="2">
        <v>42779</v>
      </c>
    </row>
    <row r="105656" spans="1:12" x14ac:dyDescent="0.3">
      <c r="A105656" s="1" t="s">
        <v>165</v>
      </c>
      <c r="B105656">
        <v>0</v>
      </c>
      <c r="C105656">
        <v>2017</v>
      </c>
      <c r="D105656" s="1" t="s">
        <v>89</v>
      </c>
      <c r="E105656">
        <v>2</v>
      </c>
      <c r="F105656">
        <v>0</v>
      </c>
      <c r="G105656">
        <v>0</v>
      </c>
      <c r="H105656" s="1" t="s">
        <v>17</v>
      </c>
      <c r="I105656" s="1" t="s">
        <v>18</v>
      </c>
      <c r="J105656" s="1" t="s">
        <v>18</v>
      </c>
      <c r="K105656" s="1" t="s">
        <v>16</v>
      </c>
      <c r="L105656" s="2">
        <v>42779</v>
      </c>
    </row>
    <row r="105657" spans="1:12" x14ac:dyDescent="0.3">
      <c r="A105657" s="1" t="s">
        <v>165</v>
      </c>
      <c r="B105657">
        <v>0</v>
      </c>
      <c r="C105657">
        <v>2017</v>
      </c>
      <c r="D105657" s="1" t="s">
        <v>89</v>
      </c>
      <c r="E105657">
        <v>2</v>
      </c>
      <c r="F105657">
        <v>1</v>
      </c>
      <c r="G105657">
        <v>0</v>
      </c>
      <c r="H105657" s="1" t="s">
        <v>26</v>
      </c>
      <c r="I105657" s="1" t="s">
        <v>18</v>
      </c>
      <c r="J105657" s="1" t="s">
        <v>18</v>
      </c>
      <c r="K105657" s="1" t="s">
        <v>16</v>
      </c>
      <c r="L105657" s="2">
        <v>42779</v>
      </c>
    </row>
    <row r="105658" spans="1:12" x14ac:dyDescent="0.3">
      <c r="A105658" s="1" t="s">
        <v>165</v>
      </c>
      <c r="B105658">
        <v>0</v>
      </c>
      <c r="C105658">
        <v>2017</v>
      </c>
      <c r="D105658" s="1" t="s">
        <v>89</v>
      </c>
      <c r="E105658">
        <v>1</v>
      </c>
      <c r="F105658">
        <v>0</v>
      </c>
      <c r="G105658">
        <v>0</v>
      </c>
      <c r="H105658" s="1" t="s">
        <v>17</v>
      </c>
      <c r="I105658" s="1" t="s">
        <v>18</v>
      </c>
      <c r="J105658" s="1" t="s">
        <v>18</v>
      </c>
      <c r="K105658" s="1" t="s">
        <v>16</v>
      </c>
      <c r="L105658" s="2">
        <v>42779</v>
      </c>
    </row>
    <row r="105659" spans="1:12" x14ac:dyDescent="0.3">
      <c r="A105659" s="1" t="s">
        <v>165</v>
      </c>
      <c r="B105659">
        <v>0</v>
      </c>
      <c r="C105659">
        <v>2017</v>
      </c>
      <c r="D105659" s="1" t="s">
        <v>89</v>
      </c>
      <c r="E105659">
        <v>2</v>
      </c>
      <c r="F105659">
        <v>1</v>
      </c>
      <c r="G105659">
        <v>0</v>
      </c>
      <c r="H105659" s="1" t="s">
        <v>26</v>
      </c>
      <c r="I105659" s="1" t="s">
        <v>18</v>
      </c>
      <c r="J105659" s="1" t="s">
        <v>18</v>
      </c>
      <c r="K105659" s="1" t="s">
        <v>16</v>
      </c>
      <c r="L105659" s="2">
        <v>42779</v>
      </c>
    </row>
    <row r="105660" spans="1:12" x14ac:dyDescent="0.3">
      <c r="A105660" s="1" t="s">
        <v>165</v>
      </c>
      <c r="B105660">
        <v>0</v>
      </c>
      <c r="C105660">
        <v>2017</v>
      </c>
      <c r="D105660" s="1" t="s">
        <v>89</v>
      </c>
      <c r="E105660">
        <v>2</v>
      </c>
      <c r="F105660">
        <v>0</v>
      </c>
      <c r="G105660">
        <v>0</v>
      </c>
      <c r="H105660" s="1" t="s">
        <v>17</v>
      </c>
      <c r="I105660" s="1" t="s">
        <v>18</v>
      </c>
      <c r="J105660" s="1" t="s">
        <v>18</v>
      </c>
      <c r="K105660" s="1" t="s">
        <v>16</v>
      </c>
      <c r="L105660" s="2">
        <v>42779</v>
      </c>
    </row>
    <row r="105661" spans="1:12" x14ac:dyDescent="0.3">
      <c r="A105661" s="1" t="s">
        <v>165</v>
      </c>
      <c r="B105661">
        <v>0</v>
      </c>
      <c r="C105661">
        <v>2017</v>
      </c>
      <c r="D105661" s="1" t="s">
        <v>89</v>
      </c>
      <c r="E105661">
        <v>2</v>
      </c>
      <c r="F105661">
        <v>0</v>
      </c>
      <c r="G105661">
        <v>0</v>
      </c>
      <c r="H105661" s="1" t="s">
        <v>17</v>
      </c>
      <c r="I105661" s="1" t="s">
        <v>18</v>
      </c>
      <c r="J105661" s="1" t="s">
        <v>18</v>
      </c>
      <c r="K105661" s="1" t="s">
        <v>16</v>
      </c>
      <c r="L105661" s="2">
        <v>42779</v>
      </c>
    </row>
    <row r="105662" spans="1:12" x14ac:dyDescent="0.3">
      <c r="A105662" s="1" t="s">
        <v>165</v>
      </c>
      <c r="B105662">
        <v>0</v>
      </c>
      <c r="C105662">
        <v>2017</v>
      </c>
      <c r="D105662" s="1" t="s">
        <v>89</v>
      </c>
      <c r="E105662">
        <v>2</v>
      </c>
      <c r="F105662">
        <v>0</v>
      </c>
      <c r="G105662">
        <v>0</v>
      </c>
      <c r="H105662" s="1" t="s">
        <v>37</v>
      </c>
      <c r="I105662" s="1" t="s">
        <v>18</v>
      </c>
      <c r="J105662" s="1" t="s">
        <v>18</v>
      </c>
      <c r="K105662" s="1" t="s">
        <v>16</v>
      </c>
      <c r="L105662" s="2">
        <v>42779</v>
      </c>
    </row>
    <row r="105663" spans="1:12" x14ac:dyDescent="0.3">
      <c r="A105663" s="1" t="s">
        <v>165</v>
      </c>
      <c r="B105663">
        <v>0</v>
      </c>
      <c r="C105663">
        <v>2017</v>
      </c>
      <c r="D105663" s="1" t="s">
        <v>89</v>
      </c>
      <c r="E105663">
        <v>2</v>
      </c>
      <c r="F105663">
        <v>0</v>
      </c>
      <c r="G105663">
        <v>0</v>
      </c>
      <c r="H105663" s="1" t="s">
        <v>26</v>
      </c>
      <c r="I105663" s="1" t="s">
        <v>18</v>
      </c>
      <c r="J105663" s="1" t="s">
        <v>20</v>
      </c>
      <c r="K105663" s="1" t="s">
        <v>16</v>
      </c>
      <c r="L105663" s="2">
        <v>42779</v>
      </c>
    </row>
    <row r="105664" spans="1:12" x14ac:dyDescent="0.3">
      <c r="A105664" s="1" t="s">
        <v>165</v>
      </c>
      <c r="B105664">
        <v>0</v>
      </c>
      <c r="C105664">
        <v>2017</v>
      </c>
      <c r="D105664" s="1" t="s">
        <v>89</v>
      </c>
      <c r="E105664">
        <v>2</v>
      </c>
      <c r="F105664">
        <v>0</v>
      </c>
      <c r="G105664">
        <v>0</v>
      </c>
      <c r="H105664" s="1" t="s">
        <v>37</v>
      </c>
      <c r="I105664" s="1" t="s">
        <v>18</v>
      </c>
      <c r="J105664" s="1" t="s">
        <v>18</v>
      </c>
      <c r="K105664" s="1" t="s">
        <v>16</v>
      </c>
      <c r="L105664" s="2">
        <v>42779</v>
      </c>
    </row>
    <row r="105665" spans="1:12" x14ac:dyDescent="0.3">
      <c r="A105665" s="1" t="s">
        <v>165</v>
      </c>
      <c r="B105665">
        <v>0</v>
      </c>
      <c r="C105665">
        <v>2017</v>
      </c>
      <c r="D105665" s="1" t="s">
        <v>89</v>
      </c>
      <c r="E105665">
        <v>2</v>
      </c>
      <c r="F105665">
        <v>0</v>
      </c>
      <c r="G105665">
        <v>0</v>
      </c>
      <c r="H105665" s="1" t="s">
        <v>25</v>
      </c>
      <c r="I105665" s="1" t="s">
        <v>18</v>
      </c>
      <c r="J105665" s="1" t="s">
        <v>18</v>
      </c>
      <c r="K105665" s="1" t="s">
        <v>16</v>
      </c>
      <c r="L105665" s="2">
        <v>42779</v>
      </c>
    </row>
    <row r="105666" spans="1:12" x14ac:dyDescent="0.3">
      <c r="A105666" s="1" t="s">
        <v>165</v>
      </c>
      <c r="B105666">
        <v>0</v>
      </c>
      <c r="C105666">
        <v>2017</v>
      </c>
      <c r="D105666" s="1" t="s">
        <v>89</v>
      </c>
      <c r="E105666">
        <v>1</v>
      </c>
      <c r="F105666">
        <v>0</v>
      </c>
      <c r="G105666">
        <v>0</v>
      </c>
      <c r="H105666" s="1" t="s">
        <v>144</v>
      </c>
      <c r="I105666" s="1" t="s">
        <v>18</v>
      </c>
      <c r="J105666" s="1" t="s">
        <v>18</v>
      </c>
      <c r="K105666" s="1" t="s">
        <v>16</v>
      </c>
      <c r="L105666" s="2">
        <v>42779</v>
      </c>
    </row>
    <row r="105667" spans="1:12" x14ac:dyDescent="0.3">
      <c r="A105667" s="1" t="s">
        <v>165</v>
      </c>
      <c r="B105667">
        <v>0</v>
      </c>
      <c r="C105667">
        <v>2017</v>
      </c>
      <c r="D105667" s="1" t="s">
        <v>89</v>
      </c>
      <c r="E105667">
        <v>1</v>
      </c>
      <c r="F105667">
        <v>0</v>
      </c>
      <c r="G105667">
        <v>0</v>
      </c>
      <c r="H105667" s="1" t="s">
        <v>150</v>
      </c>
      <c r="I105667" s="1" t="s">
        <v>18</v>
      </c>
      <c r="J105667" s="1" t="s">
        <v>18</v>
      </c>
      <c r="K105667" s="1" t="s">
        <v>16</v>
      </c>
      <c r="L105667" s="2">
        <v>42779</v>
      </c>
    </row>
    <row r="105668" spans="1:12" x14ac:dyDescent="0.3">
      <c r="A105668" s="1" t="s">
        <v>165</v>
      </c>
      <c r="B105668">
        <v>0</v>
      </c>
      <c r="C105668">
        <v>2017</v>
      </c>
      <c r="D105668" s="1" t="s">
        <v>89</v>
      </c>
      <c r="E105668">
        <v>3</v>
      </c>
      <c r="F105668">
        <v>0</v>
      </c>
      <c r="G105668">
        <v>0</v>
      </c>
      <c r="H105668" s="1" t="s">
        <v>26</v>
      </c>
      <c r="I105668" s="1" t="s">
        <v>20</v>
      </c>
      <c r="J105668" s="1" t="s">
        <v>20</v>
      </c>
      <c r="K105668" s="1" t="s">
        <v>16</v>
      </c>
      <c r="L105668" s="2">
        <v>42780</v>
      </c>
    </row>
    <row r="105669" spans="1:12" x14ac:dyDescent="0.3">
      <c r="A105669" s="1" t="s">
        <v>165</v>
      </c>
      <c r="B105669">
        <v>0</v>
      </c>
      <c r="C105669">
        <v>2017</v>
      </c>
      <c r="D105669" s="1" t="s">
        <v>89</v>
      </c>
      <c r="E105669">
        <v>2</v>
      </c>
      <c r="F105669">
        <v>0</v>
      </c>
      <c r="G105669">
        <v>0</v>
      </c>
      <c r="H105669" s="1" t="s">
        <v>26</v>
      </c>
      <c r="I105669" s="1" t="s">
        <v>18</v>
      </c>
      <c r="J105669" s="1" t="s">
        <v>20</v>
      </c>
      <c r="K105669" s="1" t="s">
        <v>16</v>
      </c>
      <c r="L105669" s="2">
        <v>42780</v>
      </c>
    </row>
    <row r="105670" spans="1:12" x14ac:dyDescent="0.3">
      <c r="A105670" s="1" t="s">
        <v>165</v>
      </c>
      <c r="B105670">
        <v>0</v>
      </c>
      <c r="C105670">
        <v>2017</v>
      </c>
      <c r="D105670" s="1" t="s">
        <v>89</v>
      </c>
      <c r="E105670">
        <v>2</v>
      </c>
      <c r="F105670">
        <v>0</v>
      </c>
      <c r="G105670">
        <v>0</v>
      </c>
      <c r="H105670" s="1" t="s">
        <v>26</v>
      </c>
      <c r="I105670" s="1" t="s">
        <v>18</v>
      </c>
      <c r="J105670" s="1" t="s">
        <v>18</v>
      </c>
      <c r="K105670" s="1" t="s">
        <v>16</v>
      </c>
      <c r="L105670" s="2">
        <v>42780</v>
      </c>
    </row>
    <row r="105671" spans="1:12" x14ac:dyDescent="0.3">
      <c r="A105671" s="1" t="s">
        <v>165</v>
      </c>
      <c r="B105671">
        <v>0</v>
      </c>
      <c r="C105671">
        <v>2017</v>
      </c>
      <c r="D105671" s="1" t="s">
        <v>89</v>
      </c>
      <c r="E105671">
        <v>2</v>
      </c>
      <c r="F105671">
        <v>0</v>
      </c>
      <c r="G105671">
        <v>0</v>
      </c>
      <c r="H105671" s="1" t="s">
        <v>39</v>
      </c>
      <c r="I105671" s="1" t="s">
        <v>18</v>
      </c>
      <c r="J105671" s="1" t="s">
        <v>18</v>
      </c>
      <c r="K105671" s="1" t="s">
        <v>16</v>
      </c>
      <c r="L105671" s="2">
        <v>42780</v>
      </c>
    </row>
    <row r="105672" spans="1:12" x14ac:dyDescent="0.3">
      <c r="A105672" s="1" t="s">
        <v>165</v>
      </c>
      <c r="B105672">
        <v>0</v>
      </c>
      <c r="C105672">
        <v>2017</v>
      </c>
      <c r="D105672" s="1" t="s">
        <v>89</v>
      </c>
      <c r="E105672">
        <v>2</v>
      </c>
      <c r="F105672">
        <v>0</v>
      </c>
      <c r="G105672">
        <v>0</v>
      </c>
      <c r="H105672" s="1" t="s">
        <v>26</v>
      </c>
      <c r="I105672" s="1" t="s">
        <v>18</v>
      </c>
      <c r="J105672" s="1" t="s">
        <v>20</v>
      </c>
      <c r="K105672" s="1" t="s">
        <v>16</v>
      </c>
      <c r="L105672" s="2">
        <v>42780</v>
      </c>
    </row>
    <row r="105673" spans="1:12" x14ac:dyDescent="0.3">
      <c r="A105673" s="1" t="s">
        <v>165</v>
      </c>
      <c r="B105673">
        <v>0</v>
      </c>
      <c r="C105673">
        <v>2017</v>
      </c>
      <c r="D105673" s="1" t="s">
        <v>89</v>
      </c>
      <c r="E105673">
        <v>2</v>
      </c>
      <c r="F105673">
        <v>0</v>
      </c>
      <c r="G105673">
        <v>0</v>
      </c>
      <c r="H105673" s="1" t="s">
        <v>22</v>
      </c>
      <c r="I105673" s="1" t="s">
        <v>18</v>
      </c>
      <c r="J105673" s="1" t="s">
        <v>18</v>
      </c>
      <c r="K105673" s="1" t="s">
        <v>16</v>
      </c>
      <c r="L105673" s="2">
        <v>42780</v>
      </c>
    </row>
    <row r="105674" spans="1:12" x14ac:dyDescent="0.3">
      <c r="A105674" s="1" t="s">
        <v>165</v>
      </c>
      <c r="B105674">
        <v>0</v>
      </c>
      <c r="C105674">
        <v>2017</v>
      </c>
      <c r="D105674" s="1" t="s">
        <v>89</v>
      </c>
      <c r="E105674">
        <v>1</v>
      </c>
      <c r="F105674">
        <v>0</v>
      </c>
      <c r="G105674">
        <v>0</v>
      </c>
      <c r="H105674" s="1" t="s">
        <v>23</v>
      </c>
      <c r="I105674" s="1" t="s">
        <v>18</v>
      </c>
      <c r="J105674" s="1" t="s">
        <v>18</v>
      </c>
      <c r="K105674" s="1" t="s">
        <v>16</v>
      </c>
      <c r="L105674" s="2">
        <v>42780</v>
      </c>
    </row>
    <row r="105675" spans="1:12" x14ac:dyDescent="0.3">
      <c r="A105675" s="1" t="s">
        <v>165</v>
      </c>
      <c r="B105675">
        <v>0</v>
      </c>
      <c r="C105675">
        <v>2017</v>
      </c>
      <c r="D105675" s="1" t="s">
        <v>89</v>
      </c>
      <c r="E105675">
        <v>2</v>
      </c>
      <c r="F105675">
        <v>0</v>
      </c>
      <c r="G105675">
        <v>0</v>
      </c>
      <c r="H105675" s="1" t="s">
        <v>51</v>
      </c>
      <c r="I105675" s="1" t="s">
        <v>18</v>
      </c>
      <c r="J105675" s="1" t="s">
        <v>18</v>
      </c>
      <c r="K105675" s="1" t="s">
        <v>16</v>
      </c>
      <c r="L105675" s="2">
        <v>42780</v>
      </c>
    </row>
    <row r="105676" spans="1:12" x14ac:dyDescent="0.3">
      <c r="A105676" s="1" t="s">
        <v>165</v>
      </c>
      <c r="B105676">
        <v>0</v>
      </c>
      <c r="C105676">
        <v>2017</v>
      </c>
      <c r="D105676" s="1" t="s">
        <v>89</v>
      </c>
      <c r="E105676">
        <v>3</v>
      </c>
      <c r="F105676">
        <v>0</v>
      </c>
      <c r="G105676">
        <v>0</v>
      </c>
      <c r="H105676" s="1" t="s">
        <v>86</v>
      </c>
      <c r="I105676" s="1" t="s">
        <v>18</v>
      </c>
      <c r="J105676" s="1" t="s">
        <v>20</v>
      </c>
      <c r="K105676" s="1" t="s">
        <v>16</v>
      </c>
      <c r="L105676" s="2">
        <v>42780</v>
      </c>
    </row>
    <row r="105677" spans="1:12" x14ac:dyDescent="0.3">
      <c r="A105677" s="1" t="s">
        <v>165</v>
      </c>
      <c r="B105677">
        <v>0</v>
      </c>
      <c r="C105677">
        <v>2017</v>
      </c>
      <c r="D105677" s="1" t="s">
        <v>89</v>
      </c>
      <c r="E105677">
        <v>2</v>
      </c>
      <c r="F105677">
        <v>0</v>
      </c>
      <c r="G105677">
        <v>0</v>
      </c>
      <c r="H105677" s="1" t="s">
        <v>86</v>
      </c>
      <c r="I105677" s="1" t="s">
        <v>18</v>
      </c>
      <c r="J105677" s="1" t="s">
        <v>18</v>
      </c>
      <c r="K105677" s="1" t="s">
        <v>16</v>
      </c>
      <c r="L105677" s="2">
        <v>42780</v>
      </c>
    </row>
    <row r="105678" spans="1:12" x14ac:dyDescent="0.3">
      <c r="A105678" s="1" t="s">
        <v>165</v>
      </c>
      <c r="B105678">
        <v>0</v>
      </c>
      <c r="C105678">
        <v>2017</v>
      </c>
      <c r="D105678" s="1" t="s">
        <v>89</v>
      </c>
      <c r="E105678">
        <v>1</v>
      </c>
      <c r="F105678">
        <v>0</v>
      </c>
      <c r="G105678">
        <v>0</v>
      </c>
      <c r="H105678" s="1" t="s">
        <v>86</v>
      </c>
      <c r="I105678" s="1" t="s">
        <v>18</v>
      </c>
      <c r="J105678" s="1" t="s">
        <v>18</v>
      </c>
      <c r="K105678" s="1" t="s">
        <v>16</v>
      </c>
      <c r="L105678" s="2">
        <v>42780</v>
      </c>
    </row>
    <row r="105679" spans="1:12" x14ac:dyDescent="0.3">
      <c r="A105679" s="1" t="s">
        <v>165</v>
      </c>
      <c r="B105679">
        <v>0</v>
      </c>
      <c r="C105679">
        <v>2017</v>
      </c>
      <c r="D105679" s="1" t="s">
        <v>89</v>
      </c>
      <c r="E105679">
        <v>1</v>
      </c>
      <c r="F105679">
        <v>0</v>
      </c>
      <c r="G105679">
        <v>0</v>
      </c>
      <c r="H105679" s="1" t="s">
        <v>23</v>
      </c>
      <c r="I105679" s="1" t="s">
        <v>18</v>
      </c>
      <c r="J105679" s="1" t="s">
        <v>20</v>
      </c>
      <c r="K105679" s="1" t="s">
        <v>16</v>
      </c>
      <c r="L105679" s="2">
        <v>42780</v>
      </c>
    </row>
    <row r="105680" spans="1:12" x14ac:dyDescent="0.3">
      <c r="A105680" s="1" t="s">
        <v>165</v>
      </c>
      <c r="B105680">
        <v>0</v>
      </c>
      <c r="C105680">
        <v>2017</v>
      </c>
      <c r="D105680" s="1" t="s">
        <v>89</v>
      </c>
      <c r="E105680">
        <v>2</v>
      </c>
      <c r="F105680">
        <v>0</v>
      </c>
      <c r="G105680">
        <v>0</v>
      </c>
      <c r="H105680" s="1" t="s">
        <v>61</v>
      </c>
      <c r="I105680" s="1" t="s">
        <v>18</v>
      </c>
      <c r="J105680" s="1" t="s">
        <v>18</v>
      </c>
      <c r="K105680" s="1" t="s">
        <v>16</v>
      </c>
      <c r="L105680" s="2">
        <v>42780</v>
      </c>
    </row>
    <row r="105681" spans="1:12" x14ac:dyDescent="0.3">
      <c r="A105681" s="1" t="s">
        <v>165</v>
      </c>
      <c r="B105681">
        <v>0</v>
      </c>
      <c r="C105681">
        <v>2017</v>
      </c>
      <c r="D105681" s="1" t="s">
        <v>89</v>
      </c>
      <c r="E105681">
        <v>2</v>
      </c>
      <c r="F105681">
        <v>0</v>
      </c>
      <c r="G105681">
        <v>0</v>
      </c>
      <c r="H105681" s="1" t="s">
        <v>26</v>
      </c>
      <c r="I105681" s="1" t="s">
        <v>18</v>
      </c>
      <c r="J105681" s="1" t="s">
        <v>18</v>
      </c>
      <c r="K105681" s="1" t="s">
        <v>16</v>
      </c>
      <c r="L105681" s="2">
        <v>42780</v>
      </c>
    </row>
    <row r="105682" spans="1:12" x14ac:dyDescent="0.3">
      <c r="A105682" s="1" t="s">
        <v>165</v>
      </c>
      <c r="B105682">
        <v>0</v>
      </c>
      <c r="C105682">
        <v>2017</v>
      </c>
      <c r="D105682" s="1" t="s">
        <v>89</v>
      </c>
      <c r="E105682">
        <v>2</v>
      </c>
      <c r="F105682">
        <v>0</v>
      </c>
      <c r="G105682">
        <v>1</v>
      </c>
      <c r="H105682" s="1" t="s">
        <v>51</v>
      </c>
      <c r="I105682" s="1" t="s">
        <v>18</v>
      </c>
      <c r="J105682" s="1" t="s">
        <v>18</v>
      </c>
      <c r="K105682" s="1" t="s">
        <v>16</v>
      </c>
      <c r="L105682" s="2">
        <v>42780</v>
      </c>
    </row>
    <row r="105683" spans="1:12" x14ac:dyDescent="0.3">
      <c r="A105683" s="1" t="s">
        <v>165</v>
      </c>
      <c r="B105683">
        <v>0</v>
      </c>
      <c r="C105683">
        <v>2017</v>
      </c>
      <c r="D105683" s="1" t="s">
        <v>89</v>
      </c>
      <c r="E105683">
        <v>1</v>
      </c>
      <c r="F105683">
        <v>0</v>
      </c>
      <c r="G105683">
        <v>0</v>
      </c>
      <c r="H105683" s="1" t="s">
        <v>23</v>
      </c>
      <c r="I105683" s="1" t="s">
        <v>20</v>
      </c>
      <c r="J105683" s="1" t="s">
        <v>20</v>
      </c>
      <c r="K105683" s="1" t="s">
        <v>16</v>
      </c>
      <c r="L105683" s="2">
        <v>42780</v>
      </c>
    </row>
    <row r="105684" spans="1:12" x14ac:dyDescent="0.3">
      <c r="A105684" s="1" t="s">
        <v>165</v>
      </c>
      <c r="B105684">
        <v>0</v>
      </c>
      <c r="C105684">
        <v>2017</v>
      </c>
      <c r="D105684" s="1" t="s">
        <v>89</v>
      </c>
      <c r="E105684">
        <v>2</v>
      </c>
      <c r="F105684">
        <v>0</v>
      </c>
      <c r="G105684">
        <v>0</v>
      </c>
      <c r="H105684" s="1" t="s">
        <v>26</v>
      </c>
      <c r="I105684" s="1" t="s">
        <v>18</v>
      </c>
      <c r="J105684" s="1" t="s">
        <v>20</v>
      </c>
      <c r="K105684" s="1" t="s">
        <v>16</v>
      </c>
      <c r="L105684" s="2">
        <v>42780</v>
      </c>
    </row>
    <row r="105685" spans="1:12" x14ac:dyDescent="0.3">
      <c r="A105685" s="1" t="s">
        <v>165</v>
      </c>
      <c r="B105685">
        <v>0</v>
      </c>
      <c r="C105685">
        <v>2017</v>
      </c>
      <c r="D105685" s="1" t="s">
        <v>89</v>
      </c>
      <c r="E105685">
        <v>1</v>
      </c>
      <c r="F105685">
        <v>0</v>
      </c>
      <c r="G105685">
        <v>0</v>
      </c>
      <c r="H105685" s="1" t="s">
        <v>26</v>
      </c>
      <c r="I105685" s="1" t="s">
        <v>18</v>
      </c>
      <c r="J105685" s="1" t="s">
        <v>18</v>
      </c>
      <c r="K105685" s="1" t="s">
        <v>16</v>
      </c>
      <c r="L105685" s="2">
        <v>42780</v>
      </c>
    </row>
    <row r="105686" spans="1:12" x14ac:dyDescent="0.3">
      <c r="A105686" s="1" t="s">
        <v>165</v>
      </c>
      <c r="B105686">
        <v>0</v>
      </c>
      <c r="C105686">
        <v>2017</v>
      </c>
      <c r="D105686" s="1" t="s">
        <v>89</v>
      </c>
      <c r="E105686">
        <v>1</v>
      </c>
      <c r="F105686">
        <v>0</v>
      </c>
      <c r="G105686">
        <v>0</v>
      </c>
      <c r="H105686" s="1" t="s">
        <v>37</v>
      </c>
      <c r="I105686" s="1" t="s">
        <v>18</v>
      </c>
      <c r="J105686" s="1" t="s">
        <v>18</v>
      </c>
      <c r="K105686" s="1" t="s">
        <v>16</v>
      </c>
      <c r="L105686" s="2">
        <v>42780</v>
      </c>
    </row>
    <row r="105687" spans="1:12" x14ac:dyDescent="0.3">
      <c r="A105687" s="1" t="s">
        <v>165</v>
      </c>
      <c r="B105687">
        <v>0</v>
      </c>
      <c r="C105687">
        <v>2017</v>
      </c>
      <c r="D105687" s="1" t="s">
        <v>89</v>
      </c>
      <c r="E105687">
        <v>2</v>
      </c>
      <c r="F105687">
        <v>1</v>
      </c>
      <c r="G105687">
        <v>0</v>
      </c>
      <c r="H105687" s="1" t="s">
        <v>47</v>
      </c>
      <c r="I105687" s="1" t="s">
        <v>18</v>
      </c>
      <c r="J105687" s="1" t="s">
        <v>18</v>
      </c>
      <c r="K105687" s="1" t="s">
        <v>16</v>
      </c>
      <c r="L105687" s="2">
        <v>42780</v>
      </c>
    </row>
    <row r="105688" spans="1:12" x14ac:dyDescent="0.3">
      <c r="A105688" s="1" t="s">
        <v>165</v>
      </c>
      <c r="B105688">
        <v>0</v>
      </c>
      <c r="C105688">
        <v>2017</v>
      </c>
      <c r="D105688" s="1" t="s">
        <v>89</v>
      </c>
      <c r="E105688">
        <v>2</v>
      </c>
      <c r="F105688">
        <v>0</v>
      </c>
      <c r="G105688">
        <v>0</v>
      </c>
      <c r="H105688" s="1" t="s">
        <v>26</v>
      </c>
      <c r="I105688" s="1" t="s">
        <v>18</v>
      </c>
      <c r="J105688" s="1" t="s">
        <v>20</v>
      </c>
      <c r="K105688" s="1" t="s">
        <v>16</v>
      </c>
      <c r="L105688" s="2">
        <v>42780</v>
      </c>
    </row>
    <row r="105689" spans="1:12" x14ac:dyDescent="0.3">
      <c r="A105689" s="1" t="s">
        <v>165</v>
      </c>
      <c r="B105689">
        <v>0</v>
      </c>
      <c r="C105689">
        <v>2017</v>
      </c>
      <c r="D105689" s="1" t="s">
        <v>89</v>
      </c>
      <c r="E105689">
        <v>2</v>
      </c>
      <c r="F105689">
        <v>0</v>
      </c>
      <c r="G105689">
        <v>0</v>
      </c>
      <c r="H105689" s="1" t="s">
        <v>43</v>
      </c>
      <c r="I105689" s="1" t="s">
        <v>18</v>
      </c>
      <c r="J105689" s="1" t="s">
        <v>18</v>
      </c>
      <c r="K105689" s="1" t="s">
        <v>16</v>
      </c>
      <c r="L105689" s="2">
        <v>42780</v>
      </c>
    </row>
    <row r="105690" spans="1:12" x14ac:dyDescent="0.3">
      <c r="A105690" s="1" t="s">
        <v>165</v>
      </c>
      <c r="B105690">
        <v>0</v>
      </c>
      <c r="C105690">
        <v>2017</v>
      </c>
      <c r="D105690" s="1" t="s">
        <v>89</v>
      </c>
      <c r="E105690">
        <v>2</v>
      </c>
      <c r="F105690">
        <v>0</v>
      </c>
      <c r="G105690">
        <v>0</v>
      </c>
      <c r="H105690" s="1" t="s">
        <v>23</v>
      </c>
      <c r="I105690" s="1" t="s">
        <v>18</v>
      </c>
      <c r="J105690" s="1" t="s">
        <v>18</v>
      </c>
      <c r="K105690" s="1" t="s">
        <v>16</v>
      </c>
      <c r="L105690" s="2">
        <v>42780</v>
      </c>
    </row>
    <row r="105691" spans="1:12" x14ac:dyDescent="0.3">
      <c r="A105691" s="1" t="s">
        <v>165</v>
      </c>
      <c r="B105691">
        <v>0</v>
      </c>
      <c r="C105691">
        <v>2017</v>
      </c>
      <c r="D105691" s="1" t="s">
        <v>89</v>
      </c>
      <c r="E105691">
        <v>2</v>
      </c>
      <c r="F105691">
        <v>0</v>
      </c>
      <c r="G105691">
        <v>0</v>
      </c>
      <c r="H105691" s="1" t="s">
        <v>38</v>
      </c>
      <c r="I105691" s="1" t="s">
        <v>18</v>
      </c>
      <c r="J105691" s="1" t="s">
        <v>18</v>
      </c>
      <c r="K105691" s="1" t="s">
        <v>16</v>
      </c>
      <c r="L105691" s="2">
        <v>42780</v>
      </c>
    </row>
    <row r="105692" spans="1:12" x14ac:dyDescent="0.3">
      <c r="A105692" s="1" t="s">
        <v>165</v>
      </c>
      <c r="B105692">
        <v>0</v>
      </c>
      <c r="C105692">
        <v>2017</v>
      </c>
      <c r="D105692" s="1" t="s">
        <v>89</v>
      </c>
      <c r="E105692">
        <v>2</v>
      </c>
      <c r="F105692">
        <v>0</v>
      </c>
      <c r="G105692">
        <v>0</v>
      </c>
      <c r="H105692" s="1" t="s">
        <v>50</v>
      </c>
      <c r="I105692" s="1" t="s">
        <v>18</v>
      </c>
      <c r="J105692" s="1" t="s">
        <v>20</v>
      </c>
      <c r="K105692" s="1" t="s">
        <v>16</v>
      </c>
      <c r="L105692" s="2">
        <v>42780</v>
      </c>
    </row>
    <row r="105693" spans="1:12" x14ac:dyDescent="0.3">
      <c r="A105693" s="1" t="s">
        <v>165</v>
      </c>
      <c r="B105693">
        <v>0</v>
      </c>
      <c r="C105693">
        <v>2017</v>
      </c>
      <c r="D105693" s="1" t="s">
        <v>89</v>
      </c>
      <c r="E105693">
        <v>2</v>
      </c>
      <c r="F105693">
        <v>0</v>
      </c>
      <c r="G105693">
        <v>0</v>
      </c>
      <c r="H105693" s="1" t="s">
        <v>23</v>
      </c>
      <c r="I105693" s="1" t="s">
        <v>18</v>
      </c>
      <c r="J105693" s="1" t="s">
        <v>20</v>
      </c>
      <c r="K105693" s="1" t="s">
        <v>16</v>
      </c>
      <c r="L105693" s="2">
        <v>42780</v>
      </c>
    </row>
    <row r="105694" spans="1:12" x14ac:dyDescent="0.3">
      <c r="A105694" s="1" t="s">
        <v>165</v>
      </c>
      <c r="B105694">
        <v>0</v>
      </c>
      <c r="C105694">
        <v>2017</v>
      </c>
      <c r="D105694" s="1" t="s">
        <v>89</v>
      </c>
      <c r="E105694">
        <v>2</v>
      </c>
      <c r="F105694">
        <v>0</v>
      </c>
      <c r="G105694">
        <v>0</v>
      </c>
      <c r="H105694" s="1" t="s">
        <v>26</v>
      </c>
      <c r="I105694" s="1" t="s">
        <v>18</v>
      </c>
      <c r="J105694" s="1" t="s">
        <v>20</v>
      </c>
      <c r="K105694" s="1" t="s">
        <v>16</v>
      </c>
      <c r="L105694" s="2">
        <v>42780</v>
      </c>
    </row>
    <row r="105695" spans="1:12" x14ac:dyDescent="0.3">
      <c r="A105695" s="1" t="s">
        <v>165</v>
      </c>
      <c r="B105695">
        <v>0</v>
      </c>
      <c r="C105695">
        <v>2017</v>
      </c>
      <c r="D105695" s="1" t="s">
        <v>89</v>
      </c>
      <c r="E105695">
        <v>2</v>
      </c>
      <c r="F105695">
        <v>0</v>
      </c>
      <c r="G105695">
        <v>0</v>
      </c>
      <c r="H105695" s="1" t="s">
        <v>14</v>
      </c>
      <c r="I105695" s="1" t="s">
        <v>18</v>
      </c>
      <c r="J105695" s="1" t="s">
        <v>18</v>
      </c>
      <c r="K105695" s="1" t="s">
        <v>16</v>
      </c>
      <c r="L105695" s="2">
        <v>42780</v>
      </c>
    </row>
    <row r="105696" spans="1:12" x14ac:dyDescent="0.3">
      <c r="A105696" s="1" t="s">
        <v>165</v>
      </c>
      <c r="B105696">
        <v>0</v>
      </c>
      <c r="C105696">
        <v>2017</v>
      </c>
      <c r="D105696" s="1" t="s">
        <v>89</v>
      </c>
      <c r="E105696">
        <v>2</v>
      </c>
      <c r="F105696">
        <v>0</v>
      </c>
      <c r="G105696">
        <v>0</v>
      </c>
      <c r="H105696" s="1" t="s">
        <v>14</v>
      </c>
      <c r="I105696" s="1" t="s">
        <v>18</v>
      </c>
      <c r="J105696" s="1" t="s">
        <v>18</v>
      </c>
      <c r="K105696" s="1" t="s">
        <v>16</v>
      </c>
      <c r="L105696" s="2">
        <v>42780</v>
      </c>
    </row>
    <row r="105697" spans="1:12" x14ac:dyDescent="0.3">
      <c r="A105697" s="1" t="s">
        <v>165</v>
      </c>
      <c r="B105697">
        <v>0</v>
      </c>
      <c r="C105697">
        <v>2017</v>
      </c>
      <c r="D105697" s="1" t="s">
        <v>89</v>
      </c>
      <c r="E105697">
        <v>2</v>
      </c>
      <c r="F105697">
        <v>0</v>
      </c>
      <c r="G105697">
        <v>0</v>
      </c>
      <c r="H105697" s="1" t="s">
        <v>17</v>
      </c>
      <c r="I105697" s="1" t="s">
        <v>20</v>
      </c>
      <c r="J105697" s="1" t="s">
        <v>20</v>
      </c>
      <c r="K105697" s="1" t="s">
        <v>16</v>
      </c>
      <c r="L105697" s="2">
        <v>42780</v>
      </c>
    </row>
    <row r="105698" spans="1:12" x14ac:dyDescent="0.3">
      <c r="A105698" s="1" t="s">
        <v>165</v>
      </c>
      <c r="B105698">
        <v>0</v>
      </c>
      <c r="C105698">
        <v>2017</v>
      </c>
      <c r="D105698" s="1" t="s">
        <v>89</v>
      </c>
      <c r="E105698">
        <v>2</v>
      </c>
      <c r="F105698">
        <v>0</v>
      </c>
      <c r="G105698">
        <v>0</v>
      </c>
      <c r="H105698" s="1" t="s">
        <v>23</v>
      </c>
      <c r="I105698" s="1" t="s">
        <v>18</v>
      </c>
      <c r="J105698" s="1" t="s">
        <v>18</v>
      </c>
      <c r="K105698" s="1" t="s">
        <v>16</v>
      </c>
      <c r="L105698" s="2">
        <v>42780</v>
      </c>
    </row>
    <row r="105699" spans="1:12" x14ac:dyDescent="0.3">
      <c r="A105699" s="1" t="s">
        <v>165</v>
      </c>
      <c r="B105699">
        <v>0</v>
      </c>
      <c r="C105699">
        <v>2017</v>
      </c>
      <c r="D105699" s="1" t="s">
        <v>89</v>
      </c>
      <c r="E105699">
        <v>2</v>
      </c>
      <c r="F105699">
        <v>0</v>
      </c>
      <c r="G105699">
        <v>0</v>
      </c>
      <c r="H105699" s="1" t="s">
        <v>17</v>
      </c>
      <c r="I105699" s="1" t="s">
        <v>20</v>
      </c>
      <c r="J105699" s="1" t="s">
        <v>20</v>
      </c>
      <c r="K105699" s="1" t="s">
        <v>16</v>
      </c>
      <c r="L105699" s="2">
        <v>42780</v>
      </c>
    </row>
    <row r="105700" spans="1:12" x14ac:dyDescent="0.3">
      <c r="A105700" s="1" t="s">
        <v>165</v>
      </c>
      <c r="B105700">
        <v>0</v>
      </c>
      <c r="C105700">
        <v>2017</v>
      </c>
      <c r="D105700" s="1" t="s">
        <v>89</v>
      </c>
      <c r="E105700">
        <v>2</v>
      </c>
      <c r="F105700">
        <v>0</v>
      </c>
      <c r="G105700">
        <v>0</v>
      </c>
      <c r="H105700" s="1" t="s">
        <v>14</v>
      </c>
      <c r="I105700" s="1" t="s">
        <v>18</v>
      </c>
      <c r="J105700" s="1" t="s">
        <v>18</v>
      </c>
      <c r="K105700" s="1" t="s">
        <v>16</v>
      </c>
      <c r="L105700" s="2">
        <v>42780</v>
      </c>
    </row>
    <row r="105701" spans="1:12" x14ac:dyDescent="0.3">
      <c r="A105701" s="1" t="s">
        <v>165</v>
      </c>
      <c r="B105701">
        <v>0</v>
      </c>
      <c r="C105701">
        <v>2017</v>
      </c>
      <c r="D105701" s="1" t="s">
        <v>89</v>
      </c>
      <c r="E105701">
        <v>2</v>
      </c>
      <c r="F105701">
        <v>0</v>
      </c>
      <c r="G105701">
        <v>0</v>
      </c>
      <c r="H105701" s="1" t="s">
        <v>17</v>
      </c>
      <c r="I105701" s="1" t="s">
        <v>18</v>
      </c>
      <c r="J105701" s="1" t="s">
        <v>18</v>
      </c>
      <c r="K105701" s="1" t="s">
        <v>16</v>
      </c>
      <c r="L105701" s="2">
        <v>42780</v>
      </c>
    </row>
    <row r="105702" spans="1:12" x14ac:dyDescent="0.3">
      <c r="A105702" s="1" t="s">
        <v>165</v>
      </c>
      <c r="B105702">
        <v>0</v>
      </c>
      <c r="C105702">
        <v>2017</v>
      </c>
      <c r="D105702" s="1" t="s">
        <v>89</v>
      </c>
      <c r="E105702">
        <v>2</v>
      </c>
      <c r="F105702">
        <v>0</v>
      </c>
      <c r="G105702">
        <v>0</v>
      </c>
      <c r="H105702" s="1" t="s">
        <v>17</v>
      </c>
      <c r="I105702" s="1" t="s">
        <v>18</v>
      </c>
      <c r="J105702" s="1" t="s">
        <v>18</v>
      </c>
      <c r="K105702" s="1" t="s">
        <v>16</v>
      </c>
      <c r="L105702" s="2">
        <v>42780</v>
      </c>
    </row>
    <row r="105703" spans="1:12" x14ac:dyDescent="0.3">
      <c r="A105703" s="1" t="s">
        <v>165</v>
      </c>
      <c r="B105703">
        <v>0</v>
      </c>
      <c r="C105703">
        <v>2017</v>
      </c>
      <c r="D105703" s="1" t="s">
        <v>89</v>
      </c>
      <c r="E105703">
        <v>2</v>
      </c>
      <c r="F105703">
        <v>1</v>
      </c>
      <c r="G105703">
        <v>0</v>
      </c>
      <c r="H105703" s="1" t="s">
        <v>43</v>
      </c>
      <c r="I105703" s="1" t="s">
        <v>18</v>
      </c>
      <c r="J105703" s="1" t="s">
        <v>18</v>
      </c>
      <c r="K105703" s="1" t="s">
        <v>16</v>
      </c>
      <c r="L105703" s="2">
        <v>42780</v>
      </c>
    </row>
    <row r="105704" spans="1:12" x14ac:dyDescent="0.3">
      <c r="A105704" s="1" t="s">
        <v>165</v>
      </c>
      <c r="B105704">
        <v>0</v>
      </c>
      <c r="C105704">
        <v>2017</v>
      </c>
      <c r="D105704" s="1" t="s">
        <v>89</v>
      </c>
      <c r="E105704">
        <v>2</v>
      </c>
      <c r="F105704">
        <v>1</v>
      </c>
      <c r="G105704">
        <v>0</v>
      </c>
      <c r="H105704" s="1" t="s">
        <v>17</v>
      </c>
      <c r="I105704" s="1" t="s">
        <v>27</v>
      </c>
      <c r="J105704" s="1" t="s">
        <v>27</v>
      </c>
      <c r="K105704" s="1" t="s">
        <v>16</v>
      </c>
      <c r="L105704" s="2">
        <v>42780</v>
      </c>
    </row>
    <row r="105705" spans="1:12" x14ac:dyDescent="0.3">
      <c r="A105705" s="1" t="s">
        <v>165</v>
      </c>
      <c r="B105705">
        <v>0</v>
      </c>
      <c r="C105705">
        <v>2017</v>
      </c>
      <c r="D105705" s="1" t="s">
        <v>89</v>
      </c>
      <c r="E105705">
        <v>2</v>
      </c>
      <c r="F105705">
        <v>0</v>
      </c>
      <c r="G105705">
        <v>0</v>
      </c>
      <c r="H105705" s="1" t="s">
        <v>14</v>
      </c>
      <c r="I105705" s="1" t="s">
        <v>20</v>
      </c>
      <c r="J105705" s="1" t="s">
        <v>20</v>
      </c>
      <c r="K105705" s="1" t="s">
        <v>16</v>
      </c>
      <c r="L105705" s="2">
        <v>42780</v>
      </c>
    </row>
    <row r="105706" spans="1:12" x14ac:dyDescent="0.3">
      <c r="A105706" s="1" t="s">
        <v>165</v>
      </c>
      <c r="B105706">
        <v>0</v>
      </c>
      <c r="C105706">
        <v>2017</v>
      </c>
      <c r="D105706" s="1" t="s">
        <v>89</v>
      </c>
      <c r="E105706">
        <v>3</v>
      </c>
      <c r="F105706">
        <v>1</v>
      </c>
      <c r="G105706">
        <v>0</v>
      </c>
      <c r="H105706" s="1" t="s">
        <v>14</v>
      </c>
      <c r="I105706" s="1" t="s">
        <v>20</v>
      </c>
      <c r="J105706" s="1" t="s">
        <v>20</v>
      </c>
      <c r="K105706" s="1" t="s">
        <v>16</v>
      </c>
      <c r="L105706" s="2">
        <v>42780</v>
      </c>
    </row>
    <row r="105707" spans="1:12" x14ac:dyDescent="0.3">
      <c r="A105707" s="1" t="s">
        <v>165</v>
      </c>
      <c r="B105707">
        <v>0</v>
      </c>
      <c r="C105707">
        <v>2017</v>
      </c>
      <c r="D105707" s="1" t="s">
        <v>89</v>
      </c>
      <c r="E105707">
        <v>2</v>
      </c>
      <c r="F105707">
        <v>0</v>
      </c>
      <c r="G105707">
        <v>0</v>
      </c>
      <c r="H105707" s="1" t="s">
        <v>26</v>
      </c>
      <c r="I105707" s="1" t="s">
        <v>18</v>
      </c>
      <c r="J105707" s="1" t="s">
        <v>18</v>
      </c>
      <c r="K105707" s="1" t="s">
        <v>16</v>
      </c>
      <c r="L105707" s="2">
        <v>42780</v>
      </c>
    </row>
    <row r="105708" spans="1:12" x14ac:dyDescent="0.3">
      <c r="A105708" s="1" t="s">
        <v>165</v>
      </c>
      <c r="B105708">
        <v>0</v>
      </c>
      <c r="C105708">
        <v>2017</v>
      </c>
      <c r="D105708" s="1" t="s">
        <v>89</v>
      </c>
      <c r="E105708">
        <v>2</v>
      </c>
      <c r="F105708">
        <v>0</v>
      </c>
      <c r="G105708">
        <v>0</v>
      </c>
      <c r="H105708" s="1" t="s">
        <v>25</v>
      </c>
      <c r="I105708" s="1" t="s">
        <v>18</v>
      </c>
      <c r="J105708" s="1" t="s">
        <v>20</v>
      </c>
      <c r="K105708" s="1" t="s">
        <v>16</v>
      </c>
      <c r="L105708" s="2">
        <v>42780</v>
      </c>
    </row>
    <row r="105709" spans="1:12" x14ac:dyDescent="0.3">
      <c r="A105709" s="1" t="s">
        <v>165</v>
      </c>
      <c r="B105709">
        <v>0</v>
      </c>
      <c r="C105709">
        <v>2017</v>
      </c>
      <c r="D105709" s="1" t="s">
        <v>89</v>
      </c>
      <c r="E105709">
        <v>2</v>
      </c>
      <c r="F105709">
        <v>0</v>
      </c>
      <c r="G105709">
        <v>0</v>
      </c>
      <c r="H105709" s="1" t="s">
        <v>51</v>
      </c>
      <c r="I105709" s="1" t="s">
        <v>18</v>
      </c>
      <c r="J105709" s="1" t="s">
        <v>18</v>
      </c>
      <c r="K105709" s="1" t="s">
        <v>16</v>
      </c>
      <c r="L105709" s="2">
        <v>42780</v>
      </c>
    </row>
    <row r="105710" spans="1:12" x14ac:dyDescent="0.3">
      <c r="A105710" s="1" t="s">
        <v>165</v>
      </c>
      <c r="B105710">
        <v>0</v>
      </c>
      <c r="C105710">
        <v>2017</v>
      </c>
      <c r="D105710" s="1" t="s">
        <v>89</v>
      </c>
      <c r="E105710">
        <v>2</v>
      </c>
      <c r="F105710">
        <v>0</v>
      </c>
      <c r="G105710">
        <v>0</v>
      </c>
      <c r="H105710" s="1" t="s">
        <v>23</v>
      </c>
      <c r="I105710" s="1" t="s">
        <v>18</v>
      </c>
      <c r="J105710" s="1" t="s">
        <v>18</v>
      </c>
      <c r="K105710" s="1" t="s">
        <v>16</v>
      </c>
      <c r="L105710" s="2">
        <v>42780</v>
      </c>
    </row>
    <row r="105711" spans="1:12" x14ac:dyDescent="0.3">
      <c r="A105711" s="1" t="s">
        <v>165</v>
      </c>
      <c r="B105711">
        <v>0</v>
      </c>
      <c r="C105711">
        <v>2017</v>
      </c>
      <c r="D105711" s="1" t="s">
        <v>89</v>
      </c>
      <c r="E105711">
        <v>3</v>
      </c>
      <c r="F105711">
        <v>0</v>
      </c>
      <c r="G105711">
        <v>0</v>
      </c>
      <c r="H105711" s="1" t="s">
        <v>26</v>
      </c>
      <c r="I105711" s="1" t="s">
        <v>20</v>
      </c>
      <c r="J105711" s="1" t="s">
        <v>20</v>
      </c>
      <c r="K105711" s="1" t="s">
        <v>16</v>
      </c>
      <c r="L105711" s="2">
        <v>42781</v>
      </c>
    </row>
    <row r="105712" spans="1:12" x14ac:dyDescent="0.3">
      <c r="A105712" s="1" t="s">
        <v>165</v>
      </c>
      <c r="B105712">
        <v>0</v>
      </c>
      <c r="C105712">
        <v>2017</v>
      </c>
      <c r="D105712" s="1" t="s">
        <v>89</v>
      </c>
      <c r="E105712">
        <v>2</v>
      </c>
      <c r="F105712">
        <v>0</v>
      </c>
      <c r="G105712">
        <v>0</v>
      </c>
      <c r="H105712" s="1" t="s">
        <v>26</v>
      </c>
      <c r="I105712" s="1" t="s">
        <v>18</v>
      </c>
      <c r="J105712" s="1" t="s">
        <v>20</v>
      </c>
      <c r="K105712" s="1" t="s">
        <v>16</v>
      </c>
      <c r="L105712" s="2">
        <v>42781</v>
      </c>
    </row>
    <row r="105713" spans="1:12" x14ac:dyDescent="0.3">
      <c r="A105713" s="1" t="s">
        <v>165</v>
      </c>
      <c r="B105713">
        <v>0</v>
      </c>
      <c r="C105713">
        <v>2017</v>
      </c>
      <c r="D105713" s="1" t="s">
        <v>89</v>
      </c>
      <c r="E105713">
        <v>2</v>
      </c>
      <c r="F105713">
        <v>0</v>
      </c>
      <c r="G105713">
        <v>0</v>
      </c>
      <c r="H105713" s="1" t="s">
        <v>17</v>
      </c>
      <c r="I105713" s="1" t="s">
        <v>18</v>
      </c>
      <c r="J105713" s="1" t="s">
        <v>18</v>
      </c>
      <c r="K105713" s="1" t="s">
        <v>16</v>
      </c>
      <c r="L105713" s="2">
        <v>42781</v>
      </c>
    </row>
    <row r="105714" spans="1:12" x14ac:dyDescent="0.3">
      <c r="A105714" s="1" t="s">
        <v>165</v>
      </c>
      <c r="B105714">
        <v>0</v>
      </c>
      <c r="C105714">
        <v>2017</v>
      </c>
      <c r="D105714" s="1" t="s">
        <v>89</v>
      </c>
      <c r="E105714">
        <v>2</v>
      </c>
      <c r="F105714">
        <v>0</v>
      </c>
      <c r="G105714">
        <v>0</v>
      </c>
      <c r="H105714" s="1" t="s">
        <v>17</v>
      </c>
      <c r="I105714" s="1" t="s">
        <v>18</v>
      </c>
      <c r="J105714" s="1" t="s">
        <v>18</v>
      </c>
      <c r="K105714" s="1" t="s">
        <v>16</v>
      </c>
      <c r="L105714" s="2">
        <v>42781</v>
      </c>
    </row>
    <row r="105715" spans="1:12" x14ac:dyDescent="0.3">
      <c r="A105715" s="1" t="s">
        <v>165</v>
      </c>
      <c r="B105715">
        <v>0</v>
      </c>
      <c r="C105715">
        <v>2017</v>
      </c>
      <c r="D105715" s="1" t="s">
        <v>89</v>
      </c>
      <c r="E105715">
        <v>2</v>
      </c>
      <c r="F105715">
        <v>0</v>
      </c>
      <c r="G105715">
        <v>0</v>
      </c>
      <c r="H105715" s="1" t="s">
        <v>26</v>
      </c>
      <c r="I105715" s="1" t="s">
        <v>18</v>
      </c>
      <c r="J105715" s="1" t="s">
        <v>18</v>
      </c>
      <c r="K105715" s="1" t="s">
        <v>16</v>
      </c>
      <c r="L105715" s="2">
        <v>42781</v>
      </c>
    </row>
    <row r="105716" spans="1:12" x14ac:dyDescent="0.3">
      <c r="A105716" s="1" t="s">
        <v>165</v>
      </c>
      <c r="B105716">
        <v>0</v>
      </c>
      <c r="C105716">
        <v>2017</v>
      </c>
      <c r="D105716" s="1" t="s">
        <v>89</v>
      </c>
      <c r="E105716">
        <v>2</v>
      </c>
      <c r="F105716">
        <v>0</v>
      </c>
      <c r="G105716">
        <v>0</v>
      </c>
      <c r="H105716" s="1" t="s">
        <v>17</v>
      </c>
      <c r="I105716" s="1" t="s">
        <v>18</v>
      </c>
      <c r="J105716" s="1" t="s">
        <v>18</v>
      </c>
      <c r="K105716" s="1" t="s">
        <v>16</v>
      </c>
      <c r="L105716" s="2">
        <v>42781</v>
      </c>
    </row>
    <row r="105717" spans="1:12" x14ac:dyDescent="0.3">
      <c r="A105717" s="1" t="s">
        <v>165</v>
      </c>
      <c r="B105717">
        <v>0</v>
      </c>
      <c r="C105717">
        <v>2017</v>
      </c>
      <c r="D105717" s="1" t="s">
        <v>89</v>
      </c>
      <c r="E105717">
        <v>2</v>
      </c>
      <c r="F105717">
        <v>0</v>
      </c>
      <c r="G105717">
        <v>0</v>
      </c>
      <c r="H105717" s="1" t="s">
        <v>17</v>
      </c>
      <c r="I105717" s="1" t="s">
        <v>18</v>
      </c>
      <c r="J105717" s="1" t="s">
        <v>18</v>
      </c>
      <c r="K105717" s="1" t="s">
        <v>16</v>
      </c>
      <c r="L105717" s="2">
        <v>42781</v>
      </c>
    </row>
    <row r="105718" spans="1:12" x14ac:dyDescent="0.3">
      <c r="A105718" s="1" t="s">
        <v>165</v>
      </c>
      <c r="B105718">
        <v>0</v>
      </c>
      <c r="C105718">
        <v>2017</v>
      </c>
      <c r="D105718" s="1" t="s">
        <v>89</v>
      </c>
      <c r="E105718">
        <v>2</v>
      </c>
      <c r="F105718">
        <v>0</v>
      </c>
      <c r="G105718">
        <v>0</v>
      </c>
      <c r="H105718" s="1" t="s">
        <v>17</v>
      </c>
      <c r="I105718" s="1" t="s">
        <v>18</v>
      </c>
      <c r="J105718" s="1" t="s">
        <v>18</v>
      </c>
      <c r="K105718" s="1" t="s">
        <v>16</v>
      </c>
      <c r="L105718" s="2">
        <v>42781</v>
      </c>
    </row>
    <row r="105719" spans="1:12" x14ac:dyDescent="0.3">
      <c r="A105719" s="1" t="s">
        <v>165</v>
      </c>
      <c r="B105719">
        <v>0</v>
      </c>
      <c r="C105719">
        <v>2017</v>
      </c>
      <c r="D105719" s="1" t="s">
        <v>89</v>
      </c>
      <c r="E105719">
        <v>2</v>
      </c>
      <c r="F105719">
        <v>0</v>
      </c>
      <c r="G105719">
        <v>0</v>
      </c>
      <c r="H105719" s="1" t="s">
        <v>14</v>
      </c>
      <c r="I105719" s="1" t="s">
        <v>18</v>
      </c>
      <c r="J105719" s="1" t="s">
        <v>18</v>
      </c>
      <c r="K105719" s="1" t="s">
        <v>16</v>
      </c>
      <c r="L105719" s="2">
        <v>42781</v>
      </c>
    </row>
    <row r="105720" spans="1:12" x14ac:dyDescent="0.3">
      <c r="A105720" s="1" t="s">
        <v>165</v>
      </c>
      <c r="B105720">
        <v>0</v>
      </c>
      <c r="C105720">
        <v>2017</v>
      </c>
      <c r="D105720" s="1" t="s">
        <v>89</v>
      </c>
      <c r="E105720">
        <v>2</v>
      </c>
      <c r="F105720">
        <v>0</v>
      </c>
      <c r="G105720">
        <v>0</v>
      </c>
      <c r="H105720" s="1" t="s">
        <v>37</v>
      </c>
      <c r="I105720" s="1" t="s">
        <v>18</v>
      </c>
      <c r="J105720" s="1" t="s">
        <v>18</v>
      </c>
      <c r="K105720" s="1" t="s">
        <v>16</v>
      </c>
      <c r="L105720" s="2">
        <v>42781</v>
      </c>
    </row>
    <row r="105721" spans="1:12" x14ac:dyDescent="0.3">
      <c r="A105721" s="1" t="s">
        <v>165</v>
      </c>
      <c r="B105721">
        <v>0</v>
      </c>
      <c r="C105721">
        <v>2017</v>
      </c>
      <c r="D105721" s="1" t="s">
        <v>89</v>
      </c>
      <c r="E105721">
        <v>2</v>
      </c>
      <c r="F105721">
        <v>1</v>
      </c>
      <c r="G105721">
        <v>0</v>
      </c>
      <c r="H105721" s="1" t="s">
        <v>26</v>
      </c>
      <c r="I105721" s="1" t="s">
        <v>20</v>
      </c>
      <c r="J105721" s="1" t="s">
        <v>20</v>
      </c>
      <c r="K105721" s="1" t="s">
        <v>16</v>
      </c>
      <c r="L105721" s="2">
        <v>42781</v>
      </c>
    </row>
    <row r="105722" spans="1:12" x14ac:dyDescent="0.3">
      <c r="A105722" s="1" t="s">
        <v>165</v>
      </c>
      <c r="B105722">
        <v>0</v>
      </c>
      <c r="C105722">
        <v>2017</v>
      </c>
      <c r="D105722" s="1" t="s">
        <v>89</v>
      </c>
      <c r="E105722">
        <v>2</v>
      </c>
      <c r="F105722">
        <v>0</v>
      </c>
      <c r="G105722">
        <v>0</v>
      </c>
      <c r="H105722" s="1" t="s">
        <v>39</v>
      </c>
      <c r="I105722" s="1" t="s">
        <v>18</v>
      </c>
      <c r="J105722" s="1" t="s">
        <v>18</v>
      </c>
      <c r="K105722" s="1" t="s">
        <v>16</v>
      </c>
      <c r="L105722" s="2">
        <v>42781</v>
      </c>
    </row>
    <row r="105723" spans="1:12" x14ac:dyDescent="0.3">
      <c r="A105723" s="1" t="s">
        <v>165</v>
      </c>
      <c r="B105723">
        <v>0</v>
      </c>
      <c r="C105723">
        <v>2017</v>
      </c>
      <c r="D105723" s="1" t="s">
        <v>89</v>
      </c>
      <c r="E105723">
        <v>2</v>
      </c>
      <c r="F105723">
        <v>0</v>
      </c>
      <c r="G105723">
        <v>0</v>
      </c>
      <c r="H105723" s="1" t="s">
        <v>23</v>
      </c>
      <c r="I105723" s="1" t="s">
        <v>18</v>
      </c>
      <c r="J105723" s="1" t="s">
        <v>20</v>
      </c>
      <c r="K105723" s="1" t="s">
        <v>16</v>
      </c>
      <c r="L105723" s="2">
        <v>42781</v>
      </c>
    </row>
    <row r="105724" spans="1:12" x14ac:dyDescent="0.3">
      <c r="A105724" s="1" t="s">
        <v>165</v>
      </c>
      <c r="B105724">
        <v>0</v>
      </c>
      <c r="C105724">
        <v>2017</v>
      </c>
      <c r="D105724" s="1" t="s">
        <v>89</v>
      </c>
      <c r="E105724">
        <v>2</v>
      </c>
      <c r="F105724">
        <v>0</v>
      </c>
      <c r="G105724">
        <v>0</v>
      </c>
      <c r="H105724" s="1" t="s">
        <v>26</v>
      </c>
      <c r="I105724" s="1" t="s">
        <v>18</v>
      </c>
      <c r="J105724" s="1" t="s">
        <v>20</v>
      </c>
      <c r="K105724" s="1" t="s">
        <v>16</v>
      </c>
      <c r="L105724" s="2">
        <v>42781</v>
      </c>
    </row>
    <row r="105725" spans="1:12" x14ac:dyDescent="0.3">
      <c r="A105725" s="1" t="s">
        <v>165</v>
      </c>
      <c r="B105725">
        <v>0</v>
      </c>
      <c r="C105725">
        <v>2017</v>
      </c>
      <c r="D105725" s="1" t="s">
        <v>89</v>
      </c>
      <c r="E105725">
        <v>2</v>
      </c>
      <c r="F105725">
        <v>0</v>
      </c>
      <c r="G105725">
        <v>0</v>
      </c>
      <c r="H105725" s="1" t="s">
        <v>39</v>
      </c>
      <c r="I105725" s="1" t="s">
        <v>18</v>
      </c>
      <c r="J105725" s="1" t="s">
        <v>18</v>
      </c>
      <c r="K105725" s="1" t="s">
        <v>16</v>
      </c>
      <c r="L105725" s="2">
        <v>42781</v>
      </c>
    </row>
    <row r="105726" spans="1:12" x14ac:dyDescent="0.3">
      <c r="A105726" s="1" t="s">
        <v>165</v>
      </c>
      <c r="B105726">
        <v>0</v>
      </c>
      <c r="C105726">
        <v>2017</v>
      </c>
      <c r="D105726" s="1" t="s">
        <v>89</v>
      </c>
      <c r="E105726">
        <v>2</v>
      </c>
      <c r="F105726">
        <v>0</v>
      </c>
      <c r="G105726">
        <v>0</v>
      </c>
      <c r="H105726" s="1" t="s">
        <v>14</v>
      </c>
      <c r="I105726" s="1" t="s">
        <v>18</v>
      </c>
      <c r="J105726" s="1" t="s">
        <v>18</v>
      </c>
      <c r="K105726" s="1" t="s">
        <v>16</v>
      </c>
      <c r="L105726" s="2">
        <v>42781</v>
      </c>
    </row>
    <row r="105727" spans="1:12" x14ac:dyDescent="0.3">
      <c r="A105727" s="1" t="s">
        <v>165</v>
      </c>
      <c r="B105727">
        <v>0</v>
      </c>
      <c r="C105727">
        <v>2017</v>
      </c>
      <c r="D105727" s="1" t="s">
        <v>89</v>
      </c>
      <c r="E105727">
        <v>2</v>
      </c>
      <c r="F105727">
        <v>0</v>
      </c>
      <c r="G105727">
        <v>0</v>
      </c>
      <c r="H105727" s="1" t="s">
        <v>17</v>
      </c>
      <c r="I105727" s="1" t="s">
        <v>18</v>
      </c>
      <c r="J105727" s="1" t="s">
        <v>18</v>
      </c>
      <c r="K105727" s="1" t="s">
        <v>16</v>
      </c>
      <c r="L105727" s="2">
        <v>42781</v>
      </c>
    </row>
    <row r="105728" spans="1:12" x14ac:dyDescent="0.3">
      <c r="A105728" s="1" t="s">
        <v>165</v>
      </c>
      <c r="B105728">
        <v>0</v>
      </c>
      <c r="C105728">
        <v>2017</v>
      </c>
      <c r="D105728" s="1" t="s">
        <v>89</v>
      </c>
      <c r="E105728">
        <v>0</v>
      </c>
      <c r="F105728">
        <v>0</v>
      </c>
      <c r="G105728">
        <v>0</v>
      </c>
      <c r="H105728" s="1" t="s">
        <v>14</v>
      </c>
      <c r="I105728" s="1" t="s">
        <v>18</v>
      </c>
      <c r="J105728" s="1" t="s">
        <v>166</v>
      </c>
      <c r="K105728" s="1" t="s">
        <v>16</v>
      </c>
      <c r="L105728" s="2">
        <v>42781</v>
      </c>
    </row>
    <row r="105729" spans="1:12" x14ac:dyDescent="0.3">
      <c r="A105729" s="1" t="s">
        <v>165</v>
      </c>
      <c r="B105729">
        <v>0</v>
      </c>
      <c r="C105729">
        <v>2017</v>
      </c>
      <c r="D105729" s="1" t="s">
        <v>89</v>
      </c>
      <c r="E105729">
        <v>2</v>
      </c>
      <c r="F105729">
        <v>0</v>
      </c>
      <c r="G105729">
        <v>0</v>
      </c>
      <c r="H105729" s="1" t="s">
        <v>17</v>
      </c>
      <c r="I105729" s="1" t="s">
        <v>20</v>
      </c>
      <c r="J105729" s="1" t="s">
        <v>20</v>
      </c>
      <c r="K105729" s="1" t="s">
        <v>16</v>
      </c>
      <c r="L105729" s="2">
        <v>42781</v>
      </c>
    </row>
    <row r="105730" spans="1:12" x14ac:dyDescent="0.3">
      <c r="A105730" s="1" t="s">
        <v>165</v>
      </c>
      <c r="B105730">
        <v>0</v>
      </c>
      <c r="C105730">
        <v>2017</v>
      </c>
      <c r="D105730" s="1" t="s">
        <v>89</v>
      </c>
      <c r="E105730">
        <v>0</v>
      </c>
      <c r="F105730">
        <v>0</v>
      </c>
      <c r="G105730">
        <v>0</v>
      </c>
      <c r="H105730" s="1" t="s">
        <v>14</v>
      </c>
      <c r="I105730" s="1" t="s">
        <v>18</v>
      </c>
      <c r="J105730" s="1" t="s">
        <v>166</v>
      </c>
      <c r="K105730" s="1" t="s">
        <v>16</v>
      </c>
      <c r="L105730" s="2">
        <v>42781</v>
      </c>
    </row>
    <row r="105731" spans="1:12" x14ac:dyDescent="0.3">
      <c r="A105731" s="1" t="s">
        <v>165</v>
      </c>
      <c r="B105731">
        <v>0</v>
      </c>
      <c r="C105731">
        <v>2017</v>
      </c>
      <c r="D105731" s="1" t="s">
        <v>89</v>
      </c>
      <c r="E105731">
        <v>1</v>
      </c>
      <c r="F105731">
        <v>0</v>
      </c>
      <c r="G105731">
        <v>0</v>
      </c>
      <c r="H105731" s="1" t="s">
        <v>14</v>
      </c>
      <c r="I105731" s="1" t="s">
        <v>18</v>
      </c>
      <c r="J105731" s="1" t="s">
        <v>18</v>
      </c>
      <c r="K105731" s="1" t="s">
        <v>16</v>
      </c>
      <c r="L105731" s="2">
        <v>42781</v>
      </c>
    </row>
    <row r="105732" spans="1:12" x14ac:dyDescent="0.3">
      <c r="A105732" s="1" t="s">
        <v>165</v>
      </c>
      <c r="B105732">
        <v>0</v>
      </c>
      <c r="C105732">
        <v>2017</v>
      </c>
      <c r="D105732" s="1" t="s">
        <v>93</v>
      </c>
      <c r="E105732">
        <v>1</v>
      </c>
      <c r="F105732">
        <v>0</v>
      </c>
      <c r="G105732">
        <v>0</v>
      </c>
      <c r="H105732" s="1" t="s">
        <v>14</v>
      </c>
      <c r="I105732" s="1" t="s">
        <v>18</v>
      </c>
      <c r="J105732" s="1" t="s">
        <v>18</v>
      </c>
      <c r="K105732" s="1" t="s">
        <v>16</v>
      </c>
      <c r="L105732" s="2">
        <v>42844</v>
      </c>
    </row>
    <row r="105733" spans="1:12" x14ac:dyDescent="0.3">
      <c r="A105733" s="1" t="s">
        <v>165</v>
      </c>
      <c r="B105733">
        <v>0</v>
      </c>
      <c r="C105733">
        <v>2017</v>
      </c>
      <c r="D105733" s="1" t="s">
        <v>89</v>
      </c>
      <c r="E105733">
        <v>3</v>
      </c>
      <c r="F105733">
        <v>0</v>
      </c>
      <c r="G105733">
        <v>0</v>
      </c>
      <c r="H105733" s="1" t="s">
        <v>14</v>
      </c>
      <c r="I105733" s="1" t="s">
        <v>20</v>
      </c>
      <c r="J105733" s="1" t="s">
        <v>20</v>
      </c>
      <c r="K105733" s="1" t="s">
        <v>16</v>
      </c>
      <c r="L105733" s="2">
        <v>42781</v>
      </c>
    </row>
    <row r="105734" spans="1:12" x14ac:dyDescent="0.3">
      <c r="A105734" s="1" t="s">
        <v>165</v>
      </c>
      <c r="B105734">
        <v>0</v>
      </c>
      <c r="C105734">
        <v>2017</v>
      </c>
      <c r="D105734" s="1" t="s">
        <v>89</v>
      </c>
      <c r="E105734">
        <v>2</v>
      </c>
      <c r="F105734">
        <v>0</v>
      </c>
      <c r="G105734">
        <v>0</v>
      </c>
      <c r="H105734" s="1" t="s">
        <v>17</v>
      </c>
      <c r="I105734" s="1" t="s">
        <v>18</v>
      </c>
      <c r="J105734" s="1" t="s">
        <v>18</v>
      </c>
      <c r="K105734" s="1" t="s">
        <v>16</v>
      </c>
      <c r="L105734" s="2">
        <v>42781</v>
      </c>
    </row>
    <row r="105735" spans="1:12" x14ac:dyDescent="0.3">
      <c r="A105735" s="1" t="s">
        <v>165</v>
      </c>
      <c r="B105735">
        <v>0</v>
      </c>
      <c r="C105735">
        <v>2017</v>
      </c>
      <c r="D105735" s="1" t="s">
        <v>89</v>
      </c>
      <c r="E105735">
        <v>2</v>
      </c>
      <c r="F105735">
        <v>0</v>
      </c>
      <c r="G105735">
        <v>0</v>
      </c>
      <c r="H105735" s="1" t="s">
        <v>14</v>
      </c>
      <c r="I105735" s="1" t="s">
        <v>18</v>
      </c>
      <c r="J105735" s="1" t="s">
        <v>20</v>
      </c>
      <c r="K105735" s="1" t="s">
        <v>16</v>
      </c>
      <c r="L105735" s="2">
        <v>42781</v>
      </c>
    </row>
    <row r="105736" spans="1:12" x14ac:dyDescent="0.3">
      <c r="A105736" s="1" t="s">
        <v>165</v>
      </c>
      <c r="B105736">
        <v>0</v>
      </c>
      <c r="C105736">
        <v>2017</v>
      </c>
      <c r="D105736" s="1" t="s">
        <v>89</v>
      </c>
      <c r="E105736">
        <v>2</v>
      </c>
      <c r="F105736">
        <v>0</v>
      </c>
      <c r="G105736">
        <v>0</v>
      </c>
      <c r="H105736" s="1" t="s">
        <v>17</v>
      </c>
      <c r="I105736" s="1" t="s">
        <v>18</v>
      </c>
      <c r="J105736" s="1" t="s">
        <v>18</v>
      </c>
      <c r="K105736" s="1" t="s">
        <v>16</v>
      </c>
      <c r="L105736" s="2">
        <v>42781</v>
      </c>
    </row>
    <row r="105737" spans="1:12" x14ac:dyDescent="0.3">
      <c r="A105737" s="1" t="s">
        <v>165</v>
      </c>
      <c r="B105737">
        <v>0</v>
      </c>
      <c r="C105737">
        <v>2017</v>
      </c>
      <c r="D105737" s="1" t="s">
        <v>89</v>
      </c>
      <c r="E105737">
        <v>2</v>
      </c>
      <c r="F105737">
        <v>0</v>
      </c>
      <c r="G105737">
        <v>0</v>
      </c>
      <c r="H105737" s="1" t="s">
        <v>17</v>
      </c>
      <c r="I105737" s="1" t="s">
        <v>18</v>
      </c>
      <c r="J105737" s="1" t="s">
        <v>18</v>
      </c>
      <c r="K105737" s="1" t="s">
        <v>16</v>
      </c>
      <c r="L105737" s="2">
        <v>42781</v>
      </c>
    </row>
    <row r="105738" spans="1:12" x14ac:dyDescent="0.3">
      <c r="A105738" s="1" t="s">
        <v>165</v>
      </c>
      <c r="B105738">
        <v>0</v>
      </c>
      <c r="C105738">
        <v>2017</v>
      </c>
      <c r="D105738" s="1" t="s">
        <v>89</v>
      </c>
      <c r="E105738">
        <v>2</v>
      </c>
      <c r="F105738">
        <v>0</v>
      </c>
      <c r="G105738">
        <v>0</v>
      </c>
      <c r="H105738" s="1" t="s">
        <v>14</v>
      </c>
      <c r="I105738" s="1" t="s">
        <v>18</v>
      </c>
      <c r="J105738" s="1" t="s">
        <v>20</v>
      </c>
      <c r="K105738" s="1" t="s">
        <v>16</v>
      </c>
      <c r="L105738" s="2">
        <v>42781</v>
      </c>
    </row>
    <row r="105739" spans="1:12" x14ac:dyDescent="0.3">
      <c r="A105739" s="1" t="s">
        <v>165</v>
      </c>
      <c r="B105739">
        <v>0</v>
      </c>
      <c r="C105739">
        <v>2017</v>
      </c>
      <c r="D105739" s="1" t="s">
        <v>89</v>
      </c>
      <c r="E105739">
        <v>2</v>
      </c>
      <c r="F105739">
        <v>0</v>
      </c>
      <c r="G105739">
        <v>0</v>
      </c>
      <c r="H105739" s="1" t="s">
        <v>14</v>
      </c>
      <c r="I105739" s="1" t="s">
        <v>18</v>
      </c>
      <c r="J105739" s="1" t="s">
        <v>18</v>
      </c>
      <c r="K105739" s="1" t="s">
        <v>16</v>
      </c>
      <c r="L105739" s="2">
        <v>42781</v>
      </c>
    </row>
    <row r="105740" spans="1:12" x14ac:dyDescent="0.3">
      <c r="A105740" s="1" t="s">
        <v>165</v>
      </c>
      <c r="B105740">
        <v>0</v>
      </c>
      <c r="C105740">
        <v>2017</v>
      </c>
      <c r="D105740" s="1" t="s">
        <v>96</v>
      </c>
      <c r="E105740">
        <v>2</v>
      </c>
      <c r="F105740">
        <v>0</v>
      </c>
      <c r="G105740">
        <v>0</v>
      </c>
      <c r="H105740" s="1" t="s">
        <v>14</v>
      </c>
      <c r="I105740" s="1" t="s">
        <v>18</v>
      </c>
      <c r="J105740" s="1" t="s">
        <v>18</v>
      </c>
      <c r="K105740" s="1" t="s">
        <v>16</v>
      </c>
      <c r="L105740" s="2">
        <v>42858</v>
      </c>
    </row>
    <row r="105741" spans="1:12" x14ac:dyDescent="0.3">
      <c r="A105741" s="1" t="s">
        <v>165</v>
      </c>
      <c r="B105741">
        <v>0</v>
      </c>
      <c r="C105741">
        <v>2017</v>
      </c>
      <c r="D105741" s="1" t="s">
        <v>98</v>
      </c>
      <c r="E105741">
        <v>2</v>
      </c>
      <c r="F105741">
        <v>0</v>
      </c>
      <c r="G105741">
        <v>0</v>
      </c>
      <c r="H105741" s="1" t="s">
        <v>14</v>
      </c>
      <c r="I105741" s="1" t="s">
        <v>18</v>
      </c>
      <c r="J105741" s="1" t="s">
        <v>18</v>
      </c>
      <c r="K105741" s="1" t="s">
        <v>16</v>
      </c>
      <c r="L105741" s="2">
        <v>42895</v>
      </c>
    </row>
    <row r="105742" spans="1:12" x14ac:dyDescent="0.3">
      <c r="A105742" s="1" t="s">
        <v>165</v>
      </c>
      <c r="B105742">
        <v>0</v>
      </c>
      <c r="C105742">
        <v>2017</v>
      </c>
      <c r="D105742" s="1" t="s">
        <v>59</v>
      </c>
      <c r="E105742">
        <v>2</v>
      </c>
      <c r="F105742">
        <v>0</v>
      </c>
      <c r="G105742">
        <v>0</v>
      </c>
      <c r="H105742" s="1" t="s">
        <v>14</v>
      </c>
      <c r="I105742" s="1" t="s">
        <v>18</v>
      </c>
      <c r="J105742" s="1" t="s">
        <v>18</v>
      </c>
      <c r="K105742" s="1" t="s">
        <v>16</v>
      </c>
      <c r="L105742" s="2">
        <v>42964</v>
      </c>
    </row>
    <row r="105743" spans="1:12" x14ac:dyDescent="0.3">
      <c r="A105743" s="1" t="s">
        <v>165</v>
      </c>
      <c r="B105743">
        <v>0</v>
      </c>
      <c r="C105743">
        <v>2017</v>
      </c>
      <c r="D105743" s="1" t="s">
        <v>89</v>
      </c>
      <c r="E105743">
        <v>1</v>
      </c>
      <c r="F105743">
        <v>0</v>
      </c>
      <c r="G105743">
        <v>0</v>
      </c>
      <c r="H105743" s="1" t="s">
        <v>37</v>
      </c>
      <c r="I105743" s="1" t="s">
        <v>18</v>
      </c>
      <c r="J105743" s="1" t="s">
        <v>18</v>
      </c>
      <c r="K105743" s="1" t="s">
        <v>16</v>
      </c>
      <c r="L105743" s="2">
        <v>42781</v>
      </c>
    </row>
    <row r="105744" spans="1:12" x14ac:dyDescent="0.3">
      <c r="A105744" s="1" t="s">
        <v>165</v>
      </c>
      <c r="B105744">
        <v>0</v>
      </c>
      <c r="C105744">
        <v>2017</v>
      </c>
      <c r="D105744" s="1" t="s">
        <v>89</v>
      </c>
      <c r="E105744">
        <v>1</v>
      </c>
      <c r="F105744">
        <v>0</v>
      </c>
      <c r="G105744">
        <v>0</v>
      </c>
      <c r="H105744" s="1" t="s">
        <v>14</v>
      </c>
      <c r="I105744" s="1" t="s">
        <v>18</v>
      </c>
      <c r="J105744" s="1" t="s">
        <v>18</v>
      </c>
      <c r="K105744" s="1" t="s">
        <v>16</v>
      </c>
      <c r="L105744" s="2">
        <v>42781</v>
      </c>
    </row>
    <row r="105745" spans="1:12" x14ac:dyDescent="0.3">
      <c r="A105745" s="1" t="s">
        <v>165</v>
      </c>
      <c r="B105745">
        <v>0</v>
      </c>
      <c r="C105745">
        <v>2017</v>
      </c>
      <c r="D105745" s="1" t="s">
        <v>89</v>
      </c>
      <c r="E105745">
        <v>1</v>
      </c>
      <c r="F105745">
        <v>0</v>
      </c>
      <c r="G105745">
        <v>0</v>
      </c>
      <c r="H105745" s="1" t="s">
        <v>37</v>
      </c>
      <c r="I105745" s="1" t="s">
        <v>18</v>
      </c>
      <c r="J105745" s="1" t="s">
        <v>18</v>
      </c>
      <c r="K105745" s="1" t="s">
        <v>16</v>
      </c>
      <c r="L105745" s="2">
        <v>42781</v>
      </c>
    </row>
    <row r="105746" spans="1:12" x14ac:dyDescent="0.3">
      <c r="A105746" s="1" t="s">
        <v>165</v>
      </c>
      <c r="B105746">
        <v>0</v>
      </c>
      <c r="C105746">
        <v>2017</v>
      </c>
      <c r="D105746" s="1" t="s">
        <v>89</v>
      </c>
      <c r="E105746">
        <v>1</v>
      </c>
      <c r="F105746">
        <v>0</v>
      </c>
      <c r="G105746">
        <v>0</v>
      </c>
      <c r="H105746" s="1" t="s">
        <v>14</v>
      </c>
      <c r="I105746" s="1" t="s">
        <v>18</v>
      </c>
      <c r="J105746" s="1" t="s">
        <v>18</v>
      </c>
      <c r="K105746" s="1" t="s">
        <v>16</v>
      </c>
      <c r="L105746" s="2">
        <v>42781</v>
      </c>
    </row>
    <row r="105747" spans="1:12" x14ac:dyDescent="0.3">
      <c r="A105747" s="1" t="s">
        <v>165</v>
      </c>
      <c r="B105747">
        <v>0</v>
      </c>
      <c r="C105747">
        <v>2017</v>
      </c>
      <c r="D105747" s="1" t="s">
        <v>89</v>
      </c>
      <c r="E105747">
        <v>2</v>
      </c>
      <c r="F105747">
        <v>0</v>
      </c>
      <c r="G105747">
        <v>0</v>
      </c>
      <c r="H105747" s="1" t="s">
        <v>14</v>
      </c>
      <c r="I105747" s="1" t="s">
        <v>18</v>
      </c>
      <c r="J105747" s="1" t="s">
        <v>18</v>
      </c>
      <c r="K105747" s="1" t="s">
        <v>16</v>
      </c>
      <c r="L105747" s="2">
        <v>42781</v>
      </c>
    </row>
    <row r="105748" spans="1:12" x14ac:dyDescent="0.3">
      <c r="A105748" s="1" t="s">
        <v>165</v>
      </c>
      <c r="B105748">
        <v>0</v>
      </c>
      <c r="C105748">
        <v>2017</v>
      </c>
      <c r="D105748" s="1" t="s">
        <v>89</v>
      </c>
      <c r="E105748">
        <v>3</v>
      </c>
      <c r="F105748">
        <v>0</v>
      </c>
      <c r="G105748">
        <v>0</v>
      </c>
      <c r="H105748" s="1" t="s">
        <v>43</v>
      </c>
      <c r="I105748" s="1" t="s">
        <v>20</v>
      </c>
      <c r="J105748" s="1" t="s">
        <v>20</v>
      </c>
      <c r="K105748" s="1" t="s">
        <v>16</v>
      </c>
      <c r="L105748" s="2">
        <v>42781</v>
      </c>
    </row>
    <row r="105749" spans="1:12" x14ac:dyDescent="0.3">
      <c r="A105749" s="1" t="s">
        <v>165</v>
      </c>
      <c r="B105749">
        <v>0</v>
      </c>
      <c r="C105749">
        <v>2017</v>
      </c>
      <c r="D105749" s="1" t="s">
        <v>89</v>
      </c>
      <c r="E105749">
        <v>2</v>
      </c>
      <c r="F105749">
        <v>0</v>
      </c>
      <c r="G105749">
        <v>0</v>
      </c>
      <c r="H105749" s="1" t="s">
        <v>14</v>
      </c>
      <c r="I105749" s="1" t="s">
        <v>18</v>
      </c>
      <c r="J105749" s="1" t="s">
        <v>18</v>
      </c>
      <c r="K105749" s="1" t="s">
        <v>16</v>
      </c>
      <c r="L105749" s="2">
        <v>42781</v>
      </c>
    </row>
    <row r="105750" spans="1:12" x14ac:dyDescent="0.3">
      <c r="A105750" s="1" t="s">
        <v>165</v>
      </c>
      <c r="B105750">
        <v>0</v>
      </c>
      <c r="C105750">
        <v>2017</v>
      </c>
      <c r="D105750" s="1" t="s">
        <v>89</v>
      </c>
      <c r="E105750">
        <v>2</v>
      </c>
      <c r="F105750">
        <v>0</v>
      </c>
      <c r="G105750">
        <v>0</v>
      </c>
      <c r="H105750" s="1" t="s">
        <v>43</v>
      </c>
      <c r="I105750" s="1" t="s">
        <v>18</v>
      </c>
      <c r="J105750" s="1" t="s">
        <v>18</v>
      </c>
      <c r="K105750" s="1" t="s">
        <v>16</v>
      </c>
      <c r="L105750" s="2">
        <v>42781</v>
      </c>
    </row>
    <row r="105751" spans="1:12" x14ac:dyDescent="0.3">
      <c r="A105751" s="1" t="s">
        <v>165</v>
      </c>
      <c r="B105751">
        <v>0</v>
      </c>
      <c r="C105751">
        <v>2017</v>
      </c>
      <c r="D105751" s="1" t="s">
        <v>89</v>
      </c>
      <c r="E105751">
        <v>2</v>
      </c>
      <c r="F105751">
        <v>0</v>
      </c>
      <c r="G105751">
        <v>0</v>
      </c>
      <c r="H105751" s="1" t="s">
        <v>43</v>
      </c>
      <c r="I105751" s="1" t="s">
        <v>18</v>
      </c>
      <c r="J105751" s="1" t="s">
        <v>18</v>
      </c>
      <c r="K105751" s="1" t="s">
        <v>16</v>
      </c>
      <c r="L105751" s="2">
        <v>42781</v>
      </c>
    </row>
    <row r="105752" spans="1:12" x14ac:dyDescent="0.3">
      <c r="A105752" s="1" t="s">
        <v>165</v>
      </c>
      <c r="B105752">
        <v>0</v>
      </c>
      <c r="C105752">
        <v>2017</v>
      </c>
      <c r="D105752" s="1" t="s">
        <v>89</v>
      </c>
      <c r="E105752">
        <v>2</v>
      </c>
      <c r="F105752">
        <v>0</v>
      </c>
      <c r="G105752">
        <v>0</v>
      </c>
      <c r="H105752" s="1" t="s">
        <v>26</v>
      </c>
      <c r="I105752" s="1" t="s">
        <v>18</v>
      </c>
      <c r="J105752" s="1" t="s">
        <v>18</v>
      </c>
      <c r="K105752" s="1" t="s">
        <v>16</v>
      </c>
      <c r="L105752" s="2">
        <v>42781</v>
      </c>
    </row>
    <row r="105753" spans="1:12" x14ac:dyDescent="0.3">
      <c r="A105753" s="1" t="s">
        <v>165</v>
      </c>
      <c r="B105753">
        <v>0</v>
      </c>
      <c r="C105753">
        <v>2017</v>
      </c>
      <c r="D105753" s="1" t="s">
        <v>89</v>
      </c>
      <c r="E105753">
        <v>2</v>
      </c>
      <c r="F105753">
        <v>0</v>
      </c>
      <c r="G105753">
        <v>0</v>
      </c>
      <c r="H105753" s="1" t="s">
        <v>26</v>
      </c>
      <c r="I105753" s="1" t="s">
        <v>18</v>
      </c>
      <c r="J105753" s="1" t="s">
        <v>18</v>
      </c>
      <c r="K105753" s="1" t="s">
        <v>16</v>
      </c>
      <c r="L105753" s="2">
        <v>42781</v>
      </c>
    </row>
    <row r="105754" spans="1:12" x14ac:dyDescent="0.3">
      <c r="A105754" s="1" t="s">
        <v>165</v>
      </c>
      <c r="B105754">
        <v>0</v>
      </c>
      <c r="C105754">
        <v>2017</v>
      </c>
      <c r="D105754" s="1" t="s">
        <v>89</v>
      </c>
      <c r="E105754">
        <v>2</v>
      </c>
      <c r="F105754">
        <v>0</v>
      </c>
      <c r="G105754">
        <v>0</v>
      </c>
      <c r="H105754" s="1" t="s">
        <v>26</v>
      </c>
      <c r="I105754" s="1" t="s">
        <v>18</v>
      </c>
      <c r="J105754" s="1" t="s">
        <v>18</v>
      </c>
      <c r="K105754" s="1" t="s">
        <v>16</v>
      </c>
      <c r="L105754" s="2">
        <v>42781</v>
      </c>
    </row>
    <row r="105755" spans="1:12" x14ac:dyDescent="0.3">
      <c r="A105755" s="1" t="s">
        <v>165</v>
      </c>
      <c r="B105755">
        <v>0</v>
      </c>
      <c r="C105755">
        <v>2017</v>
      </c>
      <c r="D105755" s="1" t="s">
        <v>89</v>
      </c>
      <c r="E105755">
        <v>2</v>
      </c>
      <c r="F105755">
        <v>0</v>
      </c>
      <c r="G105755">
        <v>0</v>
      </c>
      <c r="H105755" s="1" t="s">
        <v>14</v>
      </c>
      <c r="I105755" s="1" t="s">
        <v>18</v>
      </c>
      <c r="J105755" s="1" t="s">
        <v>20</v>
      </c>
      <c r="K105755" s="1" t="s">
        <v>16</v>
      </c>
      <c r="L105755" s="2">
        <v>42781</v>
      </c>
    </row>
    <row r="105756" spans="1:12" x14ac:dyDescent="0.3">
      <c r="A105756" s="1" t="s">
        <v>165</v>
      </c>
      <c r="B105756">
        <v>0</v>
      </c>
      <c r="C105756">
        <v>2017</v>
      </c>
      <c r="D105756" s="1" t="s">
        <v>89</v>
      </c>
      <c r="E105756">
        <v>1</v>
      </c>
      <c r="F105756">
        <v>0</v>
      </c>
      <c r="G105756">
        <v>0</v>
      </c>
      <c r="H105756" s="1" t="s">
        <v>14</v>
      </c>
      <c r="I105756" s="1" t="s">
        <v>18</v>
      </c>
      <c r="J105756" s="1" t="s">
        <v>18</v>
      </c>
      <c r="K105756" s="1" t="s">
        <v>16</v>
      </c>
      <c r="L105756" s="2">
        <v>42781</v>
      </c>
    </row>
    <row r="105757" spans="1:12" x14ac:dyDescent="0.3">
      <c r="A105757" s="1" t="s">
        <v>165</v>
      </c>
      <c r="B105757">
        <v>0</v>
      </c>
      <c r="C105757">
        <v>2017</v>
      </c>
      <c r="D105757" s="1" t="s">
        <v>89</v>
      </c>
      <c r="E105757">
        <v>2</v>
      </c>
      <c r="F105757">
        <v>0</v>
      </c>
      <c r="G105757">
        <v>0</v>
      </c>
      <c r="H105757" s="1" t="s">
        <v>26</v>
      </c>
      <c r="I105757" s="1" t="s">
        <v>18</v>
      </c>
      <c r="J105757" s="1" t="s">
        <v>18</v>
      </c>
      <c r="K105757" s="1" t="s">
        <v>16</v>
      </c>
      <c r="L105757" s="2">
        <v>42781</v>
      </c>
    </row>
    <row r="105758" spans="1:12" x14ac:dyDescent="0.3">
      <c r="A105758" s="1" t="s">
        <v>165</v>
      </c>
      <c r="B105758">
        <v>0</v>
      </c>
      <c r="C105758">
        <v>2017</v>
      </c>
      <c r="D105758" s="1" t="s">
        <v>89</v>
      </c>
      <c r="E105758">
        <v>3</v>
      </c>
      <c r="F105758">
        <v>0</v>
      </c>
      <c r="G105758">
        <v>0</v>
      </c>
      <c r="H105758" s="1" t="s">
        <v>26</v>
      </c>
      <c r="I105758" s="1" t="s">
        <v>21</v>
      </c>
      <c r="J105758" s="1" t="s">
        <v>27</v>
      </c>
      <c r="K105758" s="1" t="s">
        <v>16</v>
      </c>
      <c r="L105758" s="2">
        <v>42781</v>
      </c>
    </row>
    <row r="105759" spans="1:12" x14ac:dyDescent="0.3">
      <c r="A105759" s="1" t="s">
        <v>165</v>
      </c>
      <c r="B105759">
        <v>0</v>
      </c>
      <c r="C105759">
        <v>2017</v>
      </c>
      <c r="D105759" s="1" t="s">
        <v>89</v>
      </c>
      <c r="E105759">
        <v>1</v>
      </c>
      <c r="F105759">
        <v>0</v>
      </c>
      <c r="G105759">
        <v>0</v>
      </c>
      <c r="H105759" s="1" t="s">
        <v>37</v>
      </c>
      <c r="I105759" s="1" t="s">
        <v>18</v>
      </c>
      <c r="J105759" s="1" t="s">
        <v>18</v>
      </c>
      <c r="K105759" s="1" t="s">
        <v>16</v>
      </c>
      <c r="L105759" s="2">
        <v>42781</v>
      </c>
    </row>
    <row r="105760" spans="1:12" x14ac:dyDescent="0.3">
      <c r="A105760" s="1" t="s">
        <v>165</v>
      </c>
      <c r="B105760">
        <v>0</v>
      </c>
      <c r="C105760">
        <v>2017</v>
      </c>
      <c r="D105760" s="1" t="s">
        <v>89</v>
      </c>
      <c r="E105760">
        <v>2</v>
      </c>
      <c r="F105760">
        <v>0</v>
      </c>
      <c r="G105760">
        <v>0</v>
      </c>
      <c r="H105760" s="1" t="s">
        <v>37</v>
      </c>
      <c r="I105760" s="1" t="s">
        <v>18</v>
      </c>
      <c r="J105760" s="1" t="s">
        <v>18</v>
      </c>
      <c r="K105760" s="1" t="s">
        <v>16</v>
      </c>
      <c r="L105760" s="2">
        <v>42781</v>
      </c>
    </row>
    <row r="105761" spans="1:12" x14ac:dyDescent="0.3">
      <c r="A105761" s="1" t="s">
        <v>165</v>
      </c>
      <c r="B105761">
        <v>0</v>
      </c>
      <c r="C105761">
        <v>2017</v>
      </c>
      <c r="D105761" s="1" t="s">
        <v>89</v>
      </c>
      <c r="E105761">
        <v>2</v>
      </c>
      <c r="F105761">
        <v>0</v>
      </c>
      <c r="G105761">
        <v>0</v>
      </c>
      <c r="H105761" s="1" t="s">
        <v>37</v>
      </c>
      <c r="I105761" s="1" t="s">
        <v>18</v>
      </c>
      <c r="J105761" s="1" t="s">
        <v>18</v>
      </c>
      <c r="K105761" s="1" t="s">
        <v>16</v>
      </c>
      <c r="L105761" s="2">
        <v>42781</v>
      </c>
    </row>
    <row r="105762" spans="1:12" x14ac:dyDescent="0.3">
      <c r="A105762" s="1" t="s">
        <v>165</v>
      </c>
      <c r="B105762">
        <v>0</v>
      </c>
      <c r="C105762">
        <v>2017</v>
      </c>
      <c r="D105762" s="1" t="s">
        <v>89</v>
      </c>
      <c r="E105762">
        <v>2</v>
      </c>
      <c r="F105762">
        <v>0</v>
      </c>
      <c r="G105762">
        <v>0</v>
      </c>
      <c r="H105762" s="1" t="s">
        <v>37</v>
      </c>
      <c r="I105762" s="1" t="s">
        <v>18</v>
      </c>
      <c r="J105762" s="1" t="s">
        <v>18</v>
      </c>
      <c r="K105762" s="1" t="s">
        <v>16</v>
      </c>
      <c r="L105762" s="2">
        <v>42781</v>
      </c>
    </row>
    <row r="105763" spans="1:12" x14ac:dyDescent="0.3">
      <c r="A105763" s="1" t="s">
        <v>165</v>
      </c>
      <c r="B105763">
        <v>0</v>
      </c>
      <c r="C105763">
        <v>2017</v>
      </c>
      <c r="D105763" s="1" t="s">
        <v>89</v>
      </c>
      <c r="E105763">
        <v>2</v>
      </c>
      <c r="F105763">
        <v>2</v>
      </c>
      <c r="G105763">
        <v>0</v>
      </c>
      <c r="H105763" s="1" t="s">
        <v>95</v>
      </c>
      <c r="I105763" s="1" t="s">
        <v>27</v>
      </c>
      <c r="J105763" s="1" t="s">
        <v>27</v>
      </c>
      <c r="K105763" s="1" t="s">
        <v>16</v>
      </c>
      <c r="L105763" s="2">
        <v>42781</v>
      </c>
    </row>
    <row r="105764" spans="1:12" x14ac:dyDescent="0.3">
      <c r="A105764" s="1" t="s">
        <v>165</v>
      </c>
      <c r="B105764">
        <v>0</v>
      </c>
      <c r="C105764">
        <v>2017</v>
      </c>
      <c r="D105764" s="1" t="s">
        <v>89</v>
      </c>
      <c r="E105764">
        <v>2</v>
      </c>
      <c r="F105764">
        <v>0</v>
      </c>
      <c r="G105764">
        <v>0</v>
      </c>
      <c r="H105764" s="1" t="s">
        <v>14</v>
      </c>
      <c r="I105764" s="1" t="s">
        <v>18</v>
      </c>
      <c r="J105764" s="1" t="s">
        <v>20</v>
      </c>
      <c r="K105764" s="1" t="s">
        <v>16</v>
      </c>
      <c r="L105764" s="2">
        <v>42781</v>
      </c>
    </row>
    <row r="105765" spans="1:12" x14ac:dyDescent="0.3">
      <c r="A105765" s="1" t="s">
        <v>165</v>
      </c>
      <c r="B105765">
        <v>0</v>
      </c>
      <c r="C105765">
        <v>2017</v>
      </c>
      <c r="D105765" s="1" t="s">
        <v>89</v>
      </c>
      <c r="E105765">
        <v>2</v>
      </c>
      <c r="F105765">
        <v>0</v>
      </c>
      <c r="G105765">
        <v>0</v>
      </c>
      <c r="H105765" s="1" t="s">
        <v>14</v>
      </c>
      <c r="I105765" s="1" t="s">
        <v>18</v>
      </c>
      <c r="J105765" s="1" t="s">
        <v>18</v>
      </c>
      <c r="K105765" s="1" t="s">
        <v>16</v>
      </c>
      <c r="L105765" s="2">
        <v>42781</v>
      </c>
    </row>
    <row r="105766" spans="1:12" x14ac:dyDescent="0.3">
      <c r="A105766" s="1" t="s">
        <v>165</v>
      </c>
      <c r="B105766">
        <v>0</v>
      </c>
      <c r="C105766">
        <v>2017</v>
      </c>
      <c r="D105766" s="1" t="s">
        <v>89</v>
      </c>
      <c r="E105766">
        <v>2</v>
      </c>
      <c r="F105766">
        <v>0</v>
      </c>
      <c r="G105766">
        <v>1</v>
      </c>
      <c r="H105766" s="1" t="s">
        <v>14</v>
      </c>
      <c r="I105766" s="1" t="s">
        <v>18</v>
      </c>
      <c r="J105766" s="1" t="s">
        <v>18</v>
      </c>
      <c r="K105766" s="1" t="s">
        <v>16</v>
      </c>
      <c r="L105766" s="2">
        <v>42781</v>
      </c>
    </row>
    <row r="105767" spans="1:12" x14ac:dyDescent="0.3">
      <c r="A105767" s="1" t="s">
        <v>165</v>
      </c>
      <c r="B105767">
        <v>0</v>
      </c>
      <c r="C105767">
        <v>2017</v>
      </c>
      <c r="D105767" s="1" t="s">
        <v>89</v>
      </c>
      <c r="E105767">
        <v>2</v>
      </c>
      <c r="F105767">
        <v>0</v>
      </c>
      <c r="G105767">
        <v>0</v>
      </c>
      <c r="H105767" s="1" t="s">
        <v>17</v>
      </c>
      <c r="I105767" s="1" t="s">
        <v>18</v>
      </c>
      <c r="J105767" s="1" t="s">
        <v>18</v>
      </c>
      <c r="K105767" s="1" t="s">
        <v>16</v>
      </c>
      <c r="L105767" s="2">
        <v>42781</v>
      </c>
    </row>
    <row r="105768" spans="1:12" x14ac:dyDescent="0.3">
      <c r="A105768" s="1" t="s">
        <v>165</v>
      </c>
      <c r="B105768">
        <v>0</v>
      </c>
      <c r="C105768">
        <v>2017</v>
      </c>
      <c r="D105768" s="1" t="s">
        <v>89</v>
      </c>
      <c r="E105768">
        <v>2</v>
      </c>
      <c r="F105768">
        <v>0</v>
      </c>
      <c r="G105768">
        <v>0</v>
      </c>
      <c r="H105768" s="1" t="s">
        <v>26</v>
      </c>
      <c r="I105768" s="1" t="s">
        <v>18</v>
      </c>
      <c r="J105768" s="1" t="s">
        <v>18</v>
      </c>
      <c r="K105768" s="1" t="s">
        <v>16</v>
      </c>
      <c r="L105768" s="2">
        <v>42781</v>
      </c>
    </row>
    <row r="105769" spans="1:12" x14ac:dyDescent="0.3">
      <c r="A105769" s="1" t="s">
        <v>165</v>
      </c>
      <c r="B105769">
        <v>0</v>
      </c>
      <c r="C105769">
        <v>2017</v>
      </c>
      <c r="D105769" s="1" t="s">
        <v>89</v>
      </c>
      <c r="E105769">
        <v>2</v>
      </c>
      <c r="F105769">
        <v>0</v>
      </c>
      <c r="G105769">
        <v>0</v>
      </c>
      <c r="H105769" s="1" t="s">
        <v>37</v>
      </c>
      <c r="I105769" s="1" t="s">
        <v>18</v>
      </c>
      <c r="J105769" s="1" t="s">
        <v>18</v>
      </c>
      <c r="K105769" s="1" t="s">
        <v>16</v>
      </c>
      <c r="L105769" s="2">
        <v>42781</v>
      </c>
    </row>
    <row r="105770" spans="1:12" x14ac:dyDescent="0.3">
      <c r="A105770" s="1" t="s">
        <v>165</v>
      </c>
      <c r="B105770">
        <v>0</v>
      </c>
      <c r="C105770">
        <v>2017</v>
      </c>
      <c r="D105770" s="1" t="s">
        <v>89</v>
      </c>
      <c r="E105770">
        <v>2</v>
      </c>
      <c r="F105770">
        <v>0</v>
      </c>
      <c r="G105770">
        <v>0</v>
      </c>
      <c r="H105770" s="1" t="s">
        <v>14</v>
      </c>
      <c r="I105770" s="1" t="s">
        <v>18</v>
      </c>
      <c r="J105770" s="1" t="s">
        <v>18</v>
      </c>
      <c r="K105770" s="1" t="s">
        <v>16</v>
      </c>
      <c r="L105770" s="2">
        <v>42781</v>
      </c>
    </row>
    <row r="105771" spans="1:12" x14ac:dyDescent="0.3">
      <c r="A105771" s="1" t="s">
        <v>165</v>
      </c>
      <c r="B105771">
        <v>0</v>
      </c>
      <c r="C105771">
        <v>2017</v>
      </c>
      <c r="D105771" s="1" t="s">
        <v>89</v>
      </c>
      <c r="E105771">
        <v>1</v>
      </c>
      <c r="F105771">
        <v>0</v>
      </c>
      <c r="G105771">
        <v>0</v>
      </c>
      <c r="H105771" s="1" t="s">
        <v>26</v>
      </c>
      <c r="I105771" s="1" t="s">
        <v>18</v>
      </c>
      <c r="J105771" s="1" t="s">
        <v>18</v>
      </c>
      <c r="K105771" s="1" t="s">
        <v>16</v>
      </c>
      <c r="L105771" s="2">
        <v>42781</v>
      </c>
    </row>
    <row r="105772" spans="1:12" x14ac:dyDescent="0.3">
      <c r="A105772" s="1" t="s">
        <v>165</v>
      </c>
      <c r="B105772">
        <v>0</v>
      </c>
      <c r="C105772">
        <v>2017</v>
      </c>
      <c r="D105772" s="1" t="s">
        <v>89</v>
      </c>
      <c r="E105772">
        <v>2</v>
      </c>
      <c r="F105772">
        <v>0</v>
      </c>
      <c r="G105772">
        <v>0</v>
      </c>
      <c r="H105772" s="1" t="s">
        <v>26</v>
      </c>
      <c r="I105772" s="1" t="s">
        <v>18</v>
      </c>
      <c r="J105772" s="1" t="s">
        <v>20</v>
      </c>
      <c r="K105772" s="1" t="s">
        <v>16</v>
      </c>
      <c r="L105772" s="2">
        <v>42781</v>
      </c>
    </row>
    <row r="105773" spans="1:12" x14ac:dyDescent="0.3">
      <c r="A105773" s="1" t="s">
        <v>165</v>
      </c>
      <c r="B105773">
        <v>0</v>
      </c>
      <c r="C105773">
        <v>2017</v>
      </c>
      <c r="D105773" s="1" t="s">
        <v>89</v>
      </c>
      <c r="E105773">
        <v>2</v>
      </c>
      <c r="F105773">
        <v>0</v>
      </c>
      <c r="G105773">
        <v>0</v>
      </c>
      <c r="H105773" s="1" t="s">
        <v>26</v>
      </c>
      <c r="I105773" s="1" t="s">
        <v>18</v>
      </c>
      <c r="J105773" s="1" t="s">
        <v>20</v>
      </c>
      <c r="K105773" s="1" t="s">
        <v>16</v>
      </c>
      <c r="L105773" s="2">
        <v>42781</v>
      </c>
    </row>
    <row r="105774" spans="1:12" x14ac:dyDescent="0.3">
      <c r="A105774" s="1" t="s">
        <v>165</v>
      </c>
      <c r="B105774">
        <v>0</v>
      </c>
      <c r="C105774">
        <v>2017</v>
      </c>
      <c r="D105774" s="1" t="s">
        <v>89</v>
      </c>
      <c r="E105774">
        <v>2</v>
      </c>
      <c r="F105774">
        <v>0</v>
      </c>
      <c r="G105774">
        <v>0</v>
      </c>
      <c r="H105774" s="1" t="s">
        <v>14</v>
      </c>
      <c r="I105774" s="1" t="s">
        <v>18</v>
      </c>
      <c r="J105774" s="1" t="s">
        <v>18</v>
      </c>
      <c r="K105774" s="1" t="s">
        <v>16</v>
      </c>
      <c r="L105774" s="2">
        <v>42781</v>
      </c>
    </row>
    <row r="105775" spans="1:12" x14ac:dyDescent="0.3">
      <c r="A105775" s="1" t="s">
        <v>165</v>
      </c>
      <c r="B105775">
        <v>0</v>
      </c>
      <c r="C105775">
        <v>2017</v>
      </c>
      <c r="D105775" s="1" t="s">
        <v>89</v>
      </c>
      <c r="E105775">
        <v>2</v>
      </c>
      <c r="F105775">
        <v>0</v>
      </c>
      <c r="G105775">
        <v>0</v>
      </c>
      <c r="H105775" s="1" t="s">
        <v>37</v>
      </c>
      <c r="I105775" s="1" t="s">
        <v>18</v>
      </c>
      <c r="J105775" s="1" t="s">
        <v>18</v>
      </c>
      <c r="K105775" s="1" t="s">
        <v>16</v>
      </c>
      <c r="L105775" s="2">
        <v>42781</v>
      </c>
    </row>
    <row r="105776" spans="1:12" x14ac:dyDescent="0.3">
      <c r="A105776" s="1" t="s">
        <v>165</v>
      </c>
      <c r="B105776">
        <v>0</v>
      </c>
      <c r="C105776">
        <v>2017</v>
      </c>
      <c r="D105776" s="1" t="s">
        <v>89</v>
      </c>
      <c r="E105776">
        <v>2</v>
      </c>
      <c r="F105776">
        <v>0</v>
      </c>
      <c r="G105776">
        <v>0</v>
      </c>
      <c r="H105776" s="1" t="s">
        <v>81</v>
      </c>
      <c r="I105776" s="1" t="s">
        <v>18</v>
      </c>
      <c r="J105776" s="1" t="s">
        <v>20</v>
      </c>
      <c r="K105776" s="1" t="s">
        <v>16</v>
      </c>
      <c r="L105776" s="2">
        <v>42781</v>
      </c>
    </row>
    <row r="105777" spans="1:12" x14ac:dyDescent="0.3">
      <c r="A105777" s="1" t="s">
        <v>165</v>
      </c>
      <c r="B105777">
        <v>0</v>
      </c>
      <c r="C105777">
        <v>2017</v>
      </c>
      <c r="D105777" s="1" t="s">
        <v>89</v>
      </c>
      <c r="E105777">
        <v>2</v>
      </c>
      <c r="F105777">
        <v>0</v>
      </c>
      <c r="G105777">
        <v>0</v>
      </c>
      <c r="H105777" s="1" t="s">
        <v>26</v>
      </c>
      <c r="I105777" s="1" t="s">
        <v>18</v>
      </c>
      <c r="J105777" s="1" t="s">
        <v>20</v>
      </c>
      <c r="K105777" s="1" t="s">
        <v>16</v>
      </c>
      <c r="L105777" s="2">
        <v>42781</v>
      </c>
    </row>
    <row r="105778" spans="1:12" x14ac:dyDescent="0.3">
      <c r="A105778" s="1" t="s">
        <v>165</v>
      </c>
      <c r="B105778">
        <v>0</v>
      </c>
      <c r="C105778">
        <v>2017</v>
      </c>
      <c r="D105778" s="1" t="s">
        <v>89</v>
      </c>
      <c r="E105778">
        <v>2</v>
      </c>
      <c r="F105778">
        <v>0</v>
      </c>
      <c r="G105778">
        <v>0</v>
      </c>
      <c r="H105778" s="1" t="s">
        <v>26</v>
      </c>
      <c r="I105778" s="1" t="s">
        <v>18</v>
      </c>
      <c r="J105778" s="1" t="s">
        <v>18</v>
      </c>
      <c r="K105778" s="1" t="s">
        <v>16</v>
      </c>
      <c r="L105778" s="2">
        <v>42781</v>
      </c>
    </row>
    <row r="105779" spans="1:12" x14ac:dyDescent="0.3">
      <c r="A105779" s="1" t="s">
        <v>165</v>
      </c>
      <c r="B105779">
        <v>0</v>
      </c>
      <c r="C105779">
        <v>2017</v>
      </c>
      <c r="D105779" s="1" t="s">
        <v>89</v>
      </c>
      <c r="E105779">
        <v>2</v>
      </c>
      <c r="F105779">
        <v>0</v>
      </c>
      <c r="G105779">
        <v>0</v>
      </c>
      <c r="H105779" s="1" t="s">
        <v>48</v>
      </c>
      <c r="I105779" s="1" t="s">
        <v>18</v>
      </c>
      <c r="J105779" s="1" t="s">
        <v>18</v>
      </c>
      <c r="K105779" s="1" t="s">
        <v>16</v>
      </c>
      <c r="L105779" s="2">
        <v>42781</v>
      </c>
    </row>
    <row r="105780" spans="1:12" x14ac:dyDescent="0.3">
      <c r="A105780" s="1" t="s">
        <v>165</v>
      </c>
      <c r="B105780">
        <v>0</v>
      </c>
      <c r="C105780">
        <v>2017</v>
      </c>
      <c r="D105780" s="1" t="s">
        <v>89</v>
      </c>
      <c r="E105780">
        <v>2</v>
      </c>
      <c r="F105780">
        <v>0</v>
      </c>
      <c r="G105780">
        <v>0</v>
      </c>
      <c r="H105780" s="1" t="s">
        <v>48</v>
      </c>
      <c r="I105780" s="1" t="s">
        <v>20</v>
      </c>
      <c r="J105780" s="1" t="s">
        <v>20</v>
      </c>
      <c r="K105780" s="1" t="s">
        <v>16</v>
      </c>
      <c r="L105780" s="2">
        <v>42782</v>
      </c>
    </row>
    <row r="105781" spans="1:12" x14ac:dyDescent="0.3">
      <c r="A105781" s="1" t="s">
        <v>165</v>
      </c>
      <c r="B105781">
        <v>0</v>
      </c>
      <c r="C105781">
        <v>2017</v>
      </c>
      <c r="D105781" s="1" t="s">
        <v>89</v>
      </c>
      <c r="E105781">
        <v>2</v>
      </c>
      <c r="F105781">
        <v>0</v>
      </c>
      <c r="G105781">
        <v>0</v>
      </c>
      <c r="H105781" s="1" t="s">
        <v>37</v>
      </c>
      <c r="I105781" s="1" t="s">
        <v>18</v>
      </c>
      <c r="J105781" s="1" t="s">
        <v>18</v>
      </c>
      <c r="K105781" s="1" t="s">
        <v>16</v>
      </c>
      <c r="L105781" s="2">
        <v>42781</v>
      </c>
    </row>
    <row r="105782" spans="1:12" x14ac:dyDescent="0.3">
      <c r="A105782" s="1" t="s">
        <v>165</v>
      </c>
      <c r="B105782">
        <v>0</v>
      </c>
      <c r="C105782">
        <v>2017</v>
      </c>
      <c r="D105782" s="1" t="s">
        <v>89</v>
      </c>
      <c r="E105782">
        <v>2</v>
      </c>
      <c r="F105782">
        <v>0</v>
      </c>
      <c r="G105782">
        <v>0</v>
      </c>
      <c r="H105782" s="1" t="s">
        <v>37</v>
      </c>
      <c r="I105782" s="1" t="s">
        <v>18</v>
      </c>
      <c r="J105782" s="1" t="s">
        <v>18</v>
      </c>
      <c r="K105782" s="1" t="s">
        <v>16</v>
      </c>
      <c r="L105782" s="2">
        <v>42781</v>
      </c>
    </row>
    <row r="105783" spans="1:12" x14ac:dyDescent="0.3">
      <c r="A105783" s="1" t="s">
        <v>165</v>
      </c>
      <c r="B105783">
        <v>0</v>
      </c>
      <c r="C105783">
        <v>2017</v>
      </c>
      <c r="D105783" s="1" t="s">
        <v>89</v>
      </c>
      <c r="E105783">
        <v>2</v>
      </c>
      <c r="F105783">
        <v>0</v>
      </c>
      <c r="G105783">
        <v>0</v>
      </c>
      <c r="H105783" s="1" t="s">
        <v>26</v>
      </c>
      <c r="I105783" s="1" t="s">
        <v>18</v>
      </c>
      <c r="J105783" s="1" t="s">
        <v>18</v>
      </c>
      <c r="K105783" s="1" t="s">
        <v>16</v>
      </c>
      <c r="L105783" s="2">
        <v>42781</v>
      </c>
    </row>
    <row r="105784" spans="1:12" x14ac:dyDescent="0.3">
      <c r="A105784" s="1" t="s">
        <v>165</v>
      </c>
      <c r="B105784">
        <v>0</v>
      </c>
      <c r="C105784">
        <v>2017</v>
      </c>
      <c r="D105784" s="1" t="s">
        <v>89</v>
      </c>
      <c r="E105784">
        <v>2</v>
      </c>
      <c r="F105784">
        <v>0</v>
      </c>
      <c r="G105784">
        <v>0</v>
      </c>
      <c r="H105784" s="1" t="s">
        <v>17</v>
      </c>
      <c r="I105784" s="1" t="s">
        <v>18</v>
      </c>
      <c r="J105784" s="1" t="s">
        <v>18</v>
      </c>
      <c r="K105784" s="1" t="s">
        <v>16</v>
      </c>
      <c r="L105784" s="2">
        <v>42781</v>
      </c>
    </row>
    <row r="105785" spans="1:12" x14ac:dyDescent="0.3">
      <c r="A105785" s="1" t="s">
        <v>165</v>
      </c>
      <c r="B105785">
        <v>0</v>
      </c>
      <c r="C105785">
        <v>2017</v>
      </c>
      <c r="D105785" s="1" t="s">
        <v>89</v>
      </c>
      <c r="E105785">
        <v>2</v>
      </c>
      <c r="F105785">
        <v>0</v>
      </c>
      <c r="G105785">
        <v>0</v>
      </c>
      <c r="H105785" s="1" t="s">
        <v>60</v>
      </c>
      <c r="I105785" s="1" t="s">
        <v>18</v>
      </c>
      <c r="J105785" s="1" t="s">
        <v>18</v>
      </c>
      <c r="K105785" s="1" t="s">
        <v>16</v>
      </c>
      <c r="L105785" s="2">
        <v>42781</v>
      </c>
    </row>
    <row r="105786" spans="1:12" x14ac:dyDescent="0.3">
      <c r="A105786" s="1" t="s">
        <v>165</v>
      </c>
      <c r="B105786">
        <v>0</v>
      </c>
      <c r="C105786">
        <v>2017</v>
      </c>
      <c r="D105786" s="1" t="s">
        <v>89</v>
      </c>
      <c r="E105786">
        <v>2</v>
      </c>
      <c r="F105786">
        <v>0</v>
      </c>
      <c r="G105786">
        <v>0</v>
      </c>
      <c r="H105786" s="1" t="s">
        <v>39</v>
      </c>
      <c r="I105786" s="1" t="s">
        <v>18</v>
      </c>
      <c r="J105786" s="1" t="s">
        <v>18</v>
      </c>
      <c r="K105786" s="1" t="s">
        <v>16</v>
      </c>
      <c r="L105786" s="2">
        <v>42781</v>
      </c>
    </row>
    <row r="105787" spans="1:12" x14ac:dyDescent="0.3">
      <c r="A105787" s="1" t="s">
        <v>165</v>
      </c>
      <c r="B105787">
        <v>0</v>
      </c>
      <c r="C105787">
        <v>2017</v>
      </c>
      <c r="D105787" s="1" t="s">
        <v>89</v>
      </c>
      <c r="E105787">
        <v>3</v>
      </c>
      <c r="F105787">
        <v>0</v>
      </c>
      <c r="G105787">
        <v>0</v>
      </c>
      <c r="H105787" s="1" t="s">
        <v>37</v>
      </c>
      <c r="I105787" s="1" t="s">
        <v>20</v>
      </c>
      <c r="J105787" s="1" t="s">
        <v>20</v>
      </c>
      <c r="K105787" s="1" t="s">
        <v>16</v>
      </c>
      <c r="L105787" s="2">
        <v>42781</v>
      </c>
    </row>
    <row r="105788" spans="1:12" x14ac:dyDescent="0.3">
      <c r="A105788" s="1" t="s">
        <v>165</v>
      </c>
      <c r="B105788">
        <v>0</v>
      </c>
      <c r="C105788">
        <v>2017</v>
      </c>
      <c r="D105788" s="1" t="s">
        <v>89</v>
      </c>
      <c r="E105788">
        <v>2</v>
      </c>
      <c r="F105788">
        <v>0</v>
      </c>
      <c r="G105788">
        <v>0</v>
      </c>
      <c r="H105788" s="1" t="s">
        <v>14</v>
      </c>
      <c r="I105788" s="1" t="s">
        <v>18</v>
      </c>
      <c r="J105788" s="1" t="s">
        <v>18</v>
      </c>
      <c r="K105788" s="1" t="s">
        <v>16</v>
      </c>
      <c r="L105788" s="2">
        <v>42781</v>
      </c>
    </row>
    <row r="105789" spans="1:12" x14ac:dyDescent="0.3">
      <c r="A105789" s="1" t="s">
        <v>165</v>
      </c>
      <c r="B105789">
        <v>0</v>
      </c>
      <c r="C105789">
        <v>2017</v>
      </c>
      <c r="D105789" s="1" t="s">
        <v>89</v>
      </c>
      <c r="E105789">
        <v>2</v>
      </c>
      <c r="F105789">
        <v>0</v>
      </c>
      <c r="G105789">
        <v>0</v>
      </c>
      <c r="H105789" s="1" t="s">
        <v>90</v>
      </c>
      <c r="I105789" s="1" t="s">
        <v>20</v>
      </c>
      <c r="J105789" s="1" t="s">
        <v>20</v>
      </c>
      <c r="K105789" s="1" t="s">
        <v>16</v>
      </c>
      <c r="L105789" s="2">
        <v>42781</v>
      </c>
    </row>
    <row r="105790" spans="1:12" x14ac:dyDescent="0.3">
      <c r="A105790" s="1" t="s">
        <v>165</v>
      </c>
      <c r="B105790">
        <v>0</v>
      </c>
      <c r="C105790">
        <v>2017</v>
      </c>
      <c r="D105790" s="1" t="s">
        <v>89</v>
      </c>
      <c r="E105790">
        <v>2</v>
      </c>
      <c r="F105790">
        <v>0</v>
      </c>
      <c r="G105790">
        <v>0</v>
      </c>
      <c r="H105790" s="1" t="s">
        <v>14</v>
      </c>
      <c r="I105790" s="1" t="s">
        <v>18</v>
      </c>
      <c r="J105790" s="1" t="s">
        <v>18</v>
      </c>
      <c r="K105790" s="1" t="s">
        <v>16</v>
      </c>
      <c r="L105790" s="2">
        <v>42781</v>
      </c>
    </row>
    <row r="105791" spans="1:12" x14ac:dyDescent="0.3">
      <c r="A105791" s="1" t="s">
        <v>165</v>
      </c>
      <c r="B105791">
        <v>0</v>
      </c>
      <c r="C105791">
        <v>2017</v>
      </c>
      <c r="D105791" s="1" t="s">
        <v>89</v>
      </c>
      <c r="E105791">
        <v>2</v>
      </c>
      <c r="F105791">
        <v>0</v>
      </c>
      <c r="G105791">
        <v>0</v>
      </c>
      <c r="H105791" s="1" t="s">
        <v>14</v>
      </c>
      <c r="I105791" s="1" t="s">
        <v>18</v>
      </c>
      <c r="J105791" s="1" t="s">
        <v>166</v>
      </c>
      <c r="K105791" s="1" t="s">
        <v>16</v>
      </c>
      <c r="L105791" s="2">
        <v>42781</v>
      </c>
    </row>
    <row r="105792" spans="1:12" x14ac:dyDescent="0.3">
      <c r="A105792" s="1" t="s">
        <v>165</v>
      </c>
      <c r="B105792">
        <v>0</v>
      </c>
      <c r="C105792">
        <v>2017</v>
      </c>
      <c r="D105792" s="1" t="s">
        <v>89</v>
      </c>
      <c r="E105792">
        <v>2</v>
      </c>
      <c r="F105792">
        <v>0</v>
      </c>
      <c r="G105792">
        <v>0</v>
      </c>
      <c r="H105792" s="1" t="s">
        <v>56</v>
      </c>
      <c r="I105792" s="1" t="s">
        <v>18</v>
      </c>
      <c r="J105792" s="1" t="s">
        <v>18</v>
      </c>
      <c r="K105792" s="1" t="s">
        <v>16</v>
      </c>
      <c r="L105792" s="2">
        <v>42781</v>
      </c>
    </row>
    <row r="105793" spans="1:12" x14ac:dyDescent="0.3">
      <c r="A105793" s="1" t="s">
        <v>165</v>
      </c>
      <c r="B105793">
        <v>0</v>
      </c>
      <c r="C105793">
        <v>2017</v>
      </c>
      <c r="D105793" s="1" t="s">
        <v>89</v>
      </c>
      <c r="E105793">
        <v>2</v>
      </c>
      <c r="F105793">
        <v>0</v>
      </c>
      <c r="G105793">
        <v>0</v>
      </c>
      <c r="H105793" s="1" t="s">
        <v>14</v>
      </c>
      <c r="I105793" s="1" t="s">
        <v>18</v>
      </c>
      <c r="J105793" s="1" t="s">
        <v>20</v>
      </c>
      <c r="K105793" s="1" t="s">
        <v>16</v>
      </c>
      <c r="L105793" s="2">
        <v>42781</v>
      </c>
    </row>
    <row r="105794" spans="1:12" x14ac:dyDescent="0.3">
      <c r="A105794" s="1" t="s">
        <v>165</v>
      </c>
      <c r="B105794">
        <v>0</v>
      </c>
      <c r="C105794">
        <v>2017</v>
      </c>
      <c r="D105794" s="1" t="s">
        <v>89</v>
      </c>
      <c r="E105794">
        <v>2</v>
      </c>
      <c r="F105794">
        <v>0</v>
      </c>
      <c r="G105794">
        <v>0</v>
      </c>
      <c r="H105794" s="1" t="s">
        <v>17</v>
      </c>
      <c r="I105794" s="1" t="s">
        <v>20</v>
      </c>
      <c r="J105794" s="1" t="s">
        <v>20</v>
      </c>
      <c r="K105794" s="1" t="s">
        <v>16</v>
      </c>
      <c r="L105794" s="2">
        <v>42781</v>
      </c>
    </row>
    <row r="105795" spans="1:12" x14ac:dyDescent="0.3">
      <c r="A105795" s="1" t="s">
        <v>165</v>
      </c>
      <c r="B105795">
        <v>0</v>
      </c>
      <c r="C105795">
        <v>2017</v>
      </c>
      <c r="D105795" s="1" t="s">
        <v>89</v>
      </c>
      <c r="E105795">
        <v>2</v>
      </c>
      <c r="F105795">
        <v>0</v>
      </c>
      <c r="G105795">
        <v>0</v>
      </c>
      <c r="H105795" s="1" t="s">
        <v>14</v>
      </c>
      <c r="I105795" s="1" t="s">
        <v>18</v>
      </c>
      <c r="J105795" s="1" t="s">
        <v>18</v>
      </c>
      <c r="K105795" s="1" t="s">
        <v>16</v>
      </c>
      <c r="L105795" s="2">
        <v>42781</v>
      </c>
    </row>
    <row r="105796" spans="1:12" x14ac:dyDescent="0.3">
      <c r="A105796" s="1" t="s">
        <v>165</v>
      </c>
      <c r="B105796">
        <v>0</v>
      </c>
      <c r="C105796">
        <v>2017</v>
      </c>
      <c r="D105796" s="1" t="s">
        <v>89</v>
      </c>
      <c r="E105796">
        <v>2</v>
      </c>
      <c r="F105796">
        <v>0</v>
      </c>
      <c r="G105796">
        <v>0</v>
      </c>
      <c r="H105796" s="1" t="s">
        <v>46</v>
      </c>
      <c r="I105796" s="1" t="s">
        <v>18</v>
      </c>
      <c r="J105796" s="1" t="s">
        <v>18</v>
      </c>
      <c r="K105796" s="1" t="s">
        <v>16</v>
      </c>
      <c r="L105796" s="2">
        <v>42781</v>
      </c>
    </row>
    <row r="105797" spans="1:12" x14ac:dyDescent="0.3">
      <c r="A105797" s="1" t="s">
        <v>165</v>
      </c>
      <c r="B105797">
        <v>0</v>
      </c>
      <c r="C105797">
        <v>2017</v>
      </c>
      <c r="D105797" s="1" t="s">
        <v>89</v>
      </c>
      <c r="E105797">
        <v>2</v>
      </c>
      <c r="F105797">
        <v>0</v>
      </c>
      <c r="G105797">
        <v>0</v>
      </c>
      <c r="H105797" s="1" t="s">
        <v>51</v>
      </c>
      <c r="I105797" s="1" t="s">
        <v>18</v>
      </c>
      <c r="J105797" s="1" t="s">
        <v>166</v>
      </c>
      <c r="K105797" s="1" t="s">
        <v>16</v>
      </c>
      <c r="L105797" s="2">
        <v>42781</v>
      </c>
    </row>
    <row r="105798" spans="1:12" x14ac:dyDescent="0.3">
      <c r="A105798" s="1" t="s">
        <v>165</v>
      </c>
      <c r="B105798">
        <v>0</v>
      </c>
      <c r="C105798">
        <v>2017</v>
      </c>
      <c r="D105798" s="1" t="s">
        <v>89</v>
      </c>
      <c r="E105798">
        <v>2</v>
      </c>
      <c r="F105798">
        <v>0</v>
      </c>
      <c r="G105798">
        <v>0</v>
      </c>
      <c r="H105798" s="1" t="s">
        <v>39</v>
      </c>
      <c r="I105798" s="1" t="s">
        <v>18</v>
      </c>
      <c r="J105798" s="1" t="s">
        <v>18</v>
      </c>
      <c r="K105798" s="1" t="s">
        <v>16</v>
      </c>
      <c r="L105798" s="2">
        <v>42781</v>
      </c>
    </row>
    <row r="105799" spans="1:12" x14ac:dyDescent="0.3">
      <c r="A105799" s="1" t="s">
        <v>165</v>
      </c>
      <c r="B105799">
        <v>0</v>
      </c>
      <c r="C105799">
        <v>2017</v>
      </c>
      <c r="D105799" s="1" t="s">
        <v>89</v>
      </c>
      <c r="E105799">
        <v>2</v>
      </c>
      <c r="F105799">
        <v>0</v>
      </c>
      <c r="G105799">
        <v>0</v>
      </c>
      <c r="H105799" s="1" t="s">
        <v>14</v>
      </c>
      <c r="I105799" s="1" t="s">
        <v>18</v>
      </c>
      <c r="J105799" s="1" t="s">
        <v>20</v>
      </c>
      <c r="K105799" s="1" t="s">
        <v>16</v>
      </c>
      <c r="L105799" s="2">
        <v>42781</v>
      </c>
    </row>
    <row r="105800" spans="1:12" x14ac:dyDescent="0.3">
      <c r="A105800" s="1" t="s">
        <v>165</v>
      </c>
      <c r="B105800">
        <v>0</v>
      </c>
      <c r="C105800">
        <v>2017</v>
      </c>
      <c r="D105800" s="1" t="s">
        <v>89</v>
      </c>
      <c r="E105800">
        <v>2</v>
      </c>
      <c r="F105800">
        <v>0</v>
      </c>
      <c r="G105800">
        <v>0</v>
      </c>
      <c r="H105800" s="1" t="s">
        <v>99</v>
      </c>
      <c r="I105800" s="1" t="s">
        <v>18</v>
      </c>
      <c r="J105800" s="1" t="s">
        <v>18</v>
      </c>
      <c r="K105800" s="1" t="s">
        <v>16</v>
      </c>
      <c r="L105800" s="2">
        <v>42782</v>
      </c>
    </row>
    <row r="105801" spans="1:12" x14ac:dyDescent="0.3">
      <c r="A105801" s="1" t="s">
        <v>165</v>
      </c>
      <c r="B105801">
        <v>0</v>
      </c>
      <c r="C105801">
        <v>2017</v>
      </c>
      <c r="D105801" s="1" t="s">
        <v>89</v>
      </c>
      <c r="E105801">
        <v>2</v>
      </c>
      <c r="F105801">
        <v>0</v>
      </c>
      <c r="G105801">
        <v>0</v>
      </c>
      <c r="H105801" s="1" t="s">
        <v>26</v>
      </c>
      <c r="I105801" s="1" t="s">
        <v>20</v>
      </c>
      <c r="J105801" s="1" t="s">
        <v>20</v>
      </c>
      <c r="K105801" s="1" t="s">
        <v>16</v>
      </c>
      <c r="L105801" s="2">
        <v>42782</v>
      </c>
    </row>
    <row r="105802" spans="1:12" x14ac:dyDescent="0.3">
      <c r="A105802" s="1" t="s">
        <v>165</v>
      </c>
      <c r="B105802">
        <v>0</v>
      </c>
      <c r="C105802">
        <v>2017</v>
      </c>
      <c r="D105802" s="1" t="s">
        <v>89</v>
      </c>
      <c r="E105802">
        <v>2</v>
      </c>
      <c r="F105802">
        <v>0</v>
      </c>
      <c r="G105802">
        <v>0</v>
      </c>
      <c r="H105802" s="1" t="s">
        <v>51</v>
      </c>
      <c r="I105802" s="1" t="s">
        <v>18</v>
      </c>
      <c r="J105802" s="1" t="s">
        <v>18</v>
      </c>
      <c r="K105802" s="1" t="s">
        <v>16</v>
      </c>
      <c r="L105802" s="2">
        <v>42782</v>
      </c>
    </row>
    <row r="105803" spans="1:12" x14ac:dyDescent="0.3">
      <c r="A105803" s="1" t="s">
        <v>165</v>
      </c>
      <c r="B105803">
        <v>0</v>
      </c>
      <c r="C105803">
        <v>2017</v>
      </c>
      <c r="D105803" s="1" t="s">
        <v>89</v>
      </c>
      <c r="E105803">
        <v>2</v>
      </c>
      <c r="F105803">
        <v>0</v>
      </c>
      <c r="G105803">
        <v>0</v>
      </c>
      <c r="H105803" s="1" t="s">
        <v>26</v>
      </c>
      <c r="I105803" s="1" t="s">
        <v>18</v>
      </c>
      <c r="J105803" s="1" t="s">
        <v>18</v>
      </c>
      <c r="K105803" s="1" t="s">
        <v>16</v>
      </c>
      <c r="L105803" s="2">
        <v>42782</v>
      </c>
    </row>
    <row r="105804" spans="1:12" x14ac:dyDescent="0.3">
      <c r="A105804" s="1" t="s">
        <v>165</v>
      </c>
      <c r="B105804">
        <v>0</v>
      </c>
      <c r="C105804">
        <v>2017</v>
      </c>
      <c r="D105804" s="1" t="s">
        <v>89</v>
      </c>
      <c r="E105804">
        <v>2</v>
      </c>
      <c r="F105804">
        <v>0</v>
      </c>
      <c r="G105804">
        <v>0</v>
      </c>
      <c r="H105804" s="1" t="s">
        <v>51</v>
      </c>
      <c r="I105804" s="1" t="s">
        <v>18</v>
      </c>
      <c r="J105804" s="1" t="s">
        <v>18</v>
      </c>
      <c r="K105804" s="1" t="s">
        <v>16</v>
      </c>
      <c r="L105804" s="2">
        <v>42782</v>
      </c>
    </row>
    <row r="105805" spans="1:12" x14ac:dyDescent="0.3">
      <c r="A105805" s="1" t="s">
        <v>165</v>
      </c>
      <c r="B105805">
        <v>0</v>
      </c>
      <c r="C105805">
        <v>2017</v>
      </c>
      <c r="D105805" s="1" t="s">
        <v>89</v>
      </c>
      <c r="E105805">
        <v>1</v>
      </c>
      <c r="F105805">
        <v>0</v>
      </c>
      <c r="G105805">
        <v>0</v>
      </c>
      <c r="H105805" s="1" t="s">
        <v>37</v>
      </c>
      <c r="I105805" s="1" t="s">
        <v>18</v>
      </c>
      <c r="J105805" s="1" t="s">
        <v>18</v>
      </c>
      <c r="K105805" s="1" t="s">
        <v>16</v>
      </c>
      <c r="L105805" s="2">
        <v>42782</v>
      </c>
    </row>
    <row r="105806" spans="1:12" x14ac:dyDescent="0.3">
      <c r="A105806" s="1" t="s">
        <v>165</v>
      </c>
      <c r="B105806">
        <v>0</v>
      </c>
      <c r="C105806">
        <v>2017</v>
      </c>
      <c r="D105806" s="1" t="s">
        <v>89</v>
      </c>
      <c r="E105806">
        <v>2</v>
      </c>
      <c r="F105806">
        <v>0</v>
      </c>
      <c r="G105806">
        <v>0</v>
      </c>
      <c r="H105806" s="1" t="s">
        <v>14</v>
      </c>
      <c r="I105806" s="1" t="s">
        <v>18</v>
      </c>
      <c r="J105806" s="1" t="s">
        <v>21</v>
      </c>
      <c r="K105806" s="1" t="s">
        <v>16</v>
      </c>
      <c r="L105806" s="2">
        <v>42782</v>
      </c>
    </row>
    <row r="105807" spans="1:12" x14ac:dyDescent="0.3">
      <c r="A105807" s="1" t="s">
        <v>165</v>
      </c>
      <c r="B105807">
        <v>0</v>
      </c>
      <c r="C105807">
        <v>2017</v>
      </c>
      <c r="D105807" s="1" t="s">
        <v>89</v>
      </c>
      <c r="E105807">
        <v>2</v>
      </c>
      <c r="F105807">
        <v>0</v>
      </c>
      <c r="G105807">
        <v>0</v>
      </c>
      <c r="H105807" s="1" t="s">
        <v>39</v>
      </c>
      <c r="I105807" s="1" t="s">
        <v>18</v>
      </c>
      <c r="J105807" s="1" t="s">
        <v>18</v>
      </c>
      <c r="K105807" s="1" t="s">
        <v>16</v>
      </c>
      <c r="L105807" s="2">
        <v>42782</v>
      </c>
    </row>
    <row r="105808" spans="1:12" x14ac:dyDescent="0.3">
      <c r="A105808" s="1" t="s">
        <v>165</v>
      </c>
      <c r="B105808">
        <v>0</v>
      </c>
      <c r="C105808">
        <v>2017</v>
      </c>
      <c r="D105808" s="1" t="s">
        <v>89</v>
      </c>
      <c r="E105808">
        <v>2</v>
      </c>
      <c r="F105808">
        <v>0</v>
      </c>
      <c r="G105808">
        <v>0</v>
      </c>
      <c r="H105808" s="1" t="s">
        <v>17</v>
      </c>
      <c r="I105808" s="1" t="s">
        <v>18</v>
      </c>
      <c r="J105808" s="1" t="s">
        <v>18</v>
      </c>
      <c r="K105808" s="1" t="s">
        <v>16</v>
      </c>
      <c r="L105808" s="2">
        <v>42782</v>
      </c>
    </row>
    <row r="105809" spans="1:12" x14ac:dyDescent="0.3">
      <c r="A105809" s="1" t="s">
        <v>165</v>
      </c>
      <c r="B105809">
        <v>0</v>
      </c>
      <c r="C105809">
        <v>2017</v>
      </c>
      <c r="D105809" s="1" t="s">
        <v>89</v>
      </c>
      <c r="E105809">
        <v>2</v>
      </c>
      <c r="F105809">
        <v>0</v>
      </c>
      <c r="G105809">
        <v>0</v>
      </c>
      <c r="H105809" s="1" t="s">
        <v>112</v>
      </c>
      <c r="I105809" s="1" t="s">
        <v>20</v>
      </c>
      <c r="J105809" s="1" t="s">
        <v>20</v>
      </c>
      <c r="K105809" s="1" t="s">
        <v>16</v>
      </c>
      <c r="L105809" s="2">
        <v>42782</v>
      </c>
    </row>
    <row r="105810" spans="1:12" x14ac:dyDescent="0.3">
      <c r="A105810" s="1" t="s">
        <v>165</v>
      </c>
      <c r="B105810">
        <v>0</v>
      </c>
      <c r="C105810">
        <v>2017</v>
      </c>
      <c r="D105810" s="1" t="s">
        <v>89</v>
      </c>
      <c r="E105810">
        <v>2</v>
      </c>
      <c r="F105810">
        <v>0</v>
      </c>
      <c r="G105810">
        <v>0</v>
      </c>
      <c r="H105810" s="1" t="s">
        <v>26</v>
      </c>
      <c r="I105810" s="1" t="s">
        <v>18</v>
      </c>
      <c r="J105810" s="1" t="s">
        <v>20</v>
      </c>
      <c r="K105810" s="1" t="s">
        <v>16</v>
      </c>
      <c r="L105810" s="2">
        <v>42782</v>
      </c>
    </row>
    <row r="105811" spans="1:12" x14ac:dyDescent="0.3">
      <c r="A105811" s="1" t="s">
        <v>165</v>
      </c>
      <c r="B105811">
        <v>0</v>
      </c>
      <c r="C105811">
        <v>2017</v>
      </c>
      <c r="D105811" s="1" t="s">
        <v>89</v>
      </c>
      <c r="E105811">
        <v>1</v>
      </c>
      <c r="F105811">
        <v>0</v>
      </c>
      <c r="G105811">
        <v>0</v>
      </c>
      <c r="H105811" s="1" t="s">
        <v>38</v>
      </c>
      <c r="I105811" s="1" t="s">
        <v>18</v>
      </c>
      <c r="J105811" s="1" t="s">
        <v>18</v>
      </c>
      <c r="K105811" s="1" t="s">
        <v>16</v>
      </c>
      <c r="L105811" s="2">
        <v>42782</v>
      </c>
    </row>
    <row r="105812" spans="1:12" x14ac:dyDescent="0.3">
      <c r="A105812" s="1" t="s">
        <v>165</v>
      </c>
      <c r="B105812">
        <v>0</v>
      </c>
      <c r="C105812">
        <v>2017</v>
      </c>
      <c r="D105812" s="1" t="s">
        <v>89</v>
      </c>
      <c r="E105812">
        <v>2</v>
      </c>
      <c r="F105812">
        <v>1</v>
      </c>
      <c r="G105812">
        <v>0</v>
      </c>
      <c r="H105812" s="1" t="s">
        <v>17</v>
      </c>
      <c r="I105812" s="1" t="s">
        <v>20</v>
      </c>
      <c r="J105812" s="1" t="s">
        <v>20</v>
      </c>
      <c r="K105812" s="1" t="s">
        <v>16</v>
      </c>
      <c r="L105812" s="2">
        <v>42782</v>
      </c>
    </row>
    <row r="105813" spans="1:12" x14ac:dyDescent="0.3">
      <c r="A105813" s="1" t="s">
        <v>165</v>
      </c>
      <c r="B105813">
        <v>0</v>
      </c>
      <c r="C105813">
        <v>2017</v>
      </c>
      <c r="D105813" s="1" t="s">
        <v>89</v>
      </c>
      <c r="E105813">
        <v>1</v>
      </c>
      <c r="F105813">
        <v>0</v>
      </c>
      <c r="G105813">
        <v>0</v>
      </c>
      <c r="H105813" s="1" t="s">
        <v>14</v>
      </c>
      <c r="I105813" s="1" t="s">
        <v>18</v>
      </c>
      <c r="J105813" s="1" t="s">
        <v>20</v>
      </c>
      <c r="K105813" s="1" t="s">
        <v>16</v>
      </c>
      <c r="L105813" s="2">
        <v>42782</v>
      </c>
    </row>
    <row r="105814" spans="1:12" x14ac:dyDescent="0.3">
      <c r="A105814" s="1" t="s">
        <v>165</v>
      </c>
      <c r="B105814">
        <v>0</v>
      </c>
      <c r="C105814">
        <v>2017</v>
      </c>
      <c r="D105814" s="1" t="s">
        <v>89</v>
      </c>
      <c r="E105814">
        <v>2</v>
      </c>
      <c r="F105814">
        <v>0</v>
      </c>
      <c r="G105814">
        <v>0</v>
      </c>
      <c r="H105814" s="1" t="s">
        <v>17</v>
      </c>
      <c r="I105814" s="1" t="s">
        <v>18</v>
      </c>
      <c r="J105814" s="1" t="s">
        <v>18</v>
      </c>
      <c r="K105814" s="1" t="s">
        <v>16</v>
      </c>
      <c r="L105814" s="2">
        <v>42782</v>
      </c>
    </row>
    <row r="105815" spans="1:12" x14ac:dyDescent="0.3">
      <c r="A105815" s="1" t="s">
        <v>165</v>
      </c>
      <c r="B105815">
        <v>0</v>
      </c>
      <c r="C105815">
        <v>2017</v>
      </c>
      <c r="D105815" s="1" t="s">
        <v>89</v>
      </c>
      <c r="E105815">
        <v>2</v>
      </c>
      <c r="F105815">
        <v>0</v>
      </c>
      <c r="G105815">
        <v>0</v>
      </c>
      <c r="H105815" s="1" t="s">
        <v>162</v>
      </c>
      <c r="I105815" s="1" t="s">
        <v>18</v>
      </c>
      <c r="J105815" s="1" t="s">
        <v>18</v>
      </c>
      <c r="K105815" s="1" t="s">
        <v>16</v>
      </c>
      <c r="L105815" s="2">
        <v>42782</v>
      </c>
    </row>
    <row r="105816" spans="1:12" x14ac:dyDescent="0.3">
      <c r="A105816" s="1" t="s">
        <v>165</v>
      </c>
      <c r="B105816">
        <v>0</v>
      </c>
      <c r="C105816">
        <v>2017</v>
      </c>
      <c r="D105816" s="1" t="s">
        <v>89</v>
      </c>
      <c r="E105816">
        <v>2</v>
      </c>
      <c r="F105816">
        <v>0</v>
      </c>
      <c r="G105816">
        <v>0</v>
      </c>
      <c r="H105816" s="1" t="s">
        <v>17</v>
      </c>
      <c r="I105816" s="1" t="s">
        <v>18</v>
      </c>
      <c r="J105816" s="1" t="s">
        <v>18</v>
      </c>
      <c r="K105816" s="1" t="s">
        <v>16</v>
      </c>
      <c r="L105816" s="2">
        <v>42782</v>
      </c>
    </row>
    <row r="105817" spans="1:12" x14ac:dyDescent="0.3">
      <c r="A105817" s="1" t="s">
        <v>165</v>
      </c>
      <c r="B105817">
        <v>0</v>
      </c>
      <c r="C105817">
        <v>2017</v>
      </c>
      <c r="D105817" s="1" t="s">
        <v>89</v>
      </c>
      <c r="E105817">
        <v>1</v>
      </c>
      <c r="F105817">
        <v>0</v>
      </c>
      <c r="G105817">
        <v>0</v>
      </c>
      <c r="H105817" s="1" t="s">
        <v>14</v>
      </c>
      <c r="I105817" s="1" t="s">
        <v>18</v>
      </c>
      <c r="J105817" s="1" t="s">
        <v>20</v>
      </c>
      <c r="K105817" s="1" t="s">
        <v>16</v>
      </c>
      <c r="L105817" s="2">
        <v>42782</v>
      </c>
    </row>
    <row r="105818" spans="1:12" x14ac:dyDescent="0.3">
      <c r="A105818" s="1" t="s">
        <v>165</v>
      </c>
      <c r="B105818">
        <v>0</v>
      </c>
      <c r="C105818">
        <v>2017</v>
      </c>
      <c r="D105818" s="1" t="s">
        <v>89</v>
      </c>
      <c r="E105818">
        <v>1</v>
      </c>
      <c r="F105818">
        <v>0</v>
      </c>
      <c r="G105818">
        <v>0</v>
      </c>
      <c r="H105818" s="1" t="s">
        <v>39</v>
      </c>
      <c r="I105818" s="1" t="s">
        <v>18</v>
      </c>
      <c r="J105818" s="1" t="s">
        <v>18</v>
      </c>
      <c r="K105818" s="1" t="s">
        <v>16</v>
      </c>
      <c r="L105818" s="2">
        <v>42782</v>
      </c>
    </row>
    <row r="105819" spans="1:12" x14ac:dyDescent="0.3">
      <c r="A105819" s="1" t="s">
        <v>165</v>
      </c>
      <c r="B105819">
        <v>0</v>
      </c>
      <c r="C105819">
        <v>2017</v>
      </c>
      <c r="D105819" s="1" t="s">
        <v>89</v>
      </c>
      <c r="E105819">
        <v>2</v>
      </c>
      <c r="F105819">
        <v>0</v>
      </c>
      <c r="G105819">
        <v>0</v>
      </c>
      <c r="H105819" s="1" t="s">
        <v>37</v>
      </c>
      <c r="I105819" s="1" t="s">
        <v>18</v>
      </c>
      <c r="J105819" s="1" t="s">
        <v>18</v>
      </c>
      <c r="K105819" s="1" t="s">
        <v>16</v>
      </c>
      <c r="L105819" s="2">
        <v>42782</v>
      </c>
    </row>
    <row r="105820" spans="1:12" x14ac:dyDescent="0.3">
      <c r="A105820" s="1" t="s">
        <v>165</v>
      </c>
      <c r="B105820">
        <v>0</v>
      </c>
      <c r="C105820">
        <v>2017</v>
      </c>
      <c r="D105820" s="1" t="s">
        <v>89</v>
      </c>
      <c r="E105820">
        <v>2</v>
      </c>
      <c r="F105820">
        <v>0</v>
      </c>
      <c r="G105820">
        <v>0</v>
      </c>
      <c r="H105820" s="1" t="s">
        <v>26</v>
      </c>
      <c r="I105820" s="1" t="s">
        <v>18</v>
      </c>
      <c r="J105820" s="1" t="s">
        <v>18</v>
      </c>
      <c r="K105820" s="1" t="s">
        <v>16</v>
      </c>
      <c r="L105820" s="2">
        <v>42782</v>
      </c>
    </row>
    <row r="105821" spans="1:12" x14ac:dyDescent="0.3">
      <c r="A105821" s="1" t="s">
        <v>165</v>
      </c>
      <c r="B105821">
        <v>0</v>
      </c>
      <c r="C105821">
        <v>2017</v>
      </c>
      <c r="D105821" s="1" t="s">
        <v>89</v>
      </c>
      <c r="E105821">
        <v>2</v>
      </c>
      <c r="F105821">
        <v>1</v>
      </c>
      <c r="G105821">
        <v>0</v>
      </c>
      <c r="H105821" s="1" t="s">
        <v>45</v>
      </c>
      <c r="I105821" s="1" t="s">
        <v>27</v>
      </c>
      <c r="J105821" s="1" t="s">
        <v>27</v>
      </c>
      <c r="K105821" s="1" t="s">
        <v>16</v>
      </c>
      <c r="L105821" s="2">
        <v>42782</v>
      </c>
    </row>
    <row r="105822" spans="1:12" x14ac:dyDescent="0.3">
      <c r="A105822" s="1" t="s">
        <v>165</v>
      </c>
      <c r="B105822">
        <v>0</v>
      </c>
      <c r="C105822">
        <v>2017</v>
      </c>
      <c r="D105822" s="1" t="s">
        <v>89</v>
      </c>
      <c r="E105822">
        <v>2</v>
      </c>
      <c r="F105822">
        <v>0</v>
      </c>
      <c r="G105822">
        <v>0</v>
      </c>
      <c r="H105822" s="1" t="s">
        <v>26</v>
      </c>
      <c r="I105822" s="1" t="s">
        <v>18</v>
      </c>
      <c r="J105822" s="1" t="s">
        <v>18</v>
      </c>
      <c r="K105822" s="1" t="s">
        <v>16</v>
      </c>
      <c r="L105822" s="2">
        <v>42782</v>
      </c>
    </row>
    <row r="105823" spans="1:12" x14ac:dyDescent="0.3">
      <c r="A105823" s="1" t="s">
        <v>165</v>
      </c>
      <c r="B105823">
        <v>0</v>
      </c>
      <c r="C105823">
        <v>2017</v>
      </c>
      <c r="D105823" s="1" t="s">
        <v>89</v>
      </c>
      <c r="E105823">
        <v>3</v>
      </c>
      <c r="F105823">
        <v>0</v>
      </c>
      <c r="G105823">
        <v>0</v>
      </c>
      <c r="H105823" s="1" t="s">
        <v>26</v>
      </c>
      <c r="I105823" s="1" t="s">
        <v>20</v>
      </c>
      <c r="J105823" s="1" t="s">
        <v>18</v>
      </c>
      <c r="K105823" s="1" t="s">
        <v>16</v>
      </c>
      <c r="L105823" s="2">
        <v>42782</v>
      </c>
    </row>
    <row r="105824" spans="1:12" x14ac:dyDescent="0.3">
      <c r="A105824" s="1" t="s">
        <v>165</v>
      </c>
      <c r="B105824">
        <v>0</v>
      </c>
      <c r="C105824">
        <v>2017</v>
      </c>
      <c r="D105824" s="1" t="s">
        <v>89</v>
      </c>
      <c r="E105824">
        <v>2</v>
      </c>
      <c r="F105824">
        <v>0</v>
      </c>
      <c r="G105824">
        <v>0</v>
      </c>
      <c r="H105824" s="1" t="s">
        <v>23</v>
      </c>
      <c r="I105824" s="1" t="s">
        <v>18</v>
      </c>
      <c r="J105824" s="1" t="s">
        <v>18</v>
      </c>
      <c r="K105824" s="1" t="s">
        <v>16</v>
      </c>
      <c r="L105824" s="2">
        <v>42782</v>
      </c>
    </row>
    <row r="105825" spans="1:12" x14ac:dyDescent="0.3">
      <c r="A105825" s="1" t="s">
        <v>165</v>
      </c>
      <c r="B105825">
        <v>0</v>
      </c>
      <c r="C105825">
        <v>2017</v>
      </c>
      <c r="D105825" s="1" t="s">
        <v>89</v>
      </c>
      <c r="E105825">
        <v>2</v>
      </c>
      <c r="F105825">
        <v>0</v>
      </c>
      <c r="G105825">
        <v>0</v>
      </c>
      <c r="H105825" s="1" t="s">
        <v>26</v>
      </c>
      <c r="I105825" s="1" t="s">
        <v>18</v>
      </c>
      <c r="J105825" s="1" t="s">
        <v>18</v>
      </c>
      <c r="K105825" s="1" t="s">
        <v>16</v>
      </c>
      <c r="L105825" s="2">
        <v>42782</v>
      </c>
    </row>
    <row r="105826" spans="1:12" x14ac:dyDescent="0.3">
      <c r="A105826" s="1" t="s">
        <v>165</v>
      </c>
      <c r="B105826">
        <v>0</v>
      </c>
      <c r="C105826">
        <v>2017</v>
      </c>
      <c r="D105826" s="1" t="s">
        <v>89</v>
      </c>
      <c r="E105826">
        <v>1</v>
      </c>
      <c r="F105826">
        <v>0</v>
      </c>
      <c r="G105826">
        <v>0</v>
      </c>
      <c r="H105826" s="1" t="s">
        <v>14</v>
      </c>
      <c r="I105826" s="1" t="s">
        <v>20</v>
      </c>
      <c r="J105826" s="1" t="s">
        <v>20</v>
      </c>
      <c r="K105826" s="1" t="s">
        <v>16</v>
      </c>
      <c r="L105826" s="2">
        <v>42782</v>
      </c>
    </row>
    <row r="105827" spans="1:12" x14ac:dyDescent="0.3">
      <c r="A105827" s="1" t="s">
        <v>165</v>
      </c>
      <c r="B105827">
        <v>0</v>
      </c>
      <c r="C105827">
        <v>2017</v>
      </c>
      <c r="D105827" s="1" t="s">
        <v>89</v>
      </c>
      <c r="E105827">
        <v>2</v>
      </c>
      <c r="F105827">
        <v>0</v>
      </c>
      <c r="G105827">
        <v>0</v>
      </c>
      <c r="H105827" s="1" t="s">
        <v>23</v>
      </c>
      <c r="I105827" s="1" t="s">
        <v>20</v>
      </c>
      <c r="J105827" s="1" t="s">
        <v>20</v>
      </c>
      <c r="K105827" s="1" t="s">
        <v>16</v>
      </c>
      <c r="L105827" s="2">
        <v>42782</v>
      </c>
    </row>
    <row r="105828" spans="1:12" x14ac:dyDescent="0.3">
      <c r="A105828" s="1" t="s">
        <v>165</v>
      </c>
      <c r="B105828">
        <v>0</v>
      </c>
      <c r="C105828">
        <v>2017</v>
      </c>
      <c r="D105828" s="1" t="s">
        <v>89</v>
      </c>
      <c r="E105828">
        <v>1</v>
      </c>
      <c r="F105828">
        <v>0</v>
      </c>
      <c r="G105828">
        <v>0</v>
      </c>
      <c r="H105828" s="1" t="s">
        <v>23</v>
      </c>
      <c r="I105828" s="1" t="s">
        <v>20</v>
      </c>
      <c r="J105828" s="1" t="s">
        <v>20</v>
      </c>
      <c r="K105828" s="1" t="s">
        <v>16</v>
      </c>
      <c r="L105828" s="2">
        <v>42782</v>
      </c>
    </row>
    <row r="105829" spans="1:12" x14ac:dyDescent="0.3">
      <c r="A105829" s="1" t="s">
        <v>165</v>
      </c>
      <c r="B105829">
        <v>0</v>
      </c>
      <c r="C105829">
        <v>2017</v>
      </c>
      <c r="D105829" s="1" t="s">
        <v>89</v>
      </c>
      <c r="E105829">
        <v>2</v>
      </c>
      <c r="F105829">
        <v>0</v>
      </c>
      <c r="G105829">
        <v>0</v>
      </c>
      <c r="H105829" s="1" t="s">
        <v>26</v>
      </c>
      <c r="I105829" s="1" t="s">
        <v>18</v>
      </c>
      <c r="J105829" s="1" t="s">
        <v>20</v>
      </c>
      <c r="K105829" s="1" t="s">
        <v>16</v>
      </c>
      <c r="L105829" s="2">
        <v>42782</v>
      </c>
    </row>
    <row r="105830" spans="1:12" x14ac:dyDescent="0.3">
      <c r="A105830" s="1" t="s">
        <v>165</v>
      </c>
      <c r="B105830">
        <v>0</v>
      </c>
      <c r="C105830">
        <v>2017</v>
      </c>
      <c r="D105830" s="1" t="s">
        <v>89</v>
      </c>
      <c r="E105830">
        <v>2</v>
      </c>
      <c r="F105830">
        <v>0</v>
      </c>
      <c r="G105830">
        <v>0</v>
      </c>
      <c r="H105830" s="1" t="s">
        <v>37</v>
      </c>
      <c r="I105830" s="1" t="s">
        <v>18</v>
      </c>
      <c r="J105830" s="1" t="s">
        <v>18</v>
      </c>
      <c r="K105830" s="1" t="s">
        <v>16</v>
      </c>
      <c r="L105830" s="2">
        <v>42782</v>
      </c>
    </row>
    <row r="105831" spans="1:12" x14ac:dyDescent="0.3">
      <c r="A105831" s="1" t="s">
        <v>165</v>
      </c>
      <c r="B105831">
        <v>0</v>
      </c>
      <c r="C105831">
        <v>2017</v>
      </c>
      <c r="D105831" s="1" t="s">
        <v>89</v>
      </c>
      <c r="E105831">
        <v>2</v>
      </c>
      <c r="F105831">
        <v>1</v>
      </c>
      <c r="G105831">
        <v>0</v>
      </c>
      <c r="H105831" s="1" t="s">
        <v>37</v>
      </c>
      <c r="I105831" s="1" t="s">
        <v>18</v>
      </c>
      <c r="J105831" s="1" t="s">
        <v>18</v>
      </c>
      <c r="K105831" s="1" t="s">
        <v>16</v>
      </c>
      <c r="L105831" s="2">
        <v>42782</v>
      </c>
    </row>
    <row r="105832" spans="1:12" x14ac:dyDescent="0.3">
      <c r="A105832" s="1" t="s">
        <v>165</v>
      </c>
      <c r="B105832">
        <v>0</v>
      </c>
      <c r="C105832">
        <v>2017</v>
      </c>
      <c r="D105832" s="1" t="s">
        <v>89</v>
      </c>
      <c r="E105832">
        <v>2</v>
      </c>
      <c r="F105832">
        <v>0</v>
      </c>
      <c r="G105832">
        <v>0</v>
      </c>
      <c r="H105832" s="1" t="s">
        <v>37</v>
      </c>
      <c r="I105832" s="1" t="s">
        <v>18</v>
      </c>
      <c r="J105832" s="1" t="s">
        <v>18</v>
      </c>
      <c r="K105832" s="1" t="s">
        <v>16</v>
      </c>
      <c r="L105832" s="2">
        <v>42782</v>
      </c>
    </row>
    <row r="105833" spans="1:12" x14ac:dyDescent="0.3">
      <c r="A105833" s="1" t="s">
        <v>165</v>
      </c>
      <c r="B105833">
        <v>0</v>
      </c>
      <c r="C105833">
        <v>2017</v>
      </c>
      <c r="D105833" s="1" t="s">
        <v>89</v>
      </c>
      <c r="E105833">
        <v>2</v>
      </c>
      <c r="F105833">
        <v>0</v>
      </c>
      <c r="G105833">
        <v>0</v>
      </c>
      <c r="H105833" s="1" t="s">
        <v>26</v>
      </c>
      <c r="I105833" s="1" t="s">
        <v>18</v>
      </c>
      <c r="J105833" s="1" t="s">
        <v>18</v>
      </c>
      <c r="K105833" s="1" t="s">
        <v>16</v>
      </c>
      <c r="L105833" s="2">
        <v>42782</v>
      </c>
    </row>
    <row r="105834" spans="1:12" x14ac:dyDescent="0.3">
      <c r="A105834" s="1" t="s">
        <v>165</v>
      </c>
      <c r="B105834">
        <v>0</v>
      </c>
      <c r="C105834">
        <v>2017</v>
      </c>
      <c r="D105834" s="1" t="s">
        <v>89</v>
      </c>
      <c r="E105834">
        <v>1</v>
      </c>
      <c r="F105834">
        <v>0</v>
      </c>
      <c r="G105834">
        <v>0</v>
      </c>
      <c r="H105834" s="1" t="s">
        <v>17</v>
      </c>
      <c r="I105834" s="1" t="s">
        <v>20</v>
      </c>
      <c r="J105834" s="1" t="s">
        <v>20</v>
      </c>
      <c r="K105834" s="1" t="s">
        <v>16</v>
      </c>
      <c r="L105834" s="2">
        <v>42782</v>
      </c>
    </row>
    <row r="105835" spans="1:12" x14ac:dyDescent="0.3">
      <c r="A105835" s="1" t="s">
        <v>165</v>
      </c>
      <c r="B105835">
        <v>0</v>
      </c>
      <c r="C105835">
        <v>2017</v>
      </c>
      <c r="D105835" s="1" t="s">
        <v>89</v>
      </c>
      <c r="E105835">
        <v>2</v>
      </c>
      <c r="F105835">
        <v>0</v>
      </c>
      <c r="G105835">
        <v>0</v>
      </c>
      <c r="H105835" s="1" t="s">
        <v>43</v>
      </c>
      <c r="I105835" s="1" t="s">
        <v>18</v>
      </c>
      <c r="J105835" s="1" t="s">
        <v>18</v>
      </c>
      <c r="K105835" s="1" t="s">
        <v>16</v>
      </c>
      <c r="L105835" s="2">
        <v>42782</v>
      </c>
    </row>
    <row r="105836" spans="1:12" x14ac:dyDescent="0.3">
      <c r="A105836" s="1" t="s">
        <v>165</v>
      </c>
      <c r="B105836">
        <v>0</v>
      </c>
      <c r="C105836">
        <v>2017</v>
      </c>
      <c r="D105836" s="1" t="s">
        <v>89</v>
      </c>
      <c r="E105836">
        <v>2</v>
      </c>
      <c r="F105836">
        <v>1</v>
      </c>
      <c r="G105836">
        <v>0</v>
      </c>
      <c r="H105836" s="1" t="s">
        <v>37</v>
      </c>
      <c r="I105836" s="1" t="s">
        <v>18</v>
      </c>
      <c r="J105836" s="1" t="s">
        <v>18</v>
      </c>
      <c r="K105836" s="1" t="s">
        <v>16</v>
      </c>
      <c r="L105836" s="2">
        <v>42782</v>
      </c>
    </row>
    <row r="105837" spans="1:12" x14ac:dyDescent="0.3">
      <c r="A105837" s="1" t="s">
        <v>165</v>
      </c>
      <c r="B105837">
        <v>0</v>
      </c>
      <c r="C105837">
        <v>2017</v>
      </c>
      <c r="D105837" s="1" t="s">
        <v>89</v>
      </c>
      <c r="E105837">
        <v>2</v>
      </c>
      <c r="F105837">
        <v>0</v>
      </c>
      <c r="G105837">
        <v>0</v>
      </c>
      <c r="H105837" s="1" t="s">
        <v>71</v>
      </c>
      <c r="I105837" s="1" t="s">
        <v>18</v>
      </c>
      <c r="J105837" s="1" t="s">
        <v>18</v>
      </c>
      <c r="K105837" s="1" t="s">
        <v>16</v>
      </c>
      <c r="L105837" s="2">
        <v>42782</v>
      </c>
    </row>
    <row r="105838" spans="1:12" x14ac:dyDescent="0.3">
      <c r="A105838" s="1" t="s">
        <v>165</v>
      </c>
      <c r="B105838">
        <v>0</v>
      </c>
      <c r="C105838">
        <v>2017</v>
      </c>
      <c r="D105838" s="1" t="s">
        <v>89</v>
      </c>
      <c r="E105838">
        <v>2</v>
      </c>
      <c r="F105838">
        <v>0</v>
      </c>
      <c r="G105838">
        <v>0</v>
      </c>
      <c r="H105838" s="1" t="s">
        <v>37</v>
      </c>
      <c r="I105838" s="1" t="s">
        <v>18</v>
      </c>
      <c r="J105838" s="1" t="s">
        <v>18</v>
      </c>
      <c r="K105838" s="1" t="s">
        <v>16</v>
      </c>
      <c r="L105838" s="2">
        <v>42782</v>
      </c>
    </row>
    <row r="105839" spans="1:12" x14ac:dyDescent="0.3">
      <c r="A105839" s="1" t="s">
        <v>165</v>
      </c>
      <c r="B105839">
        <v>0</v>
      </c>
      <c r="C105839">
        <v>2017</v>
      </c>
      <c r="D105839" s="1" t="s">
        <v>89</v>
      </c>
      <c r="E105839">
        <v>2</v>
      </c>
      <c r="F105839">
        <v>0</v>
      </c>
      <c r="G105839">
        <v>0</v>
      </c>
      <c r="H105839" s="1" t="s">
        <v>17</v>
      </c>
      <c r="I105839" s="1" t="s">
        <v>18</v>
      </c>
      <c r="J105839" s="1" t="s">
        <v>18</v>
      </c>
      <c r="K105839" s="1" t="s">
        <v>16</v>
      </c>
      <c r="L105839" s="2">
        <v>42782</v>
      </c>
    </row>
    <row r="105840" spans="1:12" x14ac:dyDescent="0.3">
      <c r="A105840" s="1" t="s">
        <v>165</v>
      </c>
      <c r="B105840">
        <v>0</v>
      </c>
      <c r="C105840">
        <v>2017</v>
      </c>
      <c r="D105840" s="1" t="s">
        <v>89</v>
      </c>
      <c r="E105840">
        <v>2</v>
      </c>
      <c r="F105840">
        <v>0</v>
      </c>
      <c r="G105840">
        <v>0</v>
      </c>
      <c r="H105840" s="1" t="s">
        <v>45</v>
      </c>
      <c r="I105840" s="1" t="s">
        <v>18</v>
      </c>
      <c r="J105840" s="1" t="s">
        <v>18</v>
      </c>
      <c r="K105840" s="1" t="s">
        <v>16</v>
      </c>
      <c r="L105840" s="2">
        <v>42782</v>
      </c>
    </row>
    <row r="105841" spans="1:12" x14ac:dyDescent="0.3">
      <c r="A105841" s="1" t="s">
        <v>165</v>
      </c>
      <c r="B105841">
        <v>0</v>
      </c>
      <c r="C105841">
        <v>2017</v>
      </c>
      <c r="D105841" s="1" t="s">
        <v>89</v>
      </c>
      <c r="E105841">
        <v>2</v>
      </c>
      <c r="F105841">
        <v>0</v>
      </c>
      <c r="G105841">
        <v>0</v>
      </c>
      <c r="H105841" s="1" t="s">
        <v>51</v>
      </c>
      <c r="I105841" s="1" t="s">
        <v>18</v>
      </c>
      <c r="J105841" s="1" t="s">
        <v>18</v>
      </c>
      <c r="K105841" s="1" t="s">
        <v>16</v>
      </c>
      <c r="L105841" s="2">
        <v>42782</v>
      </c>
    </row>
    <row r="105842" spans="1:12" x14ac:dyDescent="0.3">
      <c r="A105842" s="1" t="s">
        <v>165</v>
      </c>
      <c r="B105842">
        <v>0</v>
      </c>
      <c r="C105842">
        <v>2017</v>
      </c>
      <c r="D105842" s="1" t="s">
        <v>89</v>
      </c>
      <c r="E105842">
        <v>1</v>
      </c>
      <c r="F105842">
        <v>0</v>
      </c>
      <c r="G105842">
        <v>0</v>
      </c>
      <c r="H105842" s="1" t="s">
        <v>39</v>
      </c>
      <c r="I105842" s="1" t="s">
        <v>20</v>
      </c>
      <c r="J105842" s="1" t="s">
        <v>20</v>
      </c>
      <c r="K105842" s="1" t="s">
        <v>16</v>
      </c>
      <c r="L105842" s="2">
        <v>42782</v>
      </c>
    </row>
    <row r="105843" spans="1:12" x14ac:dyDescent="0.3">
      <c r="A105843" s="1" t="s">
        <v>165</v>
      </c>
      <c r="B105843">
        <v>0</v>
      </c>
      <c r="C105843">
        <v>2017</v>
      </c>
      <c r="D105843" s="1" t="s">
        <v>89</v>
      </c>
      <c r="E105843">
        <v>2</v>
      </c>
      <c r="F105843">
        <v>0</v>
      </c>
      <c r="G105843">
        <v>0</v>
      </c>
      <c r="H105843" s="1" t="s">
        <v>26</v>
      </c>
      <c r="I105843" s="1" t="s">
        <v>18</v>
      </c>
      <c r="J105843" s="1" t="s">
        <v>20</v>
      </c>
      <c r="K105843" s="1" t="s">
        <v>16</v>
      </c>
      <c r="L105843" s="2">
        <v>42782</v>
      </c>
    </row>
    <row r="105844" spans="1:12" x14ac:dyDescent="0.3">
      <c r="A105844" s="1" t="s">
        <v>165</v>
      </c>
      <c r="B105844">
        <v>0</v>
      </c>
      <c r="C105844">
        <v>2017</v>
      </c>
      <c r="D105844" s="1" t="s">
        <v>89</v>
      </c>
      <c r="E105844">
        <v>1</v>
      </c>
      <c r="F105844">
        <v>0</v>
      </c>
      <c r="G105844">
        <v>0</v>
      </c>
      <c r="H105844" s="1" t="s">
        <v>51</v>
      </c>
      <c r="I105844" s="1" t="s">
        <v>18</v>
      </c>
      <c r="J105844" s="1" t="s">
        <v>18</v>
      </c>
      <c r="K105844" s="1" t="s">
        <v>16</v>
      </c>
      <c r="L105844" s="2">
        <v>42782</v>
      </c>
    </row>
    <row r="105845" spans="1:12" x14ac:dyDescent="0.3">
      <c r="A105845" s="1" t="s">
        <v>165</v>
      </c>
      <c r="B105845">
        <v>0</v>
      </c>
      <c r="C105845">
        <v>2017</v>
      </c>
      <c r="D105845" s="1" t="s">
        <v>89</v>
      </c>
      <c r="E105845">
        <v>2</v>
      </c>
      <c r="F105845">
        <v>0</v>
      </c>
      <c r="G105845">
        <v>0</v>
      </c>
      <c r="H105845" s="1" t="s">
        <v>132</v>
      </c>
      <c r="I105845" s="1" t="s">
        <v>18</v>
      </c>
      <c r="J105845" s="1" t="s">
        <v>18</v>
      </c>
      <c r="K105845" s="1" t="s">
        <v>16</v>
      </c>
      <c r="L105845" s="2">
        <v>42782</v>
      </c>
    </row>
    <row r="105846" spans="1:12" x14ac:dyDescent="0.3">
      <c r="A105846" s="1" t="s">
        <v>165</v>
      </c>
      <c r="B105846">
        <v>0</v>
      </c>
      <c r="C105846">
        <v>2017</v>
      </c>
      <c r="D105846" s="1" t="s">
        <v>89</v>
      </c>
      <c r="E105846">
        <v>2</v>
      </c>
      <c r="F105846">
        <v>1</v>
      </c>
      <c r="G105846">
        <v>0</v>
      </c>
      <c r="H105846" s="1" t="s">
        <v>26</v>
      </c>
      <c r="I105846" s="1" t="s">
        <v>21</v>
      </c>
      <c r="J105846" s="1" t="s">
        <v>21</v>
      </c>
      <c r="K105846" s="1" t="s">
        <v>16</v>
      </c>
      <c r="L105846" s="2">
        <v>42782</v>
      </c>
    </row>
    <row r="105847" spans="1:12" x14ac:dyDescent="0.3">
      <c r="A105847" s="1" t="s">
        <v>165</v>
      </c>
      <c r="B105847">
        <v>0</v>
      </c>
      <c r="C105847">
        <v>2017</v>
      </c>
      <c r="D105847" s="1" t="s">
        <v>89</v>
      </c>
      <c r="E105847">
        <v>2</v>
      </c>
      <c r="F105847">
        <v>0</v>
      </c>
      <c r="G105847">
        <v>0</v>
      </c>
      <c r="H105847" s="1" t="s">
        <v>43</v>
      </c>
      <c r="I105847" s="1" t="s">
        <v>18</v>
      </c>
      <c r="J105847" s="1" t="s">
        <v>18</v>
      </c>
      <c r="K105847" s="1" t="s">
        <v>16</v>
      </c>
      <c r="L105847" s="2">
        <v>42782</v>
      </c>
    </row>
    <row r="105848" spans="1:12" x14ac:dyDescent="0.3">
      <c r="A105848" s="1" t="s">
        <v>165</v>
      </c>
      <c r="B105848">
        <v>0</v>
      </c>
      <c r="C105848">
        <v>2017</v>
      </c>
      <c r="D105848" s="1" t="s">
        <v>89</v>
      </c>
      <c r="E105848">
        <v>2</v>
      </c>
      <c r="F105848">
        <v>0</v>
      </c>
      <c r="G105848">
        <v>0</v>
      </c>
      <c r="H105848" s="1" t="s">
        <v>17</v>
      </c>
      <c r="I105848" s="1" t="s">
        <v>18</v>
      </c>
      <c r="J105848" s="1" t="s">
        <v>18</v>
      </c>
      <c r="K105848" s="1" t="s">
        <v>16</v>
      </c>
      <c r="L105848" s="2">
        <v>42782</v>
      </c>
    </row>
    <row r="105849" spans="1:12" x14ac:dyDescent="0.3">
      <c r="A105849" s="1" t="s">
        <v>165</v>
      </c>
      <c r="B105849">
        <v>0</v>
      </c>
      <c r="C105849">
        <v>2017</v>
      </c>
      <c r="D105849" s="1" t="s">
        <v>89</v>
      </c>
      <c r="E105849">
        <v>1</v>
      </c>
      <c r="F105849">
        <v>0</v>
      </c>
      <c r="G105849">
        <v>0</v>
      </c>
      <c r="H105849" s="1" t="s">
        <v>78</v>
      </c>
      <c r="I105849" s="1" t="s">
        <v>20</v>
      </c>
      <c r="J105849" s="1" t="s">
        <v>20</v>
      </c>
      <c r="K105849" s="1" t="s">
        <v>16</v>
      </c>
      <c r="L105849" s="2">
        <v>42782</v>
      </c>
    </row>
    <row r="105850" spans="1:12" x14ac:dyDescent="0.3">
      <c r="A105850" s="1" t="s">
        <v>165</v>
      </c>
      <c r="B105850">
        <v>0</v>
      </c>
      <c r="C105850">
        <v>2017</v>
      </c>
      <c r="D105850" s="1" t="s">
        <v>89</v>
      </c>
      <c r="E105850">
        <v>2</v>
      </c>
      <c r="F105850">
        <v>0</v>
      </c>
      <c r="G105850">
        <v>0</v>
      </c>
      <c r="H105850" s="1" t="s">
        <v>25</v>
      </c>
      <c r="I105850" s="1" t="s">
        <v>18</v>
      </c>
      <c r="J105850" s="1" t="s">
        <v>18</v>
      </c>
      <c r="K105850" s="1" t="s">
        <v>16</v>
      </c>
      <c r="L105850" s="2">
        <v>42782</v>
      </c>
    </row>
    <row r="105851" spans="1:12" x14ac:dyDescent="0.3">
      <c r="A105851" s="1" t="s">
        <v>165</v>
      </c>
      <c r="B105851">
        <v>0</v>
      </c>
      <c r="C105851">
        <v>2017</v>
      </c>
      <c r="D105851" s="1" t="s">
        <v>89</v>
      </c>
      <c r="E105851">
        <v>2</v>
      </c>
      <c r="F105851">
        <v>0</v>
      </c>
      <c r="G105851">
        <v>0</v>
      </c>
      <c r="H105851" s="1" t="s">
        <v>26</v>
      </c>
      <c r="I105851" s="1" t="s">
        <v>18</v>
      </c>
      <c r="J105851" s="1" t="s">
        <v>18</v>
      </c>
      <c r="K105851" s="1" t="s">
        <v>16</v>
      </c>
      <c r="L105851" s="2">
        <v>42782</v>
      </c>
    </row>
    <row r="105852" spans="1:12" x14ac:dyDescent="0.3">
      <c r="A105852" s="1" t="s">
        <v>165</v>
      </c>
      <c r="B105852">
        <v>0</v>
      </c>
      <c r="C105852">
        <v>2017</v>
      </c>
      <c r="D105852" s="1" t="s">
        <v>89</v>
      </c>
      <c r="E105852">
        <v>2</v>
      </c>
      <c r="F105852">
        <v>0</v>
      </c>
      <c r="G105852">
        <v>0</v>
      </c>
      <c r="H105852" s="1" t="s">
        <v>51</v>
      </c>
      <c r="I105852" s="1" t="s">
        <v>27</v>
      </c>
      <c r="J105852" s="1" t="s">
        <v>27</v>
      </c>
      <c r="K105852" s="1" t="s">
        <v>16</v>
      </c>
      <c r="L105852" s="2">
        <v>42782</v>
      </c>
    </row>
    <row r="105853" spans="1:12" x14ac:dyDescent="0.3">
      <c r="A105853" s="1" t="s">
        <v>165</v>
      </c>
      <c r="B105853">
        <v>0</v>
      </c>
      <c r="C105853">
        <v>2017</v>
      </c>
      <c r="D105853" s="1" t="s">
        <v>89</v>
      </c>
      <c r="E105853">
        <v>1</v>
      </c>
      <c r="F105853">
        <v>0</v>
      </c>
      <c r="G105853">
        <v>0</v>
      </c>
      <c r="H105853" s="1" t="s">
        <v>36</v>
      </c>
      <c r="I105853" s="1" t="s">
        <v>18</v>
      </c>
      <c r="J105853" s="1" t="s">
        <v>18</v>
      </c>
      <c r="K105853" s="1" t="s">
        <v>16</v>
      </c>
      <c r="L105853" s="2">
        <v>42783</v>
      </c>
    </row>
    <row r="105854" spans="1:12" x14ac:dyDescent="0.3">
      <c r="A105854" s="1" t="s">
        <v>165</v>
      </c>
      <c r="B105854">
        <v>0</v>
      </c>
      <c r="C105854">
        <v>2017</v>
      </c>
      <c r="D105854" s="1" t="s">
        <v>89</v>
      </c>
      <c r="E105854">
        <v>3</v>
      </c>
      <c r="F105854">
        <v>0</v>
      </c>
      <c r="G105854">
        <v>0</v>
      </c>
      <c r="H105854" s="1" t="s">
        <v>26</v>
      </c>
      <c r="I105854" s="1" t="s">
        <v>20</v>
      </c>
      <c r="J105854" s="1" t="s">
        <v>20</v>
      </c>
      <c r="K105854" s="1" t="s">
        <v>16</v>
      </c>
      <c r="L105854" s="2">
        <v>42783</v>
      </c>
    </row>
    <row r="105855" spans="1:12" x14ac:dyDescent="0.3">
      <c r="A105855" s="1" t="s">
        <v>165</v>
      </c>
      <c r="B105855">
        <v>0</v>
      </c>
      <c r="C105855">
        <v>2017</v>
      </c>
      <c r="D105855" s="1" t="s">
        <v>89</v>
      </c>
      <c r="E105855">
        <v>2</v>
      </c>
      <c r="F105855">
        <v>0</v>
      </c>
      <c r="G105855">
        <v>0</v>
      </c>
      <c r="H105855" s="1" t="s">
        <v>26</v>
      </c>
      <c r="I105855" s="1" t="s">
        <v>18</v>
      </c>
      <c r="J105855" s="1" t="s">
        <v>18</v>
      </c>
      <c r="K105855" s="1" t="s">
        <v>16</v>
      </c>
      <c r="L105855" s="2">
        <v>42783</v>
      </c>
    </row>
    <row r="105856" spans="1:12" x14ac:dyDescent="0.3">
      <c r="A105856" s="1" t="s">
        <v>165</v>
      </c>
      <c r="B105856">
        <v>0</v>
      </c>
      <c r="C105856">
        <v>2017</v>
      </c>
      <c r="D105856" s="1" t="s">
        <v>89</v>
      </c>
      <c r="E105856">
        <v>2</v>
      </c>
      <c r="F105856">
        <v>0</v>
      </c>
      <c r="G105856">
        <v>0</v>
      </c>
      <c r="H105856" s="1" t="s">
        <v>26</v>
      </c>
      <c r="I105856" s="1" t="s">
        <v>18</v>
      </c>
      <c r="J105856" s="1" t="s">
        <v>18</v>
      </c>
      <c r="K105856" s="1" t="s">
        <v>16</v>
      </c>
      <c r="L105856" s="2">
        <v>42783</v>
      </c>
    </row>
    <row r="105857" spans="1:12" x14ac:dyDescent="0.3">
      <c r="A105857" s="1" t="s">
        <v>165</v>
      </c>
      <c r="B105857">
        <v>0</v>
      </c>
      <c r="C105857">
        <v>2017</v>
      </c>
      <c r="D105857" s="1" t="s">
        <v>89</v>
      </c>
      <c r="E105857">
        <v>1</v>
      </c>
      <c r="F105857">
        <v>0</v>
      </c>
      <c r="G105857">
        <v>0</v>
      </c>
      <c r="H105857" s="1" t="s">
        <v>14</v>
      </c>
      <c r="I105857" s="1" t="s">
        <v>20</v>
      </c>
      <c r="J105857" s="1" t="s">
        <v>20</v>
      </c>
      <c r="K105857" s="1" t="s">
        <v>16</v>
      </c>
      <c r="L105857" s="2">
        <v>42783</v>
      </c>
    </row>
    <row r="105858" spans="1:12" x14ac:dyDescent="0.3">
      <c r="A105858" s="1" t="s">
        <v>165</v>
      </c>
      <c r="B105858">
        <v>0</v>
      </c>
      <c r="C105858">
        <v>2017</v>
      </c>
      <c r="D105858" s="1" t="s">
        <v>89</v>
      </c>
      <c r="E105858">
        <v>1</v>
      </c>
      <c r="F105858">
        <v>0</v>
      </c>
      <c r="G105858">
        <v>0</v>
      </c>
      <c r="H105858" s="1" t="s">
        <v>17</v>
      </c>
      <c r="I105858" s="1" t="s">
        <v>20</v>
      </c>
      <c r="J105858" s="1" t="s">
        <v>20</v>
      </c>
      <c r="K105858" s="1" t="s">
        <v>16</v>
      </c>
      <c r="L105858" s="2">
        <v>42783</v>
      </c>
    </row>
    <row r="105859" spans="1:12" x14ac:dyDescent="0.3">
      <c r="A105859" s="1" t="s">
        <v>165</v>
      </c>
      <c r="B105859">
        <v>0</v>
      </c>
      <c r="C105859">
        <v>2017</v>
      </c>
      <c r="D105859" s="1" t="s">
        <v>89</v>
      </c>
      <c r="E105859">
        <v>2</v>
      </c>
      <c r="F105859">
        <v>0</v>
      </c>
      <c r="G105859">
        <v>0</v>
      </c>
      <c r="H105859" s="1" t="s">
        <v>26</v>
      </c>
      <c r="I105859" s="1" t="s">
        <v>18</v>
      </c>
      <c r="J105859" s="1" t="s">
        <v>20</v>
      </c>
      <c r="K105859" s="1" t="s">
        <v>16</v>
      </c>
      <c r="L105859" s="2">
        <v>42783</v>
      </c>
    </row>
    <row r="105860" spans="1:12" x14ac:dyDescent="0.3">
      <c r="A105860" s="1" t="s">
        <v>165</v>
      </c>
      <c r="B105860">
        <v>0</v>
      </c>
      <c r="C105860">
        <v>2017</v>
      </c>
      <c r="D105860" s="1" t="s">
        <v>89</v>
      </c>
      <c r="E105860">
        <v>1</v>
      </c>
      <c r="F105860">
        <v>0</v>
      </c>
      <c r="G105860">
        <v>0</v>
      </c>
      <c r="H105860" s="1" t="s">
        <v>23</v>
      </c>
      <c r="I105860" s="1" t="s">
        <v>18</v>
      </c>
      <c r="J105860" s="1" t="s">
        <v>18</v>
      </c>
      <c r="K105860" s="1" t="s">
        <v>16</v>
      </c>
      <c r="L105860" s="2">
        <v>42783</v>
      </c>
    </row>
    <row r="105861" spans="1:12" x14ac:dyDescent="0.3">
      <c r="A105861" s="1" t="s">
        <v>165</v>
      </c>
      <c r="B105861">
        <v>0</v>
      </c>
      <c r="C105861">
        <v>2017</v>
      </c>
      <c r="D105861" s="1" t="s">
        <v>89</v>
      </c>
      <c r="E105861">
        <v>3</v>
      </c>
      <c r="F105861">
        <v>0</v>
      </c>
      <c r="G105861">
        <v>0</v>
      </c>
      <c r="H105861" s="1" t="s">
        <v>26</v>
      </c>
      <c r="I105861" s="1" t="s">
        <v>21</v>
      </c>
      <c r="J105861" s="1" t="s">
        <v>21</v>
      </c>
      <c r="K105861" s="1" t="s">
        <v>16</v>
      </c>
      <c r="L105861" s="2">
        <v>42783</v>
      </c>
    </row>
    <row r="105862" spans="1:12" x14ac:dyDescent="0.3">
      <c r="A105862" s="1" t="s">
        <v>165</v>
      </c>
      <c r="B105862">
        <v>0</v>
      </c>
      <c r="C105862">
        <v>2017</v>
      </c>
      <c r="D105862" s="1" t="s">
        <v>89</v>
      </c>
      <c r="E105862">
        <v>2</v>
      </c>
      <c r="F105862">
        <v>0</v>
      </c>
      <c r="G105862">
        <v>0</v>
      </c>
      <c r="H105862" s="1" t="s">
        <v>17</v>
      </c>
      <c r="I105862" s="1" t="s">
        <v>18</v>
      </c>
      <c r="J105862" s="1" t="s">
        <v>18</v>
      </c>
      <c r="K105862" s="1" t="s">
        <v>16</v>
      </c>
      <c r="L105862" s="2">
        <v>42783</v>
      </c>
    </row>
    <row r="105863" spans="1:12" x14ac:dyDescent="0.3">
      <c r="A105863" s="1" t="s">
        <v>165</v>
      </c>
      <c r="B105863">
        <v>0</v>
      </c>
      <c r="C105863">
        <v>2017</v>
      </c>
      <c r="D105863" s="1" t="s">
        <v>89</v>
      </c>
      <c r="E105863">
        <v>2</v>
      </c>
      <c r="F105863">
        <v>1</v>
      </c>
      <c r="G105863">
        <v>0</v>
      </c>
      <c r="H105863" s="1" t="s">
        <v>25</v>
      </c>
      <c r="I105863" s="1" t="s">
        <v>18</v>
      </c>
      <c r="J105863" s="1" t="s">
        <v>18</v>
      </c>
      <c r="K105863" s="1" t="s">
        <v>16</v>
      </c>
      <c r="L105863" s="2">
        <v>42783</v>
      </c>
    </row>
    <row r="105864" spans="1:12" x14ac:dyDescent="0.3">
      <c r="A105864" s="1" t="s">
        <v>165</v>
      </c>
      <c r="B105864">
        <v>0</v>
      </c>
      <c r="C105864">
        <v>2017</v>
      </c>
      <c r="D105864" s="1" t="s">
        <v>89</v>
      </c>
      <c r="E105864">
        <v>2</v>
      </c>
      <c r="F105864">
        <v>1</v>
      </c>
      <c r="G105864">
        <v>0</v>
      </c>
      <c r="H105864" s="1" t="s">
        <v>17</v>
      </c>
      <c r="I105864" s="1" t="s">
        <v>18</v>
      </c>
      <c r="J105864" s="1" t="s">
        <v>18</v>
      </c>
      <c r="K105864" s="1" t="s">
        <v>16</v>
      </c>
      <c r="L105864" s="2">
        <v>42783</v>
      </c>
    </row>
    <row r="105865" spans="1:12" x14ac:dyDescent="0.3">
      <c r="A105865" s="1" t="s">
        <v>165</v>
      </c>
      <c r="B105865">
        <v>0</v>
      </c>
      <c r="C105865">
        <v>2017</v>
      </c>
      <c r="D105865" s="1" t="s">
        <v>89</v>
      </c>
      <c r="E105865">
        <v>3</v>
      </c>
      <c r="F105865">
        <v>0</v>
      </c>
      <c r="G105865">
        <v>0</v>
      </c>
      <c r="H105865" s="1" t="s">
        <v>61</v>
      </c>
      <c r="I105865" s="1" t="s">
        <v>20</v>
      </c>
      <c r="J105865" s="1" t="s">
        <v>20</v>
      </c>
      <c r="K105865" s="1" t="s">
        <v>16</v>
      </c>
      <c r="L105865" s="2">
        <v>42783</v>
      </c>
    </row>
    <row r="105866" spans="1:12" x14ac:dyDescent="0.3">
      <c r="A105866" s="1" t="s">
        <v>165</v>
      </c>
      <c r="B105866">
        <v>0</v>
      </c>
      <c r="C105866">
        <v>2017</v>
      </c>
      <c r="D105866" s="1" t="s">
        <v>89</v>
      </c>
      <c r="E105866">
        <v>2</v>
      </c>
      <c r="F105866">
        <v>0</v>
      </c>
      <c r="G105866">
        <v>0</v>
      </c>
      <c r="H105866" s="1" t="s">
        <v>41</v>
      </c>
      <c r="I105866" s="1" t="s">
        <v>18</v>
      </c>
      <c r="J105866" s="1" t="s">
        <v>18</v>
      </c>
      <c r="K105866" s="1" t="s">
        <v>16</v>
      </c>
      <c r="L105866" s="2">
        <v>42783</v>
      </c>
    </row>
    <row r="105867" spans="1:12" x14ac:dyDescent="0.3">
      <c r="A105867" s="1" t="s">
        <v>165</v>
      </c>
      <c r="B105867">
        <v>0</v>
      </c>
      <c r="C105867">
        <v>2017</v>
      </c>
      <c r="D105867" s="1" t="s">
        <v>89</v>
      </c>
      <c r="E105867">
        <v>3</v>
      </c>
      <c r="F105867">
        <v>0</v>
      </c>
      <c r="G105867">
        <v>0</v>
      </c>
      <c r="H105867" s="1" t="s">
        <v>26</v>
      </c>
      <c r="I105867" s="1" t="s">
        <v>21</v>
      </c>
      <c r="J105867" s="1" t="s">
        <v>21</v>
      </c>
      <c r="K105867" s="1" t="s">
        <v>16</v>
      </c>
      <c r="L105867" s="2">
        <v>42783</v>
      </c>
    </row>
    <row r="105868" spans="1:12" x14ac:dyDescent="0.3">
      <c r="A105868" s="1" t="s">
        <v>165</v>
      </c>
      <c r="B105868">
        <v>0</v>
      </c>
      <c r="C105868">
        <v>2017</v>
      </c>
      <c r="D105868" s="1" t="s">
        <v>89</v>
      </c>
      <c r="E105868">
        <v>2</v>
      </c>
      <c r="F105868">
        <v>0</v>
      </c>
      <c r="G105868">
        <v>0</v>
      </c>
      <c r="H105868" s="1" t="s">
        <v>22</v>
      </c>
      <c r="I105868" s="1" t="s">
        <v>24</v>
      </c>
      <c r="J105868" s="1" t="s">
        <v>24</v>
      </c>
      <c r="K105868" s="1" t="s">
        <v>16</v>
      </c>
      <c r="L105868" s="2">
        <v>42783</v>
      </c>
    </row>
    <row r="105869" spans="1:12" x14ac:dyDescent="0.3">
      <c r="A105869" s="1" t="s">
        <v>165</v>
      </c>
      <c r="B105869">
        <v>0</v>
      </c>
      <c r="C105869">
        <v>2017</v>
      </c>
      <c r="D105869" s="1" t="s">
        <v>89</v>
      </c>
      <c r="E105869">
        <v>2</v>
      </c>
      <c r="F105869">
        <v>0</v>
      </c>
      <c r="G105869">
        <v>0</v>
      </c>
      <c r="H105869" s="1" t="s">
        <v>17</v>
      </c>
      <c r="I105869" s="1" t="s">
        <v>18</v>
      </c>
      <c r="J105869" s="1" t="s">
        <v>18</v>
      </c>
      <c r="K105869" s="1" t="s">
        <v>16</v>
      </c>
      <c r="L105869" s="2">
        <v>42783</v>
      </c>
    </row>
    <row r="105870" spans="1:12" x14ac:dyDescent="0.3">
      <c r="A105870" s="1" t="s">
        <v>165</v>
      </c>
      <c r="B105870">
        <v>0</v>
      </c>
      <c r="C105870">
        <v>2017</v>
      </c>
      <c r="D105870" s="1" t="s">
        <v>89</v>
      </c>
      <c r="E105870">
        <v>1</v>
      </c>
      <c r="F105870">
        <v>0</v>
      </c>
      <c r="G105870">
        <v>0</v>
      </c>
      <c r="H105870" s="1" t="s">
        <v>14</v>
      </c>
      <c r="I105870" s="1" t="s">
        <v>18</v>
      </c>
      <c r="J105870" s="1" t="s">
        <v>18</v>
      </c>
      <c r="K105870" s="1" t="s">
        <v>16</v>
      </c>
      <c r="L105870" s="2">
        <v>42783</v>
      </c>
    </row>
    <row r="105871" spans="1:12" x14ac:dyDescent="0.3">
      <c r="A105871" s="1" t="s">
        <v>165</v>
      </c>
      <c r="B105871">
        <v>0</v>
      </c>
      <c r="C105871">
        <v>2017</v>
      </c>
      <c r="D105871" s="1" t="s">
        <v>89</v>
      </c>
      <c r="E105871">
        <v>2</v>
      </c>
      <c r="F105871">
        <v>2</v>
      </c>
      <c r="G105871">
        <v>0</v>
      </c>
      <c r="H105871" s="1" t="s">
        <v>17</v>
      </c>
      <c r="I105871" s="1" t="s">
        <v>27</v>
      </c>
      <c r="J105871" s="1" t="s">
        <v>27</v>
      </c>
      <c r="K105871" s="1" t="s">
        <v>16</v>
      </c>
      <c r="L105871" s="2">
        <v>42783</v>
      </c>
    </row>
    <row r="105872" spans="1:12" x14ac:dyDescent="0.3">
      <c r="A105872" s="1" t="s">
        <v>165</v>
      </c>
      <c r="B105872">
        <v>0</v>
      </c>
      <c r="C105872">
        <v>2017</v>
      </c>
      <c r="D105872" s="1" t="s">
        <v>89</v>
      </c>
      <c r="E105872">
        <v>1</v>
      </c>
      <c r="F105872">
        <v>0</v>
      </c>
      <c r="G105872">
        <v>0</v>
      </c>
      <c r="H105872" s="1" t="s">
        <v>14</v>
      </c>
      <c r="I105872" s="1" t="s">
        <v>18</v>
      </c>
      <c r="J105872" s="1" t="s">
        <v>20</v>
      </c>
      <c r="K105872" s="1" t="s">
        <v>16</v>
      </c>
      <c r="L105872" s="2">
        <v>42783</v>
      </c>
    </row>
    <row r="105873" spans="1:12" x14ac:dyDescent="0.3">
      <c r="A105873" s="1" t="s">
        <v>165</v>
      </c>
      <c r="B105873">
        <v>0</v>
      </c>
      <c r="C105873">
        <v>2017</v>
      </c>
      <c r="D105873" s="1" t="s">
        <v>89</v>
      </c>
      <c r="E105873">
        <v>1</v>
      </c>
      <c r="F105873">
        <v>0</v>
      </c>
      <c r="G105873">
        <v>0</v>
      </c>
      <c r="H105873" s="1" t="s">
        <v>26</v>
      </c>
      <c r="I105873" s="1" t="s">
        <v>18</v>
      </c>
      <c r="J105873" s="1" t="s">
        <v>20</v>
      </c>
      <c r="K105873" s="1" t="s">
        <v>16</v>
      </c>
      <c r="L105873" s="2">
        <v>42783</v>
      </c>
    </row>
    <row r="105874" spans="1:12" x14ac:dyDescent="0.3">
      <c r="A105874" s="1" t="s">
        <v>165</v>
      </c>
      <c r="B105874">
        <v>0</v>
      </c>
      <c r="C105874">
        <v>2017</v>
      </c>
      <c r="D105874" s="1" t="s">
        <v>89</v>
      </c>
      <c r="E105874">
        <v>1</v>
      </c>
      <c r="F105874">
        <v>0</v>
      </c>
      <c r="G105874">
        <v>0</v>
      </c>
      <c r="H105874" s="1" t="s">
        <v>26</v>
      </c>
      <c r="I105874" s="1" t="s">
        <v>18</v>
      </c>
      <c r="J105874" s="1" t="s">
        <v>20</v>
      </c>
      <c r="K105874" s="1" t="s">
        <v>16</v>
      </c>
      <c r="L105874" s="2">
        <v>42783</v>
      </c>
    </row>
    <row r="105875" spans="1:12" x14ac:dyDescent="0.3">
      <c r="A105875" s="1" t="s">
        <v>165</v>
      </c>
      <c r="B105875">
        <v>0</v>
      </c>
      <c r="C105875">
        <v>2017</v>
      </c>
      <c r="D105875" s="1" t="s">
        <v>89</v>
      </c>
      <c r="E105875">
        <v>1</v>
      </c>
      <c r="F105875">
        <v>0</v>
      </c>
      <c r="G105875">
        <v>0</v>
      </c>
      <c r="H105875" s="1" t="s">
        <v>26</v>
      </c>
      <c r="I105875" s="1" t="s">
        <v>18</v>
      </c>
      <c r="J105875" s="1" t="s">
        <v>18</v>
      </c>
      <c r="K105875" s="1" t="s">
        <v>16</v>
      </c>
      <c r="L105875" s="2">
        <v>42783</v>
      </c>
    </row>
    <row r="105876" spans="1:12" x14ac:dyDescent="0.3">
      <c r="A105876" s="1" t="s">
        <v>165</v>
      </c>
      <c r="B105876">
        <v>0</v>
      </c>
      <c r="C105876">
        <v>2017</v>
      </c>
      <c r="D105876" s="1" t="s">
        <v>89</v>
      </c>
      <c r="E105876">
        <v>2</v>
      </c>
      <c r="F105876">
        <v>0</v>
      </c>
      <c r="G105876">
        <v>0</v>
      </c>
      <c r="H105876" s="1" t="s">
        <v>26</v>
      </c>
      <c r="I105876" s="1" t="s">
        <v>18</v>
      </c>
      <c r="J105876" s="1" t="s">
        <v>18</v>
      </c>
      <c r="K105876" s="1" t="s">
        <v>16</v>
      </c>
      <c r="L105876" s="2">
        <v>42783</v>
      </c>
    </row>
    <row r="105877" spans="1:12" x14ac:dyDescent="0.3">
      <c r="A105877" s="1" t="s">
        <v>165</v>
      </c>
      <c r="B105877">
        <v>0</v>
      </c>
      <c r="C105877">
        <v>2017</v>
      </c>
      <c r="D105877" s="1" t="s">
        <v>89</v>
      </c>
      <c r="E105877">
        <v>1</v>
      </c>
      <c r="F105877">
        <v>0</v>
      </c>
      <c r="G105877">
        <v>0</v>
      </c>
      <c r="H105877" s="1" t="s">
        <v>26</v>
      </c>
      <c r="I105877" s="1" t="s">
        <v>18</v>
      </c>
      <c r="J105877" s="1" t="s">
        <v>18</v>
      </c>
      <c r="K105877" s="1" t="s">
        <v>16</v>
      </c>
      <c r="L105877" s="2">
        <v>42783</v>
      </c>
    </row>
    <row r="105878" spans="1:12" x14ac:dyDescent="0.3">
      <c r="A105878" s="1" t="s">
        <v>165</v>
      </c>
      <c r="B105878">
        <v>0</v>
      </c>
      <c r="C105878">
        <v>2017</v>
      </c>
      <c r="D105878" s="1" t="s">
        <v>89</v>
      </c>
      <c r="E105878">
        <v>2</v>
      </c>
      <c r="F105878">
        <v>0</v>
      </c>
      <c r="G105878">
        <v>0</v>
      </c>
      <c r="H105878" s="1" t="s">
        <v>26</v>
      </c>
      <c r="I105878" s="1" t="s">
        <v>20</v>
      </c>
      <c r="J105878" s="1" t="s">
        <v>20</v>
      </c>
      <c r="K105878" s="1" t="s">
        <v>16</v>
      </c>
      <c r="L105878" s="2">
        <v>42783</v>
      </c>
    </row>
    <row r="105879" spans="1:12" x14ac:dyDescent="0.3">
      <c r="A105879" s="1" t="s">
        <v>165</v>
      </c>
      <c r="B105879">
        <v>0</v>
      </c>
      <c r="C105879">
        <v>2017</v>
      </c>
      <c r="D105879" s="1" t="s">
        <v>89</v>
      </c>
      <c r="E105879">
        <v>2</v>
      </c>
      <c r="F105879">
        <v>0</v>
      </c>
      <c r="G105879">
        <v>0</v>
      </c>
      <c r="H105879" s="1" t="s">
        <v>37</v>
      </c>
      <c r="I105879" s="1" t="s">
        <v>18</v>
      </c>
      <c r="J105879" s="1" t="s">
        <v>18</v>
      </c>
      <c r="K105879" s="1" t="s">
        <v>16</v>
      </c>
      <c r="L105879" s="2">
        <v>42783</v>
      </c>
    </row>
    <row r="105880" spans="1:12" x14ac:dyDescent="0.3">
      <c r="A105880" s="1" t="s">
        <v>165</v>
      </c>
      <c r="B105880">
        <v>0</v>
      </c>
      <c r="C105880">
        <v>2017</v>
      </c>
      <c r="D105880" s="1" t="s">
        <v>89</v>
      </c>
      <c r="E105880">
        <v>2</v>
      </c>
      <c r="F105880">
        <v>0</v>
      </c>
      <c r="G105880">
        <v>0</v>
      </c>
      <c r="H105880" s="1" t="s">
        <v>14</v>
      </c>
      <c r="I105880" s="1" t="s">
        <v>20</v>
      </c>
      <c r="J105880" s="1" t="s">
        <v>166</v>
      </c>
      <c r="K105880" s="1" t="s">
        <v>16</v>
      </c>
      <c r="L105880" s="2">
        <v>42783</v>
      </c>
    </row>
    <row r="105881" spans="1:12" x14ac:dyDescent="0.3">
      <c r="A105881" s="1" t="s">
        <v>165</v>
      </c>
      <c r="B105881">
        <v>0</v>
      </c>
      <c r="C105881">
        <v>2017</v>
      </c>
      <c r="D105881" s="1" t="s">
        <v>89</v>
      </c>
      <c r="E105881">
        <v>2</v>
      </c>
      <c r="F105881">
        <v>2</v>
      </c>
      <c r="G105881">
        <v>0</v>
      </c>
      <c r="H105881" s="1" t="s">
        <v>39</v>
      </c>
      <c r="I105881" s="1" t="s">
        <v>27</v>
      </c>
      <c r="J105881" s="1" t="s">
        <v>27</v>
      </c>
      <c r="K105881" s="1" t="s">
        <v>16</v>
      </c>
      <c r="L105881" s="2">
        <v>42783</v>
      </c>
    </row>
    <row r="105882" spans="1:12" x14ac:dyDescent="0.3">
      <c r="A105882" s="1" t="s">
        <v>165</v>
      </c>
      <c r="B105882">
        <v>0</v>
      </c>
      <c r="C105882">
        <v>2017</v>
      </c>
      <c r="D105882" s="1" t="s">
        <v>89</v>
      </c>
      <c r="E105882">
        <v>2</v>
      </c>
      <c r="F105882">
        <v>1</v>
      </c>
      <c r="G105882">
        <v>0</v>
      </c>
      <c r="H105882" s="1" t="s">
        <v>26</v>
      </c>
      <c r="I105882" s="1" t="s">
        <v>18</v>
      </c>
      <c r="J105882" s="1" t="s">
        <v>18</v>
      </c>
      <c r="K105882" s="1" t="s">
        <v>16</v>
      </c>
      <c r="L105882" s="2">
        <v>42783</v>
      </c>
    </row>
    <row r="105883" spans="1:12" x14ac:dyDescent="0.3">
      <c r="A105883" s="1" t="s">
        <v>165</v>
      </c>
      <c r="B105883">
        <v>0</v>
      </c>
      <c r="C105883">
        <v>2017</v>
      </c>
      <c r="D105883" s="1" t="s">
        <v>89</v>
      </c>
      <c r="E105883">
        <v>1</v>
      </c>
      <c r="F105883">
        <v>0</v>
      </c>
      <c r="G105883">
        <v>0</v>
      </c>
      <c r="H105883" s="1" t="s">
        <v>23</v>
      </c>
      <c r="I105883" s="1" t="s">
        <v>18</v>
      </c>
      <c r="J105883" s="1" t="s">
        <v>18</v>
      </c>
      <c r="K105883" s="1" t="s">
        <v>16</v>
      </c>
      <c r="L105883" s="2">
        <v>42783</v>
      </c>
    </row>
    <row r="105884" spans="1:12" x14ac:dyDescent="0.3">
      <c r="A105884" s="1" t="s">
        <v>165</v>
      </c>
      <c r="B105884">
        <v>0</v>
      </c>
      <c r="C105884">
        <v>2017</v>
      </c>
      <c r="D105884" s="1" t="s">
        <v>89</v>
      </c>
      <c r="E105884">
        <v>2</v>
      </c>
      <c r="F105884">
        <v>0</v>
      </c>
      <c r="G105884">
        <v>0</v>
      </c>
      <c r="H105884" s="1" t="s">
        <v>71</v>
      </c>
      <c r="I105884" s="1" t="s">
        <v>18</v>
      </c>
      <c r="J105884" s="1" t="s">
        <v>18</v>
      </c>
      <c r="K105884" s="1" t="s">
        <v>16</v>
      </c>
      <c r="L105884" s="2">
        <v>42783</v>
      </c>
    </row>
    <row r="105885" spans="1:12" x14ac:dyDescent="0.3">
      <c r="A105885" s="1" t="s">
        <v>165</v>
      </c>
      <c r="B105885">
        <v>0</v>
      </c>
      <c r="C105885">
        <v>2017</v>
      </c>
      <c r="D105885" s="1" t="s">
        <v>89</v>
      </c>
      <c r="E105885">
        <v>2</v>
      </c>
      <c r="F105885">
        <v>0</v>
      </c>
      <c r="G105885">
        <v>0</v>
      </c>
      <c r="H105885" s="1" t="s">
        <v>14</v>
      </c>
      <c r="I105885" s="1" t="s">
        <v>18</v>
      </c>
      <c r="J105885" s="1" t="s">
        <v>18</v>
      </c>
      <c r="K105885" s="1" t="s">
        <v>16</v>
      </c>
      <c r="L105885" s="2">
        <v>42783</v>
      </c>
    </row>
    <row r="105886" spans="1:12" x14ac:dyDescent="0.3">
      <c r="A105886" s="1" t="s">
        <v>165</v>
      </c>
      <c r="B105886">
        <v>0</v>
      </c>
      <c r="C105886">
        <v>2017</v>
      </c>
      <c r="D105886" s="1" t="s">
        <v>89</v>
      </c>
      <c r="E105886">
        <v>2</v>
      </c>
      <c r="F105886">
        <v>0</v>
      </c>
      <c r="G105886">
        <v>0</v>
      </c>
      <c r="H105886" s="1" t="s">
        <v>14</v>
      </c>
      <c r="I105886" s="1" t="s">
        <v>18</v>
      </c>
      <c r="J105886" s="1" t="s">
        <v>18</v>
      </c>
      <c r="K105886" s="1" t="s">
        <v>16</v>
      </c>
      <c r="L105886" s="2">
        <v>42783</v>
      </c>
    </row>
    <row r="105887" spans="1:12" x14ac:dyDescent="0.3">
      <c r="A105887" s="1" t="s">
        <v>165</v>
      </c>
      <c r="B105887">
        <v>0</v>
      </c>
      <c r="C105887">
        <v>2017</v>
      </c>
      <c r="D105887" s="1" t="s">
        <v>89</v>
      </c>
      <c r="E105887">
        <v>1</v>
      </c>
      <c r="F105887">
        <v>0</v>
      </c>
      <c r="G105887">
        <v>0</v>
      </c>
      <c r="H105887" s="1" t="s">
        <v>47</v>
      </c>
      <c r="I105887" s="1" t="s">
        <v>18</v>
      </c>
      <c r="J105887" s="1" t="s">
        <v>18</v>
      </c>
      <c r="K105887" s="1" t="s">
        <v>16</v>
      </c>
      <c r="L105887" s="2">
        <v>42783</v>
      </c>
    </row>
    <row r="105888" spans="1:12" x14ac:dyDescent="0.3">
      <c r="A105888" s="1" t="s">
        <v>165</v>
      </c>
      <c r="B105888">
        <v>0</v>
      </c>
      <c r="C105888">
        <v>2017</v>
      </c>
      <c r="D105888" s="1" t="s">
        <v>89</v>
      </c>
      <c r="E105888">
        <v>2</v>
      </c>
      <c r="F105888">
        <v>1</v>
      </c>
      <c r="G105888">
        <v>0</v>
      </c>
      <c r="H105888" s="1" t="s">
        <v>26</v>
      </c>
      <c r="I105888" s="1" t="s">
        <v>18</v>
      </c>
      <c r="J105888" s="1" t="s">
        <v>18</v>
      </c>
      <c r="K105888" s="1" t="s">
        <v>16</v>
      </c>
      <c r="L105888" s="2">
        <v>42783</v>
      </c>
    </row>
    <row r="105889" spans="1:12" x14ac:dyDescent="0.3">
      <c r="A105889" s="1" t="s">
        <v>165</v>
      </c>
      <c r="B105889">
        <v>0</v>
      </c>
      <c r="C105889">
        <v>2017</v>
      </c>
      <c r="D105889" s="1" t="s">
        <v>89</v>
      </c>
      <c r="E105889">
        <v>2</v>
      </c>
      <c r="F105889">
        <v>0</v>
      </c>
      <c r="G105889">
        <v>0</v>
      </c>
      <c r="H105889" s="1" t="s">
        <v>26</v>
      </c>
      <c r="I105889" s="1" t="s">
        <v>18</v>
      </c>
      <c r="J105889" s="1" t="s">
        <v>18</v>
      </c>
      <c r="K105889" s="1" t="s">
        <v>16</v>
      </c>
      <c r="L105889" s="2">
        <v>42783</v>
      </c>
    </row>
    <row r="105890" spans="1:12" x14ac:dyDescent="0.3">
      <c r="A105890" s="1" t="s">
        <v>165</v>
      </c>
      <c r="B105890">
        <v>0</v>
      </c>
      <c r="C105890">
        <v>2017</v>
      </c>
      <c r="D105890" s="1" t="s">
        <v>89</v>
      </c>
      <c r="E105890">
        <v>2</v>
      </c>
      <c r="F105890">
        <v>0</v>
      </c>
      <c r="G105890">
        <v>0</v>
      </c>
      <c r="H105890" s="1" t="s">
        <v>38</v>
      </c>
      <c r="I105890" s="1" t="s">
        <v>18</v>
      </c>
      <c r="J105890" s="1" t="s">
        <v>18</v>
      </c>
      <c r="K105890" s="1" t="s">
        <v>16</v>
      </c>
      <c r="L105890" s="2">
        <v>42783</v>
      </c>
    </row>
    <row r="105891" spans="1:12" x14ac:dyDescent="0.3">
      <c r="A105891" s="1" t="s">
        <v>165</v>
      </c>
      <c r="B105891">
        <v>0</v>
      </c>
      <c r="C105891">
        <v>2017</v>
      </c>
      <c r="D105891" s="1" t="s">
        <v>89</v>
      </c>
      <c r="E105891">
        <v>2</v>
      </c>
      <c r="F105891">
        <v>2</v>
      </c>
      <c r="G105891">
        <v>0</v>
      </c>
      <c r="H105891" s="1" t="s">
        <v>26</v>
      </c>
      <c r="I105891" s="1" t="s">
        <v>27</v>
      </c>
      <c r="J105891" s="1" t="s">
        <v>27</v>
      </c>
      <c r="K105891" s="1" t="s">
        <v>16</v>
      </c>
      <c r="L105891" s="2">
        <v>42783</v>
      </c>
    </row>
    <row r="105892" spans="1:12" x14ac:dyDescent="0.3">
      <c r="A105892" s="1" t="s">
        <v>165</v>
      </c>
      <c r="B105892">
        <v>0</v>
      </c>
      <c r="C105892">
        <v>2017</v>
      </c>
      <c r="D105892" s="1" t="s">
        <v>89</v>
      </c>
      <c r="E105892">
        <v>2</v>
      </c>
      <c r="F105892">
        <v>1</v>
      </c>
      <c r="G105892">
        <v>0</v>
      </c>
      <c r="H105892" s="1" t="s">
        <v>17</v>
      </c>
      <c r="I105892" s="1" t="s">
        <v>20</v>
      </c>
      <c r="J105892" s="1" t="s">
        <v>20</v>
      </c>
      <c r="K105892" s="1" t="s">
        <v>16</v>
      </c>
      <c r="L105892" s="2">
        <v>42783</v>
      </c>
    </row>
    <row r="105893" spans="1:12" x14ac:dyDescent="0.3">
      <c r="A105893" s="1" t="s">
        <v>165</v>
      </c>
      <c r="B105893">
        <v>0</v>
      </c>
      <c r="C105893">
        <v>2017</v>
      </c>
      <c r="D105893" s="1" t="s">
        <v>89</v>
      </c>
      <c r="E105893">
        <v>1</v>
      </c>
      <c r="F105893">
        <v>0</v>
      </c>
      <c r="G105893">
        <v>0</v>
      </c>
      <c r="H105893" s="1" t="s">
        <v>17</v>
      </c>
      <c r="I105893" s="1" t="s">
        <v>18</v>
      </c>
      <c r="J105893" s="1" t="s">
        <v>18</v>
      </c>
      <c r="K105893" s="1" t="s">
        <v>16</v>
      </c>
      <c r="L105893" s="2">
        <v>42783</v>
      </c>
    </row>
    <row r="105894" spans="1:12" x14ac:dyDescent="0.3">
      <c r="A105894" s="1" t="s">
        <v>165</v>
      </c>
      <c r="B105894">
        <v>0</v>
      </c>
      <c r="C105894">
        <v>2017</v>
      </c>
      <c r="D105894" s="1" t="s">
        <v>89</v>
      </c>
      <c r="E105894">
        <v>2</v>
      </c>
      <c r="F105894">
        <v>0</v>
      </c>
      <c r="G105894">
        <v>0</v>
      </c>
      <c r="H105894" s="1" t="s">
        <v>26</v>
      </c>
      <c r="I105894" s="1" t="s">
        <v>18</v>
      </c>
      <c r="J105894" s="1" t="s">
        <v>18</v>
      </c>
      <c r="K105894" s="1" t="s">
        <v>16</v>
      </c>
      <c r="L105894" s="2">
        <v>42783</v>
      </c>
    </row>
    <row r="105895" spans="1:12" x14ac:dyDescent="0.3">
      <c r="A105895" s="1" t="s">
        <v>165</v>
      </c>
      <c r="B105895">
        <v>0</v>
      </c>
      <c r="C105895">
        <v>2017</v>
      </c>
      <c r="D105895" s="1" t="s">
        <v>89</v>
      </c>
      <c r="E105895">
        <v>2</v>
      </c>
      <c r="F105895">
        <v>0</v>
      </c>
      <c r="G105895">
        <v>0</v>
      </c>
      <c r="H105895" s="1" t="s">
        <v>37</v>
      </c>
      <c r="I105895" s="1" t="s">
        <v>18</v>
      </c>
      <c r="J105895" s="1" t="s">
        <v>18</v>
      </c>
      <c r="K105895" s="1" t="s">
        <v>16</v>
      </c>
      <c r="L105895" s="2">
        <v>42783</v>
      </c>
    </row>
    <row r="105896" spans="1:12" x14ac:dyDescent="0.3">
      <c r="A105896" s="1" t="s">
        <v>165</v>
      </c>
      <c r="B105896">
        <v>0</v>
      </c>
      <c r="C105896">
        <v>2017</v>
      </c>
      <c r="D105896" s="1" t="s">
        <v>89</v>
      </c>
      <c r="E105896">
        <v>2</v>
      </c>
      <c r="F105896">
        <v>0</v>
      </c>
      <c r="G105896">
        <v>0</v>
      </c>
      <c r="H105896" s="1" t="s">
        <v>17</v>
      </c>
      <c r="I105896" s="1" t="s">
        <v>18</v>
      </c>
      <c r="J105896" s="1" t="s">
        <v>18</v>
      </c>
      <c r="K105896" s="1" t="s">
        <v>16</v>
      </c>
      <c r="L105896" s="2">
        <v>42783</v>
      </c>
    </row>
    <row r="105897" spans="1:12" x14ac:dyDescent="0.3">
      <c r="A105897" s="1" t="s">
        <v>165</v>
      </c>
      <c r="B105897">
        <v>0</v>
      </c>
      <c r="C105897">
        <v>2017</v>
      </c>
      <c r="D105897" s="1" t="s">
        <v>89</v>
      </c>
      <c r="E105897">
        <v>2</v>
      </c>
      <c r="F105897">
        <v>0</v>
      </c>
      <c r="G105897">
        <v>0</v>
      </c>
      <c r="H105897" s="1" t="s">
        <v>14</v>
      </c>
      <c r="I105897" s="1" t="s">
        <v>18</v>
      </c>
      <c r="J105897" s="1" t="s">
        <v>18</v>
      </c>
      <c r="K105897" s="1" t="s">
        <v>16</v>
      </c>
      <c r="L105897" s="2">
        <v>42783</v>
      </c>
    </row>
    <row r="105898" spans="1:12" x14ac:dyDescent="0.3">
      <c r="A105898" s="1" t="s">
        <v>165</v>
      </c>
      <c r="B105898">
        <v>0</v>
      </c>
      <c r="C105898">
        <v>2017</v>
      </c>
      <c r="D105898" s="1" t="s">
        <v>89</v>
      </c>
      <c r="E105898">
        <v>2</v>
      </c>
      <c r="F105898">
        <v>0</v>
      </c>
      <c r="G105898">
        <v>0</v>
      </c>
      <c r="H105898" s="1" t="s">
        <v>14</v>
      </c>
      <c r="I105898" s="1" t="s">
        <v>20</v>
      </c>
      <c r="J105898" s="1" t="s">
        <v>20</v>
      </c>
      <c r="K105898" s="1" t="s">
        <v>16</v>
      </c>
      <c r="L105898" s="2">
        <v>42783</v>
      </c>
    </row>
    <row r="105899" spans="1:12" x14ac:dyDescent="0.3">
      <c r="A105899" s="1" t="s">
        <v>165</v>
      </c>
      <c r="B105899">
        <v>0</v>
      </c>
      <c r="C105899">
        <v>2017</v>
      </c>
      <c r="D105899" s="1" t="s">
        <v>89</v>
      </c>
      <c r="E105899">
        <v>2</v>
      </c>
      <c r="F105899">
        <v>0</v>
      </c>
      <c r="G105899">
        <v>1</v>
      </c>
      <c r="H105899" s="1" t="s">
        <v>14</v>
      </c>
      <c r="I105899" s="1" t="s">
        <v>20</v>
      </c>
      <c r="J105899" s="1" t="s">
        <v>18</v>
      </c>
      <c r="K105899" s="1" t="s">
        <v>16</v>
      </c>
      <c r="L105899" s="2">
        <v>42783</v>
      </c>
    </row>
    <row r="105900" spans="1:12" x14ac:dyDescent="0.3">
      <c r="A105900" s="1" t="s">
        <v>165</v>
      </c>
      <c r="B105900">
        <v>0</v>
      </c>
      <c r="C105900">
        <v>2017</v>
      </c>
      <c r="D105900" s="1" t="s">
        <v>89</v>
      </c>
      <c r="E105900">
        <v>1</v>
      </c>
      <c r="F105900">
        <v>0</v>
      </c>
      <c r="G105900">
        <v>0</v>
      </c>
      <c r="H105900" s="1" t="s">
        <v>17</v>
      </c>
      <c r="I105900" s="1" t="s">
        <v>18</v>
      </c>
      <c r="J105900" s="1" t="s">
        <v>18</v>
      </c>
      <c r="K105900" s="1" t="s">
        <v>16</v>
      </c>
      <c r="L105900" s="2">
        <v>42783</v>
      </c>
    </row>
    <row r="105901" spans="1:12" x14ac:dyDescent="0.3">
      <c r="A105901" s="1" t="s">
        <v>165</v>
      </c>
      <c r="B105901">
        <v>0</v>
      </c>
      <c r="C105901">
        <v>2017</v>
      </c>
      <c r="D105901" s="1" t="s">
        <v>89</v>
      </c>
      <c r="E105901">
        <v>2</v>
      </c>
      <c r="F105901">
        <v>0</v>
      </c>
      <c r="G105901">
        <v>0</v>
      </c>
      <c r="H105901" s="1" t="s">
        <v>51</v>
      </c>
      <c r="I105901" s="1" t="s">
        <v>20</v>
      </c>
      <c r="J105901" s="1" t="s">
        <v>20</v>
      </c>
      <c r="K105901" s="1" t="s">
        <v>16</v>
      </c>
      <c r="L105901" s="2">
        <v>42783</v>
      </c>
    </row>
    <row r="105902" spans="1:12" x14ac:dyDescent="0.3">
      <c r="A105902" s="1" t="s">
        <v>165</v>
      </c>
      <c r="B105902">
        <v>0</v>
      </c>
      <c r="C105902">
        <v>2017</v>
      </c>
      <c r="D105902" s="1" t="s">
        <v>89</v>
      </c>
      <c r="E105902">
        <v>2</v>
      </c>
      <c r="F105902">
        <v>0</v>
      </c>
      <c r="G105902">
        <v>0</v>
      </c>
      <c r="H105902" s="1" t="s">
        <v>23</v>
      </c>
      <c r="I105902" s="1" t="s">
        <v>18</v>
      </c>
      <c r="J105902" s="1" t="s">
        <v>18</v>
      </c>
      <c r="K105902" s="1" t="s">
        <v>16</v>
      </c>
      <c r="L105902" s="2">
        <v>42783</v>
      </c>
    </row>
    <row r="105903" spans="1:12" x14ac:dyDescent="0.3">
      <c r="A105903" s="1" t="s">
        <v>165</v>
      </c>
      <c r="B105903">
        <v>0</v>
      </c>
      <c r="C105903">
        <v>2017</v>
      </c>
      <c r="D105903" s="1" t="s">
        <v>89</v>
      </c>
      <c r="E105903">
        <v>2</v>
      </c>
      <c r="F105903">
        <v>0</v>
      </c>
      <c r="G105903">
        <v>0</v>
      </c>
      <c r="H105903" s="1" t="s">
        <v>23</v>
      </c>
      <c r="I105903" s="1" t="s">
        <v>18</v>
      </c>
      <c r="J105903" s="1" t="s">
        <v>18</v>
      </c>
      <c r="K105903" s="1" t="s">
        <v>16</v>
      </c>
      <c r="L105903" s="2">
        <v>42788</v>
      </c>
    </row>
    <row r="105904" spans="1:12" x14ac:dyDescent="0.3">
      <c r="A105904" s="1" t="s">
        <v>165</v>
      </c>
      <c r="B105904">
        <v>0</v>
      </c>
      <c r="C105904">
        <v>2017</v>
      </c>
      <c r="D105904" s="1" t="s">
        <v>89</v>
      </c>
      <c r="E105904">
        <v>2</v>
      </c>
      <c r="F105904">
        <v>1</v>
      </c>
      <c r="G105904">
        <v>0</v>
      </c>
      <c r="H105904" s="1" t="s">
        <v>25</v>
      </c>
      <c r="I105904" s="1" t="s">
        <v>18</v>
      </c>
      <c r="J105904" s="1" t="s">
        <v>18</v>
      </c>
      <c r="K105904" s="1" t="s">
        <v>16</v>
      </c>
      <c r="L105904" s="2">
        <v>42783</v>
      </c>
    </row>
    <row r="105905" spans="1:12" x14ac:dyDescent="0.3">
      <c r="A105905" s="1" t="s">
        <v>165</v>
      </c>
      <c r="B105905">
        <v>0</v>
      </c>
      <c r="C105905">
        <v>2017</v>
      </c>
      <c r="D105905" s="1" t="s">
        <v>89</v>
      </c>
      <c r="E105905">
        <v>2</v>
      </c>
      <c r="F105905">
        <v>0</v>
      </c>
      <c r="G105905">
        <v>0</v>
      </c>
      <c r="H105905" s="1" t="s">
        <v>43</v>
      </c>
      <c r="I105905" s="1" t="s">
        <v>18</v>
      </c>
      <c r="J105905" s="1" t="s">
        <v>18</v>
      </c>
      <c r="K105905" s="1" t="s">
        <v>16</v>
      </c>
      <c r="L105905" s="2">
        <v>42783</v>
      </c>
    </row>
    <row r="105906" spans="1:12" x14ac:dyDescent="0.3">
      <c r="A105906" s="1" t="s">
        <v>165</v>
      </c>
      <c r="B105906">
        <v>0</v>
      </c>
      <c r="C105906">
        <v>2017</v>
      </c>
      <c r="D105906" s="1" t="s">
        <v>89</v>
      </c>
      <c r="E105906">
        <v>2</v>
      </c>
      <c r="F105906">
        <v>2</v>
      </c>
      <c r="G105906">
        <v>0</v>
      </c>
      <c r="H105906" s="1" t="s">
        <v>26</v>
      </c>
      <c r="I105906" s="1" t="s">
        <v>27</v>
      </c>
      <c r="J105906" s="1" t="s">
        <v>27</v>
      </c>
      <c r="K105906" s="1" t="s">
        <v>16</v>
      </c>
      <c r="L105906" s="2">
        <v>42783</v>
      </c>
    </row>
    <row r="105907" spans="1:12" x14ac:dyDescent="0.3">
      <c r="A105907" s="1" t="s">
        <v>165</v>
      </c>
      <c r="B105907">
        <v>0</v>
      </c>
      <c r="C105907">
        <v>2017</v>
      </c>
      <c r="D105907" s="1" t="s">
        <v>89</v>
      </c>
      <c r="E105907">
        <v>2</v>
      </c>
      <c r="F105907">
        <v>0</v>
      </c>
      <c r="G105907">
        <v>0</v>
      </c>
      <c r="H105907" s="1" t="s">
        <v>17</v>
      </c>
      <c r="I105907" s="1" t="s">
        <v>18</v>
      </c>
      <c r="J105907" s="1" t="s">
        <v>18</v>
      </c>
      <c r="K105907" s="1" t="s">
        <v>16</v>
      </c>
      <c r="L105907" s="2">
        <v>42783</v>
      </c>
    </row>
    <row r="105908" spans="1:12" x14ac:dyDescent="0.3">
      <c r="A105908" s="1" t="s">
        <v>165</v>
      </c>
      <c r="B105908">
        <v>0</v>
      </c>
      <c r="C105908">
        <v>2017</v>
      </c>
      <c r="D105908" s="1" t="s">
        <v>89</v>
      </c>
      <c r="E105908">
        <v>2</v>
      </c>
      <c r="F105908">
        <v>0</v>
      </c>
      <c r="G105908">
        <v>0</v>
      </c>
      <c r="H105908" s="1" t="s">
        <v>14</v>
      </c>
      <c r="I105908" s="1" t="s">
        <v>18</v>
      </c>
      <c r="J105908" s="1" t="s">
        <v>20</v>
      </c>
      <c r="K105908" s="1" t="s">
        <v>16</v>
      </c>
      <c r="L105908" s="2">
        <v>42783</v>
      </c>
    </row>
    <row r="105909" spans="1:12" x14ac:dyDescent="0.3">
      <c r="A105909" s="1" t="s">
        <v>165</v>
      </c>
      <c r="B105909">
        <v>0</v>
      </c>
      <c r="C105909">
        <v>2017</v>
      </c>
      <c r="D105909" s="1" t="s">
        <v>89</v>
      </c>
      <c r="E105909">
        <v>1</v>
      </c>
      <c r="F105909">
        <v>0</v>
      </c>
      <c r="G105909">
        <v>0</v>
      </c>
      <c r="H105909" s="1" t="s">
        <v>14</v>
      </c>
      <c r="I105909" s="1" t="s">
        <v>18</v>
      </c>
      <c r="J105909" s="1" t="s">
        <v>18</v>
      </c>
      <c r="K105909" s="1" t="s">
        <v>16</v>
      </c>
      <c r="L105909" s="2">
        <v>42783</v>
      </c>
    </row>
    <row r="105910" spans="1:12" x14ac:dyDescent="0.3">
      <c r="A105910" s="1" t="s">
        <v>165</v>
      </c>
      <c r="B105910">
        <v>0</v>
      </c>
      <c r="C105910">
        <v>2017</v>
      </c>
      <c r="D105910" s="1" t="s">
        <v>92</v>
      </c>
      <c r="E105910">
        <v>1</v>
      </c>
      <c r="F105910">
        <v>0</v>
      </c>
      <c r="G105910">
        <v>0</v>
      </c>
      <c r="H105910" s="1" t="s">
        <v>14</v>
      </c>
      <c r="I105910" s="1" t="s">
        <v>18</v>
      </c>
      <c r="J105910" s="1" t="s">
        <v>20</v>
      </c>
      <c r="K105910" s="1" t="s">
        <v>16</v>
      </c>
      <c r="L105910" s="2">
        <v>42817</v>
      </c>
    </row>
    <row r="105911" spans="1:12" x14ac:dyDescent="0.3">
      <c r="A105911" s="1" t="s">
        <v>165</v>
      </c>
      <c r="B105911">
        <v>1</v>
      </c>
      <c r="C105911">
        <v>2017</v>
      </c>
      <c r="D105911" s="1" t="s">
        <v>93</v>
      </c>
      <c r="E105911">
        <v>1</v>
      </c>
      <c r="F105911">
        <v>0</v>
      </c>
      <c r="G105911">
        <v>0</v>
      </c>
      <c r="H105911" s="1" t="s">
        <v>14</v>
      </c>
      <c r="I105911" s="1" t="s">
        <v>18</v>
      </c>
      <c r="J105911" s="1" t="s">
        <v>18</v>
      </c>
      <c r="K105911" s="1" t="s">
        <v>19</v>
      </c>
      <c r="L105911" s="2">
        <v>42843</v>
      </c>
    </row>
    <row r="105912" spans="1:12" x14ac:dyDescent="0.3">
      <c r="A105912" s="1" t="s">
        <v>165</v>
      </c>
      <c r="B105912">
        <v>0</v>
      </c>
      <c r="C105912">
        <v>2017</v>
      </c>
      <c r="D105912" s="1" t="s">
        <v>98</v>
      </c>
      <c r="E105912">
        <v>1</v>
      </c>
      <c r="F105912">
        <v>0</v>
      </c>
      <c r="G105912">
        <v>0</v>
      </c>
      <c r="H105912" s="1" t="s">
        <v>14</v>
      </c>
      <c r="I105912" s="1" t="s">
        <v>20</v>
      </c>
      <c r="J105912" s="1" t="s">
        <v>20</v>
      </c>
      <c r="K105912" s="1" t="s">
        <v>16</v>
      </c>
      <c r="L105912" s="2">
        <v>42915</v>
      </c>
    </row>
    <row r="105913" spans="1:12" x14ac:dyDescent="0.3">
      <c r="A105913" s="1" t="s">
        <v>165</v>
      </c>
      <c r="B105913">
        <v>0</v>
      </c>
      <c r="C105913">
        <v>2017</v>
      </c>
      <c r="D105913" s="1" t="s">
        <v>89</v>
      </c>
      <c r="E105913">
        <v>2</v>
      </c>
      <c r="F105913">
        <v>0</v>
      </c>
      <c r="G105913">
        <v>0</v>
      </c>
      <c r="H105913" s="1" t="s">
        <v>26</v>
      </c>
      <c r="I105913" s="1" t="s">
        <v>18</v>
      </c>
      <c r="J105913" s="1" t="s">
        <v>18</v>
      </c>
      <c r="K105913" s="1" t="s">
        <v>16</v>
      </c>
      <c r="L105913" s="2">
        <v>42783</v>
      </c>
    </row>
    <row r="105914" spans="1:12" x14ac:dyDescent="0.3">
      <c r="A105914" s="1" t="s">
        <v>165</v>
      </c>
      <c r="B105914">
        <v>0</v>
      </c>
      <c r="C105914">
        <v>2017</v>
      </c>
      <c r="D105914" s="1" t="s">
        <v>89</v>
      </c>
      <c r="E105914">
        <v>2</v>
      </c>
      <c r="F105914">
        <v>0</v>
      </c>
      <c r="G105914">
        <v>0</v>
      </c>
      <c r="H105914" s="1" t="s">
        <v>17</v>
      </c>
      <c r="I105914" s="1" t="s">
        <v>18</v>
      </c>
      <c r="J105914" s="1" t="s">
        <v>18</v>
      </c>
      <c r="K105914" s="1" t="s">
        <v>16</v>
      </c>
      <c r="L105914" s="2">
        <v>42783</v>
      </c>
    </row>
    <row r="105915" spans="1:12" x14ac:dyDescent="0.3">
      <c r="A105915" s="1" t="s">
        <v>165</v>
      </c>
      <c r="B105915">
        <v>0</v>
      </c>
      <c r="C105915">
        <v>2017</v>
      </c>
      <c r="D105915" s="1" t="s">
        <v>89</v>
      </c>
      <c r="E105915">
        <v>2</v>
      </c>
      <c r="F105915">
        <v>0</v>
      </c>
      <c r="G105915">
        <v>1</v>
      </c>
      <c r="H105915" s="1" t="s">
        <v>22</v>
      </c>
      <c r="I105915" s="1" t="s">
        <v>18</v>
      </c>
      <c r="J105915" s="1" t="s">
        <v>18</v>
      </c>
      <c r="K105915" s="1" t="s">
        <v>16</v>
      </c>
      <c r="L105915" s="2">
        <v>42784</v>
      </c>
    </row>
    <row r="105916" spans="1:12" x14ac:dyDescent="0.3">
      <c r="A105916" s="1" t="s">
        <v>165</v>
      </c>
      <c r="B105916">
        <v>0</v>
      </c>
      <c r="C105916">
        <v>2017</v>
      </c>
      <c r="D105916" s="1" t="s">
        <v>89</v>
      </c>
      <c r="E105916">
        <v>2</v>
      </c>
      <c r="F105916">
        <v>1</v>
      </c>
      <c r="G105916">
        <v>0</v>
      </c>
      <c r="H105916" s="1" t="s">
        <v>17</v>
      </c>
      <c r="I105916" s="1" t="s">
        <v>18</v>
      </c>
      <c r="J105916" s="1" t="s">
        <v>18</v>
      </c>
      <c r="K105916" s="1" t="s">
        <v>16</v>
      </c>
      <c r="L105916" s="2">
        <v>42784</v>
      </c>
    </row>
    <row r="105917" spans="1:12" x14ac:dyDescent="0.3">
      <c r="A105917" s="1" t="s">
        <v>165</v>
      </c>
      <c r="B105917">
        <v>0</v>
      </c>
      <c r="C105917">
        <v>2017</v>
      </c>
      <c r="D105917" s="1" t="s">
        <v>89</v>
      </c>
      <c r="E105917">
        <v>2</v>
      </c>
      <c r="F105917">
        <v>0</v>
      </c>
      <c r="G105917">
        <v>0</v>
      </c>
      <c r="H105917" s="1" t="s">
        <v>26</v>
      </c>
      <c r="I105917" s="1" t="s">
        <v>18</v>
      </c>
      <c r="J105917" s="1" t="s">
        <v>18</v>
      </c>
      <c r="K105917" s="1" t="s">
        <v>16</v>
      </c>
      <c r="L105917" s="2">
        <v>42784</v>
      </c>
    </row>
    <row r="105918" spans="1:12" x14ac:dyDescent="0.3">
      <c r="A105918" s="1" t="s">
        <v>165</v>
      </c>
      <c r="B105918">
        <v>0</v>
      </c>
      <c r="C105918">
        <v>2017</v>
      </c>
      <c r="D105918" s="1" t="s">
        <v>89</v>
      </c>
      <c r="E105918">
        <v>2</v>
      </c>
      <c r="F105918">
        <v>0</v>
      </c>
      <c r="G105918">
        <v>0</v>
      </c>
      <c r="H105918" s="1" t="s">
        <v>26</v>
      </c>
      <c r="I105918" s="1" t="s">
        <v>18</v>
      </c>
      <c r="J105918" s="1" t="s">
        <v>18</v>
      </c>
      <c r="K105918" s="1" t="s">
        <v>16</v>
      </c>
      <c r="L105918" s="2">
        <v>42784</v>
      </c>
    </row>
    <row r="105919" spans="1:12" x14ac:dyDescent="0.3">
      <c r="A105919" s="1" t="s">
        <v>165</v>
      </c>
      <c r="B105919">
        <v>0</v>
      </c>
      <c r="C105919">
        <v>2017</v>
      </c>
      <c r="D105919" s="1" t="s">
        <v>89</v>
      </c>
      <c r="E105919">
        <v>1</v>
      </c>
      <c r="F105919">
        <v>2</v>
      </c>
      <c r="G105919">
        <v>0</v>
      </c>
      <c r="H105919" s="1" t="s">
        <v>26</v>
      </c>
      <c r="I105919" s="1" t="s">
        <v>18</v>
      </c>
      <c r="J105919" s="1" t="s">
        <v>18</v>
      </c>
      <c r="K105919" s="1" t="s">
        <v>16</v>
      </c>
      <c r="L105919" s="2">
        <v>42784</v>
      </c>
    </row>
    <row r="105920" spans="1:12" x14ac:dyDescent="0.3">
      <c r="A105920" s="1" t="s">
        <v>165</v>
      </c>
      <c r="B105920">
        <v>0</v>
      </c>
      <c r="C105920">
        <v>2017</v>
      </c>
      <c r="D105920" s="1" t="s">
        <v>89</v>
      </c>
      <c r="E105920">
        <v>2</v>
      </c>
      <c r="F105920">
        <v>0</v>
      </c>
      <c r="G105920">
        <v>0</v>
      </c>
      <c r="H105920" s="1" t="s">
        <v>26</v>
      </c>
      <c r="I105920" s="1" t="s">
        <v>18</v>
      </c>
      <c r="J105920" s="1" t="s">
        <v>18</v>
      </c>
      <c r="K105920" s="1" t="s">
        <v>16</v>
      </c>
      <c r="L105920" s="2">
        <v>42784</v>
      </c>
    </row>
    <row r="105921" spans="1:12" x14ac:dyDescent="0.3">
      <c r="A105921" s="1" t="s">
        <v>165</v>
      </c>
      <c r="B105921">
        <v>0</v>
      </c>
      <c r="C105921">
        <v>2017</v>
      </c>
      <c r="D105921" s="1" t="s">
        <v>89</v>
      </c>
      <c r="E105921">
        <v>2</v>
      </c>
      <c r="F105921">
        <v>0</v>
      </c>
      <c r="G105921">
        <v>0</v>
      </c>
      <c r="H105921" s="1" t="s">
        <v>17</v>
      </c>
      <c r="I105921" s="1" t="s">
        <v>18</v>
      </c>
      <c r="J105921" s="1" t="s">
        <v>18</v>
      </c>
      <c r="K105921" s="1" t="s">
        <v>16</v>
      </c>
      <c r="L105921" s="2">
        <v>42784</v>
      </c>
    </row>
    <row r="105922" spans="1:12" x14ac:dyDescent="0.3">
      <c r="A105922" s="1" t="s">
        <v>165</v>
      </c>
      <c r="B105922">
        <v>0</v>
      </c>
      <c r="C105922">
        <v>2017</v>
      </c>
      <c r="D105922" s="1" t="s">
        <v>89</v>
      </c>
      <c r="E105922">
        <v>2</v>
      </c>
      <c r="F105922">
        <v>2</v>
      </c>
      <c r="G105922">
        <v>0</v>
      </c>
      <c r="H105922" s="1" t="s">
        <v>39</v>
      </c>
      <c r="I105922" s="1" t="s">
        <v>27</v>
      </c>
      <c r="J105922" s="1" t="s">
        <v>24</v>
      </c>
      <c r="K105922" s="1" t="s">
        <v>16</v>
      </c>
      <c r="L105922" s="2">
        <v>42784</v>
      </c>
    </row>
    <row r="105923" spans="1:12" x14ac:dyDescent="0.3">
      <c r="A105923" s="1" t="s">
        <v>165</v>
      </c>
      <c r="B105923">
        <v>0</v>
      </c>
      <c r="C105923">
        <v>2017</v>
      </c>
      <c r="D105923" s="1" t="s">
        <v>89</v>
      </c>
      <c r="E105923">
        <v>2</v>
      </c>
      <c r="F105923">
        <v>0</v>
      </c>
      <c r="G105923">
        <v>0</v>
      </c>
      <c r="H105923" s="1" t="s">
        <v>45</v>
      </c>
      <c r="I105923" s="1" t="s">
        <v>21</v>
      </c>
      <c r="J105923" s="1" t="s">
        <v>21</v>
      </c>
      <c r="K105923" s="1" t="s">
        <v>16</v>
      </c>
      <c r="L105923" s="2">
        <v>42784</v>
      </c>
    </row>
    <row r="105924" spans="1:12" x14ac:dyDescent="0.3">
      <c r="A105924" s="1" t="s">
        <v>165</v>
      </c>
      <c r="B105924">
        <v>0</v>
      </c>
      <c r="C105924">
        <v>2017</v>
      </c>
      <c r="D105924" s="1" t="s">
        <v>89</v>
      </c>
      <c r="E105924">
        <v>3</v>
      </c>
      <c r="F105924">
        <v>0</v>
      </c>
      <c r="G105924">
        <v>0</v>
      </c>
      <c r="H105924" s="1" t="s">
        <v>26</v>
      </c>
      <c r="I105924" s="1" t="s">
        <v>20</v>
      </c>
      <c r="J105924" s="1" t="s">
        <v>20</v>
      </c>
      <c r="K105924" s="1" t="s">
        <v>16</v>
      </c>
      <c r="L105924" s="2">
        <v>42784</v>
      </c>
    </row>
    <row r="105925" spans="1:12" x14ac:dyDescent="0.3">
      <c r="A105925" s="1" t="s">
        <v>165</v>
      </c>
      <c r="B105925">
        <v>0</v>
      </c>
      <c r="C105925">
        <v>2017</v>
      </c>
      <c r="D105925" s="1" t="s">
        <v>89</v>
      </c>
      <c r="E105925">
        <v>3</v>
      </c>
      <c r="F105925">
        <v>0</v>
      </c>
      <c r="G105925">
        <v>0</v>
      </c>
      <c r="H105925" s="1" t="s">
        <v>45</v>
      </c>
      <c r="I105925" s="1" t="s">
        <v>20</v>
      </c>
      <c r="J105925" s="1" t="s">
        <v>20</v>
      </c>
      <c r="K105925" s="1" t="s">
        <v>16</v>
      </c>
      <c r="L105925" s="2">
        <v>42784</v>
      </c>
    </row>
    <row r="105926" spans="1:12" x14ac:dyDescent="0.3">
      <c r="A105926" s="1" t="s">
        <v>165</v>
      </c>
      <c r="B105926">
        <v>0</v>
      </c>
      <c r="C105926">
        <v>2017</v>
      </c>
      <c r="D105926" s="1" t="s">
        <v>89</v>
      </c>
      <c r="E105926">
        <v>2</v>
      </c>
      <c r="F105926">
        <v>0</v>
      </c>
      <c r="G105926">
        <v>0</v>
      </c>
      <c r="H105926" s="1" t="s">
        <v>26</v>
      </c>
      <c r="I105926" s="1" t="s">
        <v>20</v>
      </c>
      <c r="J105926" s="1" t="s">
        <v>20</v>
      </c>
      <c r="K105926" s="1" t="s">
        <v>16</v>
      </c>
      <c r="L105926" s="2">
        <v>42784</v>
      </c>
    </row>
    <row r="105927" spans="1:12" x14ac:dyDescent="0.3">
      <c r="A105927" s="1" t="s">
        <v>165</v>
      </c>
      <c r="B105927">
        <v>0</v>
      </c>
      <c r="C105927">
        <v>2017</v>
      </c>
      <c r="D105927" s="1" t="s">
        <v>89</v>
      </c>
      <c r="E105927">
        <v>2</v>
      </c>
      <c r="F105927">
        <v>0</v>
      </c>
      <c r="G105927">
        <v>0</v>
      </c>
      <c r="H105927" s="1" t="s">
        <v>26</v>
      </c>
      <c r="I105927" s="1" t="s">
        <v>18</v>
      </c>
      <c r="J105927" s="1" t="s">
        <v>20</v>
      </c>
      <c r="K105927" s="1" t="s">
        <v>16</v>
      </c>
      <c r="L105927" s="2">
        <v>42784</v>
      </c>
    </row>
    <row r="105928" spans="1:12" x14ac:dyDescent="0.3">
      <c r="A105928" s="1" t="s">
        <v>165</v>
      </c>
      <c r="B105928">
        <v>0</v>
      </c>
      <c r="C105928">
        <v>2017</v>
      </c>
      <c r="D105928" s="1" t="s">
        <v>89</v>
      </c>
      <c r="E105928">
        <v>2</v>
      </c>
      <c r="F105928">
        <v>0</v>
      </c>
      <c r="G105928">
        <v>0</v>
      </c>
      <c r="H105928" s="1" t="s">
        <v>14</v>
      </c>
      <c r="I105928" s="1" t="s">
        <v>18</v>
      </c>
      <c r="J105928" s="1" t="s">
        <v>18</v>
      </c>
      <c r="K105928" s="1" t="s">
        <v>16</v>
      </c>
      <c r="L105928" s="2">
        <v>42784</v>
      </c>
    </row>
    <row r="105929" spans="1:12" x14ac:dyDescent="0.3">
      <c r="A105929" s="1" t="s">
        <v>165</v>
      </c>
      <c r="B105929">
        <v>0</v>
      </c>
      <c r="C105929">
        <v>2017</v>
      </c>
      <c r="D105929" s="1" t="s">
        <v>89</v>
      </c>
      <c r="E105929">
        <v>2</v>
      </c>
      <c r="F105929">
        <v>0</v>
      </c>
      <c r="G105929">
        <v>0</v>
      </c>
      <c r="H105929" s="1" t="s">
        <v>14</v>
      </c>
      <c r="I105929" s="1" t="s">
        <v>18</v>
      </c>
      <c r="J105929" s="1" t="s">
        <v>18</v>
      </c>
      <c r="K105929" s="1" t="s">
        <v>16</v>
      </c>
      <c r="L105929" s="2">
        <v>42784</v>
      </c>
    </row>
    <row r="105930" spans="1:12" x14ac:dyDescent="0.3">
      <c r="A105930" s="1" t="s">
        <v>165</v>
      </c>
      <c r="B105930">
        <v>0</v>
      </c>
      <c r="C105930">
        <v>2017</v>
      </c>
      <c r="D105930" s="1" t="s">
        <v>89</v>
      </c>
      <c r="E105930">
        <v>2</v>
      </c>
      <c r="F105930">
        <v>0</v>
      </c>
      <c r="G105930">
        <v>0</v>
      </c>
      <c r="H105930" s="1" t="s">
        <v>14</v>
      </c>
      <c r="I105930" s="1" t="s">
        <v>18</v>
      </c>
      <c r="J105930" s="1" t="s">
        <v>18</v>
      </c>
      <c r="K105930" s="1" t="s">
        <v>16</v>
      </c>
      <c r="L105930" s="2">
        <v>42784</v>
      </c>
    </row>
    <row r="105931" spans="1:12" x14ac:dyDescent="0.3">
      <c r="A105931" s="1" t="s">
        <v>165</v>
      </c>
      <c r="B105931">
        <v>0</v>
      </c>
      <c r="C105931">
        <v>2017</v>
      </c>
      <c r="D105931" s="1" t="s">
        <v>89</v>
      </c>
      <c r="E105931">
        <v>3</v>
      </c>
      <c r="F105931">
        <v>0</v>
      </c>
      <c r="G105931">
        <v>0</v>
      </c>
      <c r="H105931" s="1" t="s">
        <v>26</v>
      </c>
      <c r="I105931" s="1" t="s">
        <v>18</v>
      </c>
      <c r="J105931" s="1" t="s">
        <v>20</v>
      </c>
      <c r="K105931" s="1" t="s">
        <v>16</v>
      </c>
      <c r="L105931" s="2">
        <v>42784</v>
      </c>
    </row>
    <row r="105932" spans="1:12" x14ac:dyDescent="0.3">
      <c r="A105932" s="1" t="s">
        <v>165</v>
      </c>
      <c r="B105932">
        <v>0</v>
      </c>
      <c r="C105932">
        <v>2017</v>
      </c>
      <c r="D105932" s="1" t="s">
        <v>89</v>
      </c>
      <c r="E105932">
        <v>2</v>
      </c>
      <c r="F105932">
        <v>0</v>
      </c>
      <c r="G105932">
        <v>0</v>
      </c>
      <c r="H105932" s="1" t="s">
        <v>51</v>
      </c>
      <c r="I105932" s="1" t="s">
        <v>21</v>
      </c>
      <c r="J105932" s="1" t="s">
        <v>21</v>
      </c>
      <c r="K105932" s="1" t="s">
        <v>16</v>
      </c>
      <c r="L105932" s="2">
        <v>42784</v>
      </c>
    </row>
    <row r="105933" spans="1:12" x14ac:dyDescent="0.3">
      <c r="A105933" s="1" t="s">
        <v>165</v>
      </c>
      <c r="B105933">
        <v>0</v>
      </c>
      <c r="C105933">
        <v>2017</v>
      </c>
      <c r="D105933" s="1" t="s">
        <v>89</v>
      </c>
      <c r="E105933">
        <v>2</v>
      </c>
      <c r="F105933">
        <v>0</v>
      </c>
      <c r="G105933">
        <v>0</v>
      </c>
      <c r="H105933" s="1" t="s">
        <v>26</v>
      </c>
      <c r="I105933" s="1" t="s">
        <v>18</v>
      </c>
      <c r="J105933" s="1" t="s">
        <v>18</v>
      </c>
      <c r="K105933" s="1" t="s">
        <v>16</v>
      </c>
      <c r="L105933" s="2">
        <v>42784</v>
      </c>
    </row>
    <row r="105934" spans="1:12" x14ac:dyDescent="0.3">
      <c r="A105934" s="1" t="s">
        <v>165</v>
      </c>
      <c r="B105934">
        <v>0</v>
      </c>
      <c r="C105934">
        <v>2017</v>
      </c>
      <c r="D105934" s="1" t="s">
        <v>89</v>
      </c>
      <c r="E105934">
        <v>2</v>
      </c>
      <c r="F105934">
        <v>0</v>
      </c>
      <c r="G105934">
        <v>0</v>
      </c>
      <c r="H105934" s="1" t="s">
        <v>17</v>
      </c>
      <c r="I105934" s="1" t="s">
        <v>18</v>
      </c>
      <c r="J105934" s="1" t="s">
        <v>18</v>
      </c>
      <c r="K105934" s="1" t="s">
        <v>16</v>
      </c>
      <c r="L105934" s="2">
        <v>42784</v>
      </c>
    </row>
    <row r="105935" spans="1:12" x14ac:dyDescent="0.3">
      <c r="A105935" s="1" t="s">
        <v>165</v>
      </c>
      <c r="B105935">
        <v>0</v>
      </c>
      <c r="C105935">
        <v>2017</v>
      </c>
      <c r="D105935" s="1" t="s">
        <v>89</v>
      </c>
      <c r="E105935">
        <v>2</v>
      </c>
      <c r="F105935">
        <v>0</v>
      </c>
      <c r="G105935">
        <v>0</v>
      </c>
      <c r="H105935" s="1" t="s">
        <v>37</v>
      </c>
      <c r="I105935" s="1" t="s">
        <v>20</v>
      </c>
      <c r="J105935" s="1" t="s">
        <v>20</v>
      </c>
      <c r="K105935" s="1" t="s">
        <v>16</v>
      </c>
      <c r="L105935" s="2">
        <v>42784</v>
      </c>
    </row>
    <row r="105936" spans="1:12" x14ac:dyDescent="0.3">
      <c r="A105936" s="1" t="s">
        <v>165</v>
      </c>
      <c r="B105936">
        <v>0</v>
      </c>
      <c r="C105936">
        <v>2017</v>
      </c>
      <c r="D105936" s="1" t="s">
        <v>89</v>
      </c>
      <c r="E105936">
        <v>2</v>
      </c>
      <c r="F105936">
        <v>0</v>
      </c>
      <c r="G105936">
        <v>0</v>
      </c>
      <c r="H105936" s="1" t="s">
        <v>26</v>
      </c>
      <c r="I105936" s="1" t="s">
        <v>18</v>
      </c>
      <c r="J105936" s="1" t="s">
        <v>18</v>
      </c>
      <c r="K105936" s="1" t="s">
        <v>16</v>
      </c>
      <c r="L105936" s="2">
        <v>42784</v>
      </c>
    </row>
    <row r="105937" spans="1:12" x14ac:dyDescent="0.3">
      <c r="A105937" s="1" t="s">
        <v>165</v>
      </c>
      <c r="B105937">
        <v>0</v>
      </c>
      <c r="C105937">
        <v>2017</v>
      </c>
      <c r="D105937" s="1" t="s">
        <v>89</v>
      </c>
      <c r="E105937">
        <v>2</v>
      </c>
      <c r="F105937">
        <v>0</v>
      </c>
      <c r="G105937">
        <v>0</v>
      </c>
      <c r="H105937" s="1" t="s">
        <v>37</v>
      </c>
      <c r="I105937" s="1" t="s">
        <v>18</v>
      </c>
      <c r="J105937" s="1" t="s">
        <v>18</v>
      </c>
      <c r="K105937" s="1" t="s">
        <v>16</v>
      </c>
      <c r="L105937" s="2">
        <v>42784</v>
      </c>
    </row>
    <row r="105938" spans="1:12" x14ac:dyDescent="0.3">
      <c r="A105938" s="1" t="s">
        <v>165</v>
      </c>
      <c r="B105938">
        <v>0</v>
      </c>
      <c r="C105938">
        <v>2017</v>
      </c>
      <c r="D105938" s="1" t="s">
        <v>89</v>
      </c>
      <c r="E105938">
        <v>3</v>
      </c>
      <c r="F105938">
        <v>0</v>
      </c>
      <c r="G105938">
        <v>0</v>
      </c>
      <c r="H105938" s="1" t="s">
        <v>26</v>
      </c>
      <c r="I105938" s="1" t="s">
        <v>21</v>
      </c>
      <c r="J105938" s="1" t="s">
        <v>21</v>
      </c>
      <c r="K105938" s="1" t="s">
        <v>16</v>
      </c>
      <c r="L105938" s="2">
        <v>42784</v>
      </c>
    </row>
    <row r="105939" spans="1:12" x14ac:dyDescent="0.3">
      <c r="A105939" s="1" t="s">
        <v>165</v>
      </c>
      <c r="B105939">
        <v>0</v>
      </c>
      <c r="C105939">
        <v>2017</v>
      </c>
      <c r="D105939" s="1" t="s">
        <v>89</v>
      </c>
      <c r="E105939">
        <v>2</v>
      </c>
      <c r="F105939">
        <v>1</v>
      </c>
      <c r="G105939">
        <v>0</v>
      </c>
      <c r="H105939" s="1" t="s">
        <v>51</v>
      </c>
      <c r="I105939" s="1" t="s">
        <v>18</v>
      </c>
      <c r="J105939" s="1" t="s">
        <v>18</v>
      </c>
      <c r="K105939" s="1" t="s">
        <v>16</v>
      </c>
      <c r="L105939" s="2">
        <v>42784</v>
      </c>
    </row>
    <row r="105940" spans="1:12" x14ac:dyDescent="0.3">
      <c r="A105940" s="1" t="s">
        <v>165</v>
      </c>
      <c r="B105940">
        <v>0</v>
      </c>
      <c r="C105940">
        <v>2017</v>
      </c>
      <c r="D105940" s="1" t="s">
        <v>89</v>
      </c>
      <c r="E105940">
        <v>2</v>
      </c>
      <c r="F105940">
        <v>0</v>
      </c>
      <c r="G105940">
        <v>0</v>
      </c>
      <c r="H105940" s="1" t="s">
        <v>51</v>
      </c>
      <c r="I105940" s="1" t="s">
        <v>20</v>
      </c>
      <c r="J105940" s="1" t="s">
        <v>20</v>
      </c>
      <c r="K105940" s="1" t="s">
        <v>16</v>
      </c>
      <c r="L105940" s="2">
        <v>42784</v>
      </c>
    </row>
    <row r="105941" spans="1:12" x14ac:dyDescent="0.3">
      <c r="A105941" s="1" t="s">
        <v>165</v>
      </c>
      <c r="B105941">
        <v>0</v>
      </c>
      <c r="C105941">
        <v>2017</v>
      </c>
      <c r="D105941" s="1" t="s">
        <v>89</v>
      </c>
      <c r="E105941">
        <v>2</v>
      </c>
      <c r="F105941">
        <v>0</v>
      </c>
      <c r="G105941">
        <v>0</v>
      </c>
      <c r="H105941" s="1" t="s">
        <v>26</v>
      </c>
      <c r="I105941" s="1" t="s">
        <v>18</v>
      </c>
      <c r="J105941" s="1" t="s">
        <v>18</v>
      </c>
      <c r="K105941" s="1" t="s">
        <v>16</v>
      </c>
      <c r="L105941" s="2">
        <v>42784</v>
      </c>
    </row>
    <row r="105942" spans="1:12" x14ac:dyDescent="0.3">
      <c r="A105942" s="1" t="s">
        <v>165</v>
      </c>
      <c r="B105942">
        <v>0</v>
      </c>
      <c r="C105942">
        <v>2017</v>
      </c>
      <c r="D105942" s="1" t="s">
        <v>89</v>
      </c>
      <c r="E105942">
        <v>2</v>
      </c>
      <c r="F105942">
        <v>0</v>
      </c>
      <c r="G105942">
        <v>0</v>
      </c>
      <c r="H105942" s="1" t="s">
        <v>25</v>
      </c>
      <c r="I105942" s="1" t="s">
        <v>18</v>
      </c>
      <c r="J105942" s="1" t="s">
        <v>18</v>
      </c>
      <c r="K105942" s="1" t="s">
        <v>16</v>
      </c>
      <c r="L105942" s="2">
        <v>42784</v>
      </c>
    </row>
    <row r="105943" spans="1:12" x14ac:dyDescent="0.3">
      <c r="A105943" s="1" t="s">
        <v>165</v>
      </c>
      <c r="B105943">
        <v>0</v>
      </c>
      <c r="C105943">
        <v>2017</v>
      </c>
      <c r="D105943" s="1" t="s">
        <v>89</v>
      </c>
      <c r="E105943">
        <v>2</v>
      </c>
      <c r="F105943">
        <v>0</v>
      </c>
      <c r="G105943">
        <v>0</v>
      </c>
      <c r="H105943" s="1" t="s">
        <v>26</v>
      </c>
      <c r="I105943" s="1" t="s">
        <v>18</v>
      </c>
      <c r="J105943" s="1" t="s">
        <v>18</v>
      </c>
      <c r="K105943" s="1" t="s">
        <v>16</v>
      </c>
      <c r="L105943" s="2">
        <v>42784</v>
      </c>
    </row>
    <row r="105944" spans="1:12" x14ac:dyDescent="0.3">
      <c r="A105944" s="1" t="s">
        <v>165</v>
      </c>
      <c r="B105944">
        <v>0</v>
      </c>
      <c r="C105944">
        <v>2017</v>
      </c>
      <c r="D105944" s="1" t="s">
        <v>89</v>
      </c>
      <c r="E105944">
        <v>2</v>
      </c>
      <c r="F105944">
        <v>0</v>
      </c>
      <c r="G105944">
        <v>0</v>
      </c>
      <c r="H105944" s="1" t="s">
        <v>51</v>
      </c>
      <c r="I105944" s="1" t="s">
        <v>20</v>
      </c>
      <c r="J105944" s="1" t="s">
        <v>20</v>
      </c>
      <c r="K105944" s="1" t="s">
        <v>16</v>
      </c>
      <c r="L105944" s="2">
        <v>42784</v>
      </c>
    </row>
    <row r="105945" spans="1:12" x14ac:dyDescent="0.3">
      <c r="A105945" s="1" t="s">
        <v>165</v>
      </c>
      <c r="B105945">
        <v>0</v>
      </c>
      <c r="C105945">
        <v>2017</v>
      </c>
      <c r="D105945" s="1" t="s">
        <v>89</v>
      </c>
      <c r="E105945">
        <v>2</v>
      </c>
      <c r="F105945">
        <v>0</v>
      </c>
      <c r="G105945">
        <v>1</v>
      </c>
      <c r="H105945" s="1" t="s">
        <v>17</v>
      </c>
      <c r="I105945" s="1" t="s">
        <v>18</v>
      </c>
      <c r="J105945" s="1" t="s">
        <v>18</v>
      </c>
      <c r="K105945" s="1" t="s">
        <v>16</v>
      </c>
      <c r="L105945" s="2">
        <v>42784</v>
      </c>
    </row>
    <row r="105946" spans="1:12" x14ac:dyDescent="0.3">
      <c r="A105946" s="1" t="s">
        <v>165</v>
      </c>
      <c r="B105946">
        <v>0</v>
      </c>
      <c r="C105946">
        <v>2017</v>
      </c>
      <c r="D105946" s="1" t="s">
        <v>89</v>
      </c>
      <c r="E105946">
        <v>3</v>
      </c>
      <c r="F105946">
        <v>0</v>
      </c>
      <c r="G105946">
        <v>0</v>
      </c>
      <c r="H105946" s="1" t="s">
        <v>26</v>
      </c>
      <c r="I105946" s="1" t="s">
        <v>20</v>
      </c>
      <c r="J105946" s="1" t="s">
        <v>20</v>
      </c>
      <c r="K105946" s="1" t="s">
        <v>16</v>
      </c>
      <c r="L105946" s="2">
        <v>42784</v>
      </c>
    </row>
    <row r="105947" spans="1:12" x14ac:dyDescent="0.3">
      <c r="A105947" s="1" t="s">
        <v>165</v>
      </c>
      <c r="B105947">
        <v>0</v>
      </c>
      <c r="C105947">
        <v>2017</v>
      </c>
      <c r="D105947" s="1" t="s">
        <v>89</v>
      </c>
      <c r="E105947">
        <v>2</v>
      </c>
      <c r="F105947">
        <v>0</v>
      </c>
      <c r="G105947">
        <v>0</v>
      </c>
      <c r="H105947" s="1" t="s">
        <v>14</v>
      </c>
      <c r="I105947" s="1" t="s">
        <v>18</v>
      </c>
      <c r="J105947" s="1" t="s">
        <v>18</v>
      </c>
      <c r="K105947" s="1" t="s">
        <v>16</v>
      </c>
      <c r="L105947" s="2">
        <v>42784</v>
      </c>
    </row>
    <row r="105948" spans="1:12" x14ac:dyDescent="0.3">
      <c r="A105948" s="1" t="s">
        <v>165</v>
      </c>
      <c r="B105948">
        <v>0</v>
      </c>
      <c r="C105948">
        <v>2017</v>
      </c>
      <c r="D105948" s="1" t="s">
        <v>89</v>
      </c>
      <c r="E105948">
        <v>2</v>
      </c>
      <c r="F105948">
        <v>0</v>
      </c>
      <c r="G105948">
        <v>0</v>
      </c>
      <c r="H105948" s="1" t="s">
        <v>14</v>
      </c>
      <c r="I105948" s="1" t="s">
        <v>18</v>
      </c>
      <c r="J105948" s="1" t="s">
        <v>18</v>
      </c>
      <c r="K105948" s="1" t="s">
        <v>16</v>
      </c>
      <c r="L105948" s="2">
        <v>42784</v>
      </c>
    </row>
    <row r="105949" spans="1:12" x14ac:dyDescent="0.3">
      <c r="A105949" s="1" t="s">
        <v>165</v>
      </c>
      <c r="B105949">
        <v>0</v>
      </c>
      <c r="C105949">
        <v>2017</v>
      </c>
      <c r="D105949" s="1" t="s">
        <v>89</v>
      </c>
      <c r="E105949">
        <v>2</v>
      </c>
      <c r="F105949">
        <v>1</v>
      </c>
      <c r="G105949">
        <v>0</v>
      </c>
      <c r="H105949" s="1" t="s">
        <v>14</v>
      </c>
      <c r="I105949" s="1" t="s">
        <v>20</v>
      </c>
      <c r="J105949" s="1" t="s">
        <v>20</v>
      </c>
      <c r="K105949" s="1" t="s">
        <v>16</v>
      </c>
      <c r="L105949" s="2">
        <v>42785</v>
      </c>
    </row>
    <row r="105950" spans="1:12" x14ac:dyDescent="0.3">
      <c r="A105950" s="1" t="s">
        <v>165</v>
      </c>
      <c r="B105950">
        <v>0</v>
      </c>
      <c r="C105950">
        <v>2017</v>
      </c>
      <c r="D105950" s="1" t="s">
        <v>89</v>
      </c>
      <c r="E105950">
        <v>1</v>
      </c>
      <c r="F105950">
        <v>0</v>
      </c>
      <c r="G105950">
        <v>0</v>
      </c>
      <c r="H105950" s="1" t="s">
        <v>152</v>
      </c>
      <c r="I105950" s="1" t="s">
        <v>18</v>
      </c>
      <c r="J105950" s="1" t="s">
        <v>18</v>
      </c>
      <c r="K105950" s="1" t="s">
        <v>16</v>
      </c>
      <c r="L105950" s="2">
        <v>42785</v>
      </c>
    </row>
    <row r="105951" spans="1:12" x14ac:dyDescent="0.3">
      <c r="A105951" s="1" t="s">
        <v>165</v>
      </c>
      <c r="B105951">
        <v>0</v>
      </c>
      <c r="C105951">
        <v>2017</v>
      </c>
      <c r="D105951" s="1" t="s">
        <v>89</v>
      </c>
      <c r="E105951">
        <v>2</v>
      </c>
      <c r="F105951">
        <v>0</v>
      </c>
      <c r="G105951">
        <v>0</v>
      </c>
      <c r="H105951" s="1" t="s">
        <v>23</v>
      </c>
      <c r="I105951" s="1" t="s">
        <v>18</v>
      </c>
      <c r="J105951" s="1" t="s">
        <v>18</v>
      </c>
      <c r="K105951" s="1" t="s">
        <v>16</v>
      </c>
      <c r="L105951" s="2">
        <v>42785</v>
      </c>
    </row>
    <row r="105952" spans="1:12" x14ac:dyDescent="0.3">
      <c r="A105952" s="1" t="s">
        <v>165</v>
      </c>
      <c r="B105952">
        <v>0</v>
      </c>
      <c r="C105952">
        <v>2017</v>
      </c>
      <c r="D105952" s="1" t="s">
        <v>89</v>
      </c>
      <c r="E105952">
        <v>2</v>
      </c>
      <c r="F105952">
        <v>0</v>
      </c>
      <c r="G105952">
        <v>0</v>
      </c>
      <c r="H105952" s="1" t="s">
        <v>23</v>
      </c>
      <c r="I105952" s="1" t="s">
        <v>18</v>
      </c>
      <c r="J105952" s="1" t="s">
        <v>18</v>
      </c>
      <c r="K105952" s="1" t="s">
        <v>16</v>
      </c>
      <c r="L105952" s="2">
        <v>42785</v>
      </c>
    </row>
    <row r="105953" spans="1:12" x14ac:dyDescent="0.3">
      <c r="A105953" s="1" t="s">
        <v>165</v>
      </c>
      <c r="B105953">
        <v>0</v>
      </c>
      <c r="C105953">
        <v>2017</v>
      </c>
      <c r="D105953" s="1" t="s">
        <v>89</v>
      </c>
      <c r="E105953">
        <v>2</v>
      </c>
      <c r="F105953">
        <v>0</v>
      </c>
      <c r="G105953">
        <v>0</v>
      </c>
      <c r="H105953" s="1" t="s">
        <v>23</v>
      </c>
      <c r="I105953" s="1" t="s">
        <v>18</v>
      </c>
      <c r="J105953" s="1" t="s">
        <v>18</v>
      </c>
      <c r="K105953" s="1" t="s">
        <v>16</v>
      </c>
      <c r="L105953" s="2">
        <v>42785</v>
      </c>
    </row>
    <row r="105954" spans="1:12" x14ac:dyDescent="0.3">
      <c r="A105954" s="1" t="s">
        <v>165</v>
      </c>
      <c r="B105954">
        <v>0</v>
      </c>
      <c r="C105954">
        <v>2017</v>
      </c>
      <c r="D105954" s="1" t="s">
        <v>89</v>
      </c>
      <c r="E105954">
        <v>2</v>
      </c>
      <c r="F105954">
        <v>0</v>
      </c>
      <c r="G105954">
        <v>0</v>
      </c>
      <c r="H105954" s="1" t="s">
        <v>23</v>
      </c>
      <c r="I105954" s="1" t="s">
        <v>18</v>
      </c>
      <c r="J105954" s="1" t="s">
        <v>18</v>
      </c>
      <c r="K105954" s="1" t="s">
        <v>16</v>
      </c>
      <c r="L105954" s="2">
        <v>42785</v>
      </c>
    </row>
    <row r="105955" spans="1:12" x14ac:dyDescent="0.3">
      <c r="A105955" s="1" t="s">
        <v>165</v>
      </c>
      <c r="B105955">
        <v>0</v>
      </c>
      <c r="C105955">
        <v>2017</v>
      </c>
      <c r="D105955" s="1" t="s">
        <v>89</v>
      </c>
      <c r="E105955">
        <v>2</v>
      </c>
      <c r="F105955">
        <v>0</v>
      </c>
      <c r="G105955">
        <v>0</v>
      </c>
      <c r="H105955" s="1" t="s">
        <v>23</v>
      </c>
      <c r="I105955" s="1" t="s">
        <v>18</v>
      </c>
      <c r="J105955" s="1" t="s">
        <v>18</v>
      </c>
      <c r="K105955" s="1" t="s">
        <v>16</v>
      </c>
      <c r="L105955" s="2">
        <v>42785</v>
      </c>
    </row>
    <row r="105956" spans="1:12" x14ac:dyDescent="0.3">
      <c r="A105956" s="1" t="s">
        <v>165</v>
      </c>
      <c r="B105956">
        <v>0</v>
      </c>
      <c r="C105956">
        <v>2017</v>
      </c>
      <c r="D105956" s="1" t="s">
        <v>89</v>
      </c>
      <c r="E105956">
        <v>2</v>
      </c>
      <c r="F105956">
        <v>0</v>
      </c>
      <c r="G105956">
        <v>0</v>
      </c>
      <c r="H105956" s="1" t="s">
        <v>23</v>
      </c>
      <c r="I105956" s="1" t="s">
        <v>18</v>
      </c>
      <c r="J105956" s="1" t="s">
        <v>18</v>
      </c>
      <c r="K105956" s="1" t="s">
        <v>16</v>
      </c>
      <c r="L105956" s="2">
        <v>42785</v>
      </c>
    </row>
    <row r="105957" spans="1:12" x14ac:dyDescent="0.3">
      <c r="A105957" s="1" t="s">
        <v>165</v>
      </c>
      <c r="B105957">
        <v>0</v>
      </c>
      <c r="C105957">
        <v>2017</v>
      </c>
      <c r="D105957" s="1" t="s">
        <v>89</v>
      </c>
      <c r="E105957">
        <v>2</v>
      </c>
      <c r="F105957">
        <v>0</v>
      </c>
      <c r="G105957">
        <v>0</v>
      </c>
      <c r="H105957" s="1" t="s">
        <v>37</v>
      </c>
      <c r="I105957" s="1" t="s">
        <v>18</v>
      </c>
      <c r="J105957" s="1" t="s">
        <v>18</v>
      </c>
      <c r="K105957" s="1" t="s">
        <v>16</v>
      </c>
      <c r="L105957" s="2">
        <v>42785</v>
      </c>
    </row>
    <row r="105958" spans="1:12" x14ac:dyDescent="0.3">
      <c r="A105958" s="1" t="s">
        <v>165</v>
      </c>
      <c r="B105958">
        <v>0</v>
      </c>
      <c r="C105958">
        <v>2017</v>
      </c>
      <c r="D105958" s="1" t="s">
        <v>89</v>
      </c>
      <c r="E105958">
        <v>2</v>
      </c>
      <c r="F105958">
        <v>0</v>
      </c>
      <c r="G105958">
        <v>0</v>
      </c>
      <c r="H105958" s="1" t="s">
        <v>23</v>
      </c>
      <c r="I105958" s="1" t="s">
        <v>18</v>
      </c>
      <c r="J105958" s="1" t="s">
        <v>20</v>
      </c>
      <c r="K105958" s="1" t="s">
        <v>16</v>
      </c>
      <c r="L105958" s="2">
        <v>42785</v>
      </c>
    </row>
    <row r="105959" spans="1:12" x14ac:dyDescent="0.3">
      <c r="A105959" s="1" t="s">
        <v>165</v>
      </c>
      <c r="B105959">
        <v>0</v>
      </c>
      <c r="C105959">
        <v>2017</v>
      </c>
      <c r="D105959" s="1" t="s">
        <v>89</v>
      </c>
      <c r="E105959">
        <v>2</v>
      </c>
      <c r="F105959">
        <v>0</v>
      </c>
      <c r="G105959">
        <v>0</v>
      </c>
      <c r="H105959" s="1" t="s">
        <v>23</v>
      </c>
      <c r="I105959" s="1" t="s">
        <v>18</v>
      </c>
      <c r="J105959" s="1" t="s">
        <v>18</v>
      </c>
      <c r="K105959" s="1" t="s">
        <v>16</v>
      </c>
      <c r="L105959" s="2">
        <v>42785</v>
      </c>
    </row>
    <row r="105960" spans="1:12" x14ac:dyDescent="0.3">
      <c r="A105960" s="1" t="s">
        <v>165</v>
      </c>
      <c r="B105960">
        <v>0</v>
      </c>
      <c r="C105960">
        <v>2017</v>
      </c>
      <c r="D105960" s="1" t="s">
        <v>89</v>
      </c>
      <c r="E105960">
        <v>1</v>
      </c>
      <c r="F105960">
        <v>0</v>
      </c>
      <c r="G105960">
        <v>0</v>
      </c>
      <c r="H105960" s="1" t="s">
        <v>51</v>
      </c>
      <c r="I105960" s="1" t="s">
        <v>18</v>
      </c>
      <c r="J105960" s="1" t="s">
        <v>18</v>
      </c>
      <c r="K105960" s="1" t="s">
        <v>16</v>
      </c>
      <c r="L105960" s="2">
        <v>42785</v>
      </c>
    </row>
    <row r="105961" spans="1:12" x14ac:dyDescent="0.3">
      <c r="A105961" s="1" t="s">
        <v>165</v>
      </c>
      <c r="B105961">
        <v>0</v>
      </c>
      <c r="C105961">
        <v>2017</v>
      </c>
      <c r="D105961" s="1" t="s">
        <v>89</v>
      </c>
      <c r="E105961">
        <v>2</v>
      </c>
      <c r="F105961">
        <v>0</v>
      </c>
      <c r="G105961">
        <v>0</v>
      </c>
      <c r="H105961" s="1" t="s">
        <v>23</v>
      </c>
      <c r="I105961" s="1" t="s">
        <v>18</v>
      </c>
      <c r="J105961" s="1" t="s">
        <v>18</v>
      </c>
      <c r="K105961" s="1" t="s">
        <v>16</v>
      </c>
      <c r="L105961" s="2">
        <v>42785</v>
      </c>
    </row>
    <row r="105962" spans="1:12" x14ac:dyDescent="0.3">
      <c r="A105962" s="1" t="s">
        <v>165</v>
      </c>
      <c r="B105962">
        <v>0</v>
      </c>
      <c r="C105962">
        <v>2017</v>
      </c>
      <c r="D105962" s="1" t="s">
        <v>89</v>
      </c>
      <c r="E105962">
        <v>2</v>
      </c>
      <c r="F105962">
        <v>0</v>
      </c>
      <c r="G105962">
        <v>0</v>
      </c>
      <c r="H105962" s="1" t="s">
        <v>23</v>
      </c>
      <c r="I105962" s="1" t="s">
        <v>18</v>
      </c>
      <c r="J105962" s="1" t="s">
        <v>18</v>
      </c>
      <c r="K105962" s="1" t="s">
        <v>16</v>
      </c>
      <c r="L105962" s="2">
        <v>42785</v>
      </c>
    </row>
    <row r="105963" spans="1:12" x14ac:dyDescent="0.3">
      <c r="A105963" s="1" t="s">
        <v>165</v>
      </c>
      <c r="B105963">
        <v>0</v>
      </c>
      <c r="C105963">
        <v>2017</v>
      </c>
      <c r="D105963" s="1" t="s">
        <v>89</v>
      </c>
      <c r="E105963">
        <v>2</v>
      </c>
      <c r="F105963">
        <v>0</v>
      </c>
      <c r="G105963">
        <v>0</v>
      </c>
      <c r="H105963" s="1" t="s">
        <v>23</v>
      </c>
      <c r="I105963" s="1" t="s">
        <v>18</v>
      </c>
      <c r="J105963" s="1" t="s">
        <v>18</v>
      </c>
      <c r="K105963" s="1" t="s">
        <v>16</v>
      </c>
      <c r="L105963" s="2">
        <v>42785</v>
      </c>
    </row>
    <row r="105964" spans="1:12" x14ac:dyDescent="0.3">
      <c r="A105964" s="1" t="s">
        <v>165</v>
      </c>
      <c r="B105964">
        <v>0</v>
      </c>
      <c r="C105964">
        <v>2017</v>
      </c>
      <c r="D105964" s="1" t="s">
        <v>89</v>
      </c>
      <c r="E105964">
        <v>2</v>
      </c>
      <c r="F105964">
        <v>0</v>
      </c>
      <c r="G105964">
        <v>0</v>
      </c>
      <c r="H105964" s="1" t="s">
        <v>23</v>
      </c>
      <c r="I105964" s="1" t="s">
        <v>18</v>
      </c>
      <c r="J105964" s="1" t="s">
        <v>18</v>
      </c>
      <c r="K105964" s="1" t="s">
        <v>16</v>
      </c>
      <c r="L105964" s="2">
        <v>42785</v>
      </c>
    </row>
    <row r="105965" spans="1:12" x14ac:dyDescent="0.3">
      <c r="A105965" s="1" t="s">
        <v>165</v>
      </c>
      <c r="B105965">
        <v>0</v>
      </c>
      <c r="C105965">
        <v>2017</v>
      </c>
      <c r="D105965" s="1" t="s">
        <v>89</v>
      </c>
      <c r="E105965">
        <v>2</v>
      </c>
      <c r="F105965">
        <v>0</v>
      </c>
      <c r="G105965">
        <v>0</v>
      </c>
      <c r="H105965" s="1" t="s">
        <v>23</v>
      </c>
      <c r="I105965" s="1" t="s">
        <v>18</v>
      </c>
      <c r="J105965" s="1" t="s">
        <v>18</v>
      </c>
      <c r="K105965" s="1" t="s">
        <v>16</v>
      </c>
      <c r="L105965" s="2">
        <v>42785</v>
      </c>
    </row>
    <row r="105966" spans="1:12" x14ac:dyDescent="0.3">
      <c r="A105966" s="1" t="s">
        <v>165</v>
      </c>
      <c r="B105966">
        <v>0</v>
      </c>
      <c r="C105966">
        <v>2017</v>
      </c>
      <c r="D105966" s="1" t="s">
        <v>89</v>
      </c>
      <c r="E105966">
        <v>2</v>
      </c>
      <c r="F105966">
        <v>0</v>
      </c>
      <c r="G105966">
        <v>0</v>
      </c>
      <c r="H105966" s="1" t="s">
        <v>23</v>
      </c>
      <c r="I105966" s="1" t="s">
        <v>18</v>
      </c>
      <c r="J105966" s="1" t="s">
        <v>32</v>
      </c>
      <c r="K105966" s="1" t="s">
        <v>16</v>
      </c>
      <c r="L105966" s="2">
        <v>42785</v>
      </c>
    </row>
    <row r="105967" spans="1:12" x14ac:dyDescent="0.3">
      <c r="A105967" s="1" t="s">
        <v>165</v>
      </c>
      <c r="B105967">
        <v>0</v>
      </c>
      <c r="C105967">
        <v>2017</v>
      </c>
      <c r="D105967" s="1" t="s">
        <v>89</v>
      </c>
      <c r="E105967">
        <v>2</v>
      </c>
      <c r="F105967">
        <v>0</v>
      </c>
      <c r="G105967">
        <v>0</v>
      </c>
      <c r="H105967" s="1" t="s">
        <v>23</v>
      </c>
      <c r="I105967" s="1" t="s">
        <v>18</v>
      </c>
      <c r="J105967" s="1" t="s">
        <v>18</v>
      </c>
      <c r="K105967" s="1" t="s">
        <v>16</v>
      </c>
      <c r="L105967" s="2">
        <v>42785</v>
      </c>
    </row>
    <row r="105968" spans="1:12" x14ac:dyDescent="0.3">
      <c r="A105968" s="1" t="s">
        <v>165</v>
      </c>
      <c r="B105968">
        <v>0</v>
      </c>
      <c r="C105968">
        <v>2017</v>
      </c>
      <c r="D105968" s="1" t="s">
        <v>89</v>
      </c>
      <c r="E105968">
        <v>2</v>
      </c>
      <c r="F105968">
        <v>0</v>
      </c>
      <c r="G105968">
        <v>0</v>
      </c>
      <c r="H105968" s="1" t="s">
        <v>23</v>
      </c>
      <c r="I105968" s="1" t="s">
        <v>18</v>
      </c>
      <c r="J105968" s="1" t="s">
        <v>18</v>
      </c>
      <c r="K105968" s="1" t="s">
        <v>16</v>
      </c>
      <c r="L105968" s="2">
        <v>42785</v>
      </c>
    </row>
    <row r="105969" spans="1:12" x14ac:dyDescent="0.3">
      <c r="A105969" s="1" t="s">
        <v>165</v>
      </c>
      <c r="B105969">
        <v>0</v>
      </c>
      <c r="C105969">
        <v>2017</v>
      </c>
      <c r="D105969" s="1" t="s">
        <v>89</v>
      </c>
      <c r="E105969">
        <v>2</v>
      </c>
      <c r="F105969">
        <v>0</v>
      </c>
      <c r="G105969">
        <v>0</v>
      </c>
      <c r="H105969" s="1" t="s">
        <v>23</v>
      </c>
      <c r="I105969" s="1" t="s">
        <v>18</v>
      </c>
      <c r="J105969" s="1" t="s">
        <v>18</v>
      </c>
      <c r="K105969" s="1" t="s">
        <v>16</v>
      </c>
      <c r="L105969" s="2">
        <v>42785</v>
      </c>
    </row>
    <row r="105970" spans="1:12" x14ac:dyDescent="0.3">
      <c r="A105970" s="1" t="s">
        <v>165</v>
      </c>
      <c r="B105970">
        <v>0</v>
      </c>
      <c r="C105970">
        <v>2017</v>
      </c>
      <c r="D105970" s="1" t="s">
        <v>89</v>
      </c>
      <c r="E105970">
        <v>2</v>
      </c>
      <c r="F105970">
        <v>0</v>
      </c>
      <c r="G105970">
        <v>0</v>
      </c>
      <c r="H105970" s="1" t="s">
        <v>23</v>
      </c>
      <c r="I105970" s="1" t="s">
        <v>18</v>
      </c>
      <c r="J105970" s="1" t="s">
        <v>18</v>
      </c>
      <c r="K105970" s="1" t="s">
        <v>16</v>
      </c>
      <c r="L105970" s="2">
        <v>42785</v>
      </c>
    </row>
    <row r="105971" spans="1:12" x14ac:dyDescent="0.3">
      <c r="A105971" s="1" t="s">
        <v>165</v>
      </c>
      <c r="B105971">
        <v>0</v>
      </c>
      <c r="C105971">
        <v>2017</v>
      </c>
      <c r="D105971" s="1" t="s">
        <v>89</v>
      </c>
      <c r="E105971">
        <v>2</v>
      </c>
      <c r="F105971">
        <v>0</v>
      </c>
      <c r="G105971">
        <v>0</v>
      </c>
      <c r="H105971" s="1" t="s">
        <v>23</v>
      </c>
      <c r="I105971" s="1" t="s">
        <v>18</v>
      </c>
      <c r="J105971" s="1" t="s">
        <v>18</v>
      </c>
      <c r="K105971" s="1" t="s">
        <v>16</v>
      </c>
      <c r="L105971" s="2">
        <v>42785</v>
      </c>
    </row>
    <row r="105972" spans="1:12" x14ac:dyDescent="0.3">
      <c r="A105972" s="1" t="s">
        <v>165</v>
      </c>
      <c r="B105972">
        <v>0</v>
      </c>
      <c r="C105972">
        <v>2017</v>
      </c>
      <c r="D105972" s="1" t="s">
        <v>89</v>
      </c>
      <c r="E105972">
        <v>2</v>
      </c>
      <c r="F105972">
        <v>0</v>
      </c>
      <c r="G105972">
        <v>0</v>
      </c>
      <c r="H105972" s="1" t="s">
        <v>23</v>
      </c>
      <c r="I105972" s="1" t="s">
        <v>18</v>
      </c>
      <c r="J105972" s="1" t="s">
        <v>18</v>
      </c>
      <c r="K105972" s="1" t="s">
        <v>16</v>
      </c>
      <c r="L105972" s="2">
        <v>42785</v>
      </c>
    </row>
    <row r="105973" spans="1:12" x14ac:dyDescent="0.3">
      <c r="A105973" s="1" t="s">
        <v>165</v>
      </c>
      <c r="B105973">
        <v>0</v>
      </c>
      <c r="C105973">
        <v>2017</v>
      </c>
      <c r="D105973" s="1" t="s">
        <v>89</v>
      </c>
      <c r="E105973">
        <v>2</v>
      </c>
      <c r="F105973">
        <v>0</v>
      </c>
      <c r="G105973">
        <v>0</v>
      </c>
      <c r="H105973" s="1" t="s">
        <v>23</v>
      </c>
      <c r="I105973" s="1" t="s">
        <v>18</v>
      </c>
      <c r="J105973" s="1" t="s">
        <v>18</v>
      </c>
      <c r="K105973" s="1" t="s">
        <v>16</v>
      </c>
      <c r="L105973" s="2">
        <v>42785</v>
      </c>
    </row>
    <row r="105974" spans="1:12" x14ac:dyDescent="0.3">
      <c r="A105974" s="1" t="s">
        <v>165</v>
      </c>
      <c r="B105974">
        <v>0</v>
      </c>
      <c r="C105974">
        <v>2017</v>
      </c>
      <c r="D105974" s="1" t="s">
        <v>89</v>
      </c>
      <c r="E105974">
        <v>2</v>
      </c>
      <c r="F105974">
        <v>0</v>
      </c>
      <c r="G105974">
        <v>0</v>
      </c>
      <c r="H105974" s="1" t="s">
        <v>23</v>
      </c>
      <c r="I105974" s="1" t="s">
        <v>18</v>
      </c>
      <c r="J105974" s="1" t="s">
        <v>18</v>
      </c>
      <c r="K105974" s="1" t="s">
        <v>16</v>
      </c>
      <c r="L105974" s="2">
        <v>42785</v>
      </c>
    </row>
    <row r="105975" spans="1:12" x14ac:dyDescent="0.3">
      <c r="A105975" s="1" t="s">
        <v>165</v>
      </c>
      <c r="B105975">
        <v>0</v>
      </c>
      <c r="C105975">
        <v>2017</v>
      </c>
      <c r="D105975" s="1" t="s">
        <v>89</v>
      </c>
      <c r="E105975">
        <v>2</v>
      </c>
      <c r="F105975">
        <v>0</v>
      </c>
      <c r="G105975">
        <v>0</v>
      </c>
      <c r="H105975" s="1" t="s">
        <v>23</v>
      </c>
      <c r="I105975" s="1" t="s">
        <v>18</v>
      </c>
      <c r="J105975" s="1" t="s">
        <v>18</v>
      </c>
      <c r="K105975" s="1" t="s">
        <v>16</v>
      </c>
      <c r="L105975" s="2">
        <v>42785</v>
      </c>
    </row>
    <row r="105976" spans="1:12" x14ac:dyDescent="0.3">
      <c r="A105976" s="1" t="s">
        <v>165</v>
      </c>
      <c r="B105976">
        <v>0</v>
      </c>
      <c r="C105976">
        <v>2017</v>
      </c>
      <c r="D105976" s="1" t="s">
        <v>89</v>
      </c>
      <c r="E105976">
        <v>2</v>
      </c>
      <c r="F105976">
        <v>0</v>
      </c>
      <c r="G105976">
        <v>0</v>
      </c>
      <c r="H105976" s="1" t="s">
        <v>23</v>
      </c>
      <c r="I105976" s="1" t="s">
        <v>18</v>
      </c>
      <c r="J105976" s="1" t="s">
        <v>18</v>
      </c>
      <c r="K105976" s="1" t="s">
        <v>16</v>
      </c>
      <c r="L105976" s="2">
        <v>42785</v>
      </c>
    </row>
    <row r="105977" spans="1:12" x14ac:dyDescent="0.3">
      <c r="A105977" s="1" t="s">
        <v>165</v>
      </c>
      <c r="B105977">
        <v>0</v>
      </c>
      <c r="C105977">
        <v>2017</v>
      </c>
      <c r="D105977" s="1" t="s">
        <v>89</v>
      </c>
      <c r="E105977">
        <v>3</v>
      </c>
      <c r="F105977">
        <v>0</v>
      </c>
      <c r="G105977">
        <v>0</v>
      </c>
      <c r="H105977" s="1" t="s">
        <v>23</v>
      </c>
      <c r="I105977" s="1" t="s">
        <v>18</v>
      </c>
      <c r="J105977" s="1" t="s">
        <v>20</v>
      </c>
      <c r="K105977" s="1" t="s">
        <v>16</v>
      </c>
      <c r="L105977" s="2">
        <v>42785</v>
      </c>
    </row>
    <row r="105978" spans="1:12" x14ac:dyDescent="0.3">
      <c r="A105978" s="1" t="s">
        <v>165</v>
      </c>
      <c r="B105978">
        <v>0</v>
      </c>
      <c r="C105978">
        <v>2017</v>
      </c>
      <c r="D105978" s="1" t="s">
        <v>89</v>
      </c>
      <c r="E105978">
        <v>1</v>
      </c>
      <c r="F105978">
        <v>0</v>
      </c>
      <c r="G105978">
        <v>0</v>
      </c>
      <c r="H105978" s="1" t="s">
        <v>23</v>
      </c>
      <c r="I105978" s="1" t="s">
        <v>18</v>
      </c>
      <c r="J105978" s="1" t="s">
        <v>18</v>
      </c>
      <c r="K105978" s="1" t="s">
        <v>16</v>
      </c>
      <c r="L105978" s="2">
        <v>42785</v>
      </c>
    </row>
    <row r="105979" spans="1:12" x14ac:dyDescent="0.3">
      <c r="A105979" s="1" t="s">
        <v>165</v>
      </c>
      <c r="B105979">
        <v>0</v>
      </c>
      <c r="C105979">
        <v>2017</v>
      </c>
      <c r="D105979" s="1" t="s">
        <v>89</v>
      </c>
      <c r="E105979">
        <v>1</v>
      </c>
      <c r="F105979">
        <v>0</v>
      </c>
      <c r="G105979">
        <v>0</v>
      </c>
      <c r="H105979" s="1" t="s">
        <v>23</v>
      </c>
      <c r="I105979" s="1" t="s">
        <v>18</v>
      </c>
      <c r="J105979" s="1" t="s">
        <v>20</v>
      </c>
      <c r="K105979" s="1" t="s">
        <v>16</v>
      </c>
      <c r="L105979" s="2">
        <v>42785</v>
      </c>
    </row>
    <row r="105980" spans="1:12" x14ac:dyDescent="0.3">
      <c r="A105980" s="1" t="s">
        <v>165</v>
      </c>
      <c r="B105980">
        <v>0</v>
      </c>
      <c r="C105980">
        <v>2017</v>
      </c>
      <c r="D105980" s="1" t="s">
        <v>89</v>
      </c>
      <c r="E105980">
        <v>2</v>
      </c>
      <c r="F105980">
        <v>0</v>
      </c>
      <c r="G105980">
        <v>0</v>
      </c>
      <c r="H105980" s="1" t="s">
        <v>23</v>
      </c>
      <c r="I105980" s="1" t="s">
        <v>18</v>
      </c>
      <c r="J105980" s="1" t="s">
        <v>18</v>
      </c>
      <c r="K105980" s="1" t="s">
        <v>16</v>
      </c>
      <c r="L105980" s="2">
        <v>42785</v>
      </c>
    </row>
    <row r="105981" spans="1:12" x14ac:dyDescent="0.3">
      <c r="A105981" s="1" t="s">
        <v>165</v>
      </c>
      <c r="B105981">
        <v>0</v>
      </c>
      <c r="C105981">
        <v>2017</v>
      </c>
      <c r="D105981" s="1" t="s">
        <v>89</v>
      </c>
      <c r="E105981">
        <v>2</v>
      </c>
      <c r="F105981">
        <v>0</v>
      </c>
      <c r="G105981">
        <v>0</v>
      </c>
      <c r="H105981" s="1" t="s">
        <v>23</v>
      </c>
      <c r="I105981" s="1" t="s">
        <v>18</v>
      </c>
      <c r="J105981" s="1" t="s">
        <v>18</v>
      </c>
      <c r="K105981" s="1" t="s">
        <v>16</v>
      </c>
      <c r="L105981" s="2">
        <v>42785</v>
      </c>
    </row>
    <row r="105982" spans="1:12" x14ac:dyDescent="0.3">
      <c r="A105982" s="1" t="s">
        <v>165</v>
      </c>
      <c r="B105982">
        <v>0</v>
      </c>
      <c r="C105982">
        <v>2017</v>
      </c>
      <c r="D105982" s="1" t="s">
        <v>89</v>
      </c>
      <c r="E105982">
        <v>2</v>
      </c>
      <c r="F105982">
        <v>0</v>
      </c>
      <c r="G105982">
        <v>0</v>
      </c>
      <c r="H105982" s="1" t="s">
        <v>23</v>
      </c>
      <c r="I105982" s="1" t="s">
        <v>18</v>
      </c>
      <c r="J105982" s="1" t="s">
        <v>18</v>
      </c>
      <c r="K105982" s="1" t="s">
        <v>16</v>
      </c>
      <c r="L105982" s="2">
        <v>42785</v>
      </c>
    </row>
    <row r="105983" spans="1:12" x14ac:dyDescent="0.3">
      <c r="A105983" s="1" t="s">
        <v>165</v>
      </c>
      <c r="B105983">
        <v>0</v>
      </c>
      <c r="C105983">
        <v>2017</v>
      </c>
      <c r="D105983" s="1" t="s">
        <v>89</v>
      </c>
      <c r="E105983">
        <v>2</v>
      </c>
      <c r="F105983">
        <v>0</v>
      </c>
      <c r="G105983">
        <v>0</v>
      </c>
      <c r="H105983" s="1" t="s">
        <v>23</v>
      </c>
      <c r="I105983" s="1" t="s">
        <v>18</v>
      </c>
      <c r="J105983" s="1" t="s">
        <v>18</v>
      </c>
      <c r="K105983" s="1" t="s">
        <v>16</v>
      </c>
      <c r="L105983" s="2">
        <v>42785</v>
      </c>
    </row>
    <row r="105984" spans="1:12" x14ac:dyDescent="0.3">
      <c r="A105984" s="1" t="s">
        <v>165</v>
      </c>
      <c r="B105984">
        <v>0</v>
      </c>
      <c r="C105984">
        <v>2017</v>
      </c>
      <c r="D105984" s="1" t="s">
        <v>89</v>
      </c>
      <c r="E105984">
        <v>2</v>
      </c>
      <c r="F105984">
        <v>0</v>
      </c>
      <c r="G105984">
        <v>0</v>
      </c>
      <c r="H105984" s="1" t="s">
        <v>23</v>
      </c>
      <c r="I105984" s="1" t="s">
        <v>18</v>
      </c>
      <c r="J105984" s="1" t="s">
        <v>18</v>
      </c>
      <c r="K105984" s="1" t="s">
        <v>16</v>
      </c>
      <c r="L105984" s="2">
        <v>42785</v>
      </c>
    </row>
    <row r="105985" spans="1:12" x14ac:dyDescent="0.3">
      <c r="A105985" s="1" t="s">
        <v>165</v>
      </c>
      <c r="B105985">
        <v>0</v>
      </c>
      <c r="C105985">
        <v>2017</v>
      </c>
      <c r="D105985" s="1" t="s">
        <v>89</v>
      </c>
      <c r="E105985">
        <v>2</v>
      </c>
      <c r="F105985">
        <v>0</v>
      </c>
      <c r="G105985">
        <v>0</v>
      </c>
      <c r="H105985" s="1" t="s">
        <v>23</v>
      </c>
      <c r="I105985" s="1" t="s">
        <v>18</v>
      </c>
      <c r="J105985" s="1" t="s">
        <v>18</v>
      </c>
      <c r="K105985" s="1" t="s">
        <v>16</v>
      </c>
      <c r="L105985" s="2">
        <v>42785</v>
      </c>
    </row>
    <row r="105986" spans="1:12" x14ac:dyDescent="0.3">
      <c r="A105986" s="1" t="s">
        <v>165</v>
      </c>
      <c r="B105986">
        <v>0</v>
      </c>
      <c r="C105986">
        <v>2017</v>
      </c>
      <c r="D105986" s="1" t="s">
        <v>89</v>
      </c>
      <c r="E105986">
        <v>2</v>
      </c>
      <c r="F105986">
        <v>0</v>
      </c>
      <c r="G105986">
        <v>0</v>
      </c>
      <c r="H105986" s="1" t="s">
        <v>23</v>
      </c>
      <c r="I105986" s="1" t="s">
        <v>18</v>
      </c>
      <c r="J105986" s="1" t="s">
        <v>18</v>
      </c>
      <c r="K105986" s="1" t="s">
        <v>16</v>
      </c>
      <c r="L105986" s="2">
        <v>42785</v>
      </c>
    </row>
    <row r="105987" spans="1:12" x14ac:dyDescent="0.3">
      <c r="A105987" s="1" t="s">
        <v>165</v>
      </c>
      <c r="B105987">
        <v>0</v>
      </c>
      <c r="C105987">
        <v>2017</v>
      </c>
      <c r="D105987" s="1" t="s">
        <v>89</v>
      </c>
      <c r="E105987">
        <v>2</v>
      </c>
      <c r="F105987">
        <v>0</v>
      </c>
      <c r="G105987">
        <v>0</v>
      </c>
      <c r="H105987" s="1" t="s">
        <v>23</v>
      </c>
      <c r="I105987" s="1" t="s">
        <v>18</v>
      </c>
      <c r="J105987" s="1" t="s">
        <v>18</v>
      </c>
      <c r="K105987" s="1" t="s">
        <v>16</v>
      </c>
      <c r="L105987" s="2">
        <v>42785</v>
      </c>
    </row>
    <row r="105988" spans="1:12" x14ac:dyDescent="0.3">
      <c r="A105988" s="1" t="s">
        <v>165</v>
      </c>
      <c r="B105988">
        <v>0</v>
      </c>
      <c r="C105988">
        <v>2017</v>
      </c>
      <c r="D105988" s="1" t="s">
        <v>89</v>
      </c>
      <c r="E105988">
        <v>2</v>
      </c>
      <c r="F105988">
        <v>0</v>
      </c>
      <c r="G105988">
        <v>0</v>
      </c>
      <c r="H105988" s="1" t="s">
        <v>23</v>
      </c>
      <c r="I105988" s="1" t="s">
        <v>18</v>
      </c>
      <c r="J105988" s="1" t="s">
        <v>18</v>
      </c>
      <c r="K105988" s="1" t="s">
        <v>16</v>
      </c>
      <c r="L105988" s="2">
        <v>42785</v>
      </c>
    </row>
    <row r="105989" spans="1:12" x14ac:dyDescent="0.3">
      <c r="A105989" s="1" t="s">
        <v>165</v>
      </c>
      <c r="B105989">
        <v>0</v>
      </c>
      <c r="C105989">
        <v>2017</v>
      </c>
      <c r="D105989" s="1" t="s">
        <v>89</v>
      </c>
      <c r="E105989">
        <v>2</v>
      </c>
      <c r="F105989">
        <v>0</v>
      </c>
      <c r="G105989">
        <v>0</v>
      </c>
      <c r="H105989" s="1" t="s">
        <v>23</v>
      </c>
      <c r="I105989" s="1" t="s">
        <v>18</v>
      </c>
      <c r="J105989" s="1" t="s">
        <v>18</v>
      </c>
      <c r="K105989" s="1" t="s">
        <v>16</v>
      </c>
      <c r="L105989" s="2">
        <v>42785</v>
      </c>
    </row>
    <row r="105990" spans="1:12" x14ac:dyDescent="0.3">
      <c r="A105990" s="1" t="s">
        <v>165</v>
      </c>
      <c r="B105990">
        <v>0</v>
      </c>
      <c r="C105990">
        <v>2017</v>
      </c>
      <c r="D105990" s="1" t="s">
        <v>89</v>
      </c>
      <c r="E105990">
        <v>2</v>
      </c>
      <c r="F105990">
        <v>0</v>
      </c>
      <c r="G105990">
        <v>0</v>
      </c>
      <c r="H105990" s="1" t="s">
        <v>23</v>
      </c>
      <c r="I105990" s="1" t="s">
        <v>18</v>
      </c>
      <c r="J105990" s="1" t="s">
        <v>32</v>
      </c>
      <c r="K105990" s="1" t="s">
        <v>16</v>
      </c>
      <c r="L105990" s="2">
        <v>42785</v>
      </c>
    </row>
    <row r="105991" spans="1:12" x14ac:dyDescent="0.3">
      <c r="A105991" s="1" t="s">
        <v>165</v>
      </c>
      <c r="B105991">
        <v>0</v>
      </c>
      <c r="C105991">
        <v>2017</v>
      </c>
      <c r="D105991" s="1" t="s">
        <v>89</v>
      </c>
      <c r="E105991">
        <v>2</v>
      </c>
      <c r="F105991">
        <v>0</v>
      </c>
      <c r="G105991">
        <v>0</v>
      </c>
      <c r="H105991" s="1" t="s">
        <v>23</v>
      </c>
      <c r="I105991" s="1" t="s">
        <v>18</v>
      </c>
      <c r="J105991" s="1" t="s">
        <v>18</v>
      </c>
      <c r="K105991" s="1" t="s">
        <v>16</v>
      </c>
      <c r="L105991" s="2">
        <v>42785</v>
      </c>
    </row>
    <row r="105992" spans="1:12" x14ac:dyDescent="0.3">
      <c r="A105992" s="1" t="s">
        <v>165</v>
      </c>
      <c r="B105992">
        <v>0</v>
      </c>
      <c r="C105992">
        <v>2017</v>
      </c>
      <c r="D105992" s="1" t="s">
        <v>89</v>
      </c>
      <c r="E105992">
        <v>2</v>
      </c>
      <c r="F105992">
        <v>0</v>
      </c>
      <c r="G105992">
        <v>0</v>
      </c>
      <c r="H105992" s="1" t="s">
        <v>23</v>
      </c>
      <c r="I105992" s="1" t="s">
        <v>18</v>
      </c>
      <c r="J105992" s="1" t="s">
        <v>18</v>
      </c>
      <c r="K105992" s="1" t="s">
        <v>16</v>
      </c>
      <c r="L105992" s="2">
        <v>42785</v>
      </c>
    </row>
    <row r="105993" spans="1:12" x14ac:dyDescent="0.3">
      <c r="A105993" s="1" t="s">
        <v>165</v>
      </c>
      <c r="B105993">
        <v>0</v>
      </c>
      <c r="C105993">
        <v>2017</v>
      </c>
      <c r="D105993" s="1" t="s">
        <v>89</v>
      </c>
      <c r="E105993">
        <v>2</v>
      </c>
      <c r="F105993">
        <v>0</v>
      </c>
      <c r="G105993">
        <v>0</v>
      </c>
      <c r="H105993" s="1" t="s">
        <v>23</v>
      </c>
      <c r="I105993" s="1" t="s">
        <v>18</v>
      </c>
      <c r="J105993" s="1" t="s">
        <v>18</v>
      </c>
      <c r="K105993" s="1" t="s">
        <v>16</v>
      </c>
      <c r="L105993" s="2">
        <v>42785</v>
      </c>
    </row>
    <row r="105994" spans="1:12" x14ac:dyDescent="0.3">
      <c r="A105994" s="1" t="s">
        <v>165</v>
      </c>
      <c r="B105994">
        <v>0</v>
      </c>
      <c r="C105994">
        <v>2017</v>
      </c>
      <c r="D105994" s="1" t="s">
        <v>89</v>
      </c>
      <c r="E105994">
        <v>2</v>
      </c>
      <c r="F105994">
        <v>0</v>
      </c>
      <c r="G105994">
        <v>0</v>
      </c>
      <c r="H105994" s="1" t="s">
        <v>23</v>
      </c>
      <c r="I105994" s="1" t="s">
        <v>18</v>
      </c>
      <c r="J105994" s="1" t="s">
        <v>18</v>
      </c>
      <c r="K105994" s="1" t="s">
        <v>16</v>
      </c>
      <c r="L105994" s="2">
        <v>42785</v>
      </c>
    </row>
    <row r="105995" spans="1:12" x14ac:dyDescent="0.3">
      <c r="A105995" s="1" t="s">
        <v>165</v>
      </c>
      <c r="B105995">
        <v>0</v>
      </c>
      <c r="C105995">
        <v>2017</v>
      </c>
      <c r="D105995" s="1" t="s">
        <v>89</v>
      </c>
      <c r="E105995">
        <v>2</v>
      </c>
      <c r="F105995">
        <v>0</v>
      </c>
      <c r="G105995">
        <v>0</v>
      </c>
      <c r="H105995" s="1" t="s">
        <v>23</v>
      </c>
      <c r="I105995" s="1" t="s">
        <v>18</v>
      </c>
      <c r="J105995" s="1" t="s">
        <v>18</v>
      </c>
      <c r="K105995" s="1" t="s">
        <v>16</v>
      </c>
      <c r="L105995" s="2">
        <v>42785</v>
      </c>
    </row>
    <row r="105996" spans="1:12" x14ac:dyDescent="0.3">
      <c r="A105996" s="1" t="s">
        <v>165</v>
      </c>
      <c r="B105996">
        <v>0</v>
      </c>
      <c r="C105996">
        <v>2017</v>
      </c>
      <c r="D105996" s="1" t="s">
        <v>89</v>
      </c>
      <c r="E105996">
        <v>2</v>
      </c>
      <c r="F105996">
        <v>0</v>
      </c>
      <c r="G105996">
        <v>0</v>
      </c>
      <c r="H105996" s="1" t="s">
        <v>23</v>
      </c>
      <c r="I105996" s="1" t="s">
        <v>18</v>
      </c>
      <c r="J105996" s="1" t="s">
        <v>18</v>
      </c>
      <c r="K105996" s="1" t="s">
        <v>16</v>
      </c>
      <c r="L105996" s="2">
        <v>42785</v>
      </c>
    </row>
    <row r="105997" spans="1:12" x14ac:dyDescent="0.3">
      <c r="A105997" s="1" t="s">
        <v>165</v>
      </c>
      <c r="B105997">
        <v>0</v>
      </c>
      <c r="C105997">
        <v>2017</v>
      </c>
      <c r="D105997" s="1" t="s">
        <v>89</v>
      </c>
      <c r="E105997">
        <v>2</v>
      </c>
      <c r="F105997">
        <v>0</v>
      </c>
      <c r="G105997">
        <v>0</v>
      </c>
      <c r="H105997" s="1" t="s">
        <v>23</v>
      </c>
      <c r="I105997" s="1" t="s">
        <v>18</v>
      </c>
      <c r="J105997" s="1" t="s">
        <v>18</v>
      </c>
      <c r="K105997" s="1" t="s">
        <v>16</v>
      </c>
      <c r="L105997" s="2">
        <v>42785</v>
      </c>
    </row>
    <row r="105998" spans="1:12" x14ac:dyDescent="0.3">
      <c r="A105998" s="1" t="s">
        <v>165</v>
      </c>
      <c r="B105998">
        <v>0</v>
      </c>
      <c r="C105998">
        <v>2017</v>
      </c>
      <c r="D105998" s="1" t="s">
        <v>89</v>
      </c>
      <c r="E105998">
        <v>1</v>
      </c>
      <c r="F105998">
        <v>0</v>
      </c>
      <c r="G105998">
        <v>0</v>
      </c>
      <c r="H105998" s="1" t="s">
        <v>23</v>
      </c>
      <c r="I105998" s="1" t="s">
        <v>18</v>
      </c>
      <c r="J105998" s="1" t="s">
        <v>20</v>
      </c>
      <c r="K105998" s="1" t="s">
        <v>16</v>
      </c>
      <c r="L105998" s="2">
        <v>42785</v>
      </c>
    </row>
    <row r="105999" spans="1:12" x14ac:dyDescent="0.3">
      <c r="A105999" s="1" t="s">
        <v>165</v>
      </c>
      <c r="B105999">
        <v>0</v>
      </c>
      <c r="C105999">
        <v>2017</v>
      </c>
      <c r="D105999" s="1" t="s">
        <v>89</v>
      </c>
      <c r="E105999">
        <v>2</v>
      </c>
      <c r="F105999">
        <v>0</v>
      </c>
      <c r="G105999">
        <v>0</v>
      </c>
      <c r="H105999" s="1" t="s">
        <v>23</v>
      </c>
      <c r="I105999" s="1" t="s">
        <v>18</v>
      </c>
      <c r="J105999" s="1" t="s">
        <v>18</v>
      </c>
      <c r="K105999" s="1" t="s">
        <v>16</v>
      </c>
      <c r="L105999" s="2">
        <v>42785</v>
      </c>
    </row>
    <row r="106000" spans="1:12" x14ac:dyDescent="0.3">
      <c r="A106000" s="1" t="s">
        <v>165</v>
      </c>
      <c r="B106000">
        <v>0</v>
      </c>
      <c r="C106000">
        <v>2017</v>
      </c>
      <c r="D106000" s="1" t="s">
        <v>89</v>
      </c>
      <c r="E106000">
        <v>2</v>
      </c>
      <c r="F106000">
        <v>0</v>
      </c>
      <c r="G106000">
        <v>0</v>
      </c>
      <c r="H106000" s="1" t="s">
        <v>23</v>
      </c>
      <c r="I106000" s="1" t="s">
        <v>18</v>
      </c>
      <c r="J106000" s="1" t="s">
        <v>18</v>
      </c>
      <c r="K106000" s="1" t="s">
        <v>16</v>
      </c>
      <c r="L106000" s="2">
        <v>42785</v>
      </c>
    </row>
    <row r="106001" spans="1:12" x14ac:dyDescent="0.3">
      <c r="A106001" s="1" t="s">
        <v>165</v>
      </c>
      <c r="B106001">
        <v>0</v>
      </c>
      <c r="C106001">
        <v>2017</v>
      </c>
      <c r="D106001" s="1" t="s">
        <v>89</v>
      </c>
      <c r="E106001">
        <v>2</v>
      </c>
      <c r="F106001">
        <v>0</v>
      </c>
      <c r="G106001">
        <v>0</v>
      </c>
      <c r="H106001" s="1" t="s">
        <v>23</v>
      </c>
      <c r="I106001" s="1" t="s">
        <v>18</v>
      </c>
      <c r="J106001" s="1" t="s">
        <v>18</v>
      </c>
      <c r="K106001" s="1" t="s">
        <v>16</v>
      </c>
      <c r="L106001" s="2">
        <v>42785</v>
      </c>
    </row>
    <row r="106002" spans="1:12" x14ac:dyDescent="0.3">
      <c r="A106002" s="1" t="s">
        <v>165</v>
      </c>
      <c r="B106002">
        <v>0</v>
      </c>
      <c r="C106002">
        <v>2017</v>
      </c>
      <c r="D106002" s="1" t="s">
        <v>89</v>
      </c>
      <c r="E106002">
        <v>2</v>
      </c>
      <c r="F106002">
        <v>0</v>
      </c>
      <c r="G106002">
        <v>0</v>
      </c>
      <c r="H106002" s="1" t="s">
        <v>23</v>
      </c>
      <c r="I106002" s="1" t="s">
        <v>18</v>
      </c>
      <c r="J106002" s="1" t="s">
        <v>18</v>
      </c>
      <c r="K106002" s="1" t="s">
        <v>16</v>
      </c>
      <c r="L106002" s="2">
        <v>42785</v>
      </c>
    </row>
    <row r="106003" spans="1:12" x14ac:dyDescent="0.3">
      <c r="A106003" s="1" t="s">
        <v>165</v>
      </c>
      <c r="B106003">
        <v>0</v>
      </c>
      <c r="C106003">
        <v>2017</v>
      </c>
      <c r="D106003" s="1" t="s">
        <v>89</v>
      </c>
      <c r="E106003">
        <v>2</v>
      </c>
      <c r="F106003">
        <v>0</v>
      </c>
      <c r="G106003">
        <v>0</v>
      </c>
      <c r="H106003" s="1" t="s">
        <v>23</v>
      </c>
      <c r="I106003" s="1" t="s">
        <v>18</v>
      </c>
      <c r="J106003" s="1" t="s">
        <v>18</v>
      </c>
      <c r="K106003" s="1" t="s">
        <v>16</v>
      </c>
      <c r="L106003" s="2">
        <v>42785</v>
      </c>
    </row>
    <row r="106004" spans="1:12" x14ac:dyDescent="0.3">
      <c r="A106004" s="1" t="s">
        <v>165</v>
      </c>
      <c r="B106004">
        <v>0</v>
      </c>
      <c r="C106004">
        <v>2017</v>
      </c>
      <c r="D106004" s="1" t="s">
        <v>89</v>
      </c>
      <c r="E106004">
        <v>2</v>
      </c>
      <c r="F106004">
        <v>0</v>
      </c>
      <c r="G106004">
        <v>0</v>
      </c>
      <c r="H106004" s="1" t="s">
        <v>23</v>
      </c>
      <c r="I106004" s="1" t="s">
        <v>18</v>
      </c>
      <c r="J106004" s="1" t="s">
        <v>18</v>
      </c>
      <c r="K106004" s="1" t="s">
        <v>16</v>
      </c>
      <c r="L106004" s="2">
        <v>42785</v>
      </c>
    </row>
    <row r="106005" spans="1:12" x14ac:dyDescent="0.3">
      <c r="A106005" s="1" t="s">
        <v>165</v>
      </c>
      <c r="B106005">
        <v>0</v>
      </c>
      <c r="C106005">
        <v>2017</v>
      </c>
      <c r="D106005" s="1" t="s">
        <v>89</v>
      </c>
      <c r="E106005">
        <v>2</v>
      </c>
      <c r="F106005">
        <v>0</v>
      </c>
      <c r="G106005">
        <v>0</v>
      </c>
      <c r="H106005" s="1" t="s">
        <v>23</v>
      </c>
      <c r="I106005" s="1" t="s">
        <v>18</v>
      </c>
      <c r="J106005" s="1" t="s">
        <v>18</v>
      </c>
      <c r="K106005" s="1" t="s">
        <v>16</v>
      </c>
      <c r="L106005" s="2">
        <v>42785</v>
      </c>
    </row>
    <row r="106006" spans="1:12" x14ac:dyDescent="0.3">
      <c r="A106006" s="1" t="s">
        <v>165</v>
      </c>
      <c r="B106006">
        <v>0</v>
      </c>
      <c r="C106006">
        <v>2017</v>
      </c>
      <c r="D106006" s="1" t="s">
        <v>89</v>
      </c>
      <c r="E106006">
        <v>2</v>
      </c>
      <c r="F106006">
        <v>0</v>
      </c>
      <c r="G106006">
        <v>0</v>
      </c>
      <c r="H106006" s="1" t="s">
        <v>23</v>
      </c>
      <c r="I106006" s="1" t="s">
        <v>18</v>
      </c>
      <c r="J106006" s="1" t="s">
        <v>18</v>
      </c>
      <c r="K106006" s="1" t="s">
        <v>16</v>
      </c>
      <c r="L106006" s="2">
        <v>42785</v>
      </c>
    </row>
    <row r="106007" spans="1:12" x14ac:dyDescent="0.3">
      <c r="A106007" s="1" t="s">
        <v>165</v>
      </c>
      <c r="B106007">
        <v>0</v>
      </c>
      <c r="C106007">
        <v>2017</v>
      </c>
      <c r="D106007" s="1" t="s">
        <v>89</v>
      </c>
      <c r="E106007">
        <v>2</v>
      </c>
      <c r="F106007">
        <v>0</v>
      </c>
      <c r="G106007">
        <v>0</v>
      </c>
      <c r="H106007" s="1" t="s">
        <v>23</v>
      </c>
      <c r="I106007" s="1" t="s">
        <v>18</v>
      </c>
      <c r="J106007" s="1" t="s">
        <v>18</v>
      </c>
      <c r="K106007" s="1" t="s">
        <v>16</v>
      </c>
      <c r="L106007" s="2">
        <v>42785</v>
      </c>
    </row>
    <row r="106008" spans="1:12" x14ac:dyDescent="0.3">
      <c r="A106008" s="1" t="s">
        <v>165</v>
      </c>
      <c r="B106008">
        <v>0</v>
      </c>
      <c r="C106008">
        <v>2017</v>
      </c>
      <c r="D106008" s="1" t="s">
        <v>89</v>
      </c>
      <c r="E106008">
        <v>2</v>
      </c>
      <c r="F106008">
        <v>0</v>
      </c>
      <c r="G106008">
        <v>0</v>
      </c>
      <c r="H106008" s="1" t="s">
        <v>23</v>
      </c>
      <c r="I106008" s="1" t="s">
        <v>18</v>
      </c>
      <c r="J106008" s="1" t="s">
        <v>18</v>
      </c>
      <c r="K106008" s="1" t="s">
        <v>16</v>
      </c>
      <c r="L106008" s="2">
        <v>42785</v>
      </c>
    </row>
    <row r="106009" spans="1:12" x14ac:dyDescent="0.3">
      <c r="A106009" s="1" t="s">
        <v>165</v>
      </c>
      <c r="B106009">
        <v>0</v>
      </c>
      <c r="C106009">
        <v>2017</v>
      </c>
      <c r="D106009" s="1" t="s">
        <v>89</v>
      </c>
      <c r="E106009">
        <v>3</v>
      </c>
      <c r="F106009">
        <v>0</v>
      </c>
      <c r="G106009">
        <v>0</v>
      </c>
      <c r="H106009" s="1" t="s">
        <v>23</v>
      </c>
      <c r="I106009" s="1" t="s">
        <v>18</v>
      </c>
      <c r="J106009" s="1" t="s">
        <v>20</v>
      </c>
      <c r="K106009" s="1" t="s">
        <v>16</v>
      </c>
      <c r="L106009" s="2">
        <v>42785</v>
      </c>
    </row>
    <row r="106010" spans="1:12" x14ac:dyDescent="0.3">
      <c r="A106010" s="1" t="s">
        <v>165</v>
      </c>
      <c r="B106010">
        <v>0</v>
      </c>
      <c r="C106010">
        <v>2017</v>
      </c>
      <c r="D106010" s="1" t="s">
        <v>89</v>
      </c>
      <c r="E106010">
        <v>2</v>
      </c>
      <c r="F106010">
        <v>0</v>
      </c>
      <c r="G106010">
        <v>0</v>
      </c>
      <c r="H106010" s="1" t="s">
        <v>23</v>
      </c>
      <c r="I106010" s="1" t="s">
        <v>18</v>
      </c>
      <c r="J106010" s="1" t="s">
        <v>18</v>
      </c>
      <c r="K106010" s="1" t="s">
        <v>16</v>
      </c>
      <c r="L106010" s="2">
        <v>42785</v>
      </c>
    </row>
    <row r="106011" spans="1:12" x14ac:dyDescent="0.3">
      <c r="A106011" s="1" t="s">
        <v>165</v>
      </c>
      <c r="B106011">
        <v>0</v>
      </c>
      <c r="C106011">
        <v>2017</v>
      </c>
      <c r="D106011" s="1" t="s">
        <v>89</v>
      </c>
      <c r="E106011">
        <v>2</v>
      </c>
      <c r="F106011">
        <v>0</v>
      </c>
      <c r="G106011">
        <v>0</v>
      </c>
      <c r="H106011" s="1" t="s">
        <v>44</v>
      </c>
      <c r="I106011" s="1" t="s">
        <v>18</v>
      </c>
      <c r="J106011" s="1" t="s">
        <v>18</v>
      </c>
      <c r="K106011" s="1" t="s">
        <v>16</v>
      </c>
      <c r="L106011" s="2">
        <v>42785</v>
      </c>
    </row>
    <row r="106012" spans="1:12" x14ac:dyDescent="0.3">
      <c r="A106012" s="1" t="s">
        <v>165</v>
      </c>
      <c r="B106012">
        <v>0</v>
      </c>
      <c r="C106012">
        <v>2017</v>
      </c>
      <c r="D106012" s="1" t="s">
        <v>89</v>
      </c>
      <c r="E106012">
        <v>2</v>
      </c>
      <c r="F106012">
        <v>0</v>
      </c>
      <c r="G106012">
        <v>0</v>
      </c>
      <c r="H106012" s="1" t="s">
        <v>38</v>
      </c>
      <c r="I106012" s="1" t="s">
        <v>18</v>
      </c>
      <c r="J106012" s="1" t="s">
        <v>18</v>
      </c>
      <c r="K106012" s="1" t="s">
        <v>16</v>
      </c>
      <c r="L106012" s="2">
        <v>42785</v>
      </c>
    </row>
    <row r="106013" spans="1:12" x14ac:dyDescent="0.3">
      <c r="A106013" s="1" t="s">
        <v>165</v>
      </c>
      <c r="B106013">
        <v>0</v>
      </c>
      <c r="C106013">
        <v>2017</v>
      </c>
      <c r="D106013" s="1" t="s">
        <v>89</v>
      </c>
      <c r="E106013">
        <v>2</v>
      </c>
      <c r="F106013">
        <v>0</v>
      </c>
      <c r="G106013">
        <v>0</v>
      </c>
      <c r="H106013" s="1" t="s">
        <v>38</v>
      </c>
      <c r="I106013" s="1" t="s">
        <v>18</v>
      </c>
      <c r="J106013" s="1" t="s">
        <v>18</v>
      </c>
      <c r="K106013" s="1" t="s">
        <v>16</v>
      </c>
      <c r="L106013" s="2">
        <v>42785</v>
      </c>
    </row>
    <row r="106014" spans="1:12" x14ac:dyDescent="0.3">
      <c r="A106014" s="1" t="s">
        <v>165</v>
      </c>
      <c r="B106014">
        <v>0</v>
      </c>
      <c r="C106014">
        <v>2017</v>
      </c>
      <c r="D106014" s="1" t="s">
        <v>89</v>
      </c>
      <c r="E106014">
        <v>2</v>
      </c>
      <c r="F106014">
        <v>0</v>
      </c>
      <c r="G106014">
        <v>0</v>
      </c>
      <c r="H106014" s="1" t="s">
        <v>43</v>
      </c>
      <c r="I106014" s="1" t="s">
        <v>18</v>
      </c>
      <c r="J106014" s="1" t="s">
        <v>18</v>
      </c>
      <c r="K106014" s="1" t="s">
        <v>16</v>
      </c>
      <c r="L106014" s="2">
        <v>42785</v>
      </c>
    </row>
    <row r="106015" spans="1:12" x14ac:dyDescent="0.3">
      <c r="A106015" s="1" t="s">
        <v>165</v>
      </c>
      <c r="B106015">
        <v>0</v>
      </c>
      <c r="C106015">
        <v>2017</v>
      </c>
      <c r="D106015" s="1" t="s">
        <v>89</v>
      </c>
      <c r="E106015">
        <v>2</v>
      </c>
      <c r="F106015">
        <v>0</v>
      </c>
      <c r="G106015">
        <v>0</v>
      </c>
      <c r="H106015" s="1" t="s">
        <v>14</v>
      </c>
      <c r="I106015" s="1" t="s">
        <v>24</v>
      </c>
      <c r="J106015" s="1" t="s">
        <v>24</v>
      </c>
      <c r="K106015" s="1" t="s">
        <v>16</v>
      </c>
      <c r="L106015" s="2">
        <v>42785</v>
      </c>
    </row>
    <row r="106016" spans="1:12" x14ac:dyDescent="0.3">
      <c r="A106016" s="1" t="s">
        <v>165</v>
      </c>
      <c r="B106016">
        <v>0</v>
      </c>
      <c r="C106016">
        <v>2017</v>
      </c>
      <c r="D106016" s="1" t="s">
        <v>89</v>
      </c>
      <c r="E106016">
        <v>2</v>
      </c>
      <c r="F106016">
        <v>0</v>
      </c>
      <c r="G106016">
        <v>0</v>
      </c>
      <c r="H106016" s="1" t="s">
        <v>43</v>
      </c>
      <c r="I106016" s="1" t="s">
        <v>18</v>
      </c>
      <c r="J106016" s="1" t="s">
        <v>20</v>
      </c>
      <c r="K106016" s="1" t="s">
        <v>16</v>
      </c>
      <c r="L106016" s="2">
        <v>42785</v>
      </c>
    </row>
    <row r="106017" spans="1:12" x14ac:dyDescent="0.3">
      <c r="A106017" s="1" t="s">
        <v>165</v>
      </c>
      <c r="B106017">
        <v>0</v>
      </c>
      <c r="C106017">
        <v>2017</v>
      </c>
      <c r="D106017" s="1" t="s">
        <v>89</v>
      </c>
      <c r="E106017">
        <v>2</v>
      </c>
      <c r="F106017">
        <v>0</v>
      </c>
      <c r="G106017">
        <v>0</v>
      </c>
      <c r="H106017" s="1" t="s">
        <v>43</v>
      </c>
      <c r="I106017" s="1" t="s">
        <v>18</v>
      </c>
      <c r="J106017" s="1" t="s">
        <v>20</v>
      </c>
      <c r="K106017" s="1" t="s">
        <v>16</v>
      </c>
      <c r="L106017" s="2">
        <v>42785</v>
      </c>
    </row>
    <row r="106018" spans="1:12" x14ac:dyDescent="0.3">
      <c r="A106018" s="1" t="s">
        <v>165</v>
      </c>
      <c r="B106018">
        <v>0</v>
      </c>
      <c r="C106018">
        <v>2017</v>
      </c>
      <c r="D106018" s="1" t="s">
        <v>89</v>
      </c>
      <c r="E106018">
        <v>2</v>
      </c>
      <c r="F106018">
        <v>0</v>
      </c>
      <c r="G106018">
        <v>0</v>
      </c>
      <c r="H106018" s="1" t="s">
        <v>26</v>
      </c>
      <c r="I106018" s="1" t="s">
        <v>18</v>
      </c>
      <c r="J106018" s="1" t="s">
        <v>18</v>
      </c>
      <c r="K106018" s="1" t="s">
        <v>16</v>
      </c>
      <c r="L106018" s="2">
        <v>42785</v>
      </c>
    </row>
    <row r="106019" spans="1:12" x14ac:dyDescent="0.3">
      <c r="A106019" s="1" t="s">
        <v>165</v>
      </c>
      <c r="B106019">
        <v>0</v>
      </c>
      <c r="C106019">
        <v>2017</v>
      </c>
      <c r="D106019" s="1" t="s">
        <v>89</v>
      </c>
      <c r="E106019">
        <v>2</v>
      </c>
      <c r="F106019">
        <v>2</v>
      </c>
      <c r="G106019">
        <v>0</v>
      </c>
      <c r="H106019" s="1" t="s">
        <v>14</v>
      </c>
      <c r="I106019" s="1" t="s">
        <v>27</v>
      </c>
      <c r="J106019" s="1" t="s">
        <v>27</v>
      </c>
      <c r="K106019" s="1" t="s">
        <v>16</v>
      </c>
      <c r="L106019" s="2">
        <v>42785</v>
      </c>
    </row>
    <row r="106020" spans="1:12" x14ac:dyDescent="0.3">
      <c r="A106020" s="1" t="s">
        <v>165</v>
      </c>
      <c r="B106020">
        <v>0</v>
      </c>
      <c r="C106020">
        <v>2017</v>
      </c>
      <c r="D106020" s="1" t="s">
        <v>89</v>
      </c>
      <c r="E106020">
        <v>2</v>
      </c>
      <c r="F106020">
        <v>1</v>
      </c>
      <c r="G106020">
        <v>0</v>
      </c>
      <c r="H106020" s="1" t="s">
        <v>23</v>
      </c>
      <c r="I106020" s="1" t="s">
        <v>20</v>
      </c>
      <c r="J106020" s="1" t="s">
        <v>18</v>
      </c>
      <c r="K106020" s="1" t="s">
        <v>16</v>
      </c>
      <c r="L106020" s="2">
        <v>42785</v>
      </c>
    </row>
    <row r="106021" spans="1:12" x14ac:dyDescent="0.3">
      <c r="A106021" s="1" t="s">
        <v>165</v>
      </c>
      <c r="B106021">
        <v>0</v>
      </c>
      <c r="C106021">
        <v>2017</v>
      </c>
      <c r="D106021" s="1" t="s">
        <v>89</v>
      </c>
      <c r="E106021">
        <v>2</v>
      </c>
      <c r="F106021">
        <v>0</v>
      </c>
      <c r="G106021">
        <v>0</v>
      </c>
      <c r="H106021" s="1" t="s">
        <v>22</v>
      </c>
      <c r="I106021" s="1" t="s">
        <v>18</v>
      </c>
      <c r="J106021" s="1" t="s">
        <v>18</v>
      </c>
      <c r="K106021" s="1" t="s">
        <v>16</v>
      </c>
      <c r="L106021" s="2">
        <v>42785</v>
      </c>
    </row>
    <row r="106022" spans="1:12" x14ac:dyDescent="0.3">
      <c r="A106022" s="1" t="s">
        <v>165</v>
      </c>
      <c r="B106022">
        <v>0</v>
      </c>
      <c r="C106022">
        <v>2017</v>
      </c>
      <c r="D106022" s="1" t="s">
        <v>89</v>
      </c>
      <c r="E106022">
        <v>2</v>
      </c>
      <c r="F106022">
        <v>0</v>
      </c>
      <c r="G106022">
        <v>0</v>
      </c>
      <c r="H106022" s="1" t="s">
        <v>48</v>
      </c>
      <c r="I106022" s="1" t="s">
        <v>18</v>
      </c>
      <c r="J106022" s="1" t="s">
        <v>18</v>
      </c>
      <c r="K106022" s="1" t="s">
        <v>16</v>
      </c>
      <c r="L106022" s="2">
        <v>42785</v>
      </c>
    </row>
    <row r="106023" spans="1:12" x14ac:dyDescent="0.3">
      <c r="A106023" s="1" t="s">
        <v>165</v>
      </c>
      <c r="B106023">
        <v>0</v>
      </c>
      <c r="C106023">
        <v>2017</v>
      </c>
      <c r="D106023" s="1" t="s">
        <v>89</v>
      </c>
      <c r="E106023">
        <v>2</v>
      </c>
      <c r="F106023">
        <v>1</v>
      </c>
      <c r="G106023">
        <v>0</v>
      </c>
      <c r="H106023" s="1" t="s">
        <v>51</v>
      </c>
      <c r="I106023" s="1" t="s">
        <v>20</v>
      </c>
      <c r="J106023" s="1" t="s">
        <v>20</v>
      </c>
      <c r="K106023" s="1" t="s">
        <v>16</v>
      </c>
      <c r="L106023" s="2">
        <v>42785</v>
      </c>
    </row>
    <row r="106024" spans="1:12" x14ac:dyDescent="0.3">
      <c r="A106024" s="1" t="s">
        <v>165</v>
      </c>
      <c r="B106024">
        <v>0</v>
      </c>
      <c r="C106024">
        <v>2017</v>
      </c>
      <c r="D106024" s="1" t="s">
        <v>89</v>
      </c>
      <c r="E106024">
        <v>2</v>
      </c>
      <c r="F106024">
        <v>0</v>
      </c>
      <c r="G106024">
        <v>0</v>
      </c>
      <c r="H106024" s="1" t="s">
        <v>26</v>
      </c>
      <c r="I106024" s="1" t="s">
        <v>18</v>
      </c>
      <c r="J106024" s="1" t="s">
        <v>18</v>
      </c>
      <c r="K106024" s="1" t="s">
        <v>16</v>
      </c>
      <c r="L106024" s="2">
        <v>42785</v>
      </c>
    </row>
    <row r="106025" spans="1:12" x14ac:dyDescent="0.3">
      <c r="A106025" s="1" t="s">
        <v>165</v>
      </c>
      <c r="B106025">
        <v>0</v>
      </c>
      <c r="C106025">
        <v>2017</v>
      </c>
      <c r="D106025" s="1" t="s">
        <v>89</v>
      </c>
      <c r="E106025">
        <v>2</v>
      </c>
      <c r="F106025">
        <v>0</v>
      </c>
      <c r="G106025">
        <v>0</v>
      </c>
      <c r="H106025" s="1" t="s">
        <v>26</v>
      </c>
      <c r="I106025" s="1" t="s">
        <v>18</v>
      </c>
      <c r="J106025" s="1" t="s">
        <v>18</v>
      </c>
      <c r="K106025" s="1" t="s">
        <v>16</v>
      </c>
      <c r="L106025" s="2">
        <v>42785</v>
      </c>
    </row>
    <row r="106026" spans="1:12" x14ac:dyDescent="0.3">
      <c r="A106026" s="1" t="s">
        <v>165</v>
      </c>
      <c r="B106026">
        <v>0</v>
      </c>
      <c r="C106026">
        <v>2017</v>
      </c>
      <c r="D106026" s="1" t="s">
        <v>89</v>
      </c>
      <c r="E106026">
        <v>2</v>
      </c>
      <c r="F106026">
        <v>1</v>
      </c>
      <c r="G106026">
        <v>0</v>
      </c>
      <c r="H106026" s="1" t="s">
        <v>132</v>
      </c>
      <c r="I106026" s="1" t="s">
        <v>18</v>
      </c>
      <c r="J106026" s="1" t="s">
        <v>18</v>
      </c>
      <c r="K106026" s="1" t="s">
        <v>16</v>
      </c>
      <c r="L106026" s="2">
        <v>42785</v>
      </c>
    </row>
    <row r="106027" spans="1:12" x14ac:dyDescent="0.3">
      <c r="A106027" s="1" t="s">
        <v>165</v>
      </c>
      <c r="B106027">
        <v>0</v>
      </c>
      <c r="C106027">
        <v>2017</v>
      </c>
      <c r="D106027" s="1" t="s">
        <v>89</v>
      </c>
      <c r="E106027">
        <v>2</v>
      </c>
      <c r="F106027">
        <v>0</v>
      </c>
      <c r="G106027">
        <v>0</v>
      </c>
      <c r="H106027" s="1" t="s">
        <v>23</v>
      </c>
      <c r="I106027" s="1" t="s">
        <v>20</v>
      </c>
      <c r="J106027" s="1" t="s">
        <v>20</v>
      </c>
      <c r="K106027" s="1" t="s">
        <v>16</v>
      </c>
      <c r="L106027" s="2">
        <v>42785</v>
      </c>
    </row>
    <row r="106028" spans="1:12" x14ac:dyDescent="0.3">
      <c r="A106028" s="1" t="s">
        <v>165</v>
      </c>
      <c r="B106028">
        <v>0</v>
      </c>
      <c r="C106028">
        <v>2017</v>
      </c>
      <c r="D106028" s="1" t="s">
        <v>89</v>
      </c>
      <c r="E106028">
        <v>2</v>
      </c>
      <c r="F106028">
        <v>0</v>
      </c>
      <c r="G106028">
        <v>0</v>
      </c>
      <c r="H106028" s="1" t="s">
        <v>37</v>
      </c>
      <c r="I106028" s="1" t="s">
        <v>20</v>
      </c>
      <c r="J106028" s="1" t="s">
        <v>20</v>
      </c>
      <c r="K106028" s="1" t="s">
        <v>16</v>
      </c>
      <c r="L106028" s="2">
        <v>42785</v>
      </c>
    </row>
    <row r="106029" spans="1:12" x14ac:dyDescent="0.3">
      <c r="A106029" s="1" t="s">
        <v>165</v>
      </c>
      <c r="B106029">
        <v>0</v>
      </c>
      <c r="C106029">
        <v>2017</v>
      </c>
      <c r="D106029" s="1" t="s">
        <v>89</v>
      </c>
      <c r="E106029">
        <v>2</v>
      </c>
      <c r="F106029">
        <v>0</v>
      </c>
      <c r="G106029">
        <v>0</v>
      </c>
      <c r="H106029" s="1" t="s">
        <v>23</v>
      </c>
      <c r="I106029" s="1" t="s">
        <v>18</v>
      </c>
      <c r="J106029" s="1" t="s">
        <v>18</v>
      </c>
      <c r="K106029" s="1" t="s">
        <v>16</v>
      </c>
      <c r="L106029" s="2">
        <v>42785</v>
      </c>
    </row>
    <row r="106030" spans="1:12" x14ac:dyDescent="0.3">
      <c r="A106030" s="1" t="s">
        <v>165</v>
      </c>
      <c r="B106030">
        <v>0</v>
      </c>
      <c r="C106030">
        <v>2017</v>
      </c>
      <c r="D106030" s="1" t="s">
        <v>89</v>
      </c>
      <c r="E106030">
        <v>2</v>
      </c>
      <c r="F106030">
        <v>0</v>
      </c>
      <c r="G106030">
        <v>0</v>
      </c>
      <c r="H106030" s="1" t="s">
        <v>51</v>
      </c>
      <c r="I106030" s="1" t="s">
        <v>18</v>
      </c>
      <c r="J106030" s="1" t="s">
        <v>18</v>
      </c>
      <c r="K106030" s="1" t="s">
        <v>16</v>
      </c>
      <c r="L106030" s="2">
        <v>42785</v>
      </c>
    </row>
    <row r="106031" spans="1:12" x14ac:dyDescent="0.3">
      <c r="A106031" s="1" t="s">
        <v>165</v>
      </c>
      <c r="B106031">
        <v>0</v>
      </c>
      <c r="C106031">
        <v>2017</v>
      </c>
      <c r="D106031" s="1" t="s">
        <v>89</v>
      </c>
      <c r="E106031">
        <v>2</v>
      </c>
      <c r="F106031">
        <v>0</v>
      </c>
      <c r="G106031">
        <v>0</v>
      </c>
      <c r="H106031" s="1" t="s">
        <v>51</v>
      </c>
      <c r="I106031" s="1" t="s">
        <v>20</v>
      </c>
      <c r="J106031" s="1" t="s">
        <v>20</v>
      </c>
      <c r="K106031" s="1" t="s">
        <v>16</v>
      </c>
      <c r="L106031" s="2">
        <v>42785</v>
      </c>
    </row>
    <row r="106032" spans="1:12" x14ac:dyDescent="0.3">
      <c r="A106032" s="1" t="s">
        <v>165</v>
      </c>
      <c r="B106032">
        <v>0</v>
      </c>
      <c r="C106032">
        <v>2017</v>
      </c>
      <c r="D106032" s="1" t="s">
        <v>89</v>
      </c>
      <c r="E106032">
        <v>2</v>
      </c>
      <c r="F106032">
        <v>0</v>
      </c>
      <c r="G106032">
        <v>0</v>
      </c>
      <c r="H106032" s="1" t="s">
        <v>43</v>
      </c>
      <c r="I106032" s="1" t="s">
        <v>18</v>
      </c>
      <c r="J106032" s="1" t="s">
        <v>18</v>
      </c>
      <c r="K106032" s="1" t="s">
        <v>16</v>
      </c>
      <c r="L106032" s="2">
        <v>42785</v>
      </c>
    </row>
    <row r="106033" spans="1:12" x14ac:dyDescent="0.3">
      <c r="A106033" s="1" t="s">
        <v>165</v>
      </c>
      <c r="B106033">
        <v>0</v>
      </c>
      <c r="C106033">
        <v>2017</v>
      </c>
      <c r="D106033" s="1" t="s">
        <v>89</v>
      </c>
      <c r="E106033">
        <v>3</v>
      </c>
      <c r="F106033">
        <v>0</v>
      </c>
      <c r="G106033">
        <v>0</v>
      </c>
      <c r="H106033" s="1" t="s">
        <v>26</v>
      </c>
      <c r="I106033" s="1" t="s">
        <v>21</v>
      </c>
      <c r="J106033" s="1" t="s">
        <v>21</v>
      </c>
      <c r="K106033" s="1" t="s">
        <v>16</v>
      </c>
      <c r="L106033" s="2">
        <v>42785</v>
      </c>
    </row>
    <row r="106034" spans="1:12" x14ac:dyDescent="0.3">
      <c r="A106034" s="1" t="s">
        <v>165</v>
      </c>
      <c r="B106034">
        <v>0</v>
      </c>
      <c r="C106034">
        <v>2017</v>
      </c>
      <c r="D106034" s="1" t="s">
        <v>89</v>
      </c>
      <c r="E106034">
        <v>2</v>
      </c>
      <c r="F106034">
        <v>0</v>
      </c>
      <c r="G106034">
        <v>0</v>
      </c>
      <c r="H106034" s="1" t="s">
        <v>38</v>
      </c>
      <c r="I106034" s="1" t="s">
        <v>18</v>
      </c>
      <c r="J106034" s="1" t="s">
        <v>18</v>
      </c>
      <c r="K106034" s="1" t="s">
        <v>16</v>
      </c>
      <c r="L106034" s="2">
        <v>42785</v>
      </c>
    </row>
    <row r="106035" spans="1:12" x14ac:dyDescent="0.3">
      <c r="A106035" s="1" t="s">
        <v>165</v>
      </c>
      <c r="B106035">
        <v>0</v>
      </c>
      <c r="C106035">
        <v>2017</v>
      </c>
      <c r="D106035" s="1" t="s">
        <v>89</v>
      </c>
      <c r="E106035">
        <v>2</v>
      </c>
      <c r="F106035">
        <v>0</v>
      </c>
      <c r="G106035">
        <v>0</v>
      </c>
      <c r="H106035" s="1" t="s">
        <v>14</v>
      </c>
      <c r="I106035" s="1" t="s">
        <v>18</v>
      </c>
      <c r="J106035" s="1" t="s">
        <v>18</v>
      </c>
      <c r="K106035" s="1" t="s">
        <v>16</v>
      </c>
      <c r="L106035" s="2">
        <v>42785</v>
      </c>
    </row>
    <row r="106036" spans="1:12" x14ac:dyDescent="0.3">
      <c r="A106036" s="1" t="s">
        <v>165</v>
      </c>
      <c r="B106036">
        <v>0</v>
      </c>
      <c r="C106036">
        <v>2017</v>
      </c>
      <c r="D106036" s="1" t="s">
        <v>89</v>
      </c>
      <c r="E106036">
        <v>2</v>
      </c>
      <c r="F106036">
        <v>0</v>
      </c>
      <c r="G106036">
        <v>0</v>
      </c>
      <c r="H106036" s="1" t="s">
        <v>14</v>
      </c>
      <c r="I106036" s="1" t="s">
        <v>18</v>
      </c>
      <c r="J106036" s="1" t="s">
        <v>18</v>
      </c>
      <c r="K106036" s="1" t="s">
        <v>16</v>
      </c>
      <c r="L106036" s="2">
        <v>42785</v>
      </c>
    </row>
    <row r="106037" spans="1:12" x14ac:dyDescent="0.3">
      <c r="A106037" s="1" t="s">
        <v>165</v>
      </c>
      <c r="B106037">
        <v>0</v>
      </c>
      <c r="C106037">
        <v>2017</v>
      </c>
      <c r="D106037" s="1" t="s">
        <v>89</v>
      </c>
      <c r="E106037">
        <v>2</v>
      </c>
      <c r="F106037">
        <v>0</v>
      </c>
      <c r="G106037">
        <v>0</v>
      </c>
      <c r="H106037" s="1" t="s">
        <v>17</v>
      </c>
      <c r="I106037" s="1" t="s">
        <v>20</v>
      </c>
      <c r="J106037" s="1" t="s">
        <v>20</v>
      </c>
      <c r="K106037" s="1" t="s">
        <v>16</v>
      </c>
      <c r="L106037" s="2">
        <v>42785</v>
      </c>
    </row>
    <row r="106038" spans="1:12" x14ac:dyDescent="0.3">
      <c r="A106038" s="1" t="s">
        <v>165</v>
      </c>
      <c r="B106038">
        <v>0</v>
      </c>
      <c r="C106038">
        <v>2017</v>
      </c>
      <c r="D106038" s="1" t="s">
        <v>89</v>
      </c>
      <c r="E106038">
        <v>2</v>
      </c>
      <c r="F106038">
        <v>1</v>
      </c>
      <c r="G106038">
        <v>0</v>
      </c>
      <c r="H106038" s="1" t="s">
        <v>17</v>
      </c>
      <c r="I106038" s="1" t="s">
        <v>18</v>
      </c>
      <c r="J106038" s="1" t="s">
        <v>18</v>
      </c>
      <c r="K106038" s="1" t="s">
        <v>16</v>
      </c>
      <c r="L106038" s="2">
        <v>42785</v>
      </c>
    </row>
    <row r="106039" spans="1:12" x14ac:dyDescent="0.3">
      <c r="A106039" s="1" t="s">
        <v>165</v>
      </c>
      <c r="B106039">
        <v>0</v>
      </c>
      <c r="C106039">
        <v>2017</v>
      </c>
      <c r="D106039" s="1" t="s">
        <v>89</v>
      </c>
      <c r="E106039">
        <v>2</v>
      </c>
      <c r="F106039">
        <v>0</v>
      </c>
      <c r="G106039">
        <v>0</v>
      </c>
      <c r="H106039" s="1" t="s">
        <v>26</v>
      </c>
      <c r="I106039" s="1" t="s">
        <v>20</v>
      </c>
      <c r="J106039" s="1" t="s">
        <v>20</v>
      </c>
      <c r="K106039" s="1" t="s">
        <v>16</v>
      </c>
      <c r="L106039" s="2">
        <v>42785</v>
      </c>
    </row>
    <row r="106040" spans="1:12" x14ac:dyDescent="0.3">
      <c r="A106040" s="1" t="s">
        <v>165</v>
      </c>
      <c r="B106040">
        <v>0</v>
      </c>
      <c r="C106040">
        <v>2017</v>
      </c>
      <c r="D106040" s="1" t="s">
        <v>89</v>
      </c>
      <c r="E106040">
        <v>2</v>
      </c>
      <c r="F106040">
        <v>0</v>
      </c>
      <c r="G106040">
        <v>0</v>
      </c>
      <c r="H106040" s="1" t="s">
        <v>38</v>
      </c>
      <c r="I106040" s="1" t="s">
        <v>18</v>
      </c>
      <c r="J106040" s="1" t="s">
        <v>18</v>
      </c>
      <c r="K106040" s="1" t="s">
        <v>16</v>
      </c>
      <c r="L106040" s="2">
        <v>42785</v>
      </c>
    </row>
    <row r="106041" spans="1:12" x14ac:dyDescent="0.3">
      <c r="A106041" s="1" t="s">
        <v>165</v>
      </c>
      <c r="B106041">
        <v>0</v>
      </c>
      <c r="C106041">
        <v>2017</v>
      </c>
      <c r="D106041" s="1" t="s">
        <v>89</v>
      </c>
      <c r="E106041">
        <v>2</v>
      </c>
      <c r="F106041">
        <v>0</v>
      </c>
      <c r="G106041">
        <v>0</v>
      </c>
      <c r="H106041" s="1" t="s">
        <v>90</v>
      </c>
      <c r="I106041" s="1" t="s">
        <v>18</v>
      </c>
      <c r="J106041" s="1" t="s">
        <v>18</v>
      </c>
      <c r="K106041" s="1" t="s">
        <v>16</v>
      </c>
      <c r="L106041" s="2">
        <v>42785</v>
      </c>
    </row>
    <row r="106042" spans="1:12" x14ac:dyDescent="0.3">
      <c r="A106042" s="1" t="s">
        <v>165</v>
      </c>
      <c r="B106042">
        <v>0</v>
      </c>
      <c r="C106042">
        <v>2017</v>
      </c>
      <c r="D106042" s="1" t="s">
        <v>89</v>
      </c>
      <c r="E106042">
        <v>2</v>
      </c>
      <c r="F106042">
        <v>0</v>
      </c>
      <c r="G106042">
        <v>0</v>
      </c>
      <c r="H106042" s="1" t="s">
        <v>26</v>
      </c>
      <c r="I106042" s="1" t="s">
        <v>20</v>
      </c>
      <c r="J106042" s="1" t="s">
        <v>20</v>
      </c>
      <c r="K106042" s="1" t="s">
        <v>16</v>
      </c>
      <c r="L106042" s="2">
        <v>42785</v>
      </c>
    </row>
    <row r="106043" spans="1:12" x14ac:dyDescent="0.3">
      <c r="A106043" s="1" t="s">
        <v>165</v>
      </c>
      <c r="B106043">
        <v>0</v>
      </c>
      <c r="C106043">
        <v>2017</v>
      </c>
      <c r="D106043" s="1" t="s">
        <v>89</v>
      </c>
      <c r="E106043">
        <v>3</v>
      </c>
      <c r="F106043">
        <v>0</v>
      </c>
      <c r="G106043">
        <v>0</v>
      </c>
      <c r="H106043" s="1" t="s">
        <v>17</v>
      </c>
      <c r="I106043" s="1" t="s">
        <v>20</v>
      </c>
      <c r="J106043" s="1" t="s">
        <v>20</v>
      </c>
      <c r="K106043" s="1" t="s">
        <v>16</v>
      </c>
      <c r="L106043" s="2">
        <v>42785</v>
      </c>
    </row>
    <row r="106044" spans="1:12" x14ac:dyDescent="0.3">
      <c r="A106044" s="1" t="s">
        <v>165</v>
      </c>
      <c r="B106044">
        <v>0</v>
      </c>
      <c r="C106044">
        <v>2017</v>
      </c>
      <c r="D106044" s="1" t="s">
        <v>89</v>
      </c>
      <c r="E106044">
        <v>2</v>
      </c>
      <c r="F106044">
        <v>0</v>
      </c>
      <c r="G106044">
        <v>0</v>
      </c>
      <c r="H106044" s="1" t="s">
        <v>26</v>
      </c>
      <c r="I106044" s="1" t="s">
        <v>20</v>
      </c>
      <c r="J106044" s="1" t="s">
        <v>20</v>
      </c>
      <c r="K106044" s="1" t="s">
        <v>16</v>
      </c>
      <c r="L106044" s="2">
        <v>42785</v>
      </c>
    </row>
    <row r="106045" spans="1:12" x14ac:dyDescent="0.3">
      <c r="A106045" s="1" t="s">
        <v>165</v>
      </c>
      <c r="B106045">
        <v>0</v>
      </c>
      <c r="C106045">
        <v>2017</v>
      </c>
      <c r="D106045" s="1" t="s">
        <v>89</v>
      </c>
      <c r="E106045">
        <v>2</v>
      </c>
      <c r="F106045">
        <v>0</v>
      </c>
      <c r="G106045">
        <v>0</v>
      </c>
      <c r="H106045" s="1" t="s">
        <v>23</v>
      </c>
      <c r="I106045" s="1" t="s">
        <v>18</v>
      </c>
      <c r="J106045" s="1" t="s">
        <v>18</v>
      </c>
      <c r="K106045" s="1" t="s">
        <v>16</v>
      </c>
      <c r="L106045" s="2">
        <v>42785</v>
      </c>
    </row>
    <row r="106046" spans="1:12" x14ac:dyDescent="0.3">
      <c r="A106046" s="1" t="s">
        <v>165</v>
      </c>
      <c r="B106046">
        <v>0</v>
      </c>
      <c r="C106046">
        <v>2017</v>
      </c>
      <c r="D106046" s="1" t="s">
        <v>89</v>
      </c>
      <c r="E106046">
        <v>2</v>
      </c>
      <c r="F106046">
        <v>0</v>
      </c>
      <c r="G106046">
        <v>0</v>
      </c>
      <c r="H106046" s="1" t="s">
        <v>23</v>
      </c>
      <c r="I106046" s="1" t="s">
        <v>18</v>
      </c>
      <c r="J106046" s="1" t="s">
        <v>18</v>
      </c>
      <c r="K106046" s="1" t="s">
        <v>16</v>
      </c>
      <c r="L106046" s="2">
        <v>42785</v>
      </c>
    </row>
    <row r="106047" spans="1:12" x14ac:dyDescent="0.3">
      <c r="A106047" s="1" t="s">
        <v>165</v>
      </c>
      <c r="B106047">
        <v>0</v>
      </c>
      <c r="C106047">
        <v>2017</v>
      </c>
      <c r="D106047" s="1" t="s">
        <v>89</v>
      </c>
      <c r="E106047">
        <v>2</v>
      </c>
      <c r="F106047">
        <v>0</v>
      </c>
      <c r="G106047">
        <v>0</v>
      </c>
      <c r="H106047" s="1" t="s">
        <v>17</v>
      </c>
      <c r="I106047" s="1" t="s">
        <v>18</v>
      </c>
      <c r="J106047" s="1" t="s">
        <v>18</v>
      </c>
      <c r="K106047" s="1" t="s">
        <v>16</v>
      </c>
      <c r="L106047" s="2">
        <v>42785</v>
      </c>
    </row>
    <row r="106048" spans="1:12" x14ac:dyDescent="0.3">
      <c r="A106048" s="1" t="s">
        <v>165</v>
      </c>
      <c r="B106048">
        <v>0</v>
      </c>
      <c r="C106048">
        <v>2017</v>
      </c>
      <c r="D106048" s="1" t="s">
        <v>89</v>
      </c>
      <c r="E106048">
        <v>2</v>
      </c>
      <c r="F106048">
        <v>2</v>
      </c>
      <c r="G106048">
        <v>0</v>
      </c>
      <c r="H106048" s="1" t="s">
        <v>43</v>
      </c>
      <c r="I106048" s="1" t="s">
        <v>27</v>
      </c>
      <c r="J106048" s="1" t="s">
        <v>27</v>
      </c>
      <c r="K106048" s="1" t="s">
        <v>16</v>
      </c>
      <c r="L106048" s="2">
        <v>42785</v>
      </c>
    </row>
    <row r="106049" spans="1:12" x14ac:dyDescent="0.3">
      <c r="A106049" s="1" t="s">
        <v>165</v>
      </c>
      <c r="B106049">
        <v>0</v>
      </c>
      <c r="C106049">
        <v>2017</v>
      </c>
      <c r="D106049" s="1" t="s">
        <v>89</v>
      </c>
      <c r="E106049">
        <v>2</v>
      </c>
      <c r="F106049">
        <v>0</v>
      </c>
      <c r="G106049">
        <v>0</v>
      </c>
      <c r="H106049" s="1" t="s">
        <v>14</v>
      </c>
      <c r="I106049" s="1" t="s">
        <v>18</v>
      </c>
      <c r="J106049" s="1" t="s">
        <v>18</v>
      </c>
      <c r="K106049" s="1" t="s">
        <v>16</v>
      </c>
      <c r="L106049" s="2">
        <v>42785</v>
      </c>
    </row>
    <row r="106050" spans="1:12" x14ac:dyDescent="0.3">
      <c r="A106050" s="1" t="s">
        <v>165</v>
      </c>
      <c r="B106050">
        <v>0</v>
      </c>
      <c r="C106050">
        <v>2017</v>
      </c>
      <c r="D106050" s="1" t="s">
        <v>89</v>
      </c>
      <c r="E106050">
        <v>2</v>
      </c>
      <c r="F106050">
        <v>0</v>
      </c>
      <c r="G106050">
        <v>0</v>
      </c>
      <c r="H106050" s="1" t="s">
        <v>14</v>
      </c>
      <c r="I106050" s="1" t="s">
        <v>20</v>
      </c>
      <c r="J106050" s="1" t="s">
        <v>20</v>
      </c>
      <c r="K106050" s="1" t="s">
        <v>16</v>
      </c>
      <c r="L106050" s="2">
        <v>42785</v>
      </c>
    </row>
    <row r="106051" spans="1:12" x14ac:dyDescent="0.3">
      <c r="A106051" s="1" t="s">
        <v>165</v>
      </c>
      <c r="B106051">
        <v>0</v>
      </c>
      <c r="C106051">
        <v>2017</v>
      </c>
      <c r="D106051" s="1" t="s">
        <v>89</v>
      </c>
      <c r="E106051">
        <v>2</v>
      </c>
      <c r="F106051">
        <v>0</v>
      </c>
      <c r="G106051">
        <v>0</v>
      </c>
      <c r="H106051" s="1" t="s">
        <v>22</v>
      </c>
      <c r="I106051" s="1" t="s">
        <v>24</v>
      </c>
      <c r="J106051" s="1" t="s">
        <v>24</v>
      </c>
      <c r="K106051" s="1" t="s">
        <v>16</v>
      </c>
      <c r="L106051" s="2">
        <v>42786</v>
      </c>
    </row>
    <row r="106052" spans="1:12" x14ac:dyDescent="0.3">
      <c r="A106052" s="1" t="s">
        <v>165</v>
      </c>
      <c r="B106052">
        <v>0</v>
      </c>
      <c r="C106052">
        <v>2017</v>
      </c>
      <c r="D106052" s="1" t="s">
        <v>89</v>
      </c>
      <c r="E106052">
        <v>3</v>
      </c>
      <c r="F106052">
        <v>0</v>
      </c>
      <c r="G106052">
        <v>0</v>
      </c>
      <c r="H106052" s="1" t="s">
        <v>43</v>
      </c>
      <c r="I106052" s="1" t="s">
        <v>18</v>
      </c>
      <c r="J106052" s="1" t="s">
        <v>20</v>
      </c>
      <c r="K106052" s="1" t="s">
        <v>16</v>
      </c>
      <c r="L106052" s="2">
        <v>42786</v>
      </c>
    </row>
    <row r="106053" spans="1:12" x14ac:dyDescent="0.3">
      <c r="A106053" s="1" t="s">
        <v>165</v>
      </c>
      <c r="B106053">
        <v>0</v>
      </c>
      <c r="C106053">
        <v>2017</v>
      </c>
      <c r="D106053" s="1" t="s">
        <v>89</v>
      </c>
      <c r="E106053">
        <v>3</v>
      </c>
      <c r="F106053">
        <v>0</v>
      </c>
      <c r="G106053">
        <v>0</v>
      </c>
      <c r="H106053" s="1" t="s">
        <v>26</v>
      </c>
      <c r="I106053" s="1" t="s">
        <v>21</v>
      </c>
      <c r="J106053" s="1" t="s">
        <v>21</v>
      </c>
      <c r="K106053" s="1" t="s">
        <v>16</v>
      </c>
      <c r="L106053" s="2">
        <v>42786</v>
      </c>
    </row>
    <row r="106054" spans="1:12" x14ac:dyDescent="0.3">
      <c r="A106054" s="1" t="s">
        <v>165</v>
      </c>
      <c r="B106054">
        <v>0</v>
      </c>
      <c r="C106054">
        <v>2017</v>
      </c>
      <c r="D106054" s="1" t="s">
        <v>89</v>
      </c>
      <c r="E106054">
        <v>2</v>
      </c>
      <c r="F106054">
        <v>0</v>
      </c>
      <c r="G106054">
        <v>0</v>
      </c>
      <c r="H106054" s="1" t="s">
        <v>26</v>
      </c>
      <c r="I106054" s="1" t="s">
        <v>18</v>
      </c>
      <c r="J106054" s="1" t="s">
        <v>18</v>
      </c>
      <c r="K106054" s="1" t="s">
        <v>16</v>
      </c>
      <c r="L106054" s="2">
        <v>42786</v>
      </c>
    </row>
    <row r="106055" spans="1:12" x14ac:dyDescent="0.3">
      <c r="A106055" s="1" t="s">
        <v>165</v>
      </c>
      <c r="B106055">
        <v>0</v>
      </c>
      <c r="C106055">
        <v>2017</v>
      </c>
      <c r="D106055" s="1" t="s">
        <v>89</v>
      </c>
      <c r="E106055">
        <v>1</v>
      </c>
      <c r="F106055">
        <v>0</v>
      </c>
      <c r="G106055">
        <v>0</v>
      </c>
      <c r="H106055" s="1" t="s">
        <v>43</v>
      </c>
      <c r="I106055" s="1" t="s">
        <v>18</v>
      </c>
      <c r="J106055" s="1" t="s">
        <v>18</v>
      </c>
      <c r="K106055" s="1" t="s">
        <v>16</v>
      </c>
      <c r="L106055" s="2">
        <v>42786</v>
      </c>
    </row>
    <row r="106056" spans="1:12" x14ac:dyDescent="0.3">
      <c r="A106056" s="1" t="s">
        <v>165</v>
      </c>
      <c r="B106056">
        <v>0</v>
      </c>
      <c r="C106056">
        <v>2017</v>
      </c>
      <c r="D106056" s="1" t="s">
        <v>89</v>
      </c>
      <c r="E106056">
        <v>2</v>
      </c>
      <c r="F106056">
        <v>0</v>
      </c>
      <c r="G106056">
        <v>0</v>
      </c>
      <c r="H106056" s="1" t="s">
        <v>26</v>
      </c>
      <c r="I106056" s="1" t="s">
        <v>18</v>
      </c>
      <c r="J106056" s="1" t="s">
        <v>18</v>
      </c>
      <c r="K106056" s="1" t="s">
        <v>16</v>
      </c>
      <c r="L106056" s="2">
        <v>42786</v>
      </c>
    </row>
    <row r="106057" spans="1:12" x14ac:dyDescent="0.3">
      <c r="A106057" s="1" t="s">
        <v>165</v>
      </c>
      <c r="B106057">
        <v>0</v>
      </c>
      <c r="C106057">
        <v>2017</v>
      </c>
      <c r="D106057" s="1" t="s">
        <v>89</v>
      </c>
      <c r="E106057">
        <v>1</v>
      </c>
      <c r="F106057">
        <v>0</v>
      </c>
      <c r="G106057">
        <v>0</v>
      </c>
      <c r="H106057" s="1" t="s">
        <v>49</v>
      </c>
      <c r="I106057" s="1" t="s">
        <v>18</v>
      </c>
      <c r="J106057" s="1" t="s">
        <v>18</v>
      </c>
      <c r="K106057" s="1" t="s">
        <v>16</v>
      </c>
      <c r="L106057" s="2">
        <v>42786</v>
      </c>
    </row>
    <row r="106058" spans="1:12" x14ac:dyDescent="0.3">
      <c r="A106058" s="1" t="s">
        <v>165</v>
      </c>
      <c r="B106058">
        <v>0</v>
      </c>
      <c r="C106058">
        <v>2017</v>
      </c>
      <c r="D106058" s="1" t="s">
        <v>89</v>
      </c>
      <c r="E106058">
        <v>1</v>
      </c>
      <c r="F106058">
        <v>0</v>
      </c>
      <c r="G106058">
        <v>0</v>
      </c>
      <c r="H106058" s="1" t="s">
        <v>49</v>
      </c>
      <c r="I106058" s="1" t="s">
        <v>18</v>
      </c>
      <c r="J106058" s="1" t="s">
        <v>18</v>
      </c>
      <c r="K106058" s="1" t="s">
        <v>16</v>
      </c>
      <c r="L106058" s="2">
        <v>42786</v>
      </c>
    </row>
    <row r="106059" spans="1:12" x14ac:dyDescent="0.3">
      <c r="A106059" s="1" t="s">
        <v>165</v>
      </c>
      <c r="B106059">
        <v>0</v>
      </c>
      <c r="C106059">
        <v>2017</v>
      </c>
      <c r="D106059" s="1" t="s">
        <v>89</v>
      </c>
      <c r="E106059">
        <v>2</v>
      </c>
      <c r="F106059">
        <v>1</v>
      </c>
      <c r="G106059">
        <v>0</v>
      </c>
      <c r="H106059" s="1" t="s">
        <v>25</v>
      </c>
      <c r="I106059" s="1" t="s">
        <v>20</v>
      </c>
      <c r="J106059" s="1" t="s">
        <v>20</v>
      </c>
      <c r="K106059" s="1" t="s">
        <v>16</v>
      </c>
      <c r="L106059" s="2">
        <v>42786</v>
      </c>
    </row>
    <row r="106060" spans="1:12" x14ac:dyDescent="0.3">
      <c r="A106060" s="1" t="s">
        <v>165</v>
      </c>
      <c r="B106060">
        <v>0</v>
      </c>
      <c r="C106060">
        <v>2017</v>
      </c>
      <c r="D106060" s="1" t="s">
        <v>89</v>
      </c>
      <c r="E106060">
        <v>1</v>
      </c>
      <c r="F106060">
        <v>0</v>
      </c>
      <c r="G106060">
        <v>0</v>
      </c>
      <c r="H106060" s="1" t="s">
        <v>77</v>
      </c>
      <c r="I106060" s="1" t="s">
        <v>18</v>
      </c>
      <c r="J106060" s="1" t="s">
        <v>18</v>
      </c>
      <c r="K106060" s="1" t="s">
        <v>16</v>
      </c>
      <c r="L106060" s="2">
        <v>42786</v>
      </c>
    </row>
    <row r="106061" spans="1:12" x14ac:dyDescent="0.3">
      <c r="A106061" s="1" t="s">
        <v>165</v>
      </c>
      <c r="B106061">
        <v>0</v>
      </c>
      <c r="C106061">
        <v>2017</v>
      </c>
      <c r="D106061" s="1" t="s">
        <v>89</v>
      </c>
      <c r="E106061">
        <v>2</v>
      </c>
      <c r="F106061">
        <v>1</v>
      </c>
      <c r="G106061">
        <v>0</v>
      </c>
      <c r="H106061" s="1" t="s">
        <v>17</v>
      </c>
      <c r="I106061" s="1" t="s">
        <v>18</v>
      </c>
      <c r="J106061" s="1" t="s">
        <v>18</v>
      </c>
      <c r="K106061" s="1" t="s">
        <v>16</v>
      </c>
      <c r="L106061" s="2">
        <v>42786</v>
      </c>
    </row>
    <row r="106062" spans="1:12" x14ac:dyDescent="0.3">
      <c r="A106062" s="1" t="s">
        <v>165</v>
      </c>
      <c r="B106062">
        <v>0</v>
      </c>
      <c r="C106062">
        <v>2017</v>
      </c>
      <c r="D106062" s="1" t="s">
        <v>89</v>
      </c>
      <c r="E106062">
        <v>2</v>
      </c>
      <c r="F106062">
        <v>0</v>
      </c>
      <c r="G106062">
        <v>0</v>
      </c>
      <c r="H106062" s="1" t="s">
        <v>17</v>
      </c>
      <c r="I106062" s="1" t="s">
        <v>20</v>
      </c>
      <c r="J106062" s="1" t="s">
        <v>20</v>
      </c>
      <c r="K106062" s="1" t="s">
        <v>16</v>
      </c>
      <c r="L106062" s="2">
        <v>42786</v>
      </c>
    </row>
    <row r="106063" spans="1:12" x14ac:dyDescent="0.3">
      <c r="A106063" s="1" t="s">
        <v>165</v>
      </c>
      <c r="B106063">
        <v>0</v>
      </c>
      <c r="C106063">
        <v>2017</v>
      </c>
      <c r="D106063" s="1" t="s">
        <v>89</v>
      </c>
      <c r="E106063">
        <v>2</v>
      </c>
      <c r="F106063">
        <v>1</v>
      </c>
      <c r="G106063">
        <v>0</v>
      </c>
      <c r="H106063" s="1" t="s">
        <v>14</v>
      </c>
      <c r="I106063" s="1" t="s">
        <v>27</v>
      </c>
      <c r="J106063" s="1" t="s">
        <v>27</v>
      </c>
      <c r="K106063" s="1" t="s">
        <v>16</v>
      </c>
      <c r="L106063" s="2">
        <v>42786</v>
      </c>
    </row>
    <row r="106064" spans="1:12" x14ac:dyDescent="0.3">
      <c r="A106064" s="1" t="s">
        <v>165</v>
      </c>
      <c r="B106064">
        <v>0</v>
      </c>
      <c r="C106064">
        <v>2017</v>
      </c>
      <c r="D106064" s="1" t="s">
        <v>13</v>
      </c>
      <c r="E106064">
        <v>2</v>
      </c>
      <c r="F106064">
        <v>1</v>
      </c>
      <c r="G106064">
        <v>0</v>
      </c>
      <c r="H106064" s="1" t="s">
        <v>14</v>
      </c>
      <c r="I106064" s="1" t="s">
        <v>20</v>
      </c>
      <c r="J106064" s="1" t="s">
        <v>20</v>
      </c>
      <c r="K106064" s="1" t="s">
        <v>16</v>
      </c>
      <c r="L106064" s="2">
        <v>42940</v>
      </c>
    </row>
    <row r="106065" spans="1:12" x14ac:dyDescent="0.3">
      <c r="A106065" s="1" t="s">
        <v>165</v>
      </c>
      <c r="B106065">
        <v>0</v>
      </c>
      <c r="C106065">
        <v>2017</v>
      </c>
      <c r="D106065" s="1" t="s">
        <v>89</v>
      </c>
      <c r="E106065">
        <v>2</v>
      </c>
      <c r="F106065">
        <v>0</v>
      </c>
      <c r="G106065">
        <v>0</v>
      </c>
      <c r="H106065" s="1" t="s">
        <v>38</v>
      </c>
      <c r="I106065" s="1" t="s">
        <v>20</v>
      </c>
      <c r="J106065" s="1" t="s">
        <v>20</v>
      </c>
      <c r="K106065" s="1" t="s">
        <v>16</v>
      </c>
      <c r="L106065" s="2">
        <v>42786</v>
      </c>
    </row>
    <row r="106066" spans="1:12" x14ac:dyDescent="0.3">
      <c r="A106066" s="1" t="s">
        <v>165</v>
      </c>
      <c r="B106066">
        <v>0</v>
      </c>
      <c r="C106066">
        <v>2017</v>
      </c>
      <c r="D106066" s="1" t="s">
        <v>89</v>
      </c>
      <c r="E106066">
        <v>2</v>
      </c>
      <c r="F106066">
        <v>0</v>
      </c>
      <c r="G106066">
        <v>0</v>
      </c>
      <c r="H106066" s="1" t="s">
        <v>38</v>
      </c>
      <c r="I106066" s="1" t="s">
        <v>20</v>
      </c>
      <c r="J106066" s="1" t="s">
        <v>20</v>
      </c>
      <c r="K106066" s="1" t="s">
        <v>16</v>
      </c>
      <c r="L106066" s="2">
        <v>42786</v>
      </c>
    </row>
    <row r="106067" spans="1:12" x14ac:dyDescent="0.3">
      <c r="A106067" s="1" t="s">
        <v>165</v>
      </c>
      <c r="B106067">
        <v>0</v>
      </c>
      <c r="C106067">
        <v>2017</v>
      </c>
      <c r="D106067" s="1" t="s">
        <v>89</v>
      </c>
      <c r="E106067">
        <v>2</v>
      </c>
      <c r="F106067">
        <v>0</v>
      </c>
      <c r="G106067">
        <v>0</v>
      </c>
      <c r="H106067" s="1" t="s">
        <v>14</v>
      </c>
      <c r="I106067" s="1" t="s">
        <v>18</v>
      </c>
      <c r="J106067" s="1" t="s">
        <v>18</v>
      </c>
      <c r="K106067" s="1" t="s">
        <v>16</v>
      </c>
      <c r="L106067" s="2">
        <v>42786</v>
      </c>
    </row>
    <row r="106068" spans="1:12" x14ac:dyDescent="0.3">
      <c r="A106068" s="1" t="s">
        <v>165</v>
      </c>
      <c r="B106068">
        <v>0</v>
      </c>
      <c r="C106068">
        <v>2017</v>
      </c>
      <c r="D106068" s="1" t="s">
        <v>89</v>
      </c>
      <c r="E106068">
        <v>2</v>
      </c>
      <c r="F106068">
        <v>0</v>
      </c>
      <c r="G106068">
        <v>0</v>
      </c>
      <c r="H106068" s="1" t="s">
        <v>26</v>
      </c>
      <c r="I106068" s="1" t="s">
        <v>18</v>
      </c>
      <c r="J106068" s="1" t="s">
        <v>20</v>
      </c>
      <c r="K106068" s="1" t="s">
        <v>16</v>
      </c>
      <c r="L106068" s="2">
        <v>42786</v>
      </c>
    </row>
    <row r="106069" spans="1:12" x14ac:dyDescent="0.3">
      <c r="A106069" s="1" t="s">
        <v>165</v>
      </c>
      <c r="B106069">
        <v>0</v>
      </c>
      <c r="C106069">
        <v>2017</v>
      </c>
      <c r="D106069" s="1" t="s">
        <v>89</v>
      </c>
      <c r="E106069">
        <v>2</v>
      </c>
      <c r="F106069">
        <v>0</v>
      </c>
      <c r="G106069">
        <v>0</v>
      </c>
      <c r="H106069" s="1" t="s">
        <v>26</v>
      </c>
      <c r="I106069" s="1" t="s">
        <v>18</v>
      </c>
      <c r="J106069" s="1" t="s">
        <v>20</v>
      </c>
      <c r="K106069" s="1" t="s">
        <v>16</v>
      </c>
      <c r="L106069" s="2">
        <v>42786</v>
      </c>
    </row>
    <row r="106070" spans="1:12" x14ac:dyDescent="0.3">
      <c r="A106070" s="1" t="s">
        <v>165</v>
      </c>
      <c r="B106070">
        <v>0</v>
      </c>
      <c r="C106070">
        <v>2017</v>
      </c>
      <c r="D106070" s="1" t="s">
        <v>89</v>
      </c>
      <c r="E106070">
        <v>2</v>
      </c>
      <c r="F106070">
        <v>0</v>
      </c>
      <c r="G106070">
        <v>0</v>
      </c>
      <c r="H106070" s="1" t="s">
        <v>38</v>
      </c>
      <c r="I106070" s="1" t="s">
        <v>20</v>
      </c>
      <c r="J106070" s="1" t="s">
        <v>20</v>
      </c>
      <c r="K106070" s="1" t="s">
        <v>16</v>
      </c>
      <c r="L106070" s="2">
        <v>42786</v>
      </c>
    </row>
    <row r="106071" spans="1:12" x14ac:dyDescent="0.3">
      <c r="A106071" s="1" t="s">
        <v>165</v>
      </c>
      <c r="B106071">
        <v>0</v>
      </c>
      <c r="C106071">
        <v>2017</v>
      </c>
      <c r="D106071" s="1" t="s">
        <v>89</v>
      </c>
      <c r="E106071">
        <v>2</v>
      </c>
      <c r="F106071">
        <v>0</v>
      </c>
      <c r="G106071">
        <v>0</v>
      </c>
      <c r="H106071" s="1" t="s">
        <v>38</v>
      </c>
      <c r="I106071" s="1" t="s">
        <v>20</v>
      </c>
      <c r="J106071" s="1" t="s">
        <v>20</v>
      </c>
      <c r="K106071" s="1" t="s">
        <v>16</v>
      </c>
      <c r="L106071" s="2">
        <v>42786</v>
      </c>
    </row>
    <row r="106072" spans="1:12" x14ac:dyDescent="0.3">
      <c r="A106072" s="1" t="s">
        <v>165</v>
      </c>
      <c r="B106072">
        <v>0</v>
      </c>
      <c r="C106072">
        <v>2017</v>
      </c>
      <c r="D106072" s="1" t="s">
        <v>89</v>
      </c>
      <c r="E106072">
        <v>2</v>
      </c>
      <c r="F106072">
        <v>0</v>
      </c>
      <c r="G106072">
        <v>0</v>
      </c>
      <c r="H106072" s="1" t="s">
        <v>26</v>
      </c>
      <c r="I106072" s="1" t="s">
        <v>18</v>
      </c>
      <c r="J106072" s="1" t="s">
        <v>20</v>
      </c>
      <c r="K106072" s="1" t="s">
        <v>16</v>
      </c>
      <c r="L106072" s="2">
        <v>42786</v>
      </c>
    </row>
    <row r="106073" spans="1:12" x14ac:dyDescent="0.3">
      <c r="A106073" s="1" t="s">
        <v>165</v>
      </c>
      <c r="B106073">
        <v>0</v>
      </c>
      <c r="C106073">
        <v>2017</v>
      </c>
      <c r="D106073" s="1" t="s">
        <v>89</v>
      </c>
      <c r="E106073">
        <v>2</v>
      </c>
      <c r="F106073">
        <v>0</v>
      </c>
      <c r="G106073">
        <v>0</v>
      </c>
      <c r="H106073" s="1" t="s">
        <v>26</v>
      </c>
      <c r="I106073" s="1" t="s">
        <v>18</v>
      </c>
      <c r="J106073" s="1" t="s">
        <v>20</v>
      </c>
      <c r="K106073" s="1" t="s">
        <v>16</v>
      </c>
      <c r="L106073" s="2">
        <v>42786</v>
      </c>
    </row>
    <row r="106074" spans="1:12" x14ac:dyDescent="0.3">
      <c r="A106074" s="1" t="s">
        <v>165</v>
      </c>
      <c r="B106074">
        <v>0</v>
      </c>
      <c r="C106074">
        <v>2017</v>
      </c>
      <c r="D106074" s="1" t="s">
        <v>89</v>
      </c>
      <c r="E106074">
        <v>2</v>
      </c>
      <c r="F106074">
        <v>0</v>
      </c>
      <c r="G106074">
        <v>0</v>
      </c>
      <c r="H106074" s="1" t="s">
        <v>26</v>
      </c>
      <c r="I106074" s="1" t="s">
        <v>18</v>
      </c>
      <c r="J106074" s="1" t="s">
        <v>18</v>
      </c>
      <c r="K106074" s="1" t="s">
        <v>16</v>
      </c>
      <c r="L106074" s="2">
        <v>42786</v>
      </c>
    </row>
    <row r="106075" spans="1:12" x14ac:dyDescent="0.3">
      <c r="A106075" s="1" t="s">
        <v>165</v>
      </c>
      <c r="B106075">
        <v>0</v>
      </c>
      <c r="C106075">
        <v>2017</v>
      </c>
      <c r="D106075" s="1" t="s">
        <v>89</v>
      </c>
      <c r="E106075">
        <v>2</v>
      </c>
      <c r="F106075">
        <v>0</v>
      </c>
      <c r="G106075">
        <v>0</v>
      </c>
      <c r="H106075" s="1" t="s">
        <v>26</v>
      </c>
      <c r="I106075" s="1" t="s">
        <v>18</v>
      </c>
      <c r="J106075" s="1" t="s">
        <v>18</v>
      </c>
      <c r="K106075" s="1" t="s">
        <v>16</v>
      </c>
      <c r="L106075" s="2">
        <v>42786</v>
      </c>
    </row>
    <row r="106076" spans="1:12" x14ac:dyDescent="0.3">
      <c r="A106076" s="1" t="s">
        <v>165</v>
      </c>
      <c r="B106076">
        <v>0</v>
      </c>
      <c r="C106076">
        <v>2017</v>
      </c>
      <c r="D106076" s="1" t="s">
        <v>89</v>
      </c>
      <c r="E106076">
        <v>2</v>
      </c>
      <c r="F106076">
        <v>0</v>
      </c>
      <c r="G106076">
        <v>0</v>
      </c>
      <c r="H106076" s="1" t="s">
        <v>26</v>
      </c>
      <c r="I106076" s="1" t="s">
        <v>20</v>
      </c>
      <c r="J106076" s="1" t="s">
        <v>20</v>
      </c>
      <c r="K106076" s="1" t="s">
        <v>16</v>
      </c>
      <c r="L106076" s="2">
        <v>42786</v>
      </c>
    </row>
    <row r="106077" spans="1:12" x14ac:dyDescent="0.3">
      <c r="A106077" s="1" t="s">
        <v>165</v>
      </c>
      <c r="B106077">
        <v>0</v>
      </c>
      <c r="C106077">
        <v>2017</v>
      </c>
      <c r="D106077" s="1" t="s">
        <v>89</v>
      </c>
      <c r="E106077">
        <v>2</v>
      </c>
      <c r="F106077">
        <v>0</v>
      </c>
      <c r="G106077">
        <v>0</v>
      </c>
      <c r="H106077" s="1" t="s">
        <v>26</v>
      </c>
      <c r="I106077" s="1" t="s">
        <v>18</v>
      </c>
      <c r="J106077" s="1" t="s">
        <v>20</v>
      </c>
      <c r="K106077" s="1" t="s">
        <v>16</v>
      </c>
      <c r="L106077" s="2">
        <v>42786</v>
      </c>
    </row>
    <row r="106078" spans="1:12" x14ac:dyDescent="0.3">
      <c r="A106078" s="1" t="s">
        <v>165</v>
      </c>
      <c r="B106078">
        <v>0</v>
      </c>
      <c r="C106078">
        <v>2017</v>
      </c>
      <c r="D106078" s="1" t="s">
        <v>89</v>
      </c>
      <c r="E106078">
        <v>2</v>
      </c>
      <c r="F106078">
        <v>0</v>
      </c>
      <c r="G106078">
        <v>0</v>
      </c>
      <c r="H106078" s="1" t="s">
        <v>26</v>
      </c>
      <c r="I106078" s="1" t="s">
        <v>18</v>
      </c>
      <c r="J106078" s="1" t="s">
        <v>20</v>
      </c>
      <c r="K106078" s="1" t="s">
        <v>16</v>
      </c>
      <c r="L106078" s="2">
        <v>42786</v>
      </c>
    </row>
    <row r="106079" spans="1:12" x14ac:dyDescent="0.3">
      <c r="A106079" s="1" t="s">
        <v>165</v>
      </c>
      <c r="B106079">
        <v>0</v>
      </c>
      <c r="C106079">
        <v>2017</v>
      </c>
      <c r="D106079" s="1" t="s">
        <v>89</v>
      </c>
      <c r="E106079">
        <v>2</v>
      </c>
      <c r="F106079">
        <v>0</v>
      </c>
      <c r="G106079">
        <v>0</v>
      </c>
      <c r="H106079" s="1" t="s">
        <v>23</v>
      </c>
      <c r="I106079" s="1" t="s">
        <v>18</v>
      </c>
      <c r="J106079" s="1" t="s">
        <v>18</v>
      </c>
      <c r="K106079" s="1" t="s">
        <v>16</v>
      </c>
      <c r="L106079" s="2">
        <v>42786</v>
      </c>
    </row>
    <row r="106080" spans="1:12" x14ac:dyDescent="0.3">
      <c r="A106080" s="1" t="s">
        <v>165</v>
      </c>
      <c r="B106080">
        <v>0</v>
      </c>
      <c r="C106080">
        <v>2017</v>
      </c>
      <c r="D106080" s="1" t="s">
        <v>89</v>
      </c>
      <c r="E106080">
        <v>2</v>
      </c>
      <c r="F106080">
        <v>0</v>
      </c>
      <c r="G106080">
        <v>0</v>
      </c>
      <c r="H106080" s="1" t="s">
        <v>26</v>
      </c>
      <c r="I106080" s="1" t="s">
        <v>18</v>
      </c>
      <c r="J106080" s="1" t="s">
        <v>18</v>
      </c>
      <c r="K106080" s="1" t="s">
        <v>16</v>
      </c>
      <c r="L106080" s="2">
        <v>42786</v>
      </c>
    </row>
    <row r="106081" spans="1:12" x14ac:dyDescent="0.3">
      <c r="A106081" s="1" t="s">
        <v>165</v>
      </c>
      <c r="B106081">
        <v>0</v>
      </c>
      <c r="C106081">
        <v>2017</v>
      </c>
      <c r="D106081" s="1" t="s">
        <v>89</v>
      </c>
      <c r="E106081">
        <v>2</v>
      </c>
      <c r="F106081">
        <v>0</v>
      </c>
      <c r="G106081">
        <v>0</v>
      </c>
      <c r="H106081" s="1" t="s">
        <v>43</v>
      </c>
      <c r="I106081" s="1" t="s">
        <v>18</v>
      </c>
      <c r="J106081" s="1" t="s">
        <v>18</v>
      </c>
      <c r="K106081" s="1" t="s">
        <v>16</v>
      </c>
      <c r="L106081" s="2">
        <v>42786</v>
      </c>
    </row>
    <row r="106082" spans="1:12" x14ac:dyDescent="0.3">
      <c r="A106082" s="1" t="s">
        <v>165</v>
      </c>
      <c r="B106082">
        <v>0</v>
      </c>
      <c r="C106082">
        <v>2017</v>
      </c>
      <c r="D106082" s="1" t="s">
        <v>89</v>
      </c>
      <c r="E106082">
        <v>2</v>
      </c>
      <c r="F106082">
        <v>0</v>
      </c>
      <c r="G106082">
        <v>0</v>
      </c>
      <c r="H106082" s="1" t="s">
        <v>22</v>
      </c>
      <c r="I106082" s="1" t="s">
        <v>18</v>
      </c>
      <c r="J106082" s="1" t="s">
        <v>18</v>
      </c>
      <c r="K106082" s="1" t="s">
        <v>16</v>
      </c>
      <c r="L106082" s="2">
        <v>42786</v>
      </c>
    </row>
    <row r="106083" spans="1:12" x14ac:dyDescent="0.3">
      <c r="A106083" s="1" t="s">
        <v>165</v>
      </c>
      <c r="B106083">
        <v>0</v>
      </c>
      <c r="C106083">
        <v>2017</v>
      </c>
      <c r="D106083" s="1" t="s">
        <v>89</v>
      </c>
      <c r="E106083">
        <v>2</v>
      </c>
      <c r="F106083">
        <v>0</v>
      </c>
      <c r="G106083">
        <v>0</v>
      </c>
      <c r="H106083" s="1" t="s">
        <v>26</v>
      </c>
      <c r="I106083" s="1" t="s">
        <v>18</v>
      </c>
      <c r="J106083" s="1" t="s">
        <v>18</v>
      </c>
      <c r="K106083" s="1" t="s">
        <v>16</v>
      </c>
      <c r="L106083" s="2">
        <v>42786</v>
      </c>
    </row>
    <row r="106084" spans="1:12" x14ac:dyDescent="0.3">
      <c r="A106084" s="1" t="s">
        <v>165</v>
      </c>
      <c r="B106084">
        <v>0</v>
      </c>
      <c r="C106084">
        <v>2017</v>
      </c>
      <c r="D106084" s="1" t="s">
        <v>89</v>
      </c>
      <c r="E106084">
        <v>1</v>
      </c>
      <c r="F106084">
        <v>0</v>
      </c>
      <c r="G106084">
        <v>0</v>
      </c>
      <c r="H106084" s="1" t="s">
        <v>26</v>
      </c>
      <c r="I106084" s="1" t="s">
        <v>18</v>
      </c>
      <c r="J106084" s="1" t="s">
        <v>18</v>
      </c>
      <c r="K106084" s="1" t="s">
        <v>16</v>
      </c>
      <c r="L106084" s="2">
        <v>42786</v>
      </c>
    </row>
    <row r="106085" spans="1:12" x14ac:dyDescent="0.3">
      <c r="A106085" s="1" t="s">
        <v>165</v>
      </c>
      <c r="B106085">
        <v>0</v>
      </c>
      <c r="C106085">
        <v>2017</v>
      </c>
      <c r="D106085" s="1" t="s">
        <v>89</v>
      </c>
      <c r="E106085">
        <v>1</v>
      </c>
      <c r="F106085">
        <v>0</v>
      </c>
      <c r="G106085">
        <v>0</v>
      </c>
      <c r="H106085" s="1" t="s">
        <v>26</v>
      </c>
      <c r="I106085" s="1" t="s">
        <v>18</v>
      </c>
      <c r="J106085" s="1" t="s">
        <v>20</v>
      </c>
      <c r="K106085" s="1" t="s">
        <v>16</v>
      </c>
      <c r="L106085" s="2">
        <v>42786</v>
      </c>
    </row>
    <row r="106086" spans="1:12" x14ac:dyDescent="0.3">
      <c r="A106086" s="1" t="s">
        <v>165</v>
      </c>
      <c r="B106086">
        <v>0</v>
      </c>
      <c r="C106086">
        <v>2017</v>
      </c>
      <c r="D106086" s="1" t="s">
        <v>89</v>
      </c>
      <c r="E106086">
        <v>2</v>
      </c>
      <c r="F106086">
        <v>0</v>
      </c>
      <c r="G106086">
        <v>0</v>
      </c>
      <c r="H106086" s="1" t="s">
        <v>26</v>
      </c>
      <c r="I106086" s="1" t="s">
        <v>18</v>
      </c>
      <c r="J106086" s="1" t="s">
        <v>20</v>
      </c>
      <c r="K106086" s="1" t="s">
        <v>16</v>
      </c>
      <c r="L106086" s="2">
        <v>42786</v>
      </c>
    </row>
    <row r="106087" spans="1:12" x14ac:dyDescent="0.3">
      <c r="A106087" s="1" t="s">
        <v>165</v>
      </c>
      <c r="B106087">
        <v>0</v>
      </c>
      <c r="C106087">
        <v>2017</v>
      </c>
      <c r="D106087" s="1" t="s">
        <v>89</v>
      </c>
      <c r="E106087">
        <v>2</v>
      </c>
      <c r="F106087">
        <v>0</v>
      </c>
      <c r="G106087">
        <v>0</v>
      </c>
      <c r="H106087" s="1" t="s">
        <v>99</v>
      </c>
      <c r="I106087" s="1" t="s">
        <v>18</v>
      </c>
      <c r="J106087" s="1" t="s">
        <v>18</v>
      </c>
      <c r="K106087" s="1" t="s">
        <v>16</v>
      </c>
      <c r="L106087" s="2">
        <v>42786</v>
      </c>
    </row>
    <row r="106088" spans="1:12" x14ac:dyDescent="0.3">
      <c r="A106088" s="1" t="s">
        <v>165</v>
      </c>
      <c r="B106088">
        <v>0</v>
      </c>
      <c r="C106088">
        <v>2017</v>
      </c>
      <c r="D106088" s="1" t="s">
        <v>89</v>
      </c>
      <c r="E106088">
        <v>2</v>
      </c>
      <c r="F106088">
        <v>0</v>
      </c>
      <c r="G106088">
        <v>0</v>
      </c>
      <c r="H106088" s="1" t="s">
        <v>25</v>
      </c>
      <c r="I106088" s="1" t="s">
        <v>18</v>
      </c>
      <c r="J106088" s="1" t="s">
        <v>18</v>
      </c>
      <c r="K106088" s="1" t="s">
        <v>16</v>
      </c>
      <c r="L106088" s="2">
        <v>42786</v>
      </c>
    </row>
    <row r="106089" spans="1:12" x14ac:dyDescent="0.3">
      <c r="A106089" s="1" t="s">
        <v>165</v>
      </c>
      <c r="B106089">
        <v>0</v>
      </c>
      <c r="C106089">
        <v>2017</v>
      </c>
      <c r="D106089" s="1" t="s">
        <v>89</v>
      </c>
      <c r="E106089">
        <v>1</v>
      </c>
      <c r="F106089">
        <v>0</v>
      </c>
      <c r="G106089">
        <v>0</v>
      </c>
      <c r="H106089" s="1" t="s">
        <v>25</v>
      </c>
      <c r="I106089" s="1" t="s">
        <v>18</v>
      </c>
      <c r="J106089" s="1" t="s">
        <v>18</v>
      </c>
      <c r="K106089" s="1" t="s">
        <v>16</v>
      </c>
      <c r="L106089" s="2">
        <v>42786</v>
      </c>
    </row>
    <row r="106090" spans="1:12" x14ac:dyDescent="0.3">
      <c r="A106090" s="1" t="s">
        <v>165</v>
      </c>
      <c r="B106090">
        <v>0</v>
      </c>
      <c r="C106090">
        <v>2017</v>
      </c>
      <c r="D106090" s="1" t="s">
        <v>89</v>
      </c>
      <c r="E106090">
        <v>3</v>
      </c>
      <c r="F106090">
        <v>0</v>
      </c>
      <c r="G106090">
        <v>0</v>
      </c>
      <c r="H106090" s="1" t="s">
        <v>36</v>
      </c>
      <c r="I106090" s="1" t="s">
        <v>20</v>
      </c>
      <c r="J106090" s="1" t="s">
        <v>20</v>
      </c>
      <c r="K106090" s="1" t="s">
        <v>16</v>
      </c>
      <c r="L106090" s="2">
        <v>42786</v>
      </c>
    </row>
    <row r="106091" spans="1:12" x14ac:dyDescent="0.3">
      <c r="A106091" s="1" t="s">
        <v>165</v>
      </c>
      <c r="B106091">
        <v>0</v>
      </c>
      <c r="C106091">
        <v>2017</v>
      </c>
      <c r="D106091" s="1" t="s">
        <v>89</v>
      </c>
      <c r="E106091">
        <v>2</v>
      </c>
      <c r="F106091">
        <v>1</v>
      </c>
      <c r="G106091">
        <v>0</v>
      </c>
      <c r="H106091" s="1" t="s">
        <v>14</v>
      </c>
      <c r="I106091" s="1" t="s">
        <v>18</v>
      </c>
      <c r="J106091" s="1" t="s">
        <v>18</v>
      </c>
      <c r="K106091" s="1" t="s">
        <v>16</v>
      </c>
      <c r="L106091" s="2">
        <v>42786</v>
      </c>
    </row>
    <row r="106092" spans="1:12" x14ac:dyDescent="0.3">
      <c r="A106092" s="1" t="s">
        <v>165</v>
      </c>
      <c r="B106092">
        <v>0</v>
      </c>
      <c r="C106092">
        <v>2017</v>
      </c>
      <c r="D106092" s="1" t="s">
        <v>89</v>
      </c>
      <c r="E106092">
        <v>2</v>
      </c>
      <c r="F106092">
        <v>0</v>
      </c>
      <c r="G106092">
        <v>0</v>
      </c>
      <c r="H106092" s="1" t="s">
        <v>51</v>
      </c>
      <c r="I106092" s="1" t="s">
        <v>18</v>
      </c>
      <c r="J106092" s="1" t="s">
        <v>18</v>
      </c>
      <c r="K106092" s="1" t="s">
        <v>16</v>
      </c>
      <c r="L106092" s="2">
        <v>42786</v>
      </c>
    </row>
    <row r="106093" spans="1:12" x14ac:dyDescent="0.3">
      <c r="A106093" s="1" t="s">
        <v>165</v>
      </c>
      <c r="B106093">
        <v>0</v>
      </c>
      <c r="C106093">
        <v>2017</v>
      </c>
      <c r="D106093" s="1" t="s">
        <v>89</v>
      </c>
      <c r="E106093">
        <v>2</v>
      </c>
      <c r="F106093">
        <v>0</v>
      </c>
      <c r="G106093">
        <v>0</v>
      </c>
      <c r="H106093" s="1" t="s">
        <v>23</v>
      </c>
      <c r="I106093" s="1" t="s">
        <v>18</v>
      </c>
      <c r="J106093" s="1" t="s">
        <v>18</v>
      </c>
      <c r="K106093" s="1" t="s">
        <v>16</v>
      </c>
      <c r="L106093" s="2">
        <v>42786</v>
      </c>
    </row>
    <row r="106094" spans="1:12" x14ac:dyDescent="0.3">
      <c r="A106094" s="1" t="s">
        <v>165</v>
      </c>
      <c r="B106094">
        <v>0</v>
      </c>
      <c r="C106094">
        <v>2017</v>
      </c>
      <c r="D106094" s="1" t="s">
        <v>89</v>
      </c>
      <c r="E106094">
        <v>2</v>
      </c>
      <c r="F106094">
        <v>0</v>
      </c>
      <c r="G106094">
        <v>0</v>
      </c>
      <c r="H106094" s="1" t="s">
        <v>17</v>
      </c>
      <c r="I106094" s="1" t="s">
        <v>18</v>
      </c>
      <c r="J106094" s="1" t="s">
        <v>18</v>
      </c>
      <c r="K106094" s="1" t="s">
        <v>16</v>
      </c>
      <c r="L106094" s="2">
        <v>42786</v>
      </c>
    </row>
    <row r="106095" spans="1:12" x14ac:dyDescent="0.3">
      <c r="A106095" s="1" t="s">
        <v>165</v>
      </c>
      <c r="B106095">
        <v>0</v>
      </c>
      <c r="C106095">
        <v>2017</v>
      </c>
      <c r="D106095" s="1" t="s">
        <v>89</v>
      </c>
      <c r="E106095">
        <v>2</v>
      </c>
      <c r="F106095">
        <v>1</v>
      </c>
      <c r="G106095">
        <v>0</v>
      </c>
      <c r="H106095" s="1" t="s">
        <v>17</v>
      </c>
      <c r="I106095" s="1" t="s">
        <v>18</v>
      </c>
      <c r="J106095" s="1" t="s">
        <v>18</v>
      </c>
      <c r="K106095" s="1" t="s">
        <v>16</v>
      </c>
      <c r="L106095" s="2">
        <v>42788</v>
      </c>
    </row>
    <row r="106096" spans="1:12" x14ac:dyDescent="0.3">
      <c r="A106096" s="1" t="s">
        <v>165</v>
      </c>
      <c r="B106096">
        <v>0</v>
      </c>
      <c r="C106096">
        <v>2017</v>
      </c>
      <c r="D106096" s="1" t="s">
        <v>89</v>
      </c>
      <c r="E106096">
        <v>2</v>
      </c>
      <c r="F106096">
        <v>0</v>
      </c>
      <c r="G106096">
        <v>0</v>
      </c>
      <c r="H106096" s="1" t="s">
        <v>26</v>
      </c>
      <c r="I106096" s="1" t="s">
        <v>18</v>
      </c>
      <c r="J106096" s="1" t="s">
        <v>18</v>
      </c>
      <c r="K106096" s="1" t="s">
        <v>16</v>
      </c>
      <c r="L106096" s="2">
        <v>42786</v>
      </c>
    </row>
    <row r="106097" spans="1:12" x14ac:dyDescent="0.3">
      <c r="A106097" s="1" t="s">
        <v>165</v>
      </c>
      <c r="B106097">
        <v>0</v>
      </c>
      <c r="C106097">
        <v>2017</v>
      </c>
      <c r="D106097" s="1" t="s">
        <v>89</v>
      </c>
      <c r="E106097">
        <v>2</v>
      </c>
      <c r="F106097">
        <v>0</v>
      </c>
      <c r="G106097">
        <v>0</v>
      </c>
      <c r="H106097" s="1" t="s">
        <v>26</v>
      </c>
      <c r="I106097" s="1" t="s">
        <v>18</v>
      </c>
      <c r="J106097" s="1" t="s">
        <v>20</v>
      </c>
      <c r="K106097" s="1" t="s">
        <v>16</v>
      </c>
      <c r="L106097" s="2">
        <v>42787</v>
      </c>
    </row>
    <row r="106098" spans="1:12" x14ac:dyDescent="0.3">
      <c r="A106098" s="1" t="s">
        <v>165</v>
      </c>
      <c r="B106098">
        <v>0</v>
      </c>
      <c r="C106098">
        <v>2017</v>
      </c>
      <c r="D106098" s="1" t="s">
        <v>89</v>
      </c>
      <c r="E106098">
        <v>2</v>
      </c>
      <c r="F106098">
        <v>0</v>
      </c>
      <c r="G106098">
        <v>0</v>
      </c>
      <c r="H106098" s="1" t="s">
        <v>17</v>
      </c>
      <c r="I106098" s="1" t="s">
        <v>18</v>
      </c>
      <c r="J106098" s="1" t="s">
        <v>18</v>
      </c>
      <c r="K106098" s="1" t="s">
        <v>16</v>
      </c>
      <c r="L106098" s="2">
        <v>42787</v>
      </c>
    </row>
    <row r="106099" spans="1:12" x14ac:dyDescent="0.3">
      <c r="A106099" s="1" t="s">
        <v>165</v>
      </c>
      <c r="B106099">
        <v>0</v>
      </c>
      <c r="C106099">
        <v>2017</v>
      </c>
      <c r="D106099" s="1" t="s">
        <v>89</v>
      </c>
      <c r="E106099">
        <v>1</v>
      </c>
      <c r="F106099">
        <v>0</v>
      </c>
      <c r="G106099">
        <v>0</v>
      </c>
      <c r="H106099" s="1" t="s">
        <v>99</v>
      </c>
      <c r="I106099" s="1" t="s">
        <v>18</v>
      </c>
      <c r="J106099" s="1" t="s">
        <v>18</v>
      </c>
      <c r="K106099" s="1" t="s">
        <v>16</v>
      </c>
      <c r="L106099" s="2">
        <v>42787</v>
      </c>
    </row>
    <row r="106100" spans="1:12" x14ac:dyDescent="0.3">
      <c r="A106100" s="1" t="s">
        <v>165</v>
      </c>
      <c r="B106100">
        <v>0</v>
      </c>
      <c r="C106100">
        <v>2017</v>
      </c>
      <c r="D106100" s="1" t="s">
        <v>89</v>
      </c>
      <c r="E106100">
        <v>1</v>
      </c>
      <c r="F106100">
        <v>0</v>
      </c>
      <c r="G106100">
        <v>0</v>
      </c>
      <c r="H106100" s="1" t="s">
        <v>99</v>
      </c>
      <c r="I106100" s="1" t="s">
        <v>18</v>
      </c>
      <c r="J106100" s="1" t="s">
        <v>18</v>
      </c>
      <c r="K106100" s="1" t="s">
        <v>16</v>
      </c>
      <c r="L106100" s="2">
        <v>42787</v>
      </c>
    </row>
    <row r="106101" spans="1:12" x14ac:dyDescent="0.3">
      <c r="A106101" s="1" t="s">
        <v>165</v>
      </c>
      <c r="B106101">
        <v>0</v>
      </c>
      <c r="C106101">
        <v>2017</v>
      </c>
      <c r="D106101" s="1" t="s">
        <v>89</v>
      </c>
      <c r="E106101">
        <v>2</v>
      </c>
      <c r="F106101">
        <v>2</v>
      </c>
      <c r="G106101">
        <v>0</v>
      </c>
      <c r="H106101" s="1" t="s">
        <v>26</v>
      </c>
      <c r="I106101" s="1" t="s">
        <v>27</v>
      </c>
      <c r="J106101" s="1" t="s">
        <v>27</v>
      </c>
      <c r="K106101" s="1" t="s">
        <v>16</v>
      </c>
      <c r="L106101" s="2">
        <v>42787</v>
      </c>
    </row>
    <row r="106102" spans="1:12" x14ac:dyDescent="0.3">
      <c r="A106102" s="1" t="s">
        <v>165</v>
      </c>
      <c r="B106102">
        <v>0</v>
      </c>
      <c r="C106102">
        <v>2017</v>
      </c>
      <c r="D106102" s="1" t="s">
        <v>89</v>
      </c>
      <c r="E106102">
        <v>1</v>
      </c>
      <c r="F106102">
        <v>0</v>
      </c>
      <c r="G106102">
        <v>0</v>
      </c>
      <c r="H106102" s="1" t="s">
        <v>37</v>
      </c>
      <c r="I106102" s="1" t="s">
        <v>18</v>
      </c>
      <c r="J106102" s="1" t="s">
        <v>18</v>
      </c>
      <c r="K106102" s="1" t="s">
        <v>16</v>
      </c>
      <c r="L106102" s="2">
        <v>42787</v>
      </c>
    </row>
    <row r="106103" spans="1:12" x14ac:dyDescent="0.3">
      <c r="A106103" s="1" t="s">
        <v>165</v>
      </c>
      <c r="B106103">
        <v>0</v>
      </c>
      <c r="C106103">
        <v>2017</v>
      </c>
      <c r="D106103" s="1" t="s">
        <v>89</v>
      </c>
      <c r="E106103">
        <v>1</v>
      </c>
      <c r="F106103">
        <v>0</v>
      </c>
      <c r="G106103">
        <v>0</v>
      </c>
      <c r="H106103" s="1" t="s">
        <v>43</v>
      </c>
      <c r="I106103" s="1" t="s">
        <v>18</v>
      </c>
      <c r="J106103" s="1" t="s">
        <v>18</v>
      </c>
      <c r="K106103" s="1" t="s">
        <v>16</v>
      </c>
      <c r="L106103" s="2">
        <v>42787</v>
      </c>
    </row>
    <row r="106104" spans="1:12" x14ac:dyDescent="0.3">
      <c r="A106104" s="1" t="s">
        <v>165</v>
      </c>
      <c r="B106104">
        <v>0</v>
      </c>
      <c r="C106104">
        <v>2017</v>
      </c>
      <c r="D106104" s="1" t="s">
        <v>89</v>
      </c>
      <c r="E106104">
        <v>2</v>
      </c>
      <c r="F106104">
        <v>0</v>
      </c>
      <c r="G106104">
        <v>0</v>
      </c>
      <c r="H106104" s="1" t="s">
        <v>25</v>
      </c>
      <c r="I106104" s="1" t="s">
        <v>18</v>
      </c>
      <c r="J106104" s="1" t="s">
        <v>18</v>
      </c>
      <c r="K106104" s="1" t="s">
        <v>16</v>
      </c>
      <c r="L106104" s="2">
        <v>42787</v>
      </c>
    </row>
    <row r="106105" spans="1:12" x14ac:dyDescent="0.3">
      <c r="A106105" s="1" t="s">
        <v>165</v>
      </c>
      <c r="B106105">
        <v>0</v>
      </c>
      <c r="C106105">
        <v>2017</v>
      </c>
      <c r="D106105" s="1" t="s">
        <v>89</v>
      </c>
      <c r="E106105">
        <v>3</v>
      </c>
      <c r="F106105">
        <v>0</v>
      </c>
      <c r="G106105">
        <v>0</v>
      </c>
      <c r="H106105" s="1" t="s">
        <v>26</v>
      </c>
      <c r="I106105" s="1" t="s">
        <v>20</v>
      </c>
      <c r="J106105" s="1" t="s">
        <v>20</v>
      </c>
      <c r="K106105" s="1" t="s">
        <v>16</v>
      </c>
      <c r="L106105" s="2">
        <v>42787</v>
      </c>
    </row>
    <row r="106106" spans="1:12" x14ac:dyDescent="0.3">
      <c r="A106106" s="1" t="s">
        <v>165</v>
      </c>
      <c r="B106106">
        <v>0</v>
      </c>
      <c r="C106106">
        <v>2017</v>
      </c>
      <c r="D106106" s="1" t="s">
        <v>89</v>
      </c>
      <c r="E106106">
        <v>2</v>
      </c>
      <c r="F106106">
        <v>0</v>
      </c>
      <c r="G106106">
        <v>0</v>
      </c>
      <c r="H106106" s="1" t="s">
        <v>51</v>
      </c>
      <c r="I106106" s="1" t="s">
        <v>18</v>
      </c>
      <c r="J106106" s="1" t="s">
        <v>15</v>
      </c>
      <c r="K106106" s="1" t="s">
        <v>16</v>
      </c>
      <c r="L106106" s="2">
        <v>42787</v>
      </c>
    </row>
    <row r="106107" spans="1:12" x14ac:dyDescent="0.3">
      <c r="A106107" s="1" t="s">
        <v>165</v>
      </c>
      <c r="B106107">
        <v>0</v>
      </c>
      <c r="C106107">
        <v>2017</v>
      </c>
      <c r="D106107" s="1" t="s">
        <v>89</v>
      </c>
      <c r="E106107">
        <v>2</v>
      </c>
      <c r="F106107">
        <v>0</v>
      </c>
      <c r="G106107">
        <v>0</v>
      </c>
      <c r="H106107" s="1" t="s">
        <v>36</v>
      </c>
      <c r="I106107" s="1" t="s">
        <v>18</v>
      </c>
      <c r="J106107" s="1" t="s">
        <v>18</v>
      </c>
      <c r="K106107" s="1" t="s">
        <v>16</v>
      </c>
      <c r="L106107" s="2">
        <v>42787</v>
      </c>
    </row>
    <row r="106108" spans="1:12" x14ac:dyDescent="0.3">
      <c r="A106108" s="1" t="s">
        <v>165</v>
      </c>
      <c r="B106108">
        <v>0</v>
      </c>
      <c r="C106108">
        <v>2017</v>
      </c>
      <c r="D106108" s="1" t="s">
        <v>89</v>
      </c>
      <c r="E106108">
        <v>2</v>
      </c>
      <c r="F106108">
        <v>2</v>
      </c>
      <c r="G106108">
        <v>0</v>
      </c>
      <c r="H106108" s="1" t="s">
        <v>44</v>
      </c>
      <c r="I106108" s="1" t="s">
        <v>27</v>
      </c>
      <c r="J106108" s="1" t="s">
        <v>166</v>
      </c>
      <c r="K106108" s="1" t="s">
        <v>16</v>
      </c>
      <c r="L106108" s="2">
        <v>42787</v>
      </c>
    </row>
    <row r="106109" spans="1:12" x14ac:dyDescent="0.3">
      <c r="A106109" s="1" t="s">
        <v>165</v>
      </c>
      <c r="B106109">
        <v>0</v>
      </c>
      <c r="C106109">
        <v>2017</v>
      </c>
      <c r="D106109" s="1" t="s">
        <v>89</v>
      </c>
      <c r="E106109">
        <v>2</v>
      </c>
      <c r="F106109">
        <v>0</v>
      </c>
      <c r="G106109">
        <v>0</v>
      </c>
      <c r="H106109" s="1" t="s">
        <v>23</v>
      </c>
      <c r="I106109" s="1" t="s">
        <v>18</v>
      </c>
      <c r="J106109" s="1" t="s">
        <v>18</v>
      </c>
      <c r="K106109" s="1" t="s">
        <v>16</v>
      </c>
      <c r="L106109" s="2">
        <v>42787</v>
      </c>
    </row>
    <row r="106110" spans="1:12" x14ac:dyDescent="0.3">
      <c r="A106110" s="1" t="s">
        <v>165</v>
      </c>
      <c r="B106110">
        <v>0</v>
      </c>
      <c r="C106110">
        <v>2017</v>
      </c>
      <c r="D106110" s="1" t="s">
        <v>89</v>
      </c>
      <c r="E106110">
        <v>1</v>
      </c>
      <c r="F106110">
        <v>0</v>
      </c>
      <c r="G106110">
        <v>0</v>
      </c>
      <c r="H106110" s="1" t="s">
        <v>14</v>
      </c>
      <c r="I106110" s="1" t="s">
        <v>18</v>
      </c>
      <c r="J106110" s="1" t="s">
        <v>18</v>
      </c>
      <c r="K106110" s="1" t="s">
        <v>16</v>
      </c>
      <c r="L106110" s="2">
        <v>42787</v>
      </c>
    </row>
    <row r="106111" spans="1:12" x14ac:dyDescent="0.3">
      <c r="A106111" s="1" t="s">
        <v>165</v>
      </c>
      <c r="B106111">
        <v>0</v>
      </c>
      <c r="C106111">
        <v>2017</v>
      </c>
      <c r="D106111" s="1" t="s">
        <v>89</v>
      </c>
      <c r="E106111">
        <v>2</v>
      </c>
      <c r="F106111">
        <v>0</v>
      </c>
      <c r="G106111">
        <v>0</v>
      </c>
      <c r="H106111" s="1" t="s">
        <v>17</v>
      </c>
      <c r="I106111" s="1" t="s">
        <v>18</v>
      </c>
      <c r="J106111" s="1" t="s">
        <v>18</v>
      </c>
      <c r="K106111" s="1" t="s">
        <v>16</v>
      </c>
      <c r="L106111" s="2">
        <v>42787</v>
      </c>
    </row>
    <row r="106112" spans="1:12" x14ac:dyDescent="0.3">
      <c r="A106112" s="1" t="s">
        <v>165</v>
      </c>
      <c r="B106112">
        <v>0</v>
      </c>
      <c r="C106112">
        <v>2017</v>
      </c>
      <c r="D106112" s="1" t="s">
        <v>89</v>
      </c>
      <c r="E106112">
        <v>2</v>
      </c>
      <c r="F106112">
        <v>0</v>
      </c>
      <c r="G106112">
        <v>0</v>
      </c>
      <c r="H106112" s="1" t="s">
        <v>71</v>
      </c>
      <c r="I106112" s="1" t="s">
        <v>18</v>
      </c>
      <c r="J106112" s="1" t="s">
        <v>18</v>
      </c>
      <c r="K106112" s="1" t="s">
        <v>16</v>
      </c>
      <c r="L106112" s="2">
        <v>42787</v>
      </c>
    </row>
    <row r="106113" spans="1:12" x14ac:dyDescent="0.3">
      <c r="A106113" s="1" t="s">
        <v>165</v>
      </c>
      <c r="B106113">
        <v>0</v>
      </c>
      <c r="C106113">
        <v>2017</v>
      </c>
      <c r="D106113" s="1" t="s">
        <v>89</v>
      </c>
      <c r="E106113">
        <v>2</v>
      </c>
      <c r="F106113">
        <v>0</v>
      </c>
      <c r="G106113">
        <v>0</v>
      </c>
      <c r="H106113" s="1" t="s">
        <v>71</v>
      </c>
      <c r="I106113" s="1" t="s">
        <v>18</v>
      </c>
      <c r="J106113" s="1" t="s">
        <v>18</v>
      </c>
      <c r="K106113" s="1" t="s">
        <v>16</v>
      </c>
      <c r="L106113" s="2">
        <v>42787</v>
      </c>
    </row>
    <row r="106114" spans="1:12" x14ac:dyDescent="0.3">
      <c r="A106114" s="1" t="s">
        <v>165</v>
      </c>
      <c r="B106114">
        <v>0</v>
      </c>
      <c r="C106114">
        <v>2017</v>
      </c>
      <c r="D106114" s="1" t="s">
        <v>89</v>
      </c>
      <c r="E106114">
        <v>1</v>
      </c>
      <c r="F106114">
        <v>0</v>
      </c>
      <c r="G106114">
        <v>0</v>
      </c>
      <c r="H106114" s="1" t="s">
        <v>23</v>
      </c>
      <c r="I106114" s="1" t="s">
        <v>20</v>
      </c>
      <c r="J106114" s="1" t="s">
        <v>20</v>
      </c>
      <c r="K106114" s="1" t="s">
        <v>16</v>
      </c>
      <c r="L106114" s="2">
        <v>42787</v>
      </c>
    </row>
    <row r="106115" spans="1:12" x14ac:dyDescent="0.3">
      <c r="A106115" s="1" t="s">
        <v>165</v>
      </c>
      <c r="B106115">
        <v>0</v>
      </c>
      <c r="C106115">
        <v>2017</v>
      </c>
      <c r="D106115" s="1" t="s">
        <v>89</v>
      </c>
      <c r="E106115">
        <v>2</v>
      </c>
      <c r="F106115">
        <v>0</v>
      </c>
      <c r="G106115">
        <v>0</v>
      </c>
      <c r="H106115" s="1" t="s">
        <v>37</v>
      </c>
      <c r="I106115" s="1" t="s">
        <v>18</v>
      </c>
      <c r="J106115" s="1" t="s">
        <v>18</v>
      </c>
      <c r="K106115" s="1" t="s">
        <v>16</v>
      </c>
      <c r="L106115" s="2">
        <v>42787</v>
      </c>
    </row>
    <row r="106116" spans="1:12" x14ac:dyDescent="0.3">
      <c r="A106116" s="1" t="s">
        <v>165</v>
      </c>
      <c r="B106116">
        <v>0</v>
      </c>
      <c r="C106116">
        <v>2017</v>
      </c>
      <c r="D106116" s="1" t="s">
        <v>89</v>
      </c>
      <c r="E106116">
        <v>2</v>
      </c>
      <c r="F106116">
        <v>0</v>
      </c>
      <c r="G106116">
        <v>0</v>
      </c>
      <c r="H106116" s="1" t="s">
        <v>44</v>
      </c>
      <c r="I106116" s="1" t="s">
        <v>20</v>
      </c>
      <c r="J106116" s="1" t="s">
        <v>20</v>
      </c>
      <c r="K106116" s="1" t="s">
        <v>16</v>
      </c>
      <c r="L106116" s="2">
        <v>42787</v>
      </c>
    </row>
    <row r="106117" spans="1:12" x14ac:dyDescent="0.3">
      <c r="A106117" s="1" t="s">
        <v>165</v>
      </c>
      <c r="B106117">
        <v>0</v>
      </c>
      <c r="C106117">
        <v>2017</v>
      </c>
      <c r="D106117" s="1" t="s">
        <v>89</v>
      </c>
      <c r="E106117">
        <v>2</v>
      </c>
      <c r="F106117">
        <v>0</v>
      </c>
      <c r="G106117">
        <v>0</v>
      </c>
      <c r="H106117" s="1" t="s">
        <v>17</v>
      </c>
      <c r="I106117" s="1" t="s">
        <v>18</v>
      </c>
      <c r="J106117" s="1" t="s">
        <v>18</v>
      </c>
      <c r="K106117" s="1" t="s">
        <v>16</v>
      </c>
      <c r="L106117" s="2">
        <v>42787</v>
      </c>
    </row>
    <row r="106118" spans="1:12" x14ac:dyDescent="0.3">
      <c r="A106118" s="1" t="s">
        <v>165</v>
      </c>
      <c r="B106118">
        <v>0</v>
      </c>
      <c r="C106118">
        <v>2017</v>
      </c>
      <c r="D106118" s="1" t="s">
        <v>89</v>
      </c>
      <c r="E106118">
        <v>2</v>
      </c>
      <c r="F106118">
        <v>1</v>
      </c>
      <c r="G106118">
        <v>0</v>
      </c>
      <c r="H106118" s="1" t="s">
        <v>44</v>
      </c>
      <c r="I106118" s="1" t="s">
        <v>21</v>
      </c>
      <c r="J106118" s="1" t="s">
        <v>21</v>
      </c>
      <c r="K106118" s="1" t="s">
        <v>16</v>
      </c>
      <c r="L106118" s="2">
        <v>42787</v>
      </c>
    </row>
    <row r="106119" spans="1:12" x14ac:dyDescent="0.3">
      <c r="A106119" s="1" t="s">
        <v>165</v>
      </c>
      <c r="B106119">
        <v>1</v>
      </c>
      <c r="C106119">
        <v>2017</v>
      </c>
      <c r="D106119" s="1" t="s">
        <v>89</v>
      </c>
      <c r="E106119">
        <v>2</v>
      </c>
      <c r="F106119">
        <v>0</v>
      </c>
      <c r="G106119">
        <v>0</v>
      </c>
      <c r="H106119" s="1" t="s">
        <v>14</v>
      </c>
      <c r="I106119" s="1" t="s">
        <v>18</v>
      </c>
      <c r="J106119" s="1" t="s">
        <v>166</v>
      </c>
      <c r="K106119" s="1" t="s">
        <v>19</v>
      </c>
      <c r="L106119" s="2">
        <v>42787</v>
      </c>
    </row>
    <row r="106120" spans="1:12" x14ac:dyDescent="0.3">
      <c r="A106120" s="1" t="s">
        <v>165</v>
      </c>
      <c r="B106120">
        <v>0</v>
      </c>
      <c r="C106120">
        <v>2017</v>
      </c>
      <c r="D106120" s="1" t="s">
        <v>89</v>
      </c>
      <c r="E106120">
        <v>2</v>
      </c>
      <c r="F106120">
        <v>0</v>
      </c>
      <c r="G106120">
        <v>0</v>
      </c>
      <c r="H106120" s="1" t="s">
        <v>17</v>
      </c>
      <c r="I106120" s="1" t="s">
        <v>18</v>
      </c>
      <c r="J106120" s="1" t="s">
        <v>18</v>
      </c>
      <c r="K106120" s="1" t="s">
        <v>16</v>
      </c>
      <c r="L106120" s="2">
        <v>42787</v>
      </c>
    </row>
    <row r="106121" spans="1:12" x14ac:dyDescent="0.3">
      <c r="A106121" s="1" t="s">
        <v>165</v>
      </c>
      <c r="B106121">
        <v>0</v>
      </c>
      <c r="C106121">
        <v>2017</v>
      </c>
      <c r="D106121" s="1" t="s">
        <v>89</v>
      </c>
      <c r="E106121">
        <v>2</v>
      </c>
      <c r="F106121">
        <v>0</v>
      </c>
      <c r="G106121">
        <v>0</v>
      </c>
      <c r="H106121" s="1" t="s">
        <v>26</v>
      </c>
      <c r="I106121" s="1" t="s">
        <v>20</v>
      </c>
      <c r="J106121" s="1" t="s">
        <v>20</v>
      </c>
      <c r="K106121" s="1" t="s">
        <v>16</v>
      </c>
      <c r="L106121" s="2">
        <v>42787</v>
      </c>
    </row>
    <row r="106122" spans="1:12" x14ac:dyDescent="0.3">
      <c r="A106122" s="1" t="s">
        <v>165</v>
      </c>
      <c r="B106122">
        <v>0</v>
      </c>
      <c r="C106122">
        <v>2017</v>
      </c>
      <c r="D106122" s="1" t="s">
        <v>89</v>
      </c>
      <c r="E106122">
        <v>1</v>
      </c>
      <c r="F106122">
        <v>0</v>
      </c>
      <c r="G106122">
        <v>0</v>
      </c>
      <c r="H106122" s="1" t="s">
        <v>17</v>
      </c>
      <c r="I106122" s="1" t="s">
        <v>18</v>
      </c>
      <c r="J106122" s="1" t="s">
        <v>18</v>
      </c>
      <c r="K106122" s="1" t="s">
        <v>16</v>
      </c>
      <c r="L106122" s="2">
        <v>42787</v>
      </c>
    </row>
    <row r="106123" spans="1:12" x14ac:dyDescent="0.3">
      <c r="A106123" s="1" t="s">
        <v>165</v>
      </c>
      <c r="B106123">
        <v>0</v>
      </c>
      <c r="C106123">
        <v>2017</v>
      </c>
      <c r="D106123" s="1" t="s">
        <v>89</v>
      </c>
      <c r="E106123">
        <v>1</v>
      </c>
      <c r="F106123">
        <v>0</v>
      </c>
      <c r="G106123">
        <v>0</v>
      </c>
      <c r="H106123" s="1" t="s">
        <v>30</v>
      </c>
      <c r="I106123" s="1" t="s">
        <v>18</v>
      </c>
      <c r="J106123" s="1" t="s">
        <v>18</v>
      </c>
      <c r="K106123" s="1" t="s">
        <v>16</v>
      </c>
      <c r="L106123" s="2">
        <v>42787</v>
      </c>
    </row>
    <row r="106124" spans="1:12" x14ac:dyDescent="0.3">
      <c r="A106124" s="1" t="s">
        <v>165</v>
      </c>
      <c r="B106124">
        <v>0</v>
      </c>
      <c r="C106124">
        <v>2017</v>
      </c>
      <c r="D106124" s="1" t="s">
        <v>89</v>
      </c>
      <c r="E106124">
        <v>2</v>
      </c>
      <c r="F106124">
        <v>0</v>
      </c>
      <c r="G106124">
        <v>0</v>
      </c>
      <c r="H106124" s="1" t="s">
        <v>26</v>
      </c>
      <c r="I106124" s="1" t="s">
        <v>18</v>
      </c>
      <c r="J106124" s="1" t="s">
        <v>18</v>
      </c>
      <c r="K106124" s="1" t="s">
        <v>16</v>
      </c>
      <c r="L106124" s="2">
        <v>42787</v>
      </c>
    </row>
    <row r="106125" spans="1:12" x14ac:dyDescent="0.3">
      <c r="A106125" s="1" t="s">
        <v>165</v>
      </c>
      <c r="B106125">
        <v>0</v>
      </c>
      <c r="C106125">
        <v>2017</v>
      </c>
      <c r="D106125" s="1" t="s">
        <v>89</v>
      </c>
      <c r="E106125">
        <v>2</v>
      </c>
      <c r="F106125">
        <v>0</v>
      </c>
      <c r="G106125">
        <v>0</v>
      </c>
      <c r="H106125" s="1" t="s">
        <v>17</v>
      </c>
      <c r="I106125" s="1" t="s">
        <v>18</v>
      </c>
      <c r="J106125" s="1" t="s">
        <v>18</v>
      </c>
      <c r="K106125" s="1" t="s">
        <v>16</v>
      </c>
      <c r="L106125" s="2">
        <v>42787</v>
      </c>
    </row>
    <row r="106126" spans="1:12" x14ac:dyDescent="0.3">
      <c r="A106126" s="1" t="s">
        <v>165</v>
      </c>
      <c r="B106126">
        <v>0</v>
      </c>
      <c r="C106126">
        <v>2017</v>
      </c>
      <c r="D106126" s="1" t="s">
        <v>89</v>
      </c>
      <c r="E106126">
        <v>2</v>
      </c>
      <c r="F106126">
        <v>1</v>
      </c>
      <c r="G106126">
        <v>0</v>
      </c>
      <c r="H106126" s="1" t="s">
        <v>26</v>
      </c>
      <c r="I106126" s="1" t="s">
        <v>18</v>
      </c>
      <c r="J106126" s="1" t="s">
        <v>18</v>
      </c>
      <c r="K106126" s="1" t="s">
        <v>16</v>
      </c>
      <c r="L106126" s="2">
        <v>42787</v>
      </c>
    </row>
    <row r="106127" spans="1:12" x14ac:dyDescent="0.3">
      <c r="A106127" s="1" t="s">
        <v>165</v>
      </c>
      <c r="B106127">
        <v>0</v>
      </c>
      <c r="C106127">
        <v>2017</v>
      </c>
      <c r="D106127" s="1" t="s">
        <v>89</v>
      </c>
      <c r="E106127">
        <v>4</v>
      </c>
      <c r="F106127">
        <v>0</v>
      </c>
      <c r="G106127">
        <v>0</v>
      </c>
      <c r="H106127" s="1" t="s">
        <v>26</v>
      </c>
      <c r="I106127" s="1" t="s">
        <v>24</v>
      </c>
      <c r="J106127" s="1" t="s">
        <v>24</v>
      </c>
      <c r="K106127" s="1" t="s">
        <v>16</v>
      </c>
      <c r="L106127" s="2">
        <v>42787</v>
      </c>
    </row>
    <row r="106128" spans="1:12" x14ac:dyDescent="0.3">
      <c r="A106128" s="1" t="s">
        <v>165</v>
      </c>
      <c r="B106128">
        <v>0</v>
      </c>
      <c r="C106128">
        <v>2017</v>
      </c>
      <c r="D106128" s="1" t="s">
        <v>89</v>
      </c>
      <c r="E106128">
        <v>2</v>
      </c>
      <c r="F106128">
        <v>0</v>
      </c>
      <c r="G106128">
        <v>0</v>
      </c>
      <c r="H106128" s="1" t="s">
        <v>26</v>
      </c>
      <c r="I106128" s="1" t="s">
        <v>18</v>
      </c>
      <c r="J106128" s="1" t="s">
        <v>20</v>
      </c>
      <c r="K106128" s="1" t="s">
        <v>16</v>
      </c>
      <c r="L106128" s="2">
        <v>42787</v>
      </c>
    </row>
    <row r="106129" spans="1:12" x14ac:dyDescent="0.3">
      <c r="A106129" s="1" t="s">
        <v>165</v>
      </c>
      <c r="B106129">
        <v>0</v>
      </c>
      <c r="C106129">
        <v>2017</v>
      </c>
      <c r="D106129" s="1" t="s">
        <v>89</v>
      </c>
      <c r="E106129">
        <v>2</v>
      </c>
      <c r="F106129">
        <v>0</v>
      </c>
      <c r="G106129">
        <v>0</v>
      </c>
      <c r="H106129" s="1" t="s">
        <v>26</v>
      </c>
      <c r="I106129" s="1" t="s">
        <v>18</v>
      </c>
      <c r="J106129" s="1" t="s">
        <v>18</v>
      </c>
      <c r="K106129" s="1" t="s">
        <v>16</v>
      </c>
      <c r="L106129" s="2">
        <v>42787</v>
      </c>
    </row>
    <row r="106130" spans="1:12" x14ac:dyDescent="0.3">
      <c r="A106130" s="1" t="s">
        <v>165</v>
      </c>
      <c r="B106130">
        <v>0</v>
      </c>
      <c r="C106130">
        <v>2017</v>
      </c>
      <c r="D106130" s="1" t="s">
        <v>89</v>
      </c>
      <c r="E106130">
        <v>2</v>
      </c>
      <c r="F106130">
        <v>0</v>
      </c>
      <c r="G106130">
        <v>0</v>
      </c>
      <c r="H106130" s="1" t="s">
        <v>43</v>
      </c>
      <c r="I106130" s="1" t="s">
        <v>18</v>
      </c>
      <c r="J106130" s="1" t="s">
        <v>18</v>
      </c>
      <c r="K106130" s="1" t="s">
        <v>16</v>
      </c>
      <c r="L106130" s="2">
        <v>42787</v>
      </c>
    </row>
    <row r="106131" spans="1:12" x14ac:dyDescent="0.3">
      <c r="A106131" s="1" t="s">
        <v>165</v>
      </c>
      <c r="B106131">
        <v>0</v>
      </c>
      <c r="C106131">
        <v>2017</v>
      </c>
      <c r="D106131" s="1" t="s">
        <v>89</v>
      </c>
      <c r="E106131">
        <v>2</v>
      </c>
      <c r="F106131">
        <v>0</v>
      </c>
      <c r="G106131">
        <v>1</v>
      </c>
      <c r="H106131" s="1" t="s">
        <v>44</v>
      </c>
      <c r="I106131" s="1" t="s">
        <v>18</v>
      </c>
      <c r="J106131" s="1" t="s">
        <v>18</v>
      </c>
      <c r="K106131" s="1" t="s">
        <v>16</v>
      </c>
      <c r="L106131" s="2">
        <v>42787</v>
      </c>
    </row>
    <row r="106132" spans="1:12" x14ac:dyDescent="0.3">
      <c r="A106132" s="1" t="s">
        <v>165</v>
      </c>
      <c r="B106132">
        <v>0</v>
      </c>
      <c r="C106132">
        <v>2017</v>
      </c>
      <c r="D106132" s="1" t="s">
        <v>89</v>
      </c>
      <c r="E106132">
        <v>2</v>
      </c>
      <c r="F106132">
        <v>0</v>
      </c>
      <c r="G106132">
        <v>0</v>
      </c>
      <c r="H106132" s="1" t="s">
        <v>39</v>
      </c>
      <c r="I106132" s="1" t="s">
        <v>18</v>
      </c>
      <c r="J106132" s="1" t="s">
        <v>18</v>
      </c>
      <c r="K106132" s="1" t="s">
        <v>16</v>
      </c>
      <c r="L106132" s="2">
        <v>42787</v>
      </c>
    </row>
    <row r="106133" spans="1:12" x14ac:dyDescent="0.3">
      <c r="A106133" s="1" t="s">
        <v>165</v>
      </c>
      <c r="B106133">
        <v>0</v>
      </c>
      <c r="C106133">
        <v>2017</v>
      </c>
      <c r="D106133" s="1" t="s">
        <v>89</v>
      </c>
      <c r="E106133">
        <v>2</v>
      </c>
      <c r="F106133">
        <v>0</v>
      </c>
      <c r="G106133">
        <v>0</v>
      </c>
      <c r="H106133" s="1" t="s">
        <v>17</v>
      </c>
      <c r="I106133" s="1" t="s">
        <v>18</v>
      </c>
      <c r="J106133" s="1" t="s">
        <v>18</v>
      </c>
      <c r="K106133" s="1" t="s">
        <v>16</v>
      </c>
      <c r="L106133" s="2">
        <v>42787</v>
      </c>
    </row>
    <row r="106134" spans="1:12" x14ac:dyDescent="0.3">
      <c r="A106134" s="1" t="s">
        <v>165</v>
      </c>
      <c r="B106134">
        <v>0</v>
      </c>
      <c r="C106134">
        <v>2017</v>
      </c>
      <c r="D106134" s="1" t="s">
        <v>89</v>
      </c>
      <c r="E106134">
        <v>2</v>
      </c>
      <c r="F106134">
        <v>0</v>
      </c>
      <c r="G106134">
        <v>0</v>
      </c>
      <c r="H106134" s="1" t="s">
        <v>48</v>
      </c>
      <c r="I106134" s="1" t="s">
        <v>18</v>
      </c>
      <c r="J106134" s="1" t="s">
        <v>18</v>
      </c>
      <c r="K106134" s="1" t="s">
        <v>16</v>
      </c>
      <c r="L106134" s="2">
        <v>42788</v>
      </c>
    </row>
    <row r="106135" spans="1:12" x14ac:dyDescent="0.3">
      <c r="A106135" s="1" t="s">
        <v>165</v>
      </c>
      <c r="B106135">
        <v>0</v>
      </c>
      <c r="C106135">
        <v>2017</v>
      </c>
      <c r="D106135" s="1" t="s">
        <v>89</v>
      </c>
      <c r="E106135">
        <v>2</v>
      </c>
      <c r="F106135">
        <v>0</v>
      </c>
      <c r="G106135">
        <v>0</v>
      </c>
      <c r="H106135" s="1" t="s">
        <v>26</v>
      </c>
      <c r="I106135" s="1" t="s">
        <v>18</v>
      </c>
      <c r="J106135" s="1" t="s">
        <v>20</v>
      </c>
      <c r="K106135" s="1" t="s">
        <v>16</v>
      </c>
      <c r="L106135" s="2">
        <v>42788</v>
      </c>
    </row>
    <row r="106136" spans="1:12" x14ac:dyDescent="0.3">
      <c r="A106136" s="1" t="s">
        <v>165</v>
      </c>
      <c r="B106136">
        <v>0</v>
      </c>
      <c r="C106136">
        <v>2017</v>
      </c>
      <c r="D106136" s="1" t="s">
        <v>89</v>
      </c>
      <c r="E106136">
        <v>1</v>
      </c>
      <c r="F106136">
        <v>0</v>
      </c>
      <c r="G106136">
        <v>0</v>
      </c>
      <c r="H106136" s="1" t="s">
        <v>22</v>
      </c>
      <c r="I106136" s="1" t="s">
        <v>18</v>
      </c>
      <c r="J106136" s="1" t="s">
        <v>18</v>
      </c>
      <c r="K106136" s="1" t="s">
        <v>16</v>
      </c>
      <c r="L106136" s="2">
        <v>42788</v>
      </c>
    </row>
    <row r="106137" spans="1:12" x14ac:dyDescent="0.3">
      <c r="A106137" s="1" t="s">
        <v>165</v>
      </c>
      <c r="B106137">
        <v>0</v>
      </c>
      <c r="C106137">
        <v>2017</v>
      </c>
      <c r="D106137" s="1" t="s">
        <v>89</v>
      </c>
      <c r="E106137">
        <v>2</v>
      </c>
      <c r="F106137">
        <v>0</v>
      </c>
      <c r="G106137">
        <v>0</v>
      </c>
      <c r="H106137" s="1" t="s">
        <v>26</v>
      </c>
      <c r="I106137" s="1" t="s">
        <v>18</v>
      </c>
      <c r="J106137" s="1" t="s">
        <v>18</v>
      </c>
      <c r="K106137" s="1" t="s">
        <v>16</v>
      </c>
      <c r="L106137" s="2">
        <v>42788</v>
      </c>
    </row>
    <row r="106138" spans="1:12" x14ac:dyDescent="0.3">
      <c r="A106138" s="1" t="s">
        <v>165</v>
      </c>
      <c r="B106138">
        <v>0</v>
      </c>
      <c r="C106138">
        <v>2017</v>
      </c>
      <c r="D106138" s="1" t="s">
        <v>89</v>
      </c>
      <c r="E106138">
        <v>2</v>
      </c>
      <c r="F106138">
        <v>0</v>
      </c>
      <c r="G106138">
        <v>0</v>
      </c>
      <c r="H106138" s="1" t="s">
        <v>22</v>
      </c>
      <c r="I106138" s="1" t="s">
        <v>18</v>
      </c>
      <c r="J106138" s="1" t="s">
        <v>18</v>
      </c>
      <c r="K106138" s="1" t="s">
        <v>16</v>
      </c>
      <c r="L106138" s="2">
        <v>42788</v>
      </c>
    </row>
    <row r="106139" spans="1:12" x14ac:dyDescent="0.3">
      <c r="A106139" s="1" t="s">
        <v>165</v>
      </c>
      <c r="B106139">
        <v>0</v>
      </c>
      <c r="C106139">
        <v>2017</v>
      </c>
      <c r="D106139" s="1" t="s">
        <v>89</v>
      </c>
      <c r="E106139">
        <v>2</v>
      </c>
      <c r="F106139">
        <v>0</v>
      </c>
      <c r="G106139">
        <v>0</v>
      </c>
      <c r="H106139" s="1" t="s">
        <v>14</v>
      </c>
      <c r="I106139" s="1" t="s">
        <v>20</v>
      </c>
      <c r="J106139" s="1" t="s">
        <v>27</v>
      </c>
      <c r="K106139" s="1" t="s">
        <v>16</v>
      </c>
      <c r="L106139" s="2">
        <v>42788</v>
      </c>
    </row>
    <row r="106140" spans="1:12" x14ac:dyDescent="0.3">
      <c r="A106140" s="1" t="s">
        <v>165</v>
      </c>
      <c r="B106140">
        <v>0</v>
      </c>
      <c r="C106140">
        <v>2017</v>
      </c>
      <c r="D106140" s="1" t="s">
        <v>89</v>
      </c>
      <c r="E106140">
        <v>1</v>
      </c>
      <c r="F106140">
        <v>0</v>
      </c>
      <c r="G106140">
        <v>0</v>
      </c>
      <c r="H106140" s="1" t="s">
        <v>44</v>
      </c>
      <c r="I106140" s="1" t="s">
        <v>20</v>
      </c>
      <c r="J106140" s="1" t="s">
        <v>20</v>
      </c>
      <c r="K106140" s="1" t="s">
        <v>16</v>
      </c>
      <c r="L106140" s="2">
        <v>42788</v>
      </c>
    </row>
    <row r="106141" spans="1:12" x14ac:dyDescent="0.3">
      <c r="A106141" s="1" t="s">
        <v>165</v>
      </c>
      <c r="B106141">
        <v>0</v>
      </c>
      <c r="C106141">
        <v>2017</v>
      </c>
      <c r="D106141" s="1" t="s">
        <v>89</v>
      </c>
      <c r="E106141">
        <v>2</v>
      </c>
      <c r="F106141">
        <v>0</v>
      </c>
      <c r="G106141">
        <v>0</v>
      </c>
      <c r="H106141" s="1" t="s">
        <v>44</v>
      </c>
      <c r="I106141" s="1" t="s">
        <v>20</v>
      </c>
      <c r="J106141" s="1" t="s">
        <v>20</v>
      </c>
      <c r="K106141" s="1" t="s">
        <v>16</v>
      </c>
      <c r="L106141" s="2">
        <v>42788</v>
      </c>
    </row>
    <row r="106142" spans="1:12" x14ac:dyDescent="0.3">
      <c r="A106142" s="1" t="s">
        <v>165</v>
      </c>
      <c r="B106142">
        <v>0</v>
      </c>
      <c r="C106142">
        <v>2017</v>
      </c>
      <c r="D106142" s="1" t="s">
        <v>89</v>
      </c>
      <c r="E106142">
        <v>2</v>
      </c>
      <c r="F106142">
        <v>0</v>
      </c>
      <c r="G106142">
        <v>0</v>
      </c>
      <c r="H106142" s="1" t="s">
        <v>17</v>
      </c>
      <c r="I106142" s="1" t="s">
        <v>27</v>
      </c>
      <c r="J106142" s="1" t="s">
        <v>27</v>
      </c>
      <c r="K106142" s="1" t="s">
        <v>16</v>
      </c>
      <c r="L106142" s="2">
        <v>42788</v>
      </c>
    </row>
    <row r="106143" spans="1:12" x14ac:dyDescent="0.3">
      <c r="A106143" s="1" t="s">
        <v>165</v>
      </c>
      <c r="B106143">
        <v>0</v>
      </c>
      <c r="C106143">
        <v>2017</v>
      </c>
      <c r="D106143" s="1" t="s">
        <v>89</v>
      </c>
      <c r="E106143">
        <v>1</v>
      </c>
      <c r="F106143">
        <v>0</v>
      </c>
      <c r="G106143">
        <v>0</v>
      </c>
      <c r="H106143" s="1" t="s">
        <v>143</v>
      </c>
      <c r="I106143" s="1" t="s">
        <v>18</v>
      </c>
      <c r="J106143" s="1" t="s">
        <v>18</v>
      </c>
      <c r="K106143" s="1" t="s">
        <v>16</v>
      </c>
      <c r="L106143" s="2">
        <v>42788</v>
      </c>
    </row>
    <row r="106144" spans="1:12" x14ac:dyDescent="0.3">
      <c r="A106144" s="1" t="s">
        <v>165</v>
      </c>
      <c r="B106144">
        <v>0</v>
      </c>
      <c r="C106144">
        <v>2017</v>
      </c>
      <c r="D106144" s="1" t="s">
        <v>89</v>
      </c>
      <c r="E106144">
        <v>1</v>
      </c>
      <c r="F106144">
        <v>0</v>
      </c>
      <c r="G106144">
        <v>0</v>
      </c>
      <c r="H106144" s="1" t="s">
        <v>17</v>
      </c>
      <c r="I106144" s="1" t="s">
        <v>18</v>
      </c>
      <c r="J106144" s="1" t="s">
        <v>18</v>
      </c>
      <c r="K106144" s="1" t="s">
        <v>16</v>
      </c>
      <c r="L106144" s="2">
        <v>42788</v>
      </c>
    </row>
    <row r="106145" spans="1:12" x14ac:dyDescent="0.3">
      <c r="A106145" s="1" t="s">
        <v>165</v>
      </c>
      <c r="B106145">
        <v>0</v>
      </c>
      <c r="C106145">
        <v>2017</v>
      </c>
      <c r="D106145" s="1" t="s">
        <v>89</v>
      </c>
      <c r="E106145">
        <v>3</v>
      </c>
      <c r="F106145">
        <v>0</v>
      </c>
      <c r="G106145">
        <v>0</v>
      </c>
      <c r="H106145" s="1" t="s">
        <v>44</v>
      </c>
      <c r="I106145" s="1" t="s">
        <v>20</v>
      </c>
      <c r="J106145" s="1" t="s">
        <v>20</v>
      </c>
      <c r="K106145" s="1" t="s">
        <v>16</v>
      </c>
      <c r="L106145" s="2">
        <v>42788</v>
      </c>
    </row>
    <row r="106146" spans="1:12" x14ac:dyDescent="0.3">
      <c r="A106146" s="1" t="s">
        <v>165</v>
      </c>
      <c r="B106146">
        <v>0</v>
      </c>
      <c r="C106146">
        <v>2017</v>
      </c>
      <c r="D106146" s="1" t="s">
        <v>89</v>
      </c>
      <c r="E106146">
        <v>2</v>
      </c>
      <c r="F106146">
        <v>0</v>
      </c>
      <c r="G106146">
        <v>0</v>
      </c>
      <c r="H106146" s="1" t="s">
        <v>44</v>
      </c>
      <c r="I106146" s="1" t="s">
        <v>20</v>
      </c>
      <c r="J106146" s="1" t="s">
        <v>20</v>
      </c>
      <c r="K106146" s="1" t="s">
        <v>16</v>
      </c>
      <c r="L106146" s="2">
        <v>42788</v>
      </c>
    </row>
    <row r="106147" spans="1:12" x14ac:dyDescent="0.3">
      <c r="A106147" s="1" t="s">
        <v>165</v>
      </c>
      <c r="B106147">
        <v>0</v>
      </c>
      <c r="C106147">
        <v>2017</v>
      </c>
      <c r="D106147" s="1" t="s">
        <v>89</v>
      </c>
      <c r="E106147">
        <v>1</v>
      </c>
      <c r="F106147">
        <v>0</v>
      </c>
      <c r="G106147">
        <v>0</v>
      </c>
      <c r="H106147" s="1" t="s">
        <v>23</v>
      </c>
      <c r="I106147" s="1" t="s">
        <v>18</v>
      </c>
      <c r="J106147" s="1" t="s">
        <v>18</v>
      </c>
      <c r="K106147" s="1" t="s">
        <v>16</v>
      </c>
      <c r="L106147" s="2">
        <v>42788</v>
      </c>
    </row>
    <row r="106148" spans="1:12" x14ac:dyDescent="0.3">
      <c r="A106148" s="1" t="s">
        <v>165</v>
      </c>
      <c r="B106148">
        <v>0</v>
      </c>
      <c r="C106148">
        <v>2017</v>
      </c>
      <c r="D106148" s="1" t="s">
        <v>89</v>
      </c>
      <c r="E106148">
        <v>2</v>
      </c>
      <c r="F106148">
        <v>0</v>
      </c>
      <c r="G106148">
        <v>0</v>
      </c>
      <c r="H106148" s="1" t="s">
        <v>14</v>
      </c>
      <c r="I106148" s="1" t="s">
        <v>18</v>
      </c>
      <c r="J106148" s="1" t="s">
        <v>18</v>
      </c>
      <c r="K106148" s="1" t="s">
        <v>16</v>
      </c>
      <c r="L106148" s="2">
        <v>42788</v>
      </c>
    </row>
    <row r="106149" spans="1:12" x14ac:dyDescent="0.3">
      <c r="A106149" s="1" t="s">
        <v>165</v>
      </c>
      <c r="B106149">
        <v>0</v>
      </c>
      <c r="C106149">
        <v>2017</v>
      </c>
      <c r="D106149" s="1" t="s">
        <v>89</v>
      </c>
      <c r="E106149">
        <v>3</v>
      </c>
      <c r="F106149">
        <v>0</v>
      </c>
      <c r="G106149">
        <v>0</v>
      </c>
      <c r="H106149" s="1" t="s">
        <v>26</v>
      </c>
      <c r="I106149" s="1" t="s">
        <v>20</v>
      </c>
      <c r="J106149" s="1" t="s">
        <v>20</v>
      </c>
      <c r="K106149" s="1" t="s">
        <v>16</v>
      </c>
      <c r="L106149" s="2">
        <v>42788</v>
      </c>
    </row>
    <row r="106150" spans="1:12" x14ac:dyDescent="0.3">
      <c r="A106150" s="1" t="s">
        <v>165</v>
      </c>
      <c r="B106150">
        <v>0</v>
      </c>
      <c r="C106150">
        <v>2017</v>
      </c>
      <c r="D106150" s="1" t="s">
        <v>89</v>
      </c>
      <c r="E106150">
        <v>2</v>
      </c>
      <c r="F106150">
        <v>0</v>
      </c>
      <c r="G106150">
        <v>0</v>
      </c>
      <c r="H106150" s="1" t="s">
        <v>14</v>
      </c>
      <c r="I106150" s="1" t="s">
        <v>18</v>
      </c>
      <c r="J106150" s="1" t="s">
        <v>18</v>
      </c>
      <c r="K106150" s="1" t="s">
        <v>16</v>
      </c>
      <c r="L106150" s="2">
        <v>42788</v>
      </c>
    </row>
    <row r="106151" spans="1:12" x14ac:dyDescent="0.3">
      <c r="A106151" s="1" t="s">
        <v>165</v>
      </c>
      <c r="B106151">
        <v>0</v>
      </c>
      <c r="C106151">
        <v>2017</v>
      </c>
      <c r="D106151" s="1" t="s">
        <v>89</v>
      </c>
      <c r="E106151">
        <v>2</v>
      </c>
      <c r="F106151">
        <v>0</v>
      </c>
      <c r="G106151">
        <v>0</v>
      </c>
      <c r="H106151" s="1" t="s">
        <v>17</v>
      </c>
      <c r="I106151" s="1" t="s">
        <v>18</v>
      </c>
      <c r="J106151" s="1" t="s">
        <v>18</v>
      </c>
      <c r="K106151" s="1" t="s">
        <v>16</v>
      </c>
      <c r="L106151" s="2">
        <v>42788</v>
      </c>
    </row>
    <row r="106152" spans="1:12" x14ac:dyDescent="0.3">
      <c r="A106152" s="1" t="s">
        <v>165</v>
      </c>
      <c r="B106152">
        <v>0</v>
      </c>
      <c r="C106152">
        <v>2017</v>
      </c>
      <c r="D106152" s="1" t="s">
        <v>89</v>
      </c>
      <c r="E106152">
        <v>1</v>
      </c>
      <c r="F106152">
        <v>0</v>
      </c>
      <c r="G106152">
        <v>0</v>
      </c>
      <c r="H106152" s="1" t="s">
        <v>23</v>
      </c>
      <c r="I106152" s="1" t="s">
        <v>18</v>
      </c>
      <c r="J106152" s="1" t="s">
        <v>18</v>
      </c>
      <c r="K106152" s="1" t="s">
        <v>16</v>
      </c>
      <c r="L106152" s="2">
        <v>42788</v>
      </c>
    </row>
    <row r="106153" spans="1:12" x14ac:dyDescent="0.3">
      <c r="A106153" s="1" t="s">
        <v>165</v>
      </c>
      <c r="B106153">
        <v>0</v>
      </c>
      <c r="C106153">
        <v>2017</v>
      </c>
      <c r="D106153" s="1" t="s">
        <v>89</v>
      </c>
      <c r="E106153">
        <v>3</v>
      </c>
      <c r="F106153">
        <v>0</v>
      </c>
      <c r="G106153">
        <v>0</v>
      </c>
      <c r="H106153" s="1" t="s">
        <v>26</v>
      </c>
      <c r="I106153" s="1" t="s">
        <v>20</v>
      </c>
      <c r="J106153" s="1" t="s">
        <v>20</v>
      </c>
      <c r="K106153" s="1" t="s">
        <v>16</v>
      </c>
      <c r="L106153" s="2">
        <v>42788</v>
      </c>
    </row>
    <row r="106154" spans="1:12" x14ac:dyDescent="0.3">
      <c r="A106154" s="1" t="s">
        <v>165</v>
      </c>
      <c r="B106154">
        <v>0</v>
      </c>
      <c r="C106154">
        <v>2017</v>
      </c>
      <c r="D106154" s="1" t="s">
        <v>89</v>
      </c>
      <c r="E106154">
        <v>2</v>
      </c>
      <c r="F106154">
        <v>0</v>
      </c>
      <c r="G106154">
        <v>0</v>
      </c>
      <c r="H106154" s="1" t="s">
        <v>17</v>
      </c>
      <c r="I106154" s="1" t="s">
        <v>18</v>
      </c>
      <c r="J106154" s="1" t="s">
        <v>18</v>
      </c>
      <c r="K106154" s="1" t="s">
        <v>16</v>
      </c>
      <c r="L106154" s="2">
        <v>42788</v>
      </c>
    </row>
    <row r="106155" spans="1:12" x14ac:dyDescent="0.3">
      <c r="A106155" s="1" t="s">
        <v>165</v>
      </c>
      <c r="B106155">
        <v>0</v>
      </c>
      <c r="C106155">
        <v>2017</v>
      </c>
      <c r="D106155" s="1" t="s">
        <v>89</v>
      </c>
      <c r="E106155">
        <v>2</v>
      </c>
      <c r="F106155">
        <v>0</v>
      </c>
      <c r="G106155">
        <v>0</v>
      </c>
      <c r="H106155" s="1" t="s">
        <v>26</v>
      </c>
      <c r="I106155" s="1" t="s">
        <v>18</v>
      </c>
      <c r="J106155" s="1" t="s">
        <v>20</v>
      </c>
      <c r="K106155" s="1" t="s">
        <v>16</v>
      </c>
      <c r="L106155" s="2">
        <v>42788</v>
      </c>
    </row>
    <row r="106156" spans="1:12" x14ac:dyDescent="0.3">
      <c r="A106156" s="1" t="s">
        <v>165</v>
      </c>
      <c r="B106156">
        <v>0</v>
      </c>
      <c r="C106156">
        <v>2017</v>
      </c>
      <c r="D106156" s="1" t="s">
        <v>89</v>
      </c>
      <c r="E106156">
        <v>2</v>
      </c>
      <c r="F106156">
        <v>0</v>
      </c>
      <c r="G106156">
        <v>0</v>
      </c>
      <c r="H106156" s="1" t="s">
        <v>26</v>
      </c>
      <c r="I106156" s="1" t="s">
        <v>18</v>
      </c>
      <c r="J106156" s="1" t="s">
        <v>18</v>
      </c>
      <c r="K106156" s="1" t="s">
        <v>16</v>
      </c>
      <c r="L106156" s="2">
        <v>42788</v>
      </c>
    </row>
    <row r="106157" spans="1:12" x14ac:dyDescent="0.3">
      <c r="A106157" s="1" t="s">
        <v>165</v>
      </c>
      <c r="B106157">
        <v>0</v>
      </c>
      <c r="C106157">
        <v>2017</v>
      </c>
      <c r="D106157" s="1" t="s">
        <v>89</v>
      </c>
      <c r="E106157">
        <v>2</v>
      </c>
      <c r="F106157">
        <v>0</v>
      </c>
      <c r="G106157">
        <v>0</v>
      </c>
      <c r="H106157" s="1" t="s">
        <v>23</v>
      </c>
      <c r="I106157" s="1" t="s">
        <v>18</v>
      </c>
      <c r="J106157" s="1" t="s">
        <v>20</v>
      </c>
      <c r="K106157" s="1" t="s">
        <v>16</v>
      </c>
      <c r="L106157" s="2">
        <v>42788</v>
      </c>
    </row>
    <row r="106158" spans="1:12" x14ac:dyDescent="0.3">
      <c r="A106158" s="1" t="s">
        <v>165</v>
      </c>
      <c r="B106158">
        <v>0</v>
      </c>
      <c r="C106158">
        <v>2017</v>
      </c>
      <c r="D106158" s="1" t="s">
        <v>89</v>
      </c>
      <c r="E106158">
        <v>1</v>
      </c>
      <c r="F106158">
        <v>0</v>
      </c>
      <c r="G106158">
        <v>0</v>
      </c>
      <c r="H106158" s="1" t="s">
        <v>14</v>
      </c>
      <c r="I106158" s="1" t="s">
        <v>18</v>
      </c>
      <c r="J106158" s="1" t="s">
        <v>18</v>
      </c>
      <c r="K106158" s="1" t="s">
        <v>16</v>
      </c>
      <c r="L106158" s="2">
        <v>42788</v>
      </c>
    </row>
    <row r="106159" spans="1:12" x14ac:dyDescent="0.3">
      <c r="A106159" s="1" t="s">
        <v>165</v>
      </c>
      <c r="B106159">
        <v>0</v>
      </c>
      <c r="C106159">
        <v>2017</v>
      </c>
      <c r="D106159" s="1" t="s">
        <v>89</v>
      </c>
      <c r="E106159">
        <v>2</v>
      </c>
      <c r="F106159">
        <v>0</v>
      </c>
      <c r="G106159">
        <v>0</v>
      </c>
      <c r="H106159" s="1" t="s">
        <v>26</v>
      </c>
      <c r="I106159" s="1" t="s">
        <v>18</v>
      </c>
      <c r="J106159" s="1" t="s">
        <v>18</v>
      </c>
      <c r="K106159" s="1" t="s">
        <v>16</v>
      </c>
      <c r="L106159" s="2">
        <v>42788</v>
      </c>
    </row>
    <row r="106160" spans="1:12" x14ac:dyDescent="0.3">
      <c r="A106160" s="1" t="s">
        <v>165</v>
      </c>
      <c r="B106160">
        <v>0</v>
      </c>
      <c r="C106160">
        <v>2017</v>
      </c>
      <c r="D106160" s="1" t="s">
        <v>89</v>
      </c>
      <c r="E106160">
        <v>2</v>
      </c>
      <c r="F106160">
        <v>0</v>
      </c>
      <c r="G106160">
        <v>0</v>
      </c>
      <c r="H106160" s="1" t="s">
        <v>37</v>
      </c>
      <c r="I106160" s="1" t="s">
        <v>18</v>
      </c>
      <c r="J106160" s="1" t="s">
        <v>18</v>
      </c>
      <c r="K106160" s="1" t="s">
        <v>16</v>
      </c>
      <c r="L106160" s="2">
        <v>42788</v>
      </c>
    </row>
    <row r="106161" spans="1:12" x14ac:dyDescent="0.3">
      <c r="A106161" s="1" t="s">
        <v>165</v>
      </c>
      <c r="B106161">
        <v>0</v>
      </c>
      <c r="C106161">
        <v>2017</v>
      </c>
      <c r="D106161" s="1" t="s">
        <v>89</v>
      </c>
      <c r="E106161">
        <v>2</v>
      </c>
      <c r="F106161">
        <v>0</v>
      </c>
      <c r="G106161">
        <v>0</v>
      </c>
      <c r="H106161" s="1" t="s">
        <v>132</v>
      </c>
      <c r="I106161" s="1" t="s">
        <v>18</v>
      </c>
      <c r="J106161" s="1" t="s">
        <v>18</v>
      </c>
      <c r="K106161" s="1" t="s">
        <v>16</v>
      </c>
      <c r="L106161" s="2">
        <v>42788</v>
      </c>
    </row>
    <row r="106162" spans="1:12" x14ac:dyDescent="0.3">
      <c r="A106162" s="1" t="s">
        <v>165</v>
      </c>
      <c r="B106162">
        <v>0</v>
      </c>
      <c r="C106162">
        <v>2017</v>
      </c>
      <c r="D106162" s="1" t="s">
        <v>89</v>
      </c>
      <c r="E106162">
        <v>2</v>
      </c>
      <c r="F106162">
        <v>0</v>
      </c>
      <c r="G106162">
        <v>0</v>
      </c>
      <c r="H106162" s="1" t="s">
        <v>14</v>
      </c>
      <c r="I106162" s="1" t="s">
        <v>18</v>
      </c>
      <c r="J106162" s="1" t="s">
        <v>18</v>
      </c>
      <c r="K106162" s="1" t="s">
        <v>16</v>
      </c>
      <c r="L106162" s="2">
        <v>42788</v>
      </c>
    </row>
    <row r="106163" spans="1:12" x14ac:dyDescent="0.3">
      <c r="A106163" s="1" t="s">
        <v>165</v>
      </c>
      <c r="B106163">
        <v>0</v>
      </c>
      <c r="C106163">
        <v>2017</v>
      </c>
      <c r="D106163" s="1" t="s">
        <v>89</v>
      </c>
      <c r="E106163">
        <v>1</v>
      </c>
      <c r="F106163">
        <v>1</v>
      </c>
      <c r="G106163">
        <v>0</v>
      </c>
      <c r="H106163" s="1" t="s">
        <v>25</v>
      </c>
      <c r="I106163" s="1" t="s">
        <v>18</v>
      </c>
      <c r="J106163" s="1" t="s">
        <v>18</v>
      </c>
      <c r="K106163" s="1" t="s">
        <v>16</v>
      </c>
      <c r="L106163" s="2">
        <v>42788</v>
      </c>
    </row>
    <row r="106164" spans="1:12" x14ac:dyDescent="0.3">
      <c r="A106164" s="1" t="s">
        <v>165</v>
      </c>
      <c r="B106164">
        <v>0</v>
      </c>
      <c r="C106164">
        <v>2017</v>
      </c>
      <c r="D106164" s="1" t="s">
        <v>89</v>
      </c>
      <c r="E106164">
        <v>2</v>
      </c>
      <c r="F106164">
        <v>0</v>
      </c>
      <c r="G106164">
        <v>0</v>
      </c>
      <c r="H106164" s="1" t="s">
        <v>26</v>
      </c>
      <c r="I106164" s="1" t="s">
        <v>18</v>
      </c>
      <c r="J106164" s="1" t="s">
        <v>20</v>
      </c>
      <c r="K106164" s="1" t="s">
        <v>16</v>
      </c>
      <c r="L106164" s="2">
        <v>42788</v>
      </c>
    </row>
    <row r="106165" spans="1:12" x14ac:dyDescent="0.3">
      <c r="A106165" s="1" t="s">
        <v>165</v>
      </c>
      <c r="B106165">
        <v>0</v>
      </c>
      <c r="C106165">
        <v>2017</v>
      </c>
      <c r="D106165" s="1" t="s">
        <v>89</v>
      </c>
      <c r="E106165">
        <v>2</v>
      </c>
      <c r="F106165">
        <v>0</v>
      </c>
      <c r="G106165">
        <v>0</v>
      </c>
      <c r="H106165" s="1" t="s">
        <v>26</v>
      </c>
      <c r="I106165" s="1" t="s">
        <v>18</v>
      </c>
      <c r="J106165" s="1" t="s">
        <v>20</v>
      </c>
      <c r="K106165" s="1" t="s">
        <v>16</v>
      </c>
      <c r="L106165" s="2">
        <v>42788</v>
      </c>
    </row>
    <row r="106166" spans="1:12" x14ac:dyDescent="0.3">
      <c r="A106166" s="1" t="s">
        <v>165</v>
      </c>
      <c r="B106166">
        <v>0</v>
      </c>
      <c r="C106166">
        <v>2017</v>
      </c>
      <c r="D106166" s="1" t="s">
        <v>89</v>
      </c>
      <c r="E106166">
        <v>2</v>
      </c>
      <c r="F106166">
        <v>1</v>
      </c>
      <c r="G106166">
        <v>0</v>
      </c>
      <c r="H106166" s="1" t="s">
        <v>26</v>
      </c>
      <c r="I106166" s="1" t="s">
        <v>18</v>
      </c>
      <c r="J106166" s="1" t="s">
        <v>18</v>
      </c>
      <c r="K106166" s="1" t="s">
        <v>16</v>
      </c>
      <c r="L106166" s="2">
        <v>42788</v>
      </c>
    </row>
    <row r="106167" spans="1:12" x14ac:dyDescent="0.3">
      <c r="A106167" s="1" t="s">
        <v>165</v>
      </c>
      <c r="B106167">
        <v>0</v>
      </c>
      <c r="C106167">
        <v>2017</v>
      </c>
      <c r="D106167" s="1" t="s">
        <v>89</v>
      </c>
      <c r="E106167">
        <v>2</v>
      </c>
      <c r="F106167">
        <v>0</v>
      </c>
      <c r="G106167">
        <v>0</v>
      </c>
      <c r="H106167" s="1" t="s">
        <v>26</v>
      </c>
      <c r="I106167" s="1" t="s">
        <v>18</v>
      </c>
      <c r="J106167" s="1" t="s">
        <v>20</v>
      </c>
      <c r="K106167" s="1" t="s">
        <v>16</v>
      </c>
      <c r="L106167" s="2">
        <v>42788</v>
      </c>
    </row>
    <row r="106168" spans="1:12" x14ac:dyDescent="0.3">
      <c r="A106168" s="1" t="s">
        <v>165</v>
      </c>
      <c r="B106168">
        <v>0</v>
      </c>
      <c r="C106168">
        <v>2017</v>
      </c>
      <c r="D106168" s="1" t="s">
        <v>89</v>
      </c>
      <c r="E106168">
        <v>2</v>
      </c>
      <c r="F106168">
        <v>0</v>
      </c>
      <c r="G106168">
        <v>0</v>
      </c>
      <c r="H106168" s="1" t="s">
        <v>43</v>
      </c>
      <c r="I106168" s="1" t="s">
        <v>18</v>
      </c>
      <c r="J106168" s="1" t="s">
        <v>20</v>
      </c>
      <c r="K106168" s="1" t="s">
        <v>16</v>
      </c>
      <c r="L106168" s="2">
        <v>42788</v>
      </c>
    </row>
    <row r="106169" spans="1:12" x14ac:dyDescent="0.3">
      <c r="A106169" s="1" t="s">
        <v>165</v>
      </c>
      <c r="B106169">
        <v>0</v>
      </c>
      <c r="C106169">
        <v>2017</v>
      </c>
      <c r="D106169" s="1" t="s">
        <v>89</v>
      </c>
      <c r="E106169">
        <v>2</v>
      </c>
      <c r="F106169">
        <v>0</v>
      </c>
      <c r="G106169">
        <v>0</v>
      </c>
      <c r="H106169" s="1" t="s">
        <v>14</v>
      </c>
      <c r="I106169" s="1" t="s">
        <v>18</v>
      </c>
      <c r="J106169" s="1" t="s">
        <v>18</v>
      </c>
      <c r="K106169" s="1" t="s">
        <v>16</v>
      </c>
      <c r="L106169" s="2">
        <v>42788</v>
      </c>
    </row>
    <row r="106170" spans="1:12" x14ac:dyDescent="0.3">
      <c r="A106170" s="1" t="s">
        <v>165</v>
      </c>
      <c r="B106170">
        <v>0</v>
      </c>
      <c r="C106170">
        <v>2017</v>
      </c>
      <c r="D106170" s="1" t="s">
        <v>89</v>
      </c>
      <c r="E106170">
        <v>2</v>
      </c>
      <c r="F106170">
        <v>0</v>
      </c>
      <c r="G106170">
        <v>0</v>
      </c>
      <c r="H106170" s="1" t="s">
        <v>17</v>
      </c>
      <c r="I106170" s="1" t="s">
        <v>18</v>
      </c>
      <c r="J106170" s="1" t="s">
        <v>18</v>
      </c>
      <c r="K106170" s="1" t="s">
        <v>16</v>
      </c>
      <c r="L106170" s="2">
        <v>42788</v>
      </c>
    </row>
    <row r="106171" spans="1:12" x14ac:dyDescent="0.3">
      <c r="A106171" s="1" t="s">
        <v>165</v>
      </c>
      <c r="B106171">
        <v>0</v>
      </c>
      <c r="C106171">
        <v>2017</v>
      </c>
      <c r="D106171" s="1" t="s">
        <v>89</v>
      </c>
      <c r="E106171">
        <v>2</v>
      </c>
      <c r="F106171">
        <v>0</v>
      </c>
      <c r="G106171">
        <v>0</v>
      </c>
      <c r="H106171" s="1" t="s">
        <v>26</v>
      </c>
      <c r="I106171" s="1" t="s">
        <v>18</v>
      </c>
      <c r="J106171" s="1" t="s">
        <v>20</v>
      </c>
      <c r="K106171" s="1" t="s">
        <v>16</v>
      </c>
      <c r="L106171" s="2">
        <v>42788</v>
      </c>
    </row>
    <row r="106172" spans="1:12" x14ac:dyDescent="0.3">
      <c r="A106172" s="1" t="s">
        <v>165</v>
      </c>
      <c r="B106172">
        <v>0</v>
      </c>
      <c r="C106172">
        <v>2017</v>
      </c>
      <c r="D106172" s="1" t="s">
        <v>89</v>
      </c>
      <c r="E106172">
        <v>3</v>
      </c>
      <c r="F106172">
        <v>0</v>
      </c>
      <c r="G106172">
        <v>0</v>
      </c>
      <c r="H106172" s="1" t="s">
        <v>36</v>
      </c>
      <c r="I106172" s="1" t="s">
        <v>21</v>
      </c>
      <c r="J106172" s="1" t="s">
        <v>21</v>
      </c>
      <c r="K106172" s="1" t="s">
        <v>16</v>
      </c>
      <c r="L106172" s="2">
        <v>42788</v>
      </c>
    </row>
    <row r="106173" spans="1:12" x14ac:dyDescent="0.3">
      <c r="A106173" s="1" t="s">
        <v>165</v>
      </c>
      <c r="B106173">
        <v>0</v>
      </c>
      <c r="C106173">
        <v>2017</v>
      </c>
      <c r="D106173" s="1" t="s">
        <v>89</v>
      </c>
      <c r="E106173">
        <v>1</v>
      </c>
      <c r="F106173">
        <v>0</v>
      </c>
      <c r="G106173">
        <v>0</v>
      </c>
      <c r="H106173" s="1" t="s">
        <v>23</v>
      </c>
      <c r="I106173" s="1" t="s">
        <v>20</v>
      </c>
      <c r="J106173" s="1" t="s">
        <v>20</v>
      </c>
      <c r="K106173" s="1" t="s">
        <v>16</v>
      </c>
      <c r="L106173" s="2">
        <v>42788</v>
      </c>
    </row>
    <row r="106174" spans="1:12" x14ac:dyDescent="0.3">
      <c r="A106174" s="1" t="s">
        <v>165</v>
      </c>
      <c r="B106174">
        <v>0</v>
      </c>
      <c r="C106174">
        <v>2017</v>
      </c>
      <c r="D106174" s="1" t="s">
        <v>89</v>
      </c>
      <c r="E106174">
        <v>1</v>
      </c>
      <c r="F106174">
        <v>0</v>
      </c>
      <c r="G106174">
        <v>0</v>
      </c>
      <c r="H106174" s="1" t="s">
        <v>132</v>
      </c>
      <c r="I106174" s="1" t="s">
        <v>18</v>
      </c>
      <c r="J106174" s="1" t="s">
        <v>18</v>
      </c>
      <c r="K106174" s="1" t="s">
        <v>16</v>
      </c>
      <c r="L106174" s="2">
        <v>42788</v>
      </c>
    </row>
    <row r="106175" spans="1:12" x14ac:dyDescent="0.3">
      <c r="A106175" s="1" t="s">
        <v>165</v>
      </c>
      <c r="B106175">
        <v>0</v>
      </c>
      <c r="C106175">
        <v>2017</v>
      </c>
      <c r="D106175" s="1" t="s">
        <v>89</v>
      </c>
      <c r="E106175">
        <v>2</v>
      </c>
      <c r="F106175">
        <v>0</v>
      </c>
      <c r="G106175">
        <v>0</v>
      </c>
      <c r="H106175" s="1" t="s">
        <v>17</v>
      </c>
      <c r="I106175" s="1" t="s">
        <v>20</v>
      </c>
      <c r="J106175" s="1" t="s">
        <v>20</v>
      </c>
      <c r="K106175" s="1" t="s">
        <v>16</v>
      </c>
      <c r="L106175" s="2">
        <v>42788</v>
      </c>
    </row>
    <row r="106176" spans="1:12" x14ac:dyDescent="0.3">
      <c r="A106176" s="1" t="s">
        <v>165</v>
      </c>
      <c r="B106176">
        <v>0</v>
      </c>
      <c r="C106176">
        <v>2017</v>
      </c>
      <c r="D106176" s="1" t="s">
        <v>89</v>
      </c>
      <c r="E106176">
        <v>3</v>
      </c>
      <c r="F106176">
        <v>0</v>
      </c>
      <c r="G106176">
        <v>0</v>
      </c>
      <c r="H106176" s="1" t="s">
        <v>51</v>
      </c>
      <c r="I106176" s="1" t="s">
        <v>21</v>
      </c>
      <c r="J106176" s="1" t="s">
        <v>27</v>
      </c>
      <c r="K106176" s="1" t="s">
        <v>16</v>
      </c>
      <c r="L106176" s="2">
        <v>42788</v>
      </c>
    </row>
    <row r="106177" spans="1:12" x14ac:dyDescent="0.3">
      <c r="A106177" s="1" t="s">
        <v>165</v>
      </c>
      <c r="B106177">
        <v>0</v>
      </c>
      <c r="C106177">
        <v>2017</v>
      </c>
      <c r="D106177" s="1" t="s">
        <v>89</v>
      </c>
      <c r="E106177">
        <v>1</v>
      </c>
      <c r="F106177">
        <v>0</v>
      </c>
      <c r="G106177">
        <v>0</v>
      </c>
      <c r="H106177" s="1" t="s">
        <v>43</v>
      </c>
      <c r="I106177" s="1" t="s">
        <v>18</v>
      </c>
      <c r="J106177" s="1" t="s">
        <v>18</v>
      </c>
      <c r="K106177" s="1" t="s">
        <v>16</v>
      </c>
      <c r="L106177" s="2">
        <v>42788</v>
      </c>
    </row>
    <row r="106178" spans="1:12" x14ac:dyDescent="0.3">
      <c r="A106178" s="1" t="s">
        <v>165</v>
      </c>
      <c r="B106178">
        <v>0</v>
      </c>
      <c r="C106178">
        <v>2017</v>
      </c>
      <c r="D106178" s="1" t="s">
        <v>89</v>
      </c>
      <c r="E106178">
        <v>1</v>
      </c>
      <c r="F106178">
        <v>0</v>
      </c>
      <c r="G106178">
        <v>0</v>
      </c>
      <c r="H106178" s="1" t="s">
        <v>14</v>
      </c>
      <c r="I106178" s="1" t="s">
        <v>18</v>
      </c>
      <c r="J106178" s="1" t="s">
        <v>18</v>
      </c>
      <c r="K106178" s="1" t="s">
        <v>16</v>
      </c>
      <c r="L106178" s="2">
        <v>42788</v>
      </c>
    </row>
    <row r="106179" spans="1:12" x14ac:dyDescent="0.3">
      <c r="A106179" s="1" t="s">
        <v>165</v>
      </c>
      <c r="B106179">
        <v>0</v>
      </c>
      <c r="C106179">
        <v>2017</v>
      </c>
      <c r="D106179" s="1" t="s">
        <v>89</v>
      </c>
      <c r="E106179">
        <v>1</v>
      </c>
      <c r="F106179">
        <v>0</v>
      </c>
      <c r="G106179">
        <v>0</v>
      </c>
      <c r="H106179" s="1" t="s">
        <v>108</v>
      </c>
      <c r="I106179" s="1" t="s">
        <v>18</v>
      </c>
      <c r="J106179" s="1" t="s">
        <v>18</v>
      </c>
      <c r="K106179" s="1" t="s">
        <v>16</v>
      </c>
      <c r="L106179" s="2">
        <v>42789</v>
      </c>
    </row>
    <row r="106180" spans="1:12" x14ac:dyDescent="0.3">
      <c r="A106180" s="1" t="s">
        <v>165</v>
      </c>
      <c r="B106180">
        <v>0</v>
      </c>
      <c r="C106180">
        <v>2017</v>
      </c>
      <c r="D106180" s="1" t="s">
        <v>89</v>
      </c>
      <c r="E106180">
        <v>2</v>
      </c>
      <c r="F106180">
        <v>0</v>
      </c>
      <c r="G106180">
        <v>0</v>
      </c>
      <c r="H106180" s="1" t="s">
        <v>61</v>
      </c>
      <c r="I106180" s="1" t="s">
        <v>18</v>
      </c>
      <c r="J106180" s="1" t="s">
        <v>18</v>
      </c>
      <c r="K106180" s="1" t="s">
        <v>16</v>
      </c>
      <c r="L106180" s="2">
        <v>42789</v>
      </c>
    </row>
    <row r="106181" spans="1:12" x14ac:dyDescent="0.3">
      <c r="A106181" s="1" t="s">
        <v>165</v>
      </c>
      <c r="B106181">
        <v>0</v>
      </c>
      <c r="C106181">
        <v>2017</v>
      </c>
      <c r="D106181" s="1" t="s">
        <v>89</v>
      </c>
      <c r="E106181">
        <v>1</v>
      </c>
      <c r="F106181">
        <v>0</v>
      </c>
      <c r="G106181">
        <v>0</v>
      </c>
      <c r="H106181" s="1" t="s">
        <v>26</v>
      </c>
      <c r="I106181" s="1" t="s">
        <v>20</v>
      </c>
      <c r="J106181" s="1" t="s">
        <v>20</v>
      </c>
      <c r="K106181" s="1" t="s">
        <v>16</v>
      </c>
      <c r="L106181" s="2">
        <v>42789</v>
      </c>
    </row>
    <row r="106182" spans="1:12" x14ac:dyDescent="0.3">
      <c r="A106182" s="1" t="s">
        <v>165</v>
      </c>
      <c r="B106182">
        <v>0</v>
      </c>
      <c r="C106182">
        <v>2017</v>
      </c>
      <c r="D106182" s="1" t="s">
        <v>89</v>
      </c>
      <c r="E106182">
        <v>2</v>
      </c>
      <c r="F106182">
        <v>0</v>
      </c>
      <c r="G106182">
        <v>0</v>
      </c>
      <c r="H106182" s="1" t="s">
        <v>26</v>
      </c>
      <c r="I106182" s="1" t="s">
        <v>20</v>
      </c>
      <c r="J106182" s="1" t="s">
        <v>20</v>
      </c>
      <c r="K106182" s="1" t="s">
        <v>16</v>
      </c>
      <c r="L106182" s="2">
        <v>42789</v>
      </c>
    </row>
    <row r="106183" spans="1:12" x14ac:dyDescent="0.3">
      <c r="A106183" s="1" t="s">
        <v>165</v>
      </c>
      <c r="B106183">
        <v>0</v>
      </c>
      <c r="C106183">
        <v>2017</v>
      </c>
      <c r="D106183" s="1" t="s">
        <v>89</v>
      </c>
      <c r="E106183">
        <v>2</v>
      </c>
      <c r="F106183">
        <v>0</v>
      </c>
      <c r="G106183">
        <v>0</v>
      </c>
      <c r="H106183" s="1" t="s">
        <v>26</v>
      </c>
      <c r="I106183" s="1" t="s">
        <v>18</v>
      </c>
      <c r="J106183" s="1" t="s">
        <v>18</v>
      </c>
      <c r="K106183" s="1" t="s">
        <v>16</v>
      </c>
      <c r="L106183" s="2">
        <v>42789</v>
      </c>
    </row>
    <row r="106184" spans="1:12" x14ac:dyDescent="0.3">
      <c r="A106184" s="1" t="s">
        <v>165</v>
      </c>
      <c r="B106184">
        <v>0</v>
      </c>
      <c r="C106184">
        <v>2017</v>
      </c>
      <c r="D106184" s="1" t="s">
        <v>89</v>
      </c>
      <c r="E106184">
        <v>3</v>
      </c>
      <c r="F106184">
        <v>0</v>
      </c>
      <c r="G106184">
        <v>0</v>
      </c>
      <c r="H106184" s="1" t="s">
        <v>26</v>
      </c>
      <c r="I106184" s="1" t="s">
        <v>20</v>
      </c>
      <c r="J106184" s="1" t="s">
        <v>20</v>
      </c>
      <c r="K106184" s="1" t="s">
        <v>16</v>
      </c>
      <c r="L106184" s="2">
        <v>42789</v>
      </c>
    </row>
    <row r="106185" spans="1:12" x14ac:dyDescent="0.3">
      <c r="A106185" s="1" t="s">
        <v>165</v>
      </c>
      <c r="B106185">
        <v>0</v>
      </c>
      <c r="C106185">
        <v>2017</v>
      </c>
      <c r="D106185" s="1" t="s">
        <v>89</v>
      </c>
      <c r="E106185">
        <v>2</v>
      </c>
      <c r="F106185">
        <v>0</v>
      </c>
      <c r="G106185">
        <v>1</v>
      </c>
      <c r="H106185" s="1" t="s">
        <v>26</v>
      </c>
      <c r="I106185" s="1" t="s">
        <v>18</v>
      </c>
      <c r="J106185" s="1" t="s">
        <v>18</v>
      </c>
      <c r="K106185" s="1" t="s">
        <v>16</v>
      </c>
      <c r="L106185" s="2">
        <v>42789</v>
      </c>
    </row>
    <row r="106186" spans="1:12" x14ac:dyDescent="0.3">
      <c r="A106186" s="1" t="s">
        <v>165</v>
      </c>
      <c r="B106186">
        <v>0</v>
      </c>
      <c r="C106186">
        <v>2017</v>
      </c>
      <c r="D106186" s="1" t="s">
        <v>89</v>
      </c>
      <c r="E106186">
        <v>2</v>
      </c>
      <c r="F106186">
        <v>0</v>
      </c>
      <c r="G106186">
        <v>0</v>
      </c>
      <c r="H106186" s="1" t="s">
        <v>26</v>
      </c>
      <c r="I106186" s="1" t="s">
        <v>18</v>
      </c>
      <c r="J106186" s="1" t="s">
        <v>18</v>
      </c>
      <c r="K106186" s="1" t="s">
        <v>16</v>
      </c>
      <c r="L106186" s="2">
        <v>42789</v>
      </c>
    </row>
    <row r="106187" spans="1:12" x14ac:dyDescent="0.3">
      <c r="A106187" s="1" t="s">
        <v>165</v>
      </c>
      <c r="B106187">
        <v>0</v>
      </c>
      <c r="C106187">
        <v>2017</v>
      </c>
      <c r="D106187" s="1" t="s">
        <v>89</v>
      </c>
      <c r="E106187">
        <v>2</v>
      </c>
      <c r="F106187">
        <v>2</v>
      </c>
      <c r="G106187">
        <v>0</v>
      </c>
      <c r="H106187" s="1" t="s">
        <v>26</v>
      </c>
      <c r="I106187" s="1" t="s">
        <v>27</v>
      </c>
      <c r="J106187" s="1" t="s">
        <v>27</v>
      </c>
      <c r="K106187" s="1" t="s">
        <v>16</v>
      </c>
      <c r="L106187" s="2">
        <v>42789</v>
      </c>
    </row>
    <row r="106188" spans="1:12" x14ac:dyDescent="0.3">
      <c r="A106188" s="1" t="s">
        <v>165</v>
      </c>
      <c r="B106188">
        <v>0</v>
      </c>
      <c r="C106188">
        <v>2017</v>
      </c>
      <c r="D106188" s="1" t="s">
        <v>89</v>
      </c>
      <c r="E106188">
        <v>2</v>
      </c>
      <c r="F106188">
        <v>1</v>
      </c>
      <c r="G106188">
        <v>0</v>
      </c>
      <c r="H106188" s="1" t="s">
        <v>26</v>
      </c>
      <c r="I106188" s="1" t="s">
        <v>18</v>
      </c>
      <c r="J106188" s="1" t="s">
        <v>18</v>
      </c>
      <c r="K106188" s="1" t="s">
        <v>16</v>
      </c>
      <c r="L106188" s="2">
        <v>42789</v>
      </c>
    </row>
    <row r="106189" spans="1:12" x14ac:dyDescent="0.3">
      <c r="A106189" s="1" t="s">
        <v>165</v>
      </c>
      <c r="B106189">
        <v>0</v>
      </c>
      <c r="C106189">
        <v>2017</v>
      </c>
      <c r="D106189" s="1" t="s">
        <v>89</v>
      </c>
      <c r="E106189">
        <v>2</v>
      </c>
      <c r="F106189">
        <v>0</v>
      </c>
      <c r="G106189">
        <v>0</v>
      </c>
      <c r="H106189" s="1" t="s">
        <v>17</v>
      </c>
      <c r="I106189" s="1" t="s">
        <v>18</v>
      </c>
      <c r="J106189" s="1" t="s">
        <v>18</v>
      </c>
      <c r="K106189" s="1" t="s">
        <v>16</v>
      </c>
      <c r="L106189" s="2">
        <v>42789</v>
      </c>
    </row>
    <row r="106190" spans="1:12" x14ac:dyDescent="0.3">
      <c r="A106190" s="1" t="s">
        <v>165</v>
      </c>
      <c r="B106190">
        <v>0</v>
      </c>
      <c r="C106190">
        <v>2017</v>
      </c>
      <c r="D106190" s="1" t="s">
        <v>89</v>
      </c>
      <c r="E106190">
        <v>2</v>
      </c>
      <c r="F106190">
        <v>0</v>
      </c>
      <c r="G106190">
        <v>0</v>
      </c>
      <c r="H106190" s="1" t="s">
        <v>44</v>
      </c>
      <c r="I106190" s="1" t="s">
        <v>18</v>
      </c>
      <c r="J106190" s="1" t="s">
        <v>18</v>
      </c>
      <c r="K106190" s="1" t="s">
        <v>16</v>
      </c>
      <c r="L106190" s="2">
        <v>42789</v>
      </c>
    </row>
    <row r="106191" spans="1:12" x14ac:dyDescent="0.3">
      <c r="A106191" s="1" t="s">
        <v>165</v>
      </c>
      <c r="B106191">
        <v>0</v>
      </c>
      <c r="C106191">
        <v>2017</v>
      </c>
      <c r="D106191" s="1" t="s">
        <v>89</v>
      </c>
      <c r="E106191">
        <v>2</v>
      </c>
      <c r="F106191">
        <v>0</v>
      </c>
      <c r="G106191">
        <v>0</v>
      </c>
      <c r="H106191" s="1" t="s">
        <v>44</v>
      </c>
      <c r="I106191" s="1" t="s">
        <v>18</v>
      </c>
      <c r="J106191" s="1" t="s">
        <v>18</v>
      </c>
      <c r="K106191" s="1" t="s">
        <v>16</v>
      </c>
      <c r="L106191" s="2">
        <v>42789</v>
      </c>
    </row>
    <row r="106192" spans="1:12" x14ac:dyDescent="0.3">
      <c r="A106192" s="1" t="s">
        <v>165</v>
      </c>
      <c r="B106192">
        <v>0</v>
      </c>
      <c r="C106192">
        <v>2017</v>
      </c>
      <c r="D106192" s="1" t="s">
        <v>89</v>
      </c>
      <c r="E106192">
        <v>2</v>
      </c>
      <c r="F106192">
        <v>0</v>
      </c>
      <c r="G106192">
        <v>0</v>
      </c>
      <c r="H106192" s="1" t="s">
        <v>17</v>
      </c>
      <c r="I106192" s="1" t="s">
        <v>18</v>
      </c>
      <c r="J106192" s="1" t="s">
        <v>18</v>
      </c>
      <c r="K106192" s="1" t="s">
        <v>16</v>
      </c>
      <c r="L106192" s="2">
        <v>42789</v>
      </c>
    </row>
    <row r="106193" spans="1:12" x14ac:dyDescent="0.3">
      <c r="A106193" s="1" t="s">
        <v>165</v>
      </c>
      <c r="B106193">
        <v>0</v>
      </c>
      <c r="C106193">
        <v>2017</v>
      </c>
      <c r="D106193" s="1" t="s">
        <v>89</v>
      </c>
      <c r="E106193">
        <v>2</v>
      </c>
      <c r="F106193">
        <v>0</v>
      </c>
      <c r="G106193">
        <v>0</v>
      </c>
      <c r="H106193" s="1" t="s">
        <v>84</v>
      </c>
      <c r="I106193" s="1" t="s">
        <v>18</v>
      </c>
      <c r="J106193" s="1" t="s">
        <v>18</v>
      </c>
      <c r="K106193" s="1" t="s">
        <v>16</v>
      </c>
      <c r="L106193" s="2">
        <v>42789</v>
      </c>
    </row>
    <row r="106194" spans="1:12" x14ac:dyDescent="0.3">
      <c r="A106194" s="1" t="s">
        <v>165</v>
      </c>
      <c r="B106194">
        <v>0</v>
      </c>
      <c r="C106194">
        <v>2017</v>
      </c>
      <c r="D106194" s="1" t="s">
        <v>89</v>
      </c>
      <c r="E106194">
        <v>2</v>
      </c>
      <c r="F106194">
        <v>1</v>
      </c>
      <c r="G106194">
        <v>0</v>
      </c>
      <c r="H106194" s="1" t="s">
        <v>45</v>
      </c>
      <c r="I106194" s="1" t="s">
        <v>20</v>
      </c>
      <c r="J106194" s="1" t="s">
        <v>20</v>
      </c>
      <c r="K106194" s="1" t="s">
        <v>16</v>
      </c>
      <c r="L106194" s="2">
        <v>42789</v>
      </c>
    </row>
    <row r="106195" spans="1:12" x14ac:dyDescent="0.3">
      <c r="A106195" s="1" t="s">
        <v>165</v>
      </c>
      <c r="B106195">
        <v>0</v>
      </c>
      <c r="C106195">
        <v>2017</v>
      </c>
      <c r="D106195" s="1" t="s">
        <v>89</v>
      </c>
      <c r="E106195">
        <v>2</v>
      </c>
      <c r="F106195">
        <v>0</v>
      </c>
      <c r="G106195">
        <v>0</v>
      </c>
      <c r="H106195" s="1" t="s">
        <v>17</v>
      </c>
      <c r="I106195" s="1" t="s">
        <v>20</v>
      </c>
      <c r="J106195" s="1" t="s">
        <v>20</v>
      </c>
      <c r="K106195" s="1" t="s">
        <v>16</v>
      </c>
      <c r="L106195" s="2">
        <v>42789</v>
      </c>
    </row>
    <row r="106196" spans="1:12" x14ac:dyDescent="0.3">
      <c r="A106196" s="1" t="s">
        <v>165</v>
      </c>
      <c r="B106196">
        <v>0</v>
      </c>
      <c r="C106196">
        <v>2017</v>
      </c>
      <c r="D106196" s="1" t="s">
        <v>89</v>
      </c>
      <c r="E106196">
        <v>1</v>
      </c>
      <c r="F106196">
        <v>0</v>
      </c>
      <c r="G106196">
        <v>0</v>
      </c>
      <c r="H106196" s="1" t="s">
        <v>37</v>
      </c>
      <c r="I106196" s="1" t="s">
        <v>18</v>
      </c>
      <c r="J106196" s="1" t="s">
        <v>18</v>
      </c>
      <c r="K106196" s="1" t="s">
        <v>16</v>
      </c>
      <c r="L106196" s="2">
        <v>42789</v>
      </c>
    </row>
    <row r="106197" spans="1:12" x14ac:dyDescent="0.3">
      <c r="A106197" s="1" t="s">
        <v>165</v>
      </c>
      <c r="B106197">
        <v>0</v>
      </c>
      <c r="C106197">
        <v>2017</v>
      </c>
      <c r="D106197" s="1" t="s">
        <v>89</v>
      </c>
      <c r="E106197">
        <v>2</v>
      </c>
      <c r="F106197">
        <v>0</v>
      </c>
      <c r="G106197">
        <v>0</v>
      </c>
      <c r="H106197" s="1" t="s">
        <v>17</v>
      </c>
      <c r="I106197" s="1" t="s">
        <v>20</v>
      </c>
      <c r="J106197" s="1" t="s">
        <v>20</v>
      </c>
      <c r="K106197" s="1" t="s">
        <v>16</v>
      </c>
      <c r="L106197" s="2">
        <v>42789</v>
      </c>
    </row>
    <row r="106198" spans="1:12" x14ac:dyDescent="0.3">
      <c r="A106198" s="1" t="s">
        <v>165</v>
      </c>
      <c r="B106198">
        <v>0</v>
      </c>
      <c r="C106198">
        <v>2017</v>
      </c>
      <c r="D106198" s="1" t="s">
        <v>89</v>
      </c>
      <c r="E106198">
        <v>2</v>
      </c>
      <c r="F106198">
        <v>0</v>
      </c>
      <c r="G106198">
        <v>0</v>
      </c>
      <c r="H106198" s="1" t="s">
        <v>17</v>
      </c>
      <c r="I106198" s="1" t="s">
        <v>18</v>
      </c>
      <c r="J106198" s="1" t="s">
        <v>18</v>
      </c>
      <c r="K106198" s="1" t="s">
        <v>16</v>
      </c>
      <c r="L106198" s="2">
        <v>42789</v>
      </c>
    </row>
    <row r="106199" spans="1:12" x14ac:dyDescent="0.3">
      <c r="A106199" s="1" t="s">
        <v>165</v>
      </c>
      <c r="B106199">
        <v>0</v>
      </c>
      <c r="C106199">
        <v>2017</v>
      </c>
      <c r="D106199" s="1" t="s">
        <v>89</v>
      </c>
      <c r="E106199">
        <v>2</v>
      </c>
      <c r="F106199">
        <v>0</v>
      </c>
      <c r="G106199">
        <v>0</v>
      </c>
      <c r="H106199" s="1" t="s">
        <v>14</v>
      </c>
      <c r="I106199" s="1" t="s">
        <v>18</v>
      </c>
      <c r="J106199" s="1" t="s">
        <v>18</v>
      </c>
      <c r="K106199" s="1" t="s">
        <v>16</v>
      </c>
      <c r="L106199" s="2">
        <v>42789</v>
      </c>
    </row>
    <row r="106200" spans="1:12" x14ac:dyDescent="0.3">
      <c r="A106200" s="1" t="s">
        <v>165</v>
      </c>
      <c r="B106200">
        <v>0</v>
      </c>
      <c r="C106200">
        <v>2017</v>
      </c>
      <c r="D106200" s="1" t="s">
        <v>89</v>
      </c>
      <c r="E106200">
        <v>3</v>
      </c>
      <c r="F106200">
        <v>0</v>
      </c>
      <c r="G106200">
        <v>0</v>
      </c>
      <c r="H106200" s="1" t="s">
        <v>17</v>
      </c>
      <c r="I106200" s="1" t="s">
        <v>21</v>
      </c>
      <c r="J106200" s="1" t="s">
        <v>21</v>
      </c>
      <c r="K106200" s="1" t="s">
        <v>16</v>
      </c>
      <c r="L106200" s="2">
        <v>42789</v>
      </c>
    </row>
    <row r="106201" spans="1:12" x14ac:dyDescent="0.3">
      <c r="A106201" s="1" t="s">
        <v>165</v>
      </c>
      <c r="B106201">
        <v>0</v>
      </c>
      <c r="C106201">
        <v>2017</v>
      </c>
      <c r="D106201" s="1" t="s">
        <v>89</v>
      </c>
      <c r="E106201">
        <v>1</v>
      </c>
      <c r="F106201">
        <v>0</v>
      </c>
      <c r="G106201">
        <v>0</v>
      </c>
      <c r="H106201" s="1" t="s">
        <v>183</v>
      </c>
      <c r="I106201" s="1" t="s">
        <v>18</v>
      </c>
      <c r="J106201" s="1" t="s">
        <v>24</v>
      </c>
      <c r="K106201" s="1" t="s">
        <v>16</v>
      </c>
      <c r="L106201" s="2">
        <v>42789</v>
      </c>
    </row>
    <row r="106202" spans="1:12" x14ac:dyDescent="0.3">
      <c r="A106202" s="1" t="s">
        <v>165</v>
      </c>
      <c r="B106202">
        <v>0</v>
      </c>
      <c r="C106202">
        <v>2017</v>
      </c>
      <c r="D106202" s="1" t="s">
        <v>89</v>
      </c>
      <c r="E106202">
        <v>2</v>
      </c>
      <c r="F106202">
        <v>0</v>
      </c>
      <c r="G106202">
        <v>0</v>
      </c>
      <c r="H106202" s="1" t="s">
        <v>23</v>
      </c>
      <c r="I106202" s="1" t="s">
        <v>18</v>
      </c>
      <c r="J106202" s="1" t="s">
        <v>18</v>
      </c>
      <c r="K106202" s="1" t="s">
        <v>16</v>
      </c>
      <c r="L106202" s="2">
        <v>42789</v>
      </c>
    </row>
    <row r="106203" spans="1:12" x14ac:dyDescent="0.3">
      <c r="A106203" s="1" t="s">
        <v>165</v>
      </c>
      <c r="B106203">
        <v>0</v>
      </c>
      <c r="C106203">
        <v>2017</v>
      </c>
      <c r="D106203" s="1" t="s">
        <v>89</v>
      </c>
      <c r="E106203">
        <v>3</v>
      </c>
      <c r="F106203">
        <v>0</v>
      </c>
      <c r="G106203">
        <v>0</v>
      </c>
      <c r="H106203" s="1" t="s">
        <v>44</v>
      </c>
      <c r="I106203" s="1" t="s">
        <v>20</v>
      </c>
      <c r="J106203" s="1" t="s">
        <v>166</v>
      </c>
      <c r="K106203" s="1" t="s">
        <v>16</v>
      </c>
      <c r="L106203" s="2">
        <v>42789</v>
      </c>
    </row>
    <row r="106204" spans="1:12" x14ac:dyDescent="0.3">
      <c r="A106204" s="1" t="s">
        <v>165</v>
      </c>
      <c r="B106204">
        <v>0</v>
      </c>
      <c r="C106204">
        <v>2017</v>
      </c>
      <c r="D106204" s="1" t="s">
        <v>89</v>
      </c>
      <c r="E106204">
        <v>2</v>
      </c>
      <c r="F106204">
        <v>0</v>
      </c>
      <c r="G106204">
        <v>0</v>
      </c>
      <c r="H106204" s="1" t="s">
        <v>17</v>
      </c>
      <c r="I106204" s="1" t="s">
        <v>18</v>
      </c>
      <c r="J106204" s="1" t="s">
        <v>18</v>
      </c>
      <c r="K106204" s="1" t="s">
        <v>16</v>
      </c>
      <c r="L106204" s="2">
        <v>42789</v>
      </c>
    </row>
    <row r="106205" spans="1:12" x14ac:dyDescent="0.3">
      <c r="A106205" s="1" t="s">
        <v>165</v>
      </c>
      <c r="B106205">
        <v>0</v>
      </c>
      <c r="C106205">
        <v>2017</v>
      </c>
      <c r="D106205" s="1" t="s">
        <v>89</v>
      </c>
      <c r="E106205">
        <v>1</v>
      </c>
      <c r="F106205">
        <v>0</v>
      </c>
      <c r="G106205">
        <v>0</v>
      </c>
      <c r="H106205" s="1" t="s">
        <v>14</v>
      </c>
      <c r="I106205" s="1" t="s">
        <v>18</v>
      </c>
      <c r="J106205" s="1" t="s">
        <v>18</v>
      </c>
      <c r="K106205" s="1" t="s">
        <v>16</v>
      </c>
      <c r="L106205" s="2">
        <v>42789</v>
      </c>
    </row>
    <row r="106206" spans="1:12" x14ac:dyDescent="0.3">
      <c r="A106206" s="1" t="s">
        <v>165</v>
      </c>
      <c r="B106206">
        <v>0</v>
      </c>
      <c r="C106206">
        <v>2017</v>
      </c>
      <c r="D106206" s="1" t="s">
        <v>89</v>
      </c>
      <c r="E106206">
        <v>3</v>
      </c>
      <c r="F106206">
        <v>0</v>
      </c>
      <c r="G106206">
        <v>0</v>
      </c>
      <c r="H106206" s="1" t="s">
        <v>26</v>
      </c>
      <c r="I106206" s="1" t="s">
        <v>21</v>
      </c>
      <c r="J106206" s="1" t="s">
        <v>21</v>
      </c>
      <c r="K106206" s="1" t="s">
        <v>16</v>
      </c>
      <c r="L106206" s="2">
        <v>42789</v>
      </c>
    </row>
    <row r="106207" spans="1:12" x14ac:dyDescent="0.3">
      <c r="A106207" s="1" t="s">
        <v>165</v>
      </c>
      <c r="B106207">
        <v>0</v>
      </c>
      <c r="C106207">
        <v>2017</v>
      </c>
      <c r="D106207" s="1" t="s">
        <v>89</v>
      </c>
      <c r="E106207">
        <v>1</v>
      </c>
      <c r="F106207">
        <v>0</v>
      </c>
      <c r="G106207">
        <v>0</v>
      </c>
      <c r="H106207" s="1" t="s">
        <v>14</v>
      </c>
      <c r="I106207" s="1" t="s">
        <v>18</v>
      </c>
      <c r="J106207" s="1" t="s">
        <v>18</v>
      </c>
      <c r="K106207" s="1" t="s">
        <v>16</v>
      </c>
      <c r="L106207" s="2">
        <v>42789</v>
      </c>
    </row>
    <row r="106208" spans="1:12" x14ac:dyDescent="0.3">
      <c r="A106208" s="1" t="s">
        <v>165</v>
      </c>
      <c r="B106208">
        <v>0</v>
      </c>
      <c r="C106208">
        <v>2017</v>
      </c>
      <c r="D106208" s="1" t="s">
        <v>89</v>
      </c>
      <c r="E106208">
        <v>1</v>
      </c>
      <c r="F106208">
        <v>0</v>
      </c>
      <c r="G106208">
        <v>0</v>
      </c>
      <c r="H106208" s="1" t="s">
        <v>14</v>
      </c>
      <c r="I106208" s="1" t="s">
        <v>18</v>
      </c>
      <c r="J106208" s="1" t="s">
        <v>15</v>
      </c>
      <c r="K106208" s="1" t="s">
        <v>16</v>
      </c>
      <c r="L106208" s="2">
        <v>42789</v>
      </c>
    </row>
    <row r="106209" spans="1:12" x14ac:dyDescent="0.3">
      <c r="A106209" s="1" t="s">
        <v>165</v>
      </c>
      <c r="B106209">
        <v>0</v>
      </c>
      <c r="C106209">
        <v>2017</v>
      </c>
      <c r="D106209" s="1" t="s">
        <v>92</v>
      </c>
      <c r="E106209">
        <v>1</v>
      </c>
      <c r="F106209">
        <v>0</v>
      </c>
      <c r="G106209">
        <v>0</v>
      </c>
      <c r="H106209" s="1" t="s">
        <v>14</v>
      </c>
      <c r="I106209" s="1" t="s">
        <v>18</v>
      </c>
      <c r="J106209" s="1" t="s">
        <v>20</v>
      </c>
      <c r="K106209" s="1" t="s">
        <v>16</v>
      </c>
      <c r="L106209" s="2">
        <v>42796</v>
      </c>
    </row>
    <row r="106210" spans="1:12" x14ac:dyDescent="0.3">
      <c r="A106210" s="1" t="s">
        <v>165</v>
      </c>
      <c r="B106210">
        <v>0</v>
      </c>
      <c r="C106210">
        <v>2017</v>
      </c>
      <c r="D106210" s="1" t="s">
        <v>92</v>
      </c>
      <c r="E106210">
        <v>1</v>
      </c>
      <c r="F106210">
        <v>0</v>
      </c>
      <c r="G106210">
        <v>0</v>
      </c>
      <c r="H106210" s="1" t="s">
        <v>14</v>
      </c>
      <c r="I106210" s="1" t="s">
        <v>18</v>
      </c>
      <c r="J106210" s="1" t="s">
        <v>18</v>
      </c>
      <c r="K106210" s="1" t="s">
        <v>16</v>
      </c>
      <c r="L106210" s="2">
        <v>42803</v>
      </c>
    </row>
    <row r="106211" spans="1:12" x14ac:dyDescent="0.3">
      <c r="A106211" s="1" t="s">
        <v>165</v>
      </c>
      <c r="B106211">
        <v>0</v>
      </c>
      <c r="C106211">
        <v>2017</v>
      </c>
      <c r="D106211" s="1" t="s">
        <v>89</v>
      </c>
      <c r="E106211">
        <v>1</v>
      </c>
      <c r="F106211">
        <v>0</v>
      </c>
      <c r="G106211">
        <v>0</v>
      </c>
      <c r="H106211" s="1" t="s">
        <v>14</v>
      </c>
      <c r="I106211" s="1" t="s">
        <v>18</v>
      </c>
      <c r="J106211" s="1" t="s">
        <v>18</v>
      </c>
      <c r="K106211" s="1" t="s">
        <v>16</v>
      </c>
      <c r="L106211" s="2">
        <v>42789</v>
      </c>
    </row>
    <row r="106212" spans="1:12" x14ac:dyDescent="0.3">
      <c r="A106212" s="1" t="s">
        <v>165</v>
      </c>
      <c r="B106212">
        <v>0</v>
      </c>
      <c r="C106212">
        <v>2017</v>
      </c>
      <c r="D106212" s="1" t="s">
        <v>92</v>
      </c>
      <c r="E106212">
        <v>1</v>
      </c>
      <c r="F106212">
        <v>0</v>
      </c>
      <c r="G106212">
        <v>0</v>
      </c>
      <c r="H106212" s="1" t="s">
        <v>14</v>
      </c>
      <c r="I106212" s="1" t="s">
        <v>18</v>
      </c>
      <c r="J106212" s="1" t="s">
        <v>18</v>
      </c>
      <c r="K106212" s="1" t="s">
        <v>16</v>
      </c>
      <c r="L106212" s="2">
        <v>42803</v>
      </c>
    </row>
    <row r="106213" spans="1:12" x14ac:dyDescent="0.3">
      <c r="A106213" s="1" t="s">
        <v>165</v>
      </c>
      <c r="B106213">
        <v>0</v>
      </c>
      <c r="C106213">
        <v>2017</v>
      </c>
      <c r="D106213" s="1" t="s">
        <v>89</v>
      </c>
      <c r="E106213">
        <v>1</v>
      </c>
      <c r="F106213">
        <v>0</v>
      </c>
      <c r="G106213">
        <v>0</v>
      </c>
      <c r="H106213" s="1" t="s">
        <v>14</v>
      </c>
      <c r="I106213" s="1" t="s">
        <v>18</v>
      </c>
      <c r="J106213" s="1" t="s">
        <v>18</v>
      </c>
      <c r="K106213" s="1" t="s">
        <v>16</v>
      </c>
      <c r="L106213" s="2">
        <v>42789</v>
      </c>
    </row>
    <row r="106214" spans="1:12" x14ac:dyDescent="0.3">
      <c r="A106214" s="1" t="s">
        <v>165</v>
      </c>
      <c r="B106214">
        <v>0</v>
      </c>
      <c r="C106214">
        <v>2017</v>
      </c>
      <c r="D106214" s="1" t="s">
        <v>89</v>
      </c>
      <c r="E106214">
        <v>3</v>
      </c>
      <c r="F106214">
        <v>0</v>
      </c>
      <c r="G106214">
        <v>0</v>
      </c>
      <c r="H106214" s="1" t="s">
        <v>46</v>
      </c>
      <c r="I106214" s="1" t="s">
        <v>20</v>
      </c>
      <c r="J106214" s="1" t="s">
        <v>20</v>
      </c>
      <c r="K106214" s="1" t="s">
        <v>16</v>
      </c>
      <c r="L106214" s="2">
        <v>42789</v>
      </c>
    </row>
    <row r="106215" spans="1:12" x14ac:dyDescent="0.3">
      <c r="A106215" s="1" t="s">
        <v>165</v>
      </c>
      <c r="B106215">
        <v>0</v>
      </c>
      <c r="C106215">
        <v>2017</v>
      </c>
      <c r="D106215" s="1" t="s">
        <v>89</v>
      </c>
      <c r="E106215">
        <v>1</v>
      </c>
      <c r="F106215">
        <v>0</v>
      </c>
      <c r="G106215">
        <v>0</v>
      </c>
      <c r="H106215" s="1" t="s">
        <v>14</v>
      </c>
      <c r="I106215" s="1" t="s">
        <v>20</v>
      </c>
      <c r="J106215" s="1" t="s">
        <v>20</v>
      </c>
      <c r="K106215" s="1" t="s">
        <v>16</v>
      </c>
      <c r="L106215" s="2">
        <v>42789</v>
      </c>
    </row>
    <row r="106216" spans="1:12" x14ac:dyDescent="0.3">
      <c r="A106216" s="1" t="s">
        <v>165</v>
      </c>
      <c r="B106216">
        <v>0</v>
      </c>
      <c r="C106216">
        <v>2017</v>
      </c>
      <c r="D106216" s="1" t="s">
        <v>92</v>
      </c>
      <c r="E106216">
        <v>1</v>
      </c>
      <c r="F106216">
        <v>0</v>
      </c>
      <c r="G106216">
        <v>0</v>
      </c>
      <c r="H106216" s="1" t="s">
        <v>23</v>
      </c>
      <c r="I106216" s="1" t="s">
        <v>18</v>
      </c>
      <c r="J106216" s="1" t="s">
        <v>18</v>
      </c>
      <c r="K106216" s="1" t="s">
        <v>16</v>
      </c>
      <c r="L106216" s="2">
        <v>42825</v>
      </c>
    </row>
    <row r="106217" spans="1:12" x14ac:dyDescent="0.3">
      <c r="A106217" s="1" t="s">
        <v>165</v>
      </c>
      <c r="B106217">
        <v>0</v>
      </c>
      <c r="C106217">
        <v>2017</v>
      </c>
      <c r="D106217" s="1" t="s">
        <v>89</v>
      </c>
      <c r="E106217">
        <v>1</v>
      </c>
      <c r="F106217">
        <v>0</v>
      </c>
      <c r="G106217">
        <v>0</v>
      </c>
      <c r="H106217" s="1" t="s">
        <v>43</v>
      </c>
      <c r="I106217" s="1" t="s">
        <v>18</v>
      </c>
      <c r="J106217" s="1" t="s">
        <v>18</v>
      </c>
      <c r="K106217" s="1" t="s">
        <v>16</v>
      </c>
      <c r="L106217" s="2">
        <v>42789</v>
      </c>
    </row>
    <row r="106218" spans="1:12" x14ac:dyDescent="0.3">
      <c r="A106218" s="1" t="s">
        <v>165</v>
      </c>
      <c r="B106218">
        <v>0</v>
      </c>
      <c r="C106218">
        <v>2017</v>
      </c>
      <c r="D106218" s="1" t="s">
        <v>89</v>
      </c>
      <c r="E106218">
        <v>2</v>
      </c>
      <c r="F106218">
        <v>3</v>
      </c>
      <c r="G106218">
        <v>0</v>
      </c>
      <c r="H106218" s="1" t="s">
        <v>26</v>
      </c>
      <c r="I106218" s="1" t="s">
        <v>24</v>
      </c>
      <c r="J106218" s="1" t="s">
        <v>24</v>
      </c>
      <c r="K106218" s="1" t="s">
        <v>16</v>
      </c>
      <c r="L106218" s="2">
        <v>42789</v>
      </c>
    </row>
    <row r="106219" spans="1:12" x14ac:dyDescent="0.3">
      <c r="A106219" s="1" t="s">
        <v>165</v>
      </c>
      <c r="B106219">
        <v>0</v>
      </c>
      <c r="C106219">
        <v>2017</v>
      </c>
      <c r="D106219" s="1" t="s">
        <v>89</v>
      </c>
      <c r="E106219">
        <v>2</v>
      </c>
      <c r="F106219">
        <v>0</v>
      </c>
      <c r="G106219">
        <v>0</v>
      </c>
      <c r="H106219" s="1" t="s">
        <v>26</v>
      </c>
      <c r="I106219" s="1" t="s">
        <v>18</v>
      </c>
      <c r="J106219" s="1" t="s">
        <v>18</v>
      </c>
      <c r="K106219" s="1" t="s">
        <v>16</v>
      </c>
      <c r="L106219" s="2">
        <v>42789</v>
      </c>
    </row>
    <row r="106220" spans="1:12" x14ac:dyDescent="0.3">
      <c r="A106220" s="1" t="s">
        <v>165</v>
      </c>
      <c r="B106220">
        <v>0</v>
      </c>
      <c r="C106220">
        <v>2017</v>
      </c>
      <c r="D106220" s="1" t="s">
        <v>89</v>
      </c>
      <c r="E106220">
        <v>2</v>
      </c>
      <c r="F106220">
        <v>0</v>
      </c>
      <c r="G106220">
        <v>0</v>
      </c>
      <c r="H106220" s="1" t="s">
        <v>26</v>
      </c>
      <c r="I106220" s="1" t="s">
        <v>18</v>
      </c>
      <c r="J106220" s="1" t="s">
        <v>18</v>
      </c>
      <c r="K106220" s="1" t="s">
        <v>16</v>
      </c>
      <c r="L106220" s="2">
        <v>42789</v>
      </c>
    </row>
    <row r="106221" spans="1:12" x14ac:dyDescent="0.3">
      <c r="A106221" s="1" t="s">
        <v>165</v>
      </c>
      <c r="B106221">
        <v>0</v>
      </c>
      <c r="C106221">
        <v>2017</v>
      </c>
      <c r="D106221" s="1" t="s">
        <v>89</v>
      </c>
      <c r="E106221">
        <v>2</v>
      </c>
      <c r="F106221">
        <v>0</v>
      </c>
      <c r="G106221">
        <v>0</v>
      </c>
      <c r="H106221" s="1" t="s">
        <v>26</v>
      </c>
      <c r="I106221" s="1" t="s">
        <v>18</v>
      </c>
      <c r="J106221" s="1" t="s">
        <v>18</v>
      </c>
      <c r="K106221" s="1" t="s">
        <v>16</v>
      </c>
      <c r="L106221" s="2">
        <v>42789</v>
      </c>
    </row>
    <row r="106222" spans="1:12" x14ac:dyDescent="0.3">
      <c r="A106222" s="1" t="s">
        <v>165</v>
      </c>
      <c r="B106222">
        <v>0</v>
      </c>
      <c r="C106222">
        <v>2017</v>
      </c>
      <c r="D106222" s="1" t="s">
        <v>89</v>
      </c>
      <c r="E106222">
        <v>2</v>
      </c>
      <c r="F106222">
        <v>1</v>
      </c>
      <c r="G106222">
        <v>0</v>
      </c>
      <c r="H106222" s="1" t="s">
        <v>26</v>
      </c>
      <c r="I106222" s="1" t="s">
        <v>18</v>
      </c>
      <c r="J106222" s="1" t="s">
        <v>18</v>
      </c>
      <c r="K106222" s="1" t="s">
        <v>16</v>
      </c>
      <c r="L106222" s="2">
        <v>42789</v>
      </c>
    </row>
    <row r="106223" spans="1:12" x14ac:dyDescent="0.3">
      <c r="A106223" s="1" t="s">
        <v>165</v>
      </c>
      <c r="B106223">
        <v>0</v>
      </c>
      <c r="C106223">
        <v>2017</v>
      </c>
      <c r="D106223" s="1" t="s">
        <v>89</v>
      </c>
      <c r="E106223">
        <v>2</v>
      </c>
      <c r="F106223">
        <v>0</v>
      </c>
      <c r="G106223">
        <v>0</v>
      </c>
      <c r="H106223" s="1" t="s">
        <v>37</v>
      </c>
      <c r="I106223" s="1" t="s">
        <v>18</v>
      </c>
      <c r="J106223" s="1" t="s">
        <v>18</v>
      </c>
      <c r="K106223" s="1" t="s">
        <v>16</v>
      </c>
      <c r="L106223" s="2">
        <v>42789</v>
      </c>
    </row>
    <row r="106224" spans="1:12" x14ac:dyDescent="0.3">
      <c r="A106224" s="1" t="s">
        <v>165</v>
      </c>
      <c r="B106224">
        <v>0</v>
      </c>
      <c r="C106224">
        <v>2017</v>
      </c>
      <c r="D106224" s="1" t="s">
        <v>89</v>
      </c>
      <c r="E106224">
        <v>2</v>
      </c>
      <c r="F106224">
        <v>0</v>
      </c>
      <c r="G106224">
        <v>0</v>
      </c>
      <c r="H106224" s="1" t="s">
        <v>26</v>
      </c>
      <c r="I106224" s="1" t="s">
        <v>18</v>
      </c>
      <c r="J106224" s="1" t="s">
        <v>20</v>
      </c>
      <c r="K106224" s="1" t="s">
        <v>16</v>
      </c>
      <c r="L106224" s="2">
        <v>42789</v>
      </c>
    </row>
    <row r="106225" spans="1:12" x14ac:dyDescent="0.3">
      <c r="A106225" s="1" t="s">
        <v>165</v>
      </c>
      <c r="B106225">
        <v>0</v>
      </c>
      <c r="C106225">
        <v>2017</v>
      </c>
      <c r="D106225" s="1" t="s">
        <v>89</v>
      </c>
      <c r="E106225">
        <v>1</v>
      </c>
      <c r="F106225">
        <v>0</v>
      </c>
      <c r="G106225">
        <v>0</v>
      </c>
      <c r="H106225" s="1" t="s">
        <v>25</v>
      </c>
      <c r="I106225" s="1" t="s">
        <v>18</v>
      </c>
      <c r="J106225" s="1" t="s">
        <v>18</v>
      </c>
      <c r="K106225" s="1" t="s">
        <v>16</v>
      </c>
      <c r="L106225" s="2">
        <v>42789</v>
      </c>
    </row>
    <row r="106226" spans="1:12" x14ac:dyDescent="0.3">
      <c r="A106226" s="1" t="s">
        <v>165</v>
      </c>
      <c r="B106226">
        <v>0</v>
      </c>
      <c r="C106226">
        <v>2017</v>
      </c>
      <c r="D106226" s="1" t="s">
        <v>89</v>
      </c>
      <c r="E106226">
        <v>1</v>
      </c>
      <c r="F106226">
        <v>0</v>
      </c>
      <c r="G106226">
        <v>0</v>
      </c>
      <c r="H106226" s="1" t="s">
        <v>14</v>
      </c>
      <c r="I106226" s="1" t="s">
        <v>18</v>
      </c>
      <c r="J106226" s="1" t="s">
        <v>18</v>
      </c>
      <c r="K106226" s="1" t="s">
        <v>16</v>
      </c>
      <c r="L106226" s="2">
        <v>42789</v>
      </c>
    </row>
    <row r="106227" spans="1:12" x14ac:dyDescent="0.3">
      <c r="A106227" s="1" t="s">
        <v>165</v>
      </c>
      <c r="B106227">
        <v>0</v>
      </c>
      <c r="C106227">
        <v>2017</v>
      </c>
      <c r="D106227" s="1" t="s">
        <v>89</v>
      </c>
      <c r="E106227">
        <v>1</v>
      </c>
      <c r="F106227">
        <v>0</v>
      </c>
      <c r="G106227">
        <v>0</v>
      </c>
      <c r="H106227" s="1" t="s">
        <v>25</v>
      </c>
      <c r="I106227" s="1" t="s">
        <v>18</v>
      </c>
      <c r="J106227" s="1" t="s">
        <v>18</v>
      </c>
      <c r="K106227" s="1" t="s">
        <v>16</v>
      </c>
      <c r="L106227" s="2">
        <v>42794</v>
      </c>
    </row>
    <row r="106228" spans="1:12" x14ac:dyDescent="0.3">
      <c r="A106228" s="1" t="s">
        <v>165</v>
      </c>
      <c r="B106228">
        <v>0</v>
      </c>
      <c r="C106228">
        <v>2017</v>
      </c>
      <c r="D106228" s="1" t="s">
        <v>89</v>
      </c>
      <c r="E106228">
        <v>2</v>
      </c>
      <c r="F106228">
        <v>0</v>
      </c>
      <c r="G106228">
        <v>0</v>
      </c>
      <c r="H106228" s="1" t="s">
        <v>23</v>
      </c>
      <c r="I106228" s="1" t="s">
        <v>18</v>
      </c>
      <c r="J106228" s="1" t="s">
        <v>18</v>
      </c>
      <c r="K106228" s="1" t="s">
        <v>16</v>
      </c>
      <c r="L106228" s="2">
        <v>42789</v>
      </c>
    </row>
    <row r="106229" spans="1:12" x14ac:dyDescent="0.3">
      <c r="A106229" s="1" t="s">
        <v>165</v>
      </c>
      <c r="B106229">
        <v>0</v>
      </c>
      <c r="C106229">
        <v>2017</v>
      </c>
      <c r="D106229" s="1" t="s">
        <v>89</v>
      </c>
      <c r="E106229">
        <v>3</v>
      </c>
      <c r="F106229">
        <v>0</v>
      </c>
      <c r="G106229">
        <v>0</v>
      </c>
      <c r="H106229" s="1" t="s">
        <v>90</v>
      </c>
      <c r="I106229" s="1" t="s">
        <v>20</v>
      </c>
      <c r="J106229" s="1" t="s">
        <v>20</v>
      </c>
      <c r="K106229" s="1" t="s">
        <v>16</v>
      </c>
      <c r="L106229" s="2">
        <v>42789</v>
      </c>
    </row>
    <row r="106230" spans="1:12" x14ac:dyDescent="0.3">
      <c r="A106230" s="1" t="s">
        <v>165</v>
      </c>
      <c r="B106230">
        <v>0</v>
      </c>
      <c r="C106230">
        <v>2017</v>
      </c>
      <c r="D106230" s="1" t="s">
        <v>89</v>
      </c>
      <c r="E106230">
        <v>2</v>
      </c>
      <c r="F106230">
        <v>0</v>
      </c>
      <c r="G106230">
        <v>0</v>
      </c>
      <c r="H106230" s="1" t="s">
        <v>17</v>
      </c>
      <c r="I106230" s="1" t="s">
        <v>18</v>
      </c>
      <c r="J106230" s="1" t="s">
        <v>18</v>
      </c>
      <c r="K106230" s="1" t="s">
        <v>16</v>
      </c>
      <c r="L106230" s="2">
        <v>42789</v>
      </c>
    </row>
    <row r="106231" spans="1:12" x14ac:dyDescent="0.3">
      <c r="A106231" s="1" t="s">
        <v>165</v>
      </c>
      <c r="B106231">
        <v>0</v>
      </c>
      <c r="C106231">
        <v>2017</v>
      </c>
      <c r="D106231" s="1" t="s">
        <v>89</v>
      </c>
      <c r="E106231">
        <v>2</v>
      </c>
      <c r="F106231">
        <v>0</v>
      </c>
      <c r="G106231">
        <v>0</v>
      </c>
      <c r="H106231" s="1" t="s">
        <v>38</v>
      </c>
      <c r="I106231" s="1" t="s">
        <v>20</v>
      </c>
      <c r="J106231" s="1" t="s">
        <v>20</v>
      </c>
      <c r="K106231" s="1" t="s">
        <v>16</v>
      </c>
      <c r="L106231" s="2">
        <v>42789</v>
      </c>
    </row>
    <row r="106232" spans="1:12" x14ac:dyDescent="0.3">
      <c r="A106232" s="1" t="s">
        <v>165</v>
      </c>
      <c r="B106232">
        <v>0</v>
      </c>
      <c r="C106232">
        <v>2017</v>
      </c>
      <c r="D106232" s="1" t="s">
        <v>89</v>
      </c>
      <c r="E106232">
        <v>2</v>
      </c>
      <c r="F106232">
        <v>0</v>
      </c>
      <c r="G106232">
        <v>0</v>
      </c>
      <c r="H106232" s="1" t="s">
        <v>37</v>
      </c>
      <c r="I106232" s="1" t="s">
        <v>20</v>
      </c>
      <c r="J106232" s="1" t="s">
        <v>20</v>
      </c>
      <c r="K106232" s="1" t="s">
        <v>16</v>
      </c>
      <c r="L106232" s="2">
        <v>42789</v>
      </c>
    </row>
    <row r="106233" spans="1:12" x14ac:dyDescent="0.3">
      <c r="A106233" s="1" t="s">
        <v>165</v>
      </c>
      <c r="B106233">
        <v>0</v>
      </c>
      <c r="C106233">
        <v>2017</v>
      </c>
      <c r="D106233" s="1" t="s">
        <v>89</v>
      </c>
      <c r="E106233">
        <v>2</v>
      </c>
      <c r="F106233">
        <v>0</v>
      </c>
      <c r="G106233">
        <v>0</v>
      </c>
      <c r="H106233" s="1" t="s">
        <v>26</v>
      </c>
      <c r="I106233" s="1" t="s">
        <v>18</v>
      </c>
      <c r="J106233" s="1" t="s">
        <v>20</v>
      </c>
      <c r="K106233" s="1" t="s">
        <v>16</v>
      </c>
      <c r="L106233" s="2">
        <v>42789</v>
      </c>
    </row>
    <row r="106234" spans="1:12" x14ac:dyDescent="0.3">
      <c r="A106234" s="1" t="s">
        <v>165</v>
      </c>
      <c r="B106234">
        <v>0</v>
      </c>
      <c r="C106234">
        <v>2017</v>
      </c>
      <c r="D106234" s="1" t="s">
        <v>89</v>
      </c>
      <c r="E106234">
        <v>3</v>
      </c>
      <c r="F106234">
        <v>0</v>
      </c>
      <c r="G106234">
        <v>0</v>
      </c>
      <c r="H106234" s="1" t="s">
        <v>61</v>
      </c>
      <c r="I106234" s="1" t="s">
        <v>20</v>
      </c>
      <c r="J106234" s="1" t="s">
        <v>20</v>
      </c>
      <c r="K106234" s="1" t="s">
        <v>16</v>
      </c>
      <c r="L106234" s="2">
        <v>42789</v>
      </c>
    </row>
    <row r="106235" spans="1:12" x14ac:dyDescent="0.3">
      <c r="A106235" s="1" t="s">
        <v>165</v>
      </c>
      <c r="B106235">
        <v>0</v>
      </c>
      <c r="C106235">
        <v>2017</v>
      </c>
      <c r="D106235" s="1" t="s">
        <v>89</v>
      </c>
      <c r="E106235">
        <v>2</v>
      </c>
      <c r="F106235">
        <v>0</v>
      </c>
      <c r="G106235">
        <v>0</v>
      </c>
      <c r="H106235" s="1" t="s">
        <v>26</v>
      </c>
      <c r="I106235" s="1" t="s">
        <v>18</v>
      </c>
      <c r="J106235" s="1" t="s">
        <v>20</v>
      </c>
      <c r="K106235" s="1" t="s">
        <v>16</v>
      </c>
      <c r="L106235" s="2">
        <v>42789</v>
      </c>
    </row>
    <row r="106236" spans="1:12" x14ac:dyDescent="0.3">
      <c r="A106236" s="1" t="s">
        <v>165</v>
      </c>
      <c r="B106236">
        <v>0</v>
      </c>
      <c r="C106236">
        <v>2017</v>
      </c>
      <c r="D106236" s="1" t="s">
        <v>89</v>
      </c>
      <c r="E106236">
        <v>1</v>
      </c>
      <c r="F106236">
        <v>0</v>
      </c>
      <c r="G106236">
        <v>0</v>
      </c>
      <c r="H106236" s="1" t="s">
        <v>41</v>
      </c>
      <c r="I106236" s="1" t="s">
        <v>18</v>
      </c>
      <c r="J106236" s="1" t="s">
        <v>18</v>
      </c>
      <c r="K106236" s="1" t="s">
        <v>16</v>
      </c>
      <c r="L106236" s="2">
        <v>42789</v>
      </c>
    </row>
    <row r="106237" spans="1:12" x14ac:dyDescent="0.3">
      <c r="A106237" s="1" t="s">
        <v>165</v>
      </c>
      <c r="B106237">
        <v>0</v>
      </c>
      <c r="C106237">
        <v>2017</v>
      </c>
      <c r="D106237" s="1" t="s">
        <v>89</v>
      </c>
      <c r="E106237">
        <v>3</v>
      </c>
      <c r="F106237">
        <v>0</v>
      </c>
      <c r="G106237">
        <v>0</v>
      </c>
      <c r="H106237" s="1" t="s">
        <v>78</v>
      </c>
      <c r="I106237" s="1" t="s">
        <v>20</v>
      </c>
      <c r="J106237" s="1" t="s">
        <v>20</v>
      </c>
      <c r="K106237" s="1" t="s">
        <v>16</v>
      </c>
      <c r="L106237" s="2">
        <v>42789</v>
      </c>
    </row>
    <row r="106238" spans="1:12" x14ac:dyDescent="0.3">
      <c r="A106238" s="1" t="s">
        <v>165</v>
      </c>
      <c r="B106238">
        <v>0</v>
      </c>
      <c r="C106238">
        <v>2017</v>
      </c>
      <c r="D106238" s="1" t="s">
        <v>89</v>
      </c>
      <c r="E106238">
        <v>2</v>
      </c>
      <c r="F106238">
        <v>0</v>
      </c>
      <c r="G106238">
        <v>0</v>
      </c>
      <c r="H106238" s="1" t="s">
        <v>46</v>
      </c>
      <c r="I106238" s="1" t="s">
        <v>18</v>
      </c>
      <c r="J106238" s="1" t="s">
        <v>18</v>
      </c>
      <c r="K106238" s="1" t="s">
        <v>16</v>
      </c>
      <c r="L106238" s="2">
        <v>42789</v>
      </c>
    </row>
    <row r="106239" spans="1:12" x14ac:dyDescent="0.3">
      <c r="A106239" s="1" t="s">
        <v>165</v>
      </c>
      <c r="B106239">
        <v>0</v>
      </c>
      <c r="C106239">
        <v>2017</v>
      </c>
      <c r="D106239" s="1" t="s">
        <v>89</v>
      </c>
      <c r="E106239">
        <v>3</v>
      </c>
      <c r="F106239">
        <v>0</v>
      </c>
      <c r="G106239">
        <v>0</v>
      </c>
      <c r="H106239" s="1" t="s">
        <v>49</v>
      </c>
      <c r="I106239" s="1" t="s">
        <v>21</v>
      </c>
      <c r="J106239" s="1" t="s">
        <v>21</v>
      </c>
      <c r="K106239" s="1" t="s">
        <v>16</v>
      </c>
      <c r="L106239" s="2">
        <v>42789</v>
      </c>
    </row>
    <row r="106240" spans="1:12" x14ac:dyDescent="0.3">
      <c r="A106240" s="1" t="s">
        <v>165</v>
      </c>
      <c r="B106240">
        <v>0</v>
      </c>
      <c r="C106240">
        <v>2017</v>
      </c>
      <c r="D106240" s="1" t="s">
        <v>89</v>
      </c>
      <c r="E106240">
        <v>2</v>
      </c>
      <c r="F106240">
        <v>1</v>
      </c>
      <c r="G106240">
        <v>0</v>
      </c>
      <c r="H106240" s="1" t="s">
        <v>26</v>
      </c>
      <c r="I106240" s="1" t="s">
        <v>18</v>
      </c>
      <c r="J106240" s="1" t="s">
        <v>18</v>
      </c>
      <c r="K106240" s="1" t="s">
        <v>16</v>
      </c>
      <c r="L106240" s="2">
        <v>42789</v>
      </c>
    </row>
    <row r="106241" spans="1:12" x14ac:dyDescent="0.3">
      <c r="A106241" s="1" t="s">
        <v>165</v>
      </c>
      <c r="B106241">
        <v>0</v>
      </c>
      <c r="C106241">
        <v>2017</v>
      </c>
      <c r="D106241" s="1" t="s">
        <v>89</v>
      </c>
      <c r="E106241">
        <v>2</v>
      </c>
      <c r="F106241">
        <v>0</v>
      </c>
      <c r="G106241">
        <v>0</v>
      </c>
      <c r="H106241" s="1" t="s">
        <v>39</v>
      </c>
      <c r="I106241" s="1" t="s">
        <v>18</v>
      </c>
      <c r="J106241" s="1" t="s">
        <v>20</v>
      </c>
      <c r="K106241" s="1" t="s">
        <v>16</v>
      </c>
      <c r="L106241" s="2">
        <v>42789</v>
      </c>
    </row>
    <row r="106242" spans="1:12" x14ac:dyDescent="0.3">
      <c r="A106242" s="1" t="s">
        <v>165</v>
      </c>
      <c r="B106242">
        <v>0</v>
      </c>
      <c r="C106242">
        <v>2017</v>
      </c>
      <c r="D106242" s="1" t="s">
        <v>89</v>
      </c>
      <c r="E106242">
        <v>2</v>
      </c>
      <c r="F106242">
        <v>0</v>
      </c>
      <c r="G106242">
        <v>0</v>
      </c>
      <c r="H106242" s="1" t="s">
        <v>51</v>
      </c>
      <c r="I106242" s="1" t="s">
        <v>18</v>
      </c>
      <c r="J106242" s="1" t="s">
        <v>18</v>
      </c>
      <c r="K106242" s="1" t="s">
        <v>16</v>
      </c>
      <c r="L106242" s="2">
        <v>42789</v>
      </c>
    </row>
    <row r="106243" spans="1:12" x14ac:dyDescent="0.3">
      <c r="A106243" s="1" t="s">
        <v>165</v>
      </c>
      <c r="B106243">
        <v>0</v>
      </c>
      <c r="C106243">
        <v>2017</v>
      </c>
      <c r="D106243" s="1" t="s">
        <v>89</v>
      </c>
      <c r="E106243">
        <v>2</v>
      </c>
      <c r="F106243">
        <v>0</v>
      </c>
      <c r="G106243">
        <v>0</v>
      </c>
      <c r="H106243" s="1" t="s">
        <v>60</v>
      </c>
      <c r="I106243" s="1" t="s">
        <v>18</v>
      </c>
      <c r="J106243" s="1" t="s">
        <v>18</v>
      </c>
      <c r="K106243" s="1" t="s">
        <v>16</v>
      </c>
      <c r="L106243" s="2">
        <v>42789</v>
      </c>
    </row>
    <row r="106244" spans="1:12" x14ac:dyDescent="0.3">
      <c r="A106244" s="1" t="s">
        <v>165</v>
      </c>
      <c r="B106244">
        <v>0</v>
      </c>
      <c r="C106244">
        <v>2017</v>
      </c>
      <c r="D106244" s="1" t="s">
        <v>89</v>
      </c>
      <c r="E106244">
        <v>2</v>
      </c>
      <c r="F106244">
        <v>0</v>
      </c>
      <c r="G106244">
        <v>0</v>
      </c>
      <c r="H106244" s="1" t="s">
        <v>17</v>
      </c>
      <c r="I106244" s="1" t="s">
        <v>18</v>
      </c>
      <c r="J106244" s="1" t="s">
        <v>18</v>
      </c>
      <c r="K106244" s="1" t="s">
        <v>16</v>
      </c>
      <c r="L106244" s="2">
        <v>42789</v>
      </c>
    </row>
    <row r="106245" spans="1:12" x14ac:dyDescent="0.3">
      <c r="A106245" s="1" t="s">
        <v>165</v>
      </c>
      <c r="B106245">
        <v>0</v>
      </c>
      <c r="C106245">
        <v>2017</v>
      </c>
      <c r="D106245" s="1" t="s">
        <v>89</v>
      </c>
      <c r="E106245">
        <v>3</v>
      </c>
      <c r="F106245">
        <v>0</v>
      </c>
      <c r="G106245">
        <v>0</v>
      </c>
      <c r="H106245" s="1" t="s">
        <v>26</v>
      </c>
      <c r="I106245" s="1" t="s">
        <v>20</v>
      </c>
      <c r="J106245" s="1" t="s">
        <v>20</v>
      </c>
      <c r="K106245" s="1" t="s">
        <v>16</v>
      </c>
      <c r="L106245" s="2">
        <v>42789</v>
      </c>
    </row>
    <row r="106246" spans="1:12" x14ac:dyDescent="0.3">
      <c r="A106246" s="1" t="s">
        <v>165</v>
      </c>
      <c r="B106246">
        <v>0</v>
      </c>
      <c r="C106246">
        <v>2017</v>
      </c>
      <c r="D106246" s="1" t="s">
        <v>89</v>
      </c>
      <c r="E106246">
        <v>1</v>
      </c>
      <c r="F106246">
        <v>0</v>
      </c>
      <c r="G106246">
        <v>0</v>
      </c>
      <c r="H106246" s="1" t="s">
        <v>25</v>
      </c>
      <c r="I106246" s="1" t="s">
        <v>20</v>
      </c>
      <c r="J106246" s="1" t="s">
        <v>20</v>
      </c>
      <c r="K106246" s="1" t="s">
        <v>16</v>
      </c>
      <c r="L106246" s="2">
        <v>42789</v>
      </c>
    </row>
    <row r="106247" spans="1:12" x14ac:dyDescent="0.3">
      <c r="A106247" s="1" t="s">
        <v>165</v>
      </c>
      <c r="B106247">
        <v>0</v>
      </c>
      <c r="C106247">
        <v>2017</v>
      </c>
      <c r="D106247" s="1" t="s">
        <v>89</v>
      </c>
      <c r="E106247">
        <v>2</v>
      </c>
      <c r="F106247">
        <v>0</v>
      </c>
      <c r="G106247">
        <v>0</v>
      </c>
      <c r="H106247" s="1" t="s">
        <v>39</v>
      </c>
      <c r="I106247" s="1" t="s">
        <v>18</v>
      </c>
      <c r="J106247" s="1" t="s">
        <v>18</v>
      </c>
      <c r="K106247" s="1" t="s">
        <v>16</v>
      </c>
      <c r="L106247" s="2">
        <v>42789</v>
      </c>
    </row>
    <row r="106248" spans="1:12" x14ac:dyDescent="0.3">
      <c r="A106248" s="1" t="s">
        <v>165</v>
      </c>
      <c r="B106248">
        <v>0</v>
      </c>
      <c r="C106248">
        <v>2017</v>
      </c>
      <c r="D106248" s="1" t="s">
        <v>89</v>
      </c>
      <c r="E106248">
        <v>2</v>
      </c>
      <c r="F106248">
        <v>2</v>
      </c>
      <c r="G106248">
        <v>0</v>
      </c>
      <c r="H106248" s="1" t="s">
        <v>44</v>
      </c>
      <c r="I106248" s="1" t="s">
        <v>27</v>
      </c>
      <c r="J106248" s="1" t="s">
        <v>27</v>
      </c>
      <c r="K106248" s="1" t="s">
        <v>16</v>
      </c>
      <c r="L106248" s="2">
        <v>42789</v>
      </c>
    </row>
    <row r="106249" spans="1:12" x14ac:dyDescent="0.3">
      <c r="A106249" s="1" t="s">
        <v>165</v>
      </c>
      <c r="B106249">
        <v>0</v>
      </c>
      <c r="C106249">
        <v>2017</v>
      </c>
      <c r="D106249" s="1" t="s">
        <v>89</v>
      </c>
      <c r="E106249">
        <v>2</v>
      </c>
      <c r="F106249">
        <v>1</v>
      </c>
      <c r="G106249">
        <v>0</v>
      </c>
      <c r="H106249" s="1" t="s">
        <v>51</v>
      </c>
      <c r="I106249" s="1" t="s">
        <v>18</v>
      </c>
      <c r="J106249" s="1" t="s">
        <v>18</v>
      </c>
      <c r="K106249" s="1" t="s">
        <v>16</v>
      </c>
      <c r="L106249" s="2">
        <v>42790</v>
      </c>
    </row>
    <row r="106250" spans="1:12" x14ac:dyDescent="0.3">
      <c r="A106250" s="1" t="s">
        <v>165</v>
      </c>
      <c r="B106250">
        <v>0</v>
      </c>
      <c r="C106250">
        <v>2017</v>
      </c>
      <c r="D106250" s="1" t="s">
        <v>89</v>
      </c>
      <c r="E106250">
        <v>3</v>
      </c>
      <c r="F106250">
        <v>0</v>
      </c>
      <c r="G106250">
        <v>0</v>
      </c>
      <c r="H106250" s="1" t="s">
        <v>39</v>
      </c>
      <c r="I106250" s="1" t="s">
        <v>21</v>
      </c>
      <c r="J106250" s="1" t="s">
        <v>21</v>
      </c>
      <c r="K106250" s="1" t="s">
        <v>16</v>
      </c>
      <c r="L106250" s="2">
        <v>42789</v>
      </c>
    </row>
    <row r="106251" spans="1:12" x14ac:dyDescent="0.3">
      <c r="A106251" s="1" t="s">
        <v>165</v>
      </c>
      <c r="B106251">
        <v>0</v>
      </c>
      <c r="C106251">
        <v>2017</v>
      </c>
      <c r="D106251" s="1" t="s">
        <v>89</v>
      </c>
      <c r="E106251">
        <v>2</v>
      </c>
      <c r="F106251">
        <v>0</v>
      </c>
      <c r="G106251">
        <v>0</v>
      </c>
      <c r="H106251" s="1" t="s">
        <v>26</v>
      </c>
      <c r="I106251" s="1" t="s">
        <v>18</v>
      </c>
      <c r="J106251" s="1" t="s">
        <v>18</v>
      </c>
      <c r="K106251" s="1" t="s">
        <v>16</v>
      </c>
      <c r="L106251" s="2">
        <v>42790</v>
      </c>
    </row>
    <row r="106252" spans="1:12" x14ac:dyDescent="0.3">
      <c r="A106252" s="1" t="s">
        <v>165</v>
      </c>
      <c r="B106252">
        <v>0</v>
      </c>
      <c r="C106252">
        <v>2017</v>
      </c>
      <c r="D106252" s="1" t="s">
        <v>89</v>
      </c>
      <c r="E106252">
        <v>2</v>
      </c>
      <c r="F106252">
        <v>0</v>
      </c>
      <c r="G106252">
        <v>0</v>
      </c>
      <c r="H106252" s="1" t="s">
        <v>26</v>
      </c>
      <c r="I106252" s="1" t="s">
        <v>18</v>
      </c>
      <c r="J106252" s="1" t="s">
        <v>18</v>
      </c>
      <c r="K106252" s="1" t="s">
        <v>16</v>
      </c>
      <c r="L106252" s="2">
        <v>42790</v>
      </c>
    </row>
    <row r="106253" spans="1:12" x14ac:dyDescent="0.3">
      <c r="A106253" s="1" t="s">
        <v>165</v>
      </c>
      <c r="B106253">
        <v>0</v>
      </c>
      <c r="C106253">
        <v>2017</v>
      </c>
      <c r="D106253" s="1" t="s">
        <v>89</v>
      </c>
      <c r="E106253">
        <v>2</v>
      </c>
      <c r="F106253">
        <v>0</v>
      </c>
      <c r="G106253">
        <v>0</v>
      </c>
      <c r="H106253" s="1" t="s">
        <v>26</v>
      </c>
      <c r="I106253" s="1" t="s">
        <v>18</v>
      </c>
      <c r="J106253" s="1" t="s">
        <v>18</v>
      </c>
      <c r="K106253" s="1" t="s">
        <v>16</v>
      </c>
      <c r="L106253" s="2">
        <v>42790</v>
      </c>
    </row>
    <row r="106254" spans="1:12" x14ac:dyDescent="0.3">
      <c r="A106254" s="1" t="s">
        <v>165</v>
      </c>
      <c r="B106254">
        <v>0</v>
      </c>
      <c r="C106254">
        <v>2017</v>
      </c>
      <c r="D106254" s="1" t="s">
        <v>89</v>
      </c>
      <c r="E106254">
        <v>3</v>
      </c>
      <c r="F106254">
        <v>0</v>
      </c>
      <c r="G106254">
        <v>0</v>
      </c>
      <c r="H106254" s="1" t="s">
        <v>26</v>
      </c>
      <c r="I106254" s="1" t="s">
        <v>21</v>
      </c>
      <c r="J106254" s="1" t="s">
        <v>21</v>
      </c>
      <c r="K106254" s="1" t="s">
        <v>16</v>
      </c>
      <c r="L106254" s="2">
        <v>42790</v>
      </c>
    </row>
    <row r="106255" spans="1:12" x14ac:dyDescent="0.3">
      <c r="A106255" s="1" t="s">
        <v>165</v>
      </c>
      <c r="B106255">
        <v>0</v>
      </c>
      <c r="C106255">
        <v>2017</v>
      </c>
      <c r="D106255" s="1" t="s">
        <v>89</v>
      </c>
      <c r="E106255">
        <v>2</v>
      </c>
      <c r="F106255">
        <v>1</v>
      </c>
      <c r="G106255">
        <v>0</v>
      </c>
      <c r="H106255" s="1" t="s">
        <v>34</v>
      </c>
      <c r="I106255" s="1" t="s">
        <v>18</v>
      </c>
      <c r="J106255" s="1" t="s">
        <v>18</v>
      </c>
      <c r="K106255" s="1" t="s">
        <v>16</v>
      </c>
      <c r="L106255" s="2">
        <v>42790</v>
      </c>
    </row>
    <row r="106256" spans="1:12" x14ac:dyDescent="0.3">
      <c r="A106256" s="1" t="s">
        <v>165</v>
      </c>
      <c r="B106256">
        <v>0</v>
      </c>
      <c r="C106256">
        <v>2017</v>
      </c>
      <c r="D106256" s="1" t="s">
        <v>89</v>
      </c>
      <c r="E106256">
        <v>2</v>
      </c>
      <c r="F106256">
        <v>0</v>
      </c>
      <c r="G106256">
        <v>0</v>
      </c>
      <c r="H106256" s="1" t="s">
        <v>26</v>
      </c>
      <c r="I106256" s="1" t="s">
        <v>18</v>
      </c>
      <c r="J106256" s="1" t="s">
        <v>18</v>
      </c>
      <c r="K106256" s="1" t="s">
        <v>16</v>
      </c>
      <c r="L106256" s="2">
        <v>42790</v>
      </c>
    </row>
    <row r="106257" spans="1:12" x14ac:dyDescent="0.3">
      <c r="A106257" s="1" t="s">
        <v>165</v>
      </c>
      <c r="B106257">
        <v>0</v>
      </c>
      <c r="C106257">
        <v>2017</v>
      </c>
      <c r="D106257" s="1" t="s">
        <v>89</v>
      </c>
      <c r="E106257">
        <v>1</v>
      </c>
      <c r="F106257">
        <v>0</v>
      </c>
      <c r="G106257">
        <v>0</v>
      </c>
      <c r="H106257" s="1" t="s">
        <v>37</v>
      </c>
      <c r="I106257" s="1" t="s">
        <v>18</v>
      </c>
      <c r="J106257" s="1" t="s">
        <v>18</v>
      </c>
      <c r="K106257" s="1" t="s">
        <v>16</v>
      </c>
      <c r="L106257" s="2">
        <v>42790</v>
      </c>
    </row>
    <row r="106258" spans="1:12" x14ac:dyDescent="0.3">
      <c r="A106258" s="1" t="s">
        <v>165</v>
      </c>
      <c r="B106258">
        <v>0</v>
      </c>
      <c r="C106258">
        <v>2017</v>
      </c>
      <c r="D106258" s="1" t="s">
        <v>89</v>
      </c>
      <c r="E106258">
        <v>1</v>
      </c>
      <c r="F106258">
        <v>0</v>
      </c>
      <c r="G106258">
        <v>0</v>
      </c>
      <c r="H106258" s="1" t="s">
        <v>37</v>
      </c>
      <c r="I106258" s="1" t="s">
        <v>18</v>
      </c>
      <c r="J106258" s="1" t="s">
        <v>18</v>
      </c>
      <c r="K106258" s="1" t="s">
        <v>16</v>
      </c>
      <c r="L106258" s="2">
        <v>42796</v>
      </c>
    </row>
    <row r="106259" spans="1:12" x14ac:dyDescent="0.3">
      <c r="A106259" s="1" t="s">
        <v>165</v>
      </c>
      <c r="B106259">
        <v>0</v>
      </c>
      <c r="C106259">
        <v>2017</v>
      </c>
      <c r="D106259" s="1" t="s">
        <v>92</v>
      </c>
      <c r="E106259">
        <v>1</v>
      </c>
      <c r="F106259">
        <v>0</v>
      </c>
      <c r="G106259">
        <v>0</v>
      </c>
      <c r="H106259" s="1" t="s">
        <v>37</v>
      </c>
      <c r="I106259" s="1" t="s">
        <v>18</v>
      </c>
      <c r="J106259" s="1" t="s">
        <v>18</v>
      </c>
      <c r="K106259" s="1" t="s">
        <v>16</v>
      </c>
      <c r="L106259" s="2">
        <v>42797</v>
      </c>
    </row>
    <row r="106260" spans="1:12" x14ac:dyDescent="0.3">
      <c r="A106260" s="1" t="s">
        <v>165</v>
      </c>
      <c r="B106260">
        <v>0</v>
      </c>
      <c r="C106260">
        <v>2017</v>
      </c>
      <c r="D106260" s="1" t="s">
        <v>89</v>
      </c>
      <c r="E106260">
        <v>2</v>
      </c>
      <c r="F106260">
        <v>1</v>
      </c>
      <c r="G106260">
        <v>0</v>
      </c>
      <c r="H106260" s="1" t="s">
        <v>25</v>
      </c>
      <c r="I106260" s="1" t="s">
        <v>18</v>
      </c>
      <c r="J106260" s="1" t="s">
        <v>18</v>
      </c>
      <c r="K106260" s="1" t="s">
        <v>16</v>
      </c>
      <c r="L106260" s="2">
        <v>42790</v>
      </c>
    </row>
    <row r="106261" spans="1:12" x14ac:dyDescent="0.3">
      <c r="A106261" s="1" t="s">
        <v>165</v>
      </c>
      <c r="B106261">
        <v>0</v>
      </c>
      <c r="C106261">
        <v>2017</v>
      </c>
      <c r="D106261" s="1" t="s">
        <v>89</v>
      </c>
      <c r="E106261">
        <v>2</v>
      </c>
      <c r="F106261">
        <v>2</v>
      </c>
      <c r="G106261">
        <v>0</v>
      </c>
      <c r="H106261" s="1" t="s">
        <v>52</v>
      </c>
      <c r="I106261" s="1" t="s">
        <v>27</v>
      </c>
      <c r="J106261" s="1" t="s">
        <v>24</v>
      </c>
      <c r="K106261" s="1" t="s">
        <v>16</v>
      </c>
      <c r="L106261" s="2">
        <v>42790</v>
      </c>
    </row>
    <row r="106262" spans="1:12" x14ac:dyDescent="0.3">
      <c r="A106262" s="1" t="s">
        <v>165</v>
      </c>
      <c r="B106262">
        <v>0</v>
      </c>
      <c r="C106262">
        <v>2017</v>
      </c>
      <c r="D106262" s="1" t="s">
        <v>89</v>
      </c>
      <c r="E106262">
        <v>2</v>
      </c>
      <c r="F106262">
        <v>0</v>
      </c>
      <c r="G106262">
        <v>0</v>
      </c>
      <c r="H106262" s="1" t="s">
        <v>14</v>
      </c>
      <c r="I106262" s="1" t="s">
        <v>18</v>
      </c>
      <c r="J106262" s="1" t="s">
        <v>18</v>
      </c>
      <c r="K106262" s="1" t="s">
        <v>16</v>
      </c>
      <c r="L106262" s="2">
        <v>42790</v>
      </c>
    </row>
    <row r="106263" spans="1:12" x14ac:dyDescent="0.3">
      <c r="A106263" s="1" t="s">
        <v>165</v>
      </c>
      <c r="B106263">
        <v>0</v>
      </c>
      <c r="C106263">
        <v>2017</v>
      </c>
      <c r="D106263" s="1" t="s">
        <v>89</v>
      </c>
      <c r="E106263">
        <v>2</v>
      </c>
      <c r="F106263">
        <v>0</v>
      </c>
      <c r="G106263">
        <v>0</v>
      </c>
      <c r="H106263" s="1" t="s">
        <v>26</v>
      </c>
      <c r="I106263" s="1" t="s">
        <v>18</v>
      </c>
      <c r="J106263" s="1" t="s">
        <v>18</v>
      </c>
      <c r="K106263" s="1" t="s">
        <v>16</v>
      </c>
      <c r="L106263" s="2">
        <v>42790</v>
      </c>
    </row>
    <row r="106264" spans="1:12" x14ac:dyDescent="0.3">
      <c r="A106264" s="1" t="s">
        <v>165</v>
      </c>
      <c r="B106264">
        <v>0</v>
      </c>
      <c r="C106264">
        <v>2017</v>
      </c>
      <c r="D106264" s="1" t="s">
        <v>89</v>
      </c>
      <c r="E106264">
        <v>1</v>
      </c>
      <c r="F106264">
        <v>0</v>
      </c>
      <c r="G106264">
        <v>0</v>
      </c>
      <c r="H106264" s="1" t="s">
        <v>61</v>
      </c>
      <c r="I106264" s="1" t="s">
        <v>18</v>
      </c>
      <c r="J106264" s="1" t="s">
        <v>18</v>
      </c>
      <c r="K106264" s="1" t="s">
        <v>16</v>
      </c>
      <c r="L106264" s="2">
        <v>42790</v>
      </c>
    </row>
    <row r="106265" spans="1:12" x14ac:dyDescent="0.3">
      <c r="A106265" s="1" t="s">
        <v>165</v>
      </c>
      <c r="B106265">
        <v>0</v>
      </c>
      <c r="C106265">
        <v>2017</v>
      </c>
      <c r="D106265" s="1" t="s">
        <v>89</v>
      </c>
      <c r="E106265">
        <v>2</v>
      </c>
      <c r="F106265">
        <v>0</v>
      </c>
      <c r="G106265">
        <v>0</v>
      </c>
      <c r="H106265" s="1" t="s">
        <v>17</v>
      </c>
      <c r="I106265" s="1" t="s">
        <v>18</v>
      </c>
      <c r="J106265" s="1" t="s">
        <v>18</v>
      </c>
      <c r="K106265" s="1" t="s">
        <v>16</v>
      </c>
      <c r="L106265" s="2">
        <v>42790</v>
      </c>
    </row>
    <row r="106266" spans="1:12" x14ac:dyDescent="0.3">
      <c r="A106266" s="1" t="s">
        <v>165</v>
      </c>
      <c r="B106266">
        <v>0</v>
      </c>
      <c r="C106266">
        <v>2017</v>
      </c>
      <c r="D106266" s="1" t="s">
        <v>89</v>
      </c>
      <c r="E106266">
        <v>1</v>
      </c>
      <c r="F106266">
        <v>0</v>
      </c>
      <c r="G106266">
        <v>0</v>
      </c>
      <c r="H106266" s="1" t="s">
        <v>61</v>
      </c>
      <c r="I106266" s="1" t="s">
        <v>18</v>
      </c>
      <c r="J106266" s="1" t="s">
        <v>18</v>
      </c>
      <c r="K106266" s="1" t="s">
        <v>16</v>
      </c>
      <c r="L106266" s="2">
        <v>42790</v>
      </c>
    </row>
    <row r="106267" spans="1:12" x14ac:dyDescent="0.3">
      <c r="A106267" s="1" t="s">
        <v>165</v>
      </c>
      <c r="B106267">
        <v>0</v>
      </c>
      <c r="C106267">
        <v>2017</v>
      </c>
      <c r="D106267" s="1" t="s">
        <v>89</v>
      </c>
      <c r="E106267">
        <v>2</v>
      </c>
      <c r="F106267">
        <v>0</v>
      </c>
      <c r="G106267">
        <v>0</v>
      </c>
      <c r="H106267" s="1" t="s">
        <v>44</v>
      </c>
      <c r="I106267" s="1" t="s">
        <v>18</v>
      </c>
      <c r="J106267" s="1" t="s">
        <v>18</v>
      </c>
      <c r="K106267" s="1" t="s">
        <v>16</v>
      </c>
      <c r="L106267" s="2">
        <v>42790</v>
      </c>
    </row>
    <row r="106268" spans="1:12" x14ac:dyDescent="0.3">
      <c r="A106268" s="1" t="s">
        <v>165</v>
      </c>
      <c r="B106268">
        <v>0</v>
      </c>
      <c r="C106268">
        <v>2017</v>
      </c>
      <c r="D106268" s="1" t="s">
        <v>89</v>
      </c>
      <c r="E106268">
        <v>1</v>
      </c>
      <c r="F106268">
        <v>0</v>
      </c>
      <c r="G106268">
        <v>0</v>
      </c>
      <c r="H106268" s="1" t="s">
        <v>23</v>
      </c>
      <c r="I106268" s="1" t="s">
        <v>18</v>
      </c>
      <c r="J106268" s="1" t="s">
        <v>27</v>
      </c>
      <c r="K106268" s="1" t="s">
        <v>16</v>
      </c>
      <c r="L106268" s="2">
        <v>42790</v>
      </c>
    </row>
    <row r="106269" spans="1:12" x14ac:dyDescent="0.3">
      <c r="A106269" s="1" t="s">
        <v>165</v>
      </c>
      <c r="B106269">
        <v>0</v>
      </c>
      <c r="C106269">
        <v>2017</v>
      </c>
      <c r="D106269" s="1" t="s">
        <v>89</v>
      </c>
      <c r="E106269">
        <v>1</v>
      </c>
      <c r="F106269">
        <v>0</v>
      </c>
      <c r="G106269">
        <v>0</v>
      </c>
      <c r="H106269" s="1" t="s">
        <v>23</v>
      </c>
      <c r="I106269" s="1" t="s">
        <v>18</v>
      </c>
      <c r="J106269" s="1" t="s">
        <v>18</v>
      </c>
      <c r="K106269" s="1" t="s">
        <v>16</v>
      </c>
      <c r="L106269" s="2">
        <v>42790</v>
      </c>
    </row>
    <row r="106270" spans="1:12" x14ac:dyDescent="0.3">
      <c r="A106270" s="1" t="s">
        <v>165</v>
      </c>
      <c r="B106270">
        <v>0</v>
      </c>
      <c r="C106270">
        <v>2017</v>
      </c>
      <c r="D106270" s="1" t="s">
        <v>89</v>
      </c>
      <c r="E106270">
        <v>1</v>
      </c>
      <c r="F106270">
        <v>0</v>
      </c>
      <c r="G106270">
        <v>0</v>
      </c>
      <c r="H106270" s="1" t="s">
        <v>37</v>
      </c>
      <c r="I106270" s="1" t="s">
        <v>18</v>
      </c>
      <c r="J106270" s="1" t="s">
        <v>18</v>
      </c>
      <c r="K106270" s="1" t="s">
        <v>16</v>
      </c>
      <c r="L106270" s="2">
        <v>42790</v>
      </c>
    </row>
    <row r="106271" spans="1:12" x14ac:dyDescent="0.3">
      <c r="A106271" s="1" t="s">
        <v>165</v>
      </c>
      <c r="B106271">
        <v>0</v>
      </c>
      <c r="C106271">
        <v>2017</v>
      </c>
      <c r="D106271" s="1" t="s">
        <v>89</v>
      </c>
      <c r="E106271">
        <v>2</v>
      </c>
      <c r="F106271">
        <v>0</v>
      </c>
      <c r="G106271">
        <v>0</v>
      </c>
      <c r="H106271" s="1" t="s">
        <v>17</v>
      </c>
      <c r="I106271" s="1" t="s">
        <v>18</v>
      </c>
      <c r="J106271" s="1" t="s">
        <v>18</v>
      </c>
      <c r="K106271" s="1" t="s">
        <v>16</v>
      </c>
      <c r="L106271" s="2">
        <v>42790</v>
      </c>
    </row>
    <row r="106272" spans="1:12" x14ac:dyDescent="0.3">
      <c r="A106272" s="1" t="s">
        <v>165</v>
      </c>
      <c r="B106272">
        <v>0</v>
      </c>
      <c r="C106272">
        <v>2017</v>
      </c>
      <c r="D106272" s="1" t="s">
        <v>89</v>
      </c>
      <c r="E106272">
        <v>1</v>
      </c>
      <c r="F106272">
        <v>0</v>
      </c>
      <c r="G106272">
        <v>0</v>
      </c>
      <c r="H106272" s="1" t="s">
        <v>14</v>
      </c>
      <c r="I106272" s="1" t="s">
        <v>18</v>
      </c>
      <c r="J106272" s="1" t="s">
        <v>18</v>
      </c>
      <c r="K106272" s="1" t="s">
        <v>16</v>
      </c>
      <c r="L106272" s="2">
        <v>42790</v>
      </c>
    </row>
    <row r="106273" spans="1:12" x14ac:dyDescent="0.3">
      <c r="A106273" s="1" t="s">
        <v>165</v>
      </c>
      <c r="B106273">
        <v>0</v>
      </c>
      <c r="C106273">
        <v>2017</v>
      </c>
      <c r="D106273" s="1" t="s">
        <v>89</v>
      </c>
      <c r="E106273">
        <v>1</v>
      </c>
      <c r="F106273">
        <v>0</v>
      </c>
      <c r="G106273">
        <v>0</v>
      </c>
      <c r="H106273" s="1" t="s">
        <v>38</v>
      </c>
      <c r="I106273" s="1" t="s">
        <v>18</v>
      </c>
      <c r="J106273" s="1" t="s">
        <v>18</v>
      </c>
      <c r="K106273" s="1" t="s">
        <v>16</v>
      </c>
      <c r="L106273" s="2">
        <v>42790</v>
      </c>
    </row>
    <row r="106274" spans="1:12" x14ac:dyDescent="0.3">
      <c r="A106274" s="1" t="s">
        <v>165</v>
      </c>
      <c r="B106274">
        <v>0</v>
      </c>
      <c r="C106274">
        <v>2017</v>
      </c>
      <c r="D106274" s="1" t="s">
        <v>89</v>
      </c>
      <c r="E106274">
        <v>2</v>
      </c>
      <c r="F106274">
        <v>0</v>
      </c>
      <c r="G106274">
        <v>0</v>
      </c>
      <c r="H106274" s="1" t="s">
        <v>39</v>
      </c>
      <c r="I106274" s="1" t="s">
        <v>20</v>
      </c>
      <c r="J106274" s="1" t="s">
        <v>20</v>
      </c>
      <c r="K106274" s="1" t="s">
        <v>16</v>
      </c>
      <c r="L106274" s="2">
        <v>42790</v>
      </c>
    </row>
    <row r="106275" spans="1:12" x14ac:dyDescent="0.3">
      <c r="A106275" s="1" t="s">
        <v>165</v>
      </c>
      <c r="B106275">
        <v>0</v>
      </c>
      <c r="C106275">
        <v>2017</v>
      </c>
      <c r="D106275" s="1" t="s">
        <v>89</v>
      </c>
      <c r="E106275">
        <v>1</v>
      </c>
      <c r="F106275">
        <v>0</v>
      </c>
      <c r="G106275">
        <v>0</v>
      </c>
      <c r="H106275" s="1" t="s">
        <v>23</v>
      </c>
      <c r="I106275" s="1" t="s">
        <v>18</v>
      </c>
      <c r="J106275" s="1" t="s">
        <v>18</v>
      </c>
      <c r="K106275" s="1" t="s">
        <v>16</v>
      </c>
      <c r="L106275" s="2">
        <v>42790</v>
      </c>
    </row>
    <row r="106276" spans="1:12" x14ac:dyDescent="0.3">
      <c r="A106276" s="1" t="s">
        <v>165</v>
      </c>
      <c r="B106276">
        <v>0</v>
      </c>
      <c r="C106276">
        <v>2017</v>
      </c>
      <c r="D106276" s="1" t="s">
        <v>89</v>
      </c>
      <c r="E106276">
        <v>1</v>
      </c>
      <c r="F106276">
        <v>0</v>
      </c>
      <c r="G106276">
        <v>0</v>
      </c>
      <c r="H106276" s="1" t="s">
        <v>23</v>
      </c>
      <c r="I106276" s="1" t="s">
        <v>18</v>
      </c>
      <c r="J106276" s="1" t="s">
        <v>18</v>
      </c>
      <c r="K106276" s="1" t="s">
        <v>16</v>
      </c>
      <c r="L106276" s="2">
        <v>42790</v>
      </c>
    </row>
    <row r="106277" spans="1:12" x14ac:dyDescent="0.3">
      <c r="A106277" s="1" t="s">
        <v>165</v>
      </c>
      <c r="B106277">
        <v>0</v>
      </c>
      <c r="C106277">
        <v>2017</v>
      </c>
      <c r="D106277" s="1" t="s">
        <v>89</v>
      </c>
      <c r="E106277">
        <v>1</v>
      </c>
      <c r="F106277">
        <v>0</v>
      </c>
      <c r="G106277">
        <v>0</v>
      </c>
      <c r="H106277" s="1" t="s">
        <v>23</v>
      </c>
      <c r="I106277" s="1" t="s">
        <v>18</v>
      </c>
      <c r="J106277" s="1" t="s">
        <v>18</v>
      </c>
      <c r="K106277" s="1" t="s">
        <v>16</v>
      </c>
      <c r="L106277" s="2">
        <v>42790</v>
      </c>
    </row>
    <row r="106278" spans="1:12" x14ac:dyDescent="0.3">
      <c r="A106278" s="1" t="s">
        <v>165</v>
      </c>
      <c r="B106278">
        <v>0</v>
      </c>
      <c r="C106278">
        <v>2017</v>
      </c>
      <c r="D106278" s="1" t="s">
        <v>89</v>
      </c>
      <c r="E106278">
        <v>2</v>
      </c>
      <c r="F106278">
        <v>0</v>
      </c>
      <c r="G106278">
        <v>0</v>
      </c>
      <c r="H106278" s="1" t="s">
        <v>44</v>
      </c>
      <c r="I106278" s="1" t="s">
        <v>18</v>
      </c>
      <c r="J106278" s="1" t="s">
        <v>18</v>
      </c>
      <c r="K106278" s="1" t="s">
        <v>16</v>
      </c>
      <c r="L106278" s="2">
        <v>42790</v>
      </c>
    </row>
    <row r="106279" spans="1:12" x14ac:dyDescent="0.3">
      <c r="A106279" s="1" t="s">
        <v>165</v>
      </c>
      <c r="B106279">
        <v>0</v>
      </c>
      <c r="C106279">
        <v>2017</v>
      </c>
      <c r="D106279" s="1" t="s">
        <v>89</v>
      </c>
      <c r="E106279">
        <v>1</v>
      </c>
      <c r="F106279">
        <v>0</v>
      </c>
      <c r="G106279">
        <v>0</v>
      </c>
      <c r="H106279" s="1" t="s">
        <v>23</v>
      </c>
      <c r="I106279" s="1" t="s">
        <v>18</v>
      </c>
      <c r="J106279" s="1" t="s">
        <v>18</v>
      </c>
      <c r="K106279" s="1" t="s">
        <v>16</v>
      </c>
      <c r="L106279" s="2">
        <v>42790</v>
      </c>
    </row>
    <row r="106280" spans="1:12" x14ac:dyDescent="0.3">
      <c r="A106280" s="1" t="s">
        <v>165</v>
      </c>
      <c r="B106280">
        <v>0</v>
      </c>
      <c r="C106280">
        <v>2017</v>
      </c>
      <c r="D106280" s="1" t="s">
        <v>89</v>
      </c>
      <c r="E106280">
        <v>2</v>
      </c>
      <c r="F106280">
        <v>0</v>
      </c>
      <c r="G106280">
        <v>0</v>
      </c>
      <c r="H106280" s="1" t="s">
        <v>14</v>
      </c>
      <c r="I106280" s="1" t="s">
        <v>18</v>
      </c>
      <c r="J106280" s="1" t="s">
        <v>27</v>
      </c>
      <c r="K106280" s="1" t="s">
        <v>16</v>
      </c>
      <c r="L106280" s="2">
        <v>42790</v>
      </c>
    </row>
    <row r="106281" spans="1:12" x14ac:dyDescent="0.3">
      <c r="A106281" s="1" t="s">
        <v>165</v>
      </c>
      <c r="B106281">
        <v>0</v>
      </c>
      <c r="C106281">
        <v>2017</v>
      </c>
      <c r="D106281" s="1" t="s">
        <v>89</v>
      </c>
      <c r="E106281">
        <v>1</v>
      </c>
      <c r="F106281">
        <v>0</v>
      </c>
      <c r="G106281">
        <v>0</v>
      </c>
      <c r="H106281" s="1" t="s">
        <v>23</v>
      </c>
      <c r="I106281" s="1" t="s">
        <v>18</v>
      </c>
      <c r="J106281" s="1" t="s">
        <v>18</v>
      </c>
      <c r="K106281" s="1" t="s">
        <v>16</v>
      </c>
      <c r="L106281" s="2">
        <v>42790</v>
      </c>
    </row>
    <row r="106282" spans="1:12" x14ac:dyDescent="0.3">
      <c r="A106282" s="1" t="s">
        <v>165</v>
      </c>
      <c r="B106282">
        <v>0</v>
      </c>
      <c r="C106282">
        <v>2017</v>
      </c>
      <c r="D106282" s="1" t="s">
        <v>89</v>
      </c>
      <c r="E106282">
        <v>1</v>
      </c>
      <c r="F106282">
        <v>0</v>
      </c>
      <c r="G106282">
        <v>0</v>
      </c>
      <c r="H106282" s="1" t="s">
        <v>23</v>
      </c>
      <c r="I106282" s="1" t="s">
        <v>18</v>
      </c>
      <c r="J106282" s="1" t="s">
        <v>18</v>
      </c>
      <c r="K106282" s="1" t="s">
        <v>16</v>
      </c>
      <c r="L106282" s="2">
        <v>42790</v>
      </c>
    </row>
    <row r="106283" spans="1:12" x14ac:dyDescent="0.3">
      <c r="A106283" s="1" t="s">
        <v>165</v>
      </c>
      <c r="B106283">
        <v>0</v>
      </c>
      <c r="C106283">
        <v>2017</v>
      </c>
      <c r="D106283" s="1" t="s">
        <v>89</v>
      </c>
      <c r="E106283">
        <v>1</v>
      </c>
      <c r="F106283">
        <v>0</v>
      </c>
      <c r="G106283">
        <v>0</v>
      </c>
      <c r="H106283" s="1" t="s">
        <v>23</v>
      </c>
      <c r="I106283" s="1" t="s">
        <v>18</v>
      </c>
      <c r="J106283" s="1" t="s">
        <v>18</v>
      </c>
      <c r="K106283" s="1" t="s">
        <v>16</v>
      </c>
      <c r="L106283" s="2">
        <v>42790</v>
      </c>
    </row>
    <row r="106284" spans="1:12" x14ac:dyDescent="0.3">
      <c r="A106284" s="1" t="s">
        <v>165</v>
      </c>
      <c r="B106284">
        <v>0</v>
      </c>
      <c r="C106284">
        <v>2017</v>
      </c>
      <c r="D106284" s="1" t="s">
        <v>89</v>
      </c>
      <c r="E106284">
        <v>2</v>
      </c>
      <c r="F106284">
        <v>0</v>
      </c>
      <c r="G106284">
        <v>0</v>
      </c>
      <c r="H106284" s="1" t="s">
        <v>60</v>
      </c>
      <c r="I106284" s="1" t="s">
        <v>18</v>
      </c>
      <c r="J106284" s="1" t="s">
        <v>18</v>
      </c>
      <c r="K106284" s="1" t="s">
        <v>16</v>
      </c>
      <c r="L106284" s="2">
        <v>42790</v>
      </c>
    </row>
    <row r="106285" spans="1:12" x14ac:dyDescent="0.3">
      <c r="A106285" s="1" t="s">
        <v>165</v>
      </c>
      <c r="B106285">
        <v>0</v>
      </c>
      <c r="C106285">
        <v>2017</v>
      </c>
      <c r="D106285" s="1" t="s">
        <v>89</v>
      </c>
      <c r="E106285">
        <v>1</v>
      </c>
      <c r="F106285">
        <v>0</v>
      </c>
      <c r="G106285">
        <v>0</v>
      </c>
      <c r="H106285" s="1" t="s">
        <v>23</v>
      </c>
      <c r="I106285" s="1" t="s">
        <v>18</v>
      </c>
      <c r="J106285" s="1" t="s">
        <v>18</v>
      </c>
      <c r="K106285" s="1" t="s">
        <v>16</v>
      </c>
      <c r="L106285" s="2">
        <v>42790</v>
      </c>
    </row>
    <row r="106286" spans="1:12" x14ac:dyDescent="0.3">
      <c r="A106286" s="1" t="s">
        <v>165</v>
      </c>
      <c r="B106286">
        <v>0</v>
      </c>
      <c r="C106286">
        <v>2017</v>
      </c>
      <c r="D106286" s="1" t="s">
        <v>89</v>
      </c>
      <c r="E106286">
        <v>1</v>
      </c>
      <c r="F106286">
        <v>0</v>
      </c>
      <c r="G106286">
        <v>0</v>
      </c>
      <c r="H106286" s="1" t="s">
        <v>23</v>
      </c>
      <c r="I106286" s="1" t="s">
        <v>18</v>
      </c>
      <c r="J106286" s="1" t="s">
        <v>18</v>
      </c>
      <c r="K106286" s="1" t="s">
        <v>16</v>
      </c>
      <c r="L106286" s="2">
        <v>42790</v>
      </c>
    </row>
    <row r="106287" spans="1:12" x14ac:dyDescent="0.3">
      <c r="A106287" s="1" t="s">
        <v>165</v>
      </c>
      <c r="B106287">
        <v>0</v>
      </c>
      <c r="C106287">
        <v>2017</v>
      </c>
      <c r="D106287" s="1" t="s">
        <v>89</v>
      </c>
      <c r="E106287">
        <v>1</v>
      </c>
      <c r="F106287">
        <v>0</v>
      </c>
      <c r="G106287">
        <v>0</v>
      </c>
      <c r="H106287" s="1" t="s">
        <v>23</v>
      </c>
      <c r="I106287" s="1" t="s">
        <v>18</v>
      </c>
      <c r="J106287" s="1" t="s">
        <v>18</v>
      </c>
      <c r="K106287" s="1" t="s">
        <v>16</v>
      </c>
      <c r="L106287" s="2">
        <v>42790</v>
      </c>
    </row>
    <row r="106288" spans="1:12" x14ac:dyDescent="0.3">
      <c r="A106288" s="1" t="s">
        <v>165</v>
      </c>
      <c r="B106288">
        <v>0</v>
      </c>
      <c r="C106288">
        <v>2017</v>
      </c>
      <c r="D106288" s="1" t="s">
        <v>89</v>
      </c>
      <c r="E106288">
        <v>1</v>
      </c>
      <c r="F106288">
        <v>0</v>
      </c>
      <c r="G106288">
        <v>0</v>
      </c>
      <c r="H106288" s="1" t="s">
        <v>14</v>
      </c>
      <c r="I106288" s="1" t="s">
        <v>18</v>
      </c>
      <c r="J106288" s="1" t="s">
        <v>18</v>
      </c>
      <c r="K106288" s="1" t="s">
        <v>16</v>
      </c>
      <c r="L106288" s="2">
        <v>42790</v>
      </c>
    </row>
    <row r="106289" spans="1:12" x14ac:dyDescent="0.3">
      <c r="A106289" s="1" t="s">
        <v>165</v>
      </c>
      <c r="B106289">
        <v>0</v>
      </c>
      <c r="C106289">
        <v>2017</v>
      </c>
      <c r="D106289" s="1" t="s">
        <v>89</v>
      </c>
      <c r="E106289">
        <v>1</v>
      </c>
      <c r="F106289">
        <v>0</v>
      </c>
      <c r="G106289">
        <v>0</v>
      </c>
      <c r="H106289" s="1" t="s">
        <v>23</v>
      </c>
      <c r="I106289" s="1" t="s">
        <v>18</v>
      </c>
      <c r="J106289" s="1" t="s">
        <v>18</v>
      </c>
      <c r="K106289" s="1" t="s">
        <v>16</v>
      </c>
      <c r="L106289" s="2">
        <v>42790</v>
      </c>
    </row>
    <row r="106290" spans="1:12" x14ac:dyDescent="0.3">
      <c r="A106290" s="1" t="s">
        <v>165</v>
      </c>
      <c r="B106290">
        <v>0</v>
      </c>
      <c r="C106290">
        <v>2017</v>
      </c>
      <c r="D106290" s="1" t="s">
        <v>89</v>
      </c>
      <c r="E106290">
        <v>1</v>
      </c>
      <c r="F106290">
        <v>0</v>
      </c>
      <c r="G106290">
        <v>0</v>
      </c>
      <c r="H106290" s="1" t="s">
        <v>23</v>
      </c>
      <c r="I106290" s="1" t="s">
        <v>18</v>
      </c>
      <c r="J106290" s="1" t="s">
        <v>18</v>
      </c>
      <c r="K106290" s="1" t="s">
        <v>16</v>
      </c>
      <c r="L106290" s="2">
        <v>42790</v>
      </c>
    </row>
    <row r="106291" spans="1:12" x14ac:dyDescent="0.3">
      <c r="A106291" s="1" t="s">
        <v>165</v>
      </c>
      <c r="B106291">
        <v>0</v>
      </c>
      <c r="C106291">
        <v>2017</v>
      </c>
      <c r="D106291" s="1" t="s">
        <v>89</v>
      </c>
      <c r="E106291">
        <v>1</v>
      </c>
      <c r="F106291">
        <v>0</v>
      </c>
      <c r="G106291">
        <v>0</v>
      </c>
      <c r="H106291" s="1" t="s">
        <v>23</v>
      </c>
      <c r="I106291" s="1" t="s">
        <v>18</v>
      </c>
      <c r="J106291" s="1" t="s">
        <v>18</v>
      </c>
      <c r="K106291" s="1" t="s">
        <v>16</v>
      </c>
      <c r="L106291" s="2">
        <v>42790</v>
      </c>
    </row>
    <row r="106292" spans="1:12" x14ac:dyDescent="0.3">
      <c r="A106292" s="1" t="s">
        <v>165</v>
      </c>
      <c r="B106292">
        <v>0</v>
      </c>
      <c r="C106292">
        <v>2017</v>
      </c>
      <c r="D106292" s="1" t="s">
        <v>89</v>
      </c>
      <c r="E106292">
        <v>1</v>
      </c>
      <c r="F106292">
        <v>0</v>
      </c>
      <c r="G106292">
        <v>0</v>
      </c>
      <c r="H106292" s="1" t="s">
        <v>23</v>
      </c>
      <c r="I106292" s="1" t="s">
        <v>18</v>
      </c>
      <c r="J106292" s="1" t="s">
        <v>18</v>
      </c>
      <c r="K106292" s="1" t="s">
        <v>16</v>
      </c>
      <c r="L106292" s="2">
        <v>42790</v>
      </c>
    </row>
    <row r="106293" spans="1:12" x14ac:dyDescent="0.3">
      <c r="A106293" s="1" t="s">
        <v>165</v>
      </c>
      <c r="B106293">
        <v>0</v>
      </c>
      <c r="C106293">
        <v>2017</v>
      </c>
      <c r="D106293" s="1" t="s">
        <v>89</v>
      </c>
      <c r="E106293">
        <v>1</v>
      </c>
      <c r="F106293">
        <v>0</v>
      </c>
      <c r="G106293">
        <v>0</v>
      </c>
      <c r="H106293" s="1" t="s">
        <v>23</v>
      </c>
      <c r="I106293" s="1" t="s">
        <v>18</v>
      </c>
      <c r="J106293" s="1" t="s">
        <v>18</v>
      </c>
      <c r="K106293" s="1" t="s">
        <v>16</v>
      </c>
      <c r="L106293" s="2">
        <v>42790</v>
      </c>
    </row>
    <row r="106294" spans="1:12" x14ac:dyDescent="0.3">
      <c r="A106294" s="1" t="s">
        <v>165</v>
      </c>
      <c r="B106294">
        <v>0</v>
      </c>
      <c r="C106294">
        <v>2017</v>
      </c>
      <c r="D106294" s="1" t="s">
        <v>89</v>
      </c>
      <c r="E106294">
        <v>1</v>
      </c>
      <c r="F106294">
        <v>0</v>
      </c>
      <c r="G106294">
        <v>0</v>
      </c>
      <c r="H106294" s="1" t="s">
        <v>23</v>
      </c>
      <c r="I106294" s="1" t="s">
        <v>18</v>
      </c>
      <c r="J106294" s="1" t="s">
        <v>18</v>
      </c>
      <c r="K106294" s="1" t="s">
        <v>16</v>
      </c>
      <c r="L106294" s="2">
        <v>42790</v>
      </c>
    </row>
    <row r="106295" spans="1:12" x14ac:dyDescent="0.3">
      <c r="A106295" s="1" t="s">
        <v>165</v>
      </c>
      <c r="B106295">
        <v>0</v>
      </c>
      <c r="C106295">
        <v>2017</v>
      </c>
      <c r="D106295" s="1" t="s">
        <v>89</v>
      </c>
      <c r="E106295">
        <v>1</v>
      </c>
      <c r="F106295">
        <v>0</v>
      </c>
      <c r="G106295">
        <v>0</v>
      </c>
      <c r="H106295" s="1" t="s">
        <v>23</v>
      </c>
      <c r="I106295" s="1" t="s">
        <v>18</v>
      </c>
      <c r="J106295" s="1" t="s">
        <v>18</v>
      </c>
      <c r="K106295" s="1" t="s">
        <v>16</v>
      </c>
      <c r="L106295" s="2">
        <v>42790</v>
      </c>
    </row>
    <row r="106296" spans="1:12" x14ac:dyDescent="0.3">
      <c r="A106296" s="1" t="s">
        <v>165</v>
      </c>
      <c r="B106296">
        <v>0</v>
      </c>
      <c r="C106296">
        <v>2017</v>
      </c>
      <c r="D106296" s="1" t="s">
        <v>89</v>
      </c>
      <c r="E106296">
        <v>1</v>
      </c>
      <c r="F106296">
        <v>0</v>
      </c>
      <c r="G106296">
        <v>0</v>
      </c>
      <c r="H106296" s="1" t="s">
        <v>14</v>
      </c>
      <c r="I106296" s="1" t="s">
        <v>18</v>
      </c>
      <c r="J106296" s="1" t="s">
        <v>18</v>
      </c>
      <c r="K106296" s="1" t="s">
        <v>16</v>
      </c>
      <c r="L106296" s="2">
        <v>42790</v>
      </c>
    </row>
    <row r="106297" spans="1:12" x14ac:dyDescent="0.3">
      <c r="A106297" s="1" t="s">
        <v>165</v>
      </c>
      <c r="B106297">
        <v>0</v>
      </c>
      <c r="C106297">
        <v>2017</v>
      </c>
      <c r="D106297" s="1" t="s">
        <v>89</v>
      </c>
      <c r="E106297">
        <v>1</v>
      </c>
      <c r="F106297">
        <v>0</v>
      </c>
      <c r="G106297">
        <v>0</v>
      </c>
      <c r="H106297" s="1" t="s">
        <v>23</v>
      </c>
      <c r="I106297" s="1" t="s">
        <v>18</v>
      </c>
      <c r="J106297" s="1" t="s">
        <v>18</v>
      </c>
      <c r="K106297" s="1" t="s">
        <v>16</v>
      </c>
      <c r="L106297" s="2">
        <v>42790</v>
      </c>
    </row>
    <row r="106298" spans="1:12" x14ac:dyDescent="0.3">
      <c r="A106298" s="1" t="s">
        <v>165</v>
      </c>
      <c r="B106298">
        <v>0</v>
      </c>
      <c r="C106298">
        <v>2017</v>
      </c>
      <c r="D106298" s="1" t="s">
        <v>89</v>
      </c>
      <c r="E106298">
        <v>1</v>
      </c>
      <c r="F106298">
        <v>0</v>
      </c>
      <c r="G106298">
        <v>0</v>
      </c>
      <c r="H106298" s="1" t="s">
        <v>23</v>
      </c>
      <c r="I106298" s="1" t="s">
        <v>18</v>
      </c>
      <c r="J106298" s="1" t="s">
        <v>18</v>
      </c>
      <c r="K106298" s="1" t="s">
        <v>16</v>
      </c>
      <c r="L106298" s="2">
        <v>42790</v>
      </c>
    </row>
    <row r="106299" spans="1:12" x14ac:dyDescent="0.3">
      <c r="A106299" s="1" t="s">
        <v>165</v>
      </c>
      <c r="B106299">
        <v>0</v>
      </c>
      <c r="C106299">
        <v>2017</v>
      </c>
      <c r="D106299" s="1" t="s">
        <v>89</v>
      </c>
      <c r="E106299">
        <v>1</v>
      </c>
      <c r="F106299">
        <v>0</v>
      </c>
      <c r="G106299">
        <v>0</v>
      </c>
      <c r="H106299" s="1" t="s">
        <v>23</v>
      </c>
      <c r="I106299" s="1" t="s">
        <v>18</v>
      </c>
      <c r="J106299" s="1" t="s">
        <v>18</v>
      </c>
      <c r="K106299" s="1" t="s">
        <v>16</v>
      </c>
      <c r="L106299" s="2">
        <v>42790</v>
      </c>
    </row>
    <row r="106300" spans="1:12" x14ac:dyDescent="0.3">
      <c r="A106300" s="1" t="s">
        <v>165</v>
      </c>
      <c r="B106300">
        <v>0</v>
      </c>
      <c r="C106300">
        <v>2017</v>
      </c>
      <c r="D106300" s="1" t="s">
        <v>89</v>
      </c>
      <c r="E106300">
        <v>1</v>
      </c>
      <c r="F106300">
        <v>0</v>
      </c>
      <c r="G106300">
        <v>0</v>
      </c>
      <c r="H106300" s="1" t="s">
        <v>23</v>
      </c>
      <c r="I106300" s="1" t="s">
        <v>18</v>
      </c>
      <c r="J106300" s="1" t="s">
        <v>18</v>
      </c>
      <c r="K106300" s="1" t="s">
        <v>16</v>
      </c>
      <c r="L106300" s="2">
        <v>42790</v>
      </c>
    </row>
    <row r="106301" spans="1:12" x14ac:dyDescent="0.3">
      <c r="A106301" s="1" t="s">
        <v>165</v>
      </c>
      <c r="B106301">
        <v>0</v>
      </c>
      <c r="C106301">
        <v>2017</v>
      </c>
      <c r="D106301" s="1" t="s">
        <v>89</v>
      </c>
      <c r="E106301">
        <v>1</v>
      </c>
      <c r="F106301">
        <v>0</v>
      </c>
      <c r="G106301">
        <v>0</v>
      </c>
      <c r="H106301" s="1" t="s">
        <v>23</v>
      </c>
      <c r="I106301" s="1" t="s">
        <v>18</v>
      </c>
      <c r="J106301" s="1" t="s">
        <v>18</v>
      </c>
      <c r="K106301" s="1" t="s">
        <v>16</v>
      </c>
      <c r="L106301" s="2">
        <v>42790</v>
      </c>
    </row>
    <row r="106302" spans="1:12" x14ac:dyDescent="0.3">
      <c r="A106302" s="1" t="s">
        <v>165</v>
      </c>
      <c r="B106302">
        <v>0</v>
      </c>
      <c r="C106302">
        <v>2017</v>
      </c>
      <c r="D106302" s="1" t="s">
        <v>89</v>
      </c>
      <c r="E106302">
        <v>1</v>
      </c>
      <c r="F106302">
        <v>0</v>
      </c>
      <c r="G106302">
        <v>0</v>
      </c>
      <c r="H106302" s="1" t="s">
        <v>23</v>
      </c>
      <c r="I106302" s="1" t="s">
        <v>18</v>
      </c>
      <c r="J106302" s="1" t="s">
        <v>18</v>
      </c>
      <c r="K106302" s="1" t="s">
        <v>16</v>
      </c>
      <c r="L106302" s="2">
        <v>42790</v>
      </c>
    </row>
    <row r="106303" spans="1:12" x14ac:dyDescent="0.3">
      <c r="A106303" s="1" t="s">
        <v>165</v>
      </c>
      <c r="B106303">
        <v>0</v>
      </c>
      <c r="C106303">
        <v>2017</v>
      </c>
      <c r="D106303" s="1" t="s">
        <v>89</v>
      </c>
      <c r="E106303">
        <v>2</v>
      </c>
      <c r="F106303">
        <v>0</v>
      </c>
      <c r="G106303">
        <v>0</v>
      </c>
      <c r="H106303" s="1" t="s">
        <v>23</v>
      </c>
      <c r="I106303" s="1" t="s">
        <v>18</v>
      </c>
      <c r="J106303" s="1" t="s">
        <v>18</v>
      </c>
      <c r="K106303" s="1" t="s">
        <v>16</v>
      </c>
      <c r="L106303" s="2">
        <v>42790</v>
      </c>
    </row>
    <row r="106304" spans="1:12" x14ac:dyDescent="0.3">
      <c r="A106304" s="1" t="s">
        <v>165</v>
      </c>
      <c r="B106304">
        <v>0</v>
      </c>
      <c r="C106304">
        <v>2017</v>
      </c>
      <c r="D106304" s="1" t="s">
        <v>89</v>
      </c>
      <c r="E106304">
        <v>1</v>
      </c>
      <c r="F106304">
        <v>0</v>
      </c>
      <c r="G106304">
        <v>0</v>
      </c>
      <c r="H106304" s="1" t="s">
        <v>23</v>
      </c>
      <c r="I106304" s="1" t="s">
        <v>18</v>
      </c>
      <c r="J106304" s="1" t="s">
        <v>18</v>
      </c>
      <c r="K106304" s="1" t="s">
        <v>16</v>
      </c>
      <c r="L106304" s="2">
        <v>42790</v>
      </c>
    </row>
    <row r="106305" spans="1:12" x14ac:dyDescent="0.3">
      <c r="A106305" s="1" t="s">
        <v>165</v>
      </c>
      <c r="B106305">
        <v>0</v>
      </c>
      <c r="C106305">
        <v>2017</v>
      </c>
      <c r="D106305" s="1" t="s">
        <v>89</v>
      </c>
      <c r="E106305">
        <v>1</v>
      </c>
      <c r="F106305">
        <v>0</v>
      </c>
      <c r="G106305">
        <v>0</v>
      </c>
      <c r="H106305" s="1" t="s">
        <v>23</v>
      </c>
      <c r="I106305" s="1" t="s">
        <v>18</v>
      </c>
      <c r="J106305" s="1" t="s">
        <v>18</v>
      </c>
      <c r="K106305" s="1" t="s">
        <v>16</v>
      </c>
      <c r="L106305" s="2">
        <v>42790</v>
      </c>
    </row>
    <row r="106306" spans="1:12" x14ac:dyDescent="0.3">
      <c r="A106306" s="1" t="s">
        <v>165</v>
      </c>
      <c r="B106306">
        <v>0</v>
      </c>
      <c r="C106306">
        <v>2017</v>
      </c>
      <c r="D106306" s="1" t="s">
        <v>89</v>
      </c>
      <c r="E106306">
        <v>2</v>
      </c>
      <c r="F106306">
        <v>0</v>
      </c>
      <c r="G106306">
        <v>0</v>
      </c>
      <c r="H106306" s="1" t="s">
        <v>14</v>
      </c>
      <c r="I106306" s="1" t="s">
        <v>18</v>
      </c>
      <c r="J106306" s="1" t="s">
        <v>18</v>
      </c>
      <c r="K106306" s="1" t="s">
        <v>16</v>
      </c>
      <c r="L106306" s="2">
        <v>42790</v>
      </c>
    </row>
    <row r="106307" spans="1:12" x14ac:dyDescent="0.3">
      <c r="A106307" s="1" t="s">
        <v>165</v>
      </c>
      <c r="B106307">
        <v>0</v>
      </c>
      <c r="C106307">
        <v>2017</v>
      </c>
      <c r="D106307" s="1" t="s">
        <v>89</v>
      </c>
      <c r="E106307">
        <v>1</v>
      </c>
      <c r="F106307">
        <v>0</v>
      </c>
      <c r="G106307">
        <v>0</v>
      </c>
      <c r="H106307" s="1" t="s">
        <v>23</v>
      </c>
      <c r="I106307" s="1" t="s">
        <v>18</v>
      </c>
      <c r="J106307" s="1" t="s">
        <v>18</v>
      </c>
      <c r="K106307" s="1" t="s">
        <v>16</v>
      </c>
      <c r="L106307" s="2">
        <v>42790</v>
      </c>
    </row>
    <row r="106308" spans="1:12" x14ac:dyDescent="0.3">
      <c r="A106308" s="1" t="s">
        <v>165</v>
      </c>
      <c r="B106308">
        <v>0</v>
      </c>
      <c r="C106308">
        <v>2017</v>
      </c>
      <c r="D106308" s="1" t="s">
        <v>89</v>
      </c>
      <c r="E106308">
        <v>1</v>
      </c>
      <c r="F106308">
        <v>0</v>
      </c>
      <c r="G106308">
        <v>0</v>
      </c>
      <c r="H106308" s="1" t="s">
        <v>23</v>
      </c>
      <c r="I106308" s="1" t="s">
        <v>18</v>
      </c>
      <c r="J106308" s="1" t="s">
        <v>18</v>
      </c>
      <c r="K106308" s="1" t="s">
        <v>16</v>
      </c>
      <c r="L106308" s="2">
        <v>42790</v>
      </c>
    </row>
    <row r="106309" spans="1:12" x14ac:dyDescent="0.3">
      <c r="A106309" s="1" t="s">
        <v>165</v>
      </c>
      <c r="B106309">
        <v>0</v>
      </c>
      <c r="C106309">
        <v>2017</v>
      </c>
      <c r="D106309" s="1" t="s">
        <v>89</v>
      </c>
      <c r="E106309">
        <v>1</v>
      </c>
      <c r="F106309">
        <v>0</v>
      </c>
      <c r="G106309">
        <v>0</v>
      </c>
      <c r="H106309" s="1" t="s">
        <v>14</v>
      </c>
      <c r="I106309" s="1" t="s">
        <v>18</v>
      </c>
      <c r="J106309" s="1" t="s">
        <v>18</v>
      </c>
      <c r="K106309" s="1" t="s">
        <v>16</v>
      </c>
      <c r="L106309" s="2">
        <v>42790</v>
      </c>
    </row>
    <row r="106310" spans="1:12" x14ac:dyDescent="0.3">
      <c r="A106310" s="1" t="s">
        <v>165</v>
      </c>
      <c r="B106310">
        <v>0</v>
      </c>
      <c r="C106310">
        <v>2017</v>
      </c>
      <c r="D106310" s="1" t="s">
        <v>89</v>
      </c>
      <c r="E106310">
        <v>2</v>
      </c>
      <c r="F106310">
        <v>0</v>
      </c>
      <c r="G106310">
        <v>0</v>
      </c>
      <c r="H106310" s="1" t="s">
        <v>120</v>
      </c>
      <c r="I106310" s="1" t="s">
        <v>20</v>
      </c>
      <c r="J106310" s="1" t="s">
        <v>20</v>
      </c>
      <c r="K106310" s="1" t="s">
        <v>16</v>
      </c>
      <c r="L106310" s="2">
        <v>42790</v>
      </c>
    </row>
    <row r="106311" spans="1:12" x14ac:dyDescent="0.3">
      <c r="A106311" s="1" t="s">
        <v>165</v>
      </c>
      <c r="B106311">
        <v>0</v>
      </c>
      <c r="C106311">
        <v>2017</v>
      </c>
      <c r="D106311" s="1" t="s">
        <v>89</v>
      </c>
      <c r="E106311">
        <v>1</v>
      </c>
      <c r="F106311">
        <v>0</v>
      </c>
      <c r="G106311">
        <v>0</v>
      </c>
      <c r="H106311" s="1" t="s">
        <v>23</v>
      </c>
      <c r="I106311" s="1" t="s">
        <v>18</v>
      </c>
      <c r="J106311" s="1" t="s">
        <v>18</v>
      </c>
      <c r="K106311" s="1" t="s">
        <v>16</v>
      </c>
      <c r="L106311" s="2">
        <v>42790</v>
      </c>
    </row>
    <row r="106312" spans="1:12" x14ac:dyDescent="0.3">
      <c r="A106312" s="1" t="s">
        <v>165</v>
      </c>
      <c r="B106312">
        <v>0</v>
      </c>
      <c r="C106312">
        <v>2017</v>
      </c>
      <c r="D106312" s="1" t="s">
        <v>89</v>
      </c>
      <c r="E106312">
        <v>2</v>
      </c>
      <c r="F106312">
        <v>0</v>
      </c>
      <c r="G106312">
        <v>0</v>
      </c>
      <c r="H106312" s="1" t="s">
        <v>23</v>
      </c>
      <c r="I106312" s="1" t="s">
        <v>18</v>
      </c>
      <c r="J106312" s="1" t="s">
        <v>18</v>
      </c>
      <c r="K106312" s="1" t="s">
        <v>16</v>
      </c>
      <c r="L106312" s="2">
        <v>42790</v>
      </c>
    </row>
    <row r="106313" spans="1:12" x14ac:dyDescent="0.3">
      <c r="A106313" s="1" t="s">
        <v>165</v>
      </c>
      <c r="B106313">
        <v>0</v>
      </c>
      <c r="C106313">
        <v>2017</v>
      </c>
      <c r="D106313" s="1" t="s">
        <v>89</v>
      </c>
      <c r="E106313">
        <v>1</v>
      </c>
      <c r="F106313">
        <v>0</v>
      </c>
      <c r="G106313">
        <v>0</v>
      </c>
      <c r="H106313" s="1" t="s">
        <v>23</v>
      </c>
      <c r="I106313" s="1" t="s">
        <v>18</v>
      </c>
      <c r="J106313" s="1" t="s">
        <v>18</v>
      </c>
      <c r="K106313" s="1" t="s">
        <v>16</v>
      </c>
      <c r="L106313" s="2">
        <v>42790</v>
      </c>
    </row>
    <row r="106314" spans="1:12" x14ac:dyDescent="0.3">
      <c r="A106314" s="1" t="s">
        <v>165</v>
      </c>
      <c r="B106314">
        <v>0</v>
      </c>
      <c r="C106314">
        <v>2017</v>
      </c>
      <c r="D106314" s="1" t="s">
        <v>89</v>
      </c>
      <c r="E106314">
        <v>1</v>
      </c>
      <c r="F106314">
        <v>0</v>
      </c>
      <c r="G106314">
        <v>0</v>
      </c>
      <c r="H106314" s="1" t="s">
        <v>23</v>
      </c>
      <c r="I106314" s="1" t="s">
        <v>18</v>
      </c>
      <c r="J106314" s="1" t="s">
        <v>18</v>
      </c>
      <c r="K106314" s="1" t="s">
        <v>16</v>
      </c>
      <c r="L106314" s="2">
        <v>42790</v>
      </c>
    </row>
    <row r="106315" spans="1:12" x14ac:dyDescent="0.3">
      <c r="A106315" s="1" t="s">
        <v>165</v>
      </c>
      <c r="B106315">
        <v>0</v>
      </c>
      <c r="C106315">
        <v>2017</v>
      </c>
      <c r="D106315" s="1" t="s">
        <v>89</v>
      </c>
      <c r="E106315">
        <v>1</v>
      </c>
      <c r="F106315">
        <v>0</v>
      </c>
      <c r="G106315">
        <v>0</v>
      </c>
      <c r="H106315" s="1" t="s">
        <v>23</v>
      </c>
      <c r="I106315" s="1" t="s">
        <v>18</v>
      </c>
      <c r="J106315" s="1" t="s">
        <v>18</v>
      </c>
      <c r="K106315" s="1" t="s">
        <v>16</v>
      </c>
      <c r="L106315" s="2">
        <v>42790</v>
      </c>
    </row>
    <row r="106316" spans="1:12" x14ac:dyDescent="0.3">
      <c r="A106316" s="1" t="s">
        <v>165</v>
      </c>
      <c r="B106316">
        <v>0</v>
      </c>
      <c r="C106316">
        <v>2017</v>
      </c>
      <c r="D106316" s="1" t="s">
        <v>89</v>
      </c>
      <c r="E106316">
        <v>1</v>
      </c>
      <c r="F106316">
        <v>0</v>
      </c>
      <c r="G106316">
        <v>0</v>
      </c>
      <c r="H106316" s="1" t="s">
        <v>23</v>
      </c>
      <c r="I106316" s="1" t="s">
        <v>18</v>
      </c>
      <c r="J106316" s="1" t="s">
        <v>18</v>
      </c>
      <c r="K106316" s="1" t="s">
        <v>16</v>
      </c>
      <c r="L106316" s="2">
        <v>42790</v>
      </c>
    </row>
    <row r="106317" spans="1:12" x14ac:dyDescent="0.3">
      <c r="A106317" s="1" t="s">
        <v>165</v>
      </c>
      <c r="B106317">
        <v>0</v>
      </c>
      <c r="C106317">
        <v>2017</v>
      </c>
      <c r="D106317" s="1" t="s">
        <v>89</v>
      </c>
      <c r="E106317">
        <v>1</v>
      </c>
      <c r="F106317">
        <v>0</v>
      </c>
      <c r="G106317">
        <v>0</v>
      </c>
      <c r="H106317" s="1" t="s">
        <v>23</v>
      </c>
      <c r="I106317" s="1" t="s">
        <v>18</v>
      </c>
      <c r="J106317" s="1" t="s">
        <v>18</v>
      </c>
      <c r="K106317" s="1" t="s">
        <v>16</v>
      </c>
      <c r="L106317" s="2">
        <v>42790</v>
      </c>
    </row>
    <row r="106318" spans="1:12" x14ac:dyDescent="0.3">
      <c r="A106318" s="1" t="s">
        <v>165</v>
      </c>
      <c r="B106318">
        <v>0</v>
      </c>
      <c r="C106318">
        <v>2017</v>
      </c>
      <c r="D106318" s="1" t="s">
        <v>89</v>
      </c>
      <c r="E106318">
        <v>1</v>
      </c>
      <c r="F106318">
        <v>0</v>
      </c>
      <c r="G106318">
        <v>0</v>
      </c>
      <c r="H106318" s="1" t="s">
        <v>23</v>
      </c>
      <c r="I106318" s="1" t="s">
        <v>18</v>
      </c>
      <c r="J106318" s="1" t="s">
        <v>18</v>
      </c>
      <c r="K106318" s="1" t="s">
        <v>16</v>
      </c>
      <c r="L106318" s="2">
        <v>42790</v>
      </c>
    </row>
    <row r="106319" spans="1:12" x14ac:dyDescent="0.3">
      <c r="A106319" s="1" t="s">
        <v>165</v>
      </c>
      <c r="B106319">
        <v>0</v>
      </c>
      <c r="C106319">
        <v>2017</v>
      </c>
      <c r="D106319" s="1" t="s">
        <v>89</v>
      </c>
      <c r="E106319">
        <v>1</v>
      </c>
      <c r="F106319">
        <v>0</v>
      </c>
      <c r="G106319">
        <v>0</v>
      </c>
      <c r="H106319" s="1" t="s">
        <v>23</v>
      </c>
      <c r="I106319" s="1" t="s">
        <v>18</v>
      </c>
      <c r="J106319" s="1" t="s">
        <v>18</v>
      </c>
      <c r="K106319" s="1" t="s">
        <v>16</v>
      </c>
      <c r="L106319" s="2">
        <v>42790</v>
      </c>
    </row>
    <row r="106320" spans="1:12" x14ac:dyDescent="0.3">
      <c r="A106320" s="1" t="s">
        <v>165</v>
      </c>
      <c r="B106320">
        <v>0</v>
      </c>
      <c r="C106320">
        <v>2017</v>
      </c>
      <c r="D106320" s="1" t="s">
        <v>89</v>
      </c>
      <c r="E106320">
        <v>1</v>
      </c>
      <c r="F106320">
        <v>0</v>
      </c>
      <c r="G106320">
        <v>0</v>
      </c>
      <c r="H106320" s="1" t="s">
        <v>23</v>
      </c>
      <c r="I106320" s="1" t="s">
        <v>18</v>
      </c>
      <c r="J106320" s="1" t="s">
        <v>18</v>
      </c>
      <c r="K106320" s="1" t="s">
        <v>16</v>
      </c>
      <c r="L106320" s="2">
        <v>42790</v>
      </c>
    </row>
    <row r="106321" spans="1:12" x14ac:dyDescent="0.3">
      <c r="A106321" s="1" t="s">
        <v>165</v>
      </c>
      <c r="B106321">
        <v>0</v>
      </c>
      <c r="C106321">
        <v>2017</v>
      </c>
      <c r="D106321" s="1" t="s">
        <v>89</v>
      </c>
      <c r="E106321">
        <v>1</v>
      </c>
      <c r="F106321">
        <v>0</v>
      </c>
      <c r="G106321">
        <v>0</v>
      </c>
      <c r="H106321" s="1" t="s">
        <v>23</v>
      </c>
      <c r="I106321" s="1" t="s">
        <v>18</v>
      </c>
      <c r="J106321" s="1" t="s">
        <v>18</v>
      </c>
      <c r="K106321" s="1" t="s">
        <v>16</v>
      </c>
      <c r="L106321" s="2">
        <v>42790</v>
      </c>
    </row>
    <row r="106322" spans="1:12" x14ac:dyDescent="0.3">
      <c r="A106322" s="1" t="s">
        <v>165</v>
      </c>
      <c r="B106322">
        <v>0</v>
      </c>
      <c r="C106322">
        <v>2017</v>
      </c>
      <c r="D106322" s="1" t="s">
        <v>89</v>
      </c>
      <c r="E106322">
        <v>3</v>
      </c>
      <c r="F106322">
        <v>0</v>
      </c>
      <c r="G106322">
        <v>0</v>
      </c>
      <c r="H106322" s="1" t="s">
        <v>47</v>
      </c>
      <c r="I106322" s="1" t="s">
        <v>20</v>
      </c>
      <c r="J106322" s="1" t="s">
        <v>20</v>
      </c>
      <c r="K106322" s="1" t="s">
        <v>16</v>
      </c>
      <c r="L106322" s="2">
        <v>42790</v>
      </c>
    </row>
    <row r="106323" spans="1:12" x14ac:dyDescent="0.3">
      <c r="A106323" s="1" t="s">
        <v>165</v>
      </c>
      <c r="B106323">
        <v>0</v>
      </c>
      <c r="C106323">
        <v>2017</v>
      </c>
      <c r="D106323" s="1" t="s">
        <v>89</v>
      </c>
      <c r="E106323">
        <v>2</v>
      </c>
      <c r="F106323">
        <v>0</v>
      </c>
      <c r="G106323">
        <v>0</v>
      </c>
      <c r="H106323" s="1" t="s">
        <v>26</v>
      </c>
      <c r="I106323" s="1" t="s">
        <v>18</v>
      </c>
      <c r="J106323" s="1" t="s">
        <v>20</v>
      </c>
      <c r="K106323" s="1" t="s">
        <v>16</v>
      </c>
      <c r="L106323" s="2">
        <v>42790</v>
      </c>
    </row>
    <row r="106324" spans="1:12" x14ac:dyDescent="0.3">
      <c r="A106324" s="1" t="s">
        <v>165</v>
      </c>
      <c r="B106324">
        <v>0</v>
      </c>
      <c r="C106324">
        <v>2017</v>
      </c>
      <c r="D106324" s="1" t="s">
        <v>89</v>
      </c>
      <c r="E106324">
        <v>2</v>
      </c>
      <c r="F106324">
        <v>0</v>
      </c>
      <c r="G106324">
        <v>0</v>
      </c>
      <c r="H106324" s="1" t="s">
        <v>26</v>
      </c>
      <c r="I106324" s="1" t="s">
        <v>20</v>
      </c>
      <c r="J106324" s="1" t="s">
        <v>20</v>
      </c>
      <c r="K106324" s="1" t="s">
        <v>16</v>
      </c>
      <c r="L106324" s="2">
        <v>42790</v>
      </c>
    </row>
    <row r="106325" spans="1:12" x14ac:dyDescent="0.3">
      <c r="A106325" s="1" t="s">
        <v>165</v>
      </c>
      <c r="B106325">
        <v>0</v>
      </c>
      <c r="C106325">
        <v>2017</v>
      </c>
      <c r="D106325" s="1" t="s">
        <v>89</v>
      </c>
      <c r="E106325">
        <v>1</v>
      </c>
      <c r="F106325">
        <v>0</v>
      </c>
      <c r="G106325">
        <v>0</v>
      </c>
      <c r="H106325" s="1" t="s">
        <v>38</v>
      </c>
      <c r="I106325" s="1" t="s">
        <v>18</v>
      </c>
      <c r="J106325" s="1" t="s">
        <v>18</v>
      </c>
      <c r="K106325" s="1" t="s">
        <v>16</v>
      </c>
      <c r="L106325" s="2">
        <v>42790</v>
      </c>
    </row>
    <row r="106326" spans="1:12" x14ac:dyDescent="0.3">
      <c r="A106326" s="1" t="s">
        <v>165</v>
      </c>
      <c r="B106326">
        <v>0</v>
      </c>
      <c r="C106326">
        <v>2017</v>
      </c>
      <c r="D106326" s="1" t="s">
        <v>89</v>
      </c>
      <c r="E106326">
        <v>1</v>
      </c>
      <c r="F106326">
        <v>0</v>
      </c>
      <c r="G106326">
        <v>0</v>
      </c>
      <c r="H106326" s="1" t="s">
        <v>23</v>
      </c>
      <c r="I106326" s="1" t="s">
        <v>18</v>
      </c>
      <c r="J106326" s="1" t="s">
        <v>18</v>
      </c>
      <c r="K106326" s="1" t="s">
        <v>16</v>
      </c>
      <c r="L106326" s="2">
        <v>42790</v>
      </c>
    </row>
    <row r="106327" spans="1:12" x14ac:dyDescent="0.3">
      <c r="A106327" s="1" t="s">
        <v>165</v>
      </c>
      <c r="B106327">
        <v>0</v>
      </c>
      <c r="C106327">
        <v>2017</v>
      </c>
      <c r="D106327" s="1" t="s">
        <v>89</v>
      </c>
      <c r="E106327">
        <v>1</v>
      </c>
      <c r="F106327">
        <v>0</v>
      </c>
      <c r="G106327">
        <v>0</v>
      </c>
      <c r="H106327" s="1" t="s">
        <v>44</v>
      </c>
      <c r="I106327" s="1" t="s">
        <v>18</v>
      </c>
      <c r="J106327" s="1" t="s">
        <v>18</v>
      </c>
      <c r="K106327" s="1" t="s">
        <v>16</v>
      </c>
      <c r="L106327" s="2">
        <v>42790</v>
      </c>
    </row>
    <row r="106328" spans="1:12" x14ac:dyDescent="0.3">
      <c r="A106328" s="1" t="s">
        <v>165</v>
      </c>
      <c r="B106328">
        <v>0</v>
      </c>
      <c r="C106328">
        <v>2017</v>
      </c>
      <c r="D106328" s="1" t="s">
        <v>89</v>
      </c>
      <c r="E106328">
        <v>2</v>
      </c>
      <c r="F106328">
        <v>0</v>
      </c>
      <c r="G106328">
        <v>0</v>
      </c>
      <c r="H106328" s="1" t="s">
        <v>38</v>
      </c>
      <c r="I106328" s="1" t="s">
        <v>18</v>
      </c>
      <c r="J106328" s="1" t="s">
        <v>18</v>
      </c>
      <c r="K106328" s="1" t="s">
        <v>16</v>
      </c>
      <c r="L106328" s="2">
        <v>42790</v>
      </c>
    </row>
    <row r="106329" spans="1:12" x14ac:dyDescent="0.3">
      <c r="A106329" s="1" t="s">
        <v>165</v>
      </c>
      <c r="B106329">
        <v>0</v>
      </c>
      <c r="C106329">
        <v>2017</v>
      </c>
      <c r="D106329" s="1" t="s">
        <v>89</v>
      </c>
      <c r="E106329">
        <v>2</v>
      </c>
      <c r="F106329">
        <v>0</v>
      </c>
      <c r="G106329">
        <v>0</v>
      </c>
      <c r="H106329" s="1" t="s">
        <v>26</v>
      </c>
      <c r="I106329" s="1" t="s">
        <v>18</v>
      </c>
      <c r="J106329" s="1" t="s">
        <v>18</v>
      </c>
      <c r="K106329" s="1" t="s">
        <v>16</v>
      </c>
      <c r="L106329" s="2">
        <v>42790</v>
      </c>
    </row>
    <row r="106330" spans="1:12" x14ac:dyDescent="0.3">
      <c r="A106330" s="1" t="s">
        <v>165</v>
      </c>
      <c r="B106330">
        <v>0</v>
      </c>
      <c r="C106330">
        <v>2017</v>
      </c>
      <c r="D106330" s="1" t="s">
        <v>89</v>
      </c>
      <c r="E106330">
        <v>1</v>
      </c>
      <c r="F106330">
        <v>0</v>
      </c>
      <c r="G106330">
        <v>0</v>
      </c>
      <c r="H106330" s="1" t="s">
        <v>39</v>
      </c>
      <c r="I106330" s="1" t="s">
        <v>18</v>
      </c>
      <c r="J106330" s="1" t="s">
        <v>18</v>
      </c>
      <c r="K106330" s="1" t="s">
        <v>16</v>
      </c>
      <c r="L106330" s="2">
        <v>42790</v>
      </c>
    </row>
    <row r="106331" spans="1:12" x14ac:dyDescent="0.3">
      <c r="A106331" s="1" t="s">
        <v>165</v>
      </c>
      <c r="B106331">
        <v>0</v>
      </c>
      <c r="C106331">
        <v>2017</v>
      </c>
      <c r="D106331" s="1" t="s">
        <v>89</v>
      </c>
      <c r="E106331">
        <v>2</v>
      </c>
      <c r="F106331">
        <v>0</v>
      </c>
      <c r="G106331">
        <v>0</v>
      </c>
      <c r="H106331" s="1" t="s">
        <v>14</v>
      </c>
      <c r="I106331" s="1" t="s">
        <v>18</v>
      </c>
      <c r="J106331" s="1" t="s">
        <v>18</v>
      </c>
      <c r="K106331" s="1" t="s">
        <v>16</v>
      </c>
      <c r="L106331" s="2">
        <v>42790</v>
      </c>
    </row>
    <row r="106332" spans="1:12" x14ac:dyDescent="0.3">
      <c r="A106332" s="1" t="s">
        <v>165</v>
      </c>
      <c r="B106332">
        <v>0</v>
      </c>
      <c r="C106332">
        <v>2017</v>
      </c>
      <c r="D106332" s="1" t="s">
        <v>89</v>
      </c>
      <c r="E106332">
        <v>2</v>
      </c>
      <c r="F106332">
        <v>0</v>
      </c>
      <c r="G106332">
        <v>0</v>
      </c>
      <c r="H106332" s="1" t="s">
        <v>17</v>
      </c>
      <c r="I106332" s="1" t="s">
        <v>18</v>
      </c>
      <c r="J106332" s="1" t="s">
        <v>18</v>
      </c>
      <c r="K106332" s="1" t="s">
        <v>16</v>
      </c>
      <c r="L106332" s="2">
        <v>42790</v>
      </c>
    </row>
    <row r="106333" spans="1:12" x14ac:dyDescent="0.3">
      <c r="A106333" s="1" t="s">
        <v>165</v>
      </c>
      <c r="B106333">
        <v>0</v>
      </c>
      <c r="C106333">
        <v>2017</v>
      </c>
      <c r="D106333" s="1" t="s">
        <v>89</v>
      </c>
      <c r="E106333">
        <v>2</v>
      </c>
      <c r="F106333">
        <v>0</v>
      </c>
      <c r="G106333">
        <v>0</v>
      </c>
      <c r="H106333" s="1" t="s">
        <v>17</v>
      </c>
      <c r="I106333" s="1" t="s">
        <v>18</v>
      </c>
      <c r="J106333" s="1" t="s">
        <v>18</v>
      </c>
      <c r="K106333" s="1" t="s">
        <v>16</v>
      </c>
      <c r="L106333" s="2">
        <v>42790</v>
      </c>
    </row>
    <row r="106334" spans="1:12" x14ac:dyDescent="0.3">
      <c r="A106334" s="1" t="s">
        <v>165</v>
      </c>
      <c r="B106334">
        <v>0</v>
      </c>
      <c r="C106334">
        <v>2017</v>
      </c>
      <c r="D106334" s="1" t="s">
        <v>89</v>
      </c>
      <c r="E106334">
        <v>1</v>
      </c>
      <c r="F106334">
        <v>1</v>
      </c>
      <c r="G106334">
        <v>0</v>
      </c>
      <c r="H106334" s="1" t="s">
        <v>52</v>
      </c>
      <c r="I106334" s="1" t="s">
        <v>18</v>
      </c>
      <c r="J106334" s="1" t="s">
        <v>18</v>
      </c>
      <c r="K106334" s="1" t="s">
        <v>16</v>
      </c>
      <c r="L106334" s="2">
        <v>42790</v>
      </c>
    </row>
    <row r="106335" spans="1:12" x14ac:dyDescent="0.3">
      <c r="A106335" s="1" t="s">
        <v>165</v>
      </c>
      <c r="B106335">
        <v>0</v>
      </c>
      <c r="C106335">
        <v>2017</v>
      </c>
      <c r="D106335" s="1" t="s">
        <v>89</v>
      </c>
      <c r="E106335">
        <v>2</v>
      </c>
      <c r="F106335">
        <v>0</v>
      </c>
      <c r="G106335">
        <v>0</v>
      </c>
      <c r="H106335" s="1" t="s">
        <v>52</v>
      </c>
      <c r="I106335" s="1" t="s">
        <v>18</v>
      </c>
      <c r="J106335" s="1" t="s">
        <v>18</v>
      </c>
      <c r="K106335" s="1" t="s">
        <v>16</v>
      </c>
      <c r="L106335" s="2">
        <v>42790</v>
      </c>
    </row>
    <row r="106336" spans="1:12" x14ac:dyDescent="0.3">
      <c r="A106336" s="1" t="s">
        <v>165</v>
      </c>
      <c r="B106336">
        <v>0</v>
      </c>
      <c r="C106336">
        <v>2017</v>
      </c>
      <c r="D106336" s="1" t="s">
        <v>89</v>
      </c>
      <c r="E106336">
        <v>2</v>
      </c>
      <c r="F106336">
        <v>0</v>
      </c>
      <c r="G106336">
        <v>0</v>
      </c>
      <c r="H106336" s="1" t="s">
        <v>26</v>
      </c>
      <c r="I106336" s="1" t="s">
        <v>20</v>
      </c>
      <c r="J106336" s="1" t="s">
        <v>20</v>
      </c>
      <c r="K106336" s="1" t="s">
        <v>16</v>
      </c>
      <c r="L106336" s="2">
        <v>42790</v>
      </c>
    </row>
    <row r="106337" spans="1:12" x14ac:dyDescent="0.3">
      <c r="A106337" s="1" t="s">
        <v>165</v>
      </c>
      <c r="B106337">
        <v>0</v>
      </c>
      <c r="C106337">
        <v>2017</v>
      </c>
      <c r="D106337" s="1" t="s">
        <v>89</v>
      </c>
      <c r="E106337">
        <v>2</v>
      </c>
      <c r="F106337">
        <v>0</v>
      </c>
      <c r="G106337">
        <v>0</v>
      </c>
      <c r="H106337" s="1" t="s">
        <v>41</v>
      </c>
      <c r="I106337" s="1" t="s">
        <v>21</v>
      </c>
      <c r="J106337" s="1" t="s">
        <v>21</v>
      </c>
      <c r="K106337" s="1" t="s">
        <v>16</v>
      </c>
      <c r="L106337" s="2">
        <v>42790</v>
      </c>
    </row>
    <row r="106338" spans="1:12" x14ac:dyDescent="0.3">
      <c r="A106338" s="1" t="s">
        <v>165</v>
      </c>
      <c r="B106338">
        <v>0</v>
      </c>
      <c r="C106338">
        <v>2017</v>
      </c>
      <c r="D106338" s="1" t="s">
        <v>89</v>
      </c>
      <c r="E106338">
        <v>2</v>
      </c>
      <c r="F106338">
        <v>0</v>
      </c>
      <c r="G106338">
        <v>0</v>
      </c>
      <c r="H106338" s="1" t="s">
        <v>23</v>
      </c>
      <c r="I106338" s="1" t="s">
        <v>18</v>
      </c>
      <c r="J106338" s="1" t="s">
        <v>20</v>
      </c>
      <c r="K106338" s="1" t="s">
        <v>16</v>
      </c>
      <c r="L106338" s="2">
        <v>42790</v>
      </c>
    </row>
    <row r="106339" spans="1:12" x14ac:dyDescent="0.3">
      <c r="A106339" s="1" t="s">
        <v>165</v>
      </c>
      <c r="B106339">
        <v>0</v>
      </c>
      <c r="C106339">
        <v>2017</v>
      </c>
      <c r="D106339" s="1" t="s">
        <v>89</v>
      </c>
      <c r="E106339">
        <v>2</v>
      </c>
      <c r="F106339">
        <v>0</v>
      </c>
      <c r="G106339">
        <v>0</v>
      </c>
      <c r="H106339" s="1" t="s">
        <v>37</v>
      </c>
      <c r="I106339" s="1" t="s">
        <v>18</v>
      </c>
      <c r="J106339" s="1" t="s">
        <v>18</v>
      </c>
      <c r="K106339" s="1" t="s">
        <v>16</v>
      </c>
      <c r="L106339" s="2">
        <v>42790</v>
      </c>
    </row>
    <row r="106340" spans="1:12" x14ac:dyDescent="0.3">
      <c r="A106340" s="1" t="s">
        <v>165</v>
      </c>
      <c r="B106340">
        <v>0</v>
      </c>
      <c r="C106340">
        <v>2017</v>
      </c>
      <c r="D106340" s="1" t="s">
        <v>89</v>
      </c>
      <c r="E106340">
        <v>3</v>
      </c>
      <c r="F106340">
        <v>0</v>
      </c>
      <c r="G106340">
        <v>0</v>
      </c>
      <c r="H106340" s="1" t="s">
        <v>43</v>
      </c>
      <c r="I106340" s="1" t="s">
        <v>18</v>
      </c>
      <c r="J106340" s="1" t="s">
        <v>18</v>
      </c>
      <c r="K106340" s="1" t="s">
        <v>16</v>
      </c>
      <c r="L106340" s="2">
        <v>42790</v>
      </c>
    </row>
    <row r="106341" spans="1:12" x14ac:dyDescent="0.3">
      <c r="A106341" s="1" t="s">
        <v>165</v>
      </c>
      <c r="B106341">
        <v>0</v>
      </c>
      <c r="C106341">
        <v>2017</v>
      </c>
      <c r="D106341" s="1" t="s">
        <v>89</v>
      </c>
      <c r="E106341">
        <v>2</v>
      </c>
      <c r="F106341">
        <v>0</v>
      </c>
      <c r="G106341">
        <v>0</v>
      </c>
      <c r="H106341" s="1" t="s">
        <v>17</v>
      </c>
      <c r="I106341" s="1" t="s">
        <v>18</v>
      </c>
      <c r="J106341" s="1" t="s">
        <v>18</v>
      </c>
      <c r="K106341" s="1" t="s">
        <v>16</v>
      </c>
      <c r="L106341" s="2">
        <v>42790</v>
      </c>
    </row>
    <row r="106342" spans="1:12" x14ac:dyDescent="0.3">
      <c r="A106342" s="1" t="s">
        <v>165</v>
      </c>
      <c r="B106342">
        <v>0</v>
      </c>
      <c r="C106342">
        <v>2017</v>
      </c>
      <c r="D106342" s="1" t="s">
        <v>89</v>
      </c>
      <c r="E106342">
        <v>2</v>
      </c>
      <c r="F106342">
        <v>0</v>
      </c>
      <c r="G106342">
        <v>0</v>
      </c>
      <c r="H106342" s="1" t="s">
        <v>56</v>
      </c>
      <c r="I106342" s="1" t="s">
        <v>20</v>
      </c>
      <c r="J106342" s="1" t="s">
        <v>20</v>
      </c>
      <c r="K106342" s="1" t="s">
        <v>16</v>
      </c>
      <c r="L106342" s="2">
        <v>42790</v>
      </c>
    </row>
    <row r="106343" spans="1:12" x14ac:dyDescent="0.3">
      <c r="A106343" s="1" t="s">
        <v>165</v>
      </c>
      <c r="B106343">
        <v>0</v>
      </c>
      <c r="C106343">
        <v>2017</v>
      </c>
      <c r="D106343" s="1" t="s">
        <v>89</v>
      </c>
      <c r="E106343">
        <v>2</v>
      </c>
      <c r="F106343">
        <v>0</v>
      </c>
      <c r="G106343">
        <v>0</v>
      </c>
      <c r="H106343" s="1" t="s">
        <v>38</v>
      </c>
      <c r="I106343" s="1" t="s">
        <v>18</v>
      </c>
      <c r="J106343" s="1" t="s">
        <v>18</v>
      </c>
      <c r="K106343" s="1" t="s">
        <v>16</v>
      </c>
      <c r="L106343" s="2">
        <v>42790</v>
      </c>
    </row>
    <row r="106344" spans="1:12" x14ac:dyDescent="0.3">
      <c r="A106344" s="1" t="s">
        <v>165</v>
      </c>
      <c r="B106344">
        <v>0</v>
      </c>
      <c r="C106344">
        <v>2017</v>
      </c>
      <c r="D106344" s="1" t="s">
        <v>89</v>
      </c>
      <c r="E106344">
        <v>2</v>
      </c>
      <c r="F106344">
        <v>1</v>
      </c>
      <c r="G106344">
        <v>0</v>
      </c>
      <c r="H106344" s="1" t="s">
        <v>26</v>
      </c>
      <c r="I106344" s="1" t="s">
        <v>20</v>
      </c>
      <c r="J106344" s="1" t="s">
        <v>20</v>
      </c>
      <c r="K106344" s="1" t="s">
        <v>16</v>
      </c>
      <c r="L106344" s="2">
        <v>42790</v>
      </c>
    </row>
    <row r="106345" spans="1:12" x14ac:dyDescent="0.3">
      <c r="A106345" s="1" t="s">
        <v>165</v>
      </c>
      <c r="B106345">
        <v>0</v>
      </c>
      <c r="C106345">
        <v>2017</v>
      </c>
      <c r="D106345" s="1" t="s">
        <v>89</v>
      </c>
      <c r="E106345">
        <v>1</v>
      </c>
      <c r="F106345">
        <v>0</v>
      </c>
      <c r="G106345">
        <v>0</v>
      </c>
      <c r="H106345" s="1" t="s">
        <v>23</v>
      </c>
      <c r="I106345" s="1" t="s">
        <v>18</v>
      </c>
      <c r="J106345" s="1" t="s">
        <v>18</v>
      </c>
      <c r="K106345" s="1" t="s">
        <v>16</v>
      </c>
      <c r="L106345" s="2">
        <v>42790</v>
      </c>
    </row>
    <row r="106346" spans="1:12" x14ac:dyDescent="0.3">
      <c r="A106346" s="1" t="s">
        <v>165</v>
      </c>
      <c r="B106346">
        <v>0</v>
      </c>
      <c r="C106346">
        <v>2017</v>
      </c>
      <c r="D106346" s="1" t="s">
        <v>89</v>
      </c>
      <c r="E106346">
        <v>1</v>
      </c>
      <c r="F106346">
        <v>0</v>
      </c>
      <c r="G106346">
        <v>0</v>
      </c>
      <c r="H106346" s="1" t="s">
        <v>23</v>
      </c>
      <c r="I106346" s="1" t="s">
        <v>18</v>
      </c>
      <c r="J106346" s="1" t="s">
        <v>18</v>
      </c>
      <c r="K106346" s="1" t="s">
        <v>16</v>
      </c>
      <c r="L106346" s="2">
        <v>42790</v>
      </c>
    </row>
    <row r="106347" spans="1:12" x14ac:dyDescent="0.3">
      <c r="A106347" s="1" t="s">
        <v>165</v>
      </c>
      <c r="B106347">
        <v>0</v>
      </c>
      <c r="C106347">
        <v>2017</v>
      </c>
      <c r="D106347" s="1" t="s">
        <v>89</v>
      </c>
      <c r="E106347">
        <v>2</v>
      </c>
      <c r="F106347">
        <v>0</v>
      </c>
      <c r="G106347">
        <v>0</v>
      </c>
      <c r="H106347" s="1" t="s">
        <v>14</v>
      </c>
      <c r="I106347" s="1" t="s">
        <v>18</v>
      </c>
      <c r="J106347" s="1" t="s">
        <v>18</v>
      </c>
      <c r="K106347" s="1" t="s">
        <v>16</v>
      </c>
      <c r="L106347" s="2">
        <v>42790</v>
      </c>
    </row>
    <row r="106348" spans="1:12" x14ac:dyDescent="0.3">
      <c r="A106348" s="1" t="s">
        <v>165</v>
      </c>
      <c r="B106348">
        <v>0</v>
      </c>
      <c r="C106348">
        <v>2017</v>
      </c>
      <c r="D106348" s="1" t="s">
        <v>89</v>
      </c>
      <c r="E106348">
        <v>1</v>
      </c>
      <c r="F106348">
        <v>1</v>
      </c>
      <c r="G106348">
        <v>0</v>
      </c>
      <c r="H106348" s="1" t="s">
        <v>26</v>
      </c>
      <c r="I106348" s="1" t="s">
        <v>18</v>
      </c>
      <c r="J106348" s="1" t="s">
        <v>18</v>
      </c>
      <c r="K106348" s="1" t="s">
        <v>16</v>
      </c>
      <c r="L106348" s="2">
        <v>42790</v>
      </c>
    </row>
    <row r="106349" spans="1:12" x14ac:dyDescent="0.3">
      <c r="A106349" s="1" t="s">
        <v>165</v>
      </c>
      <c r="B106349">
        <v>0</v>
      </c>
      <c r="C106349">
        <v>2017</v>
      </c>
      <c r="D106349" s="1" t="s">
        <v>89</v>
      </c>
      <c r="E106349">
        <v>1</v>
      </c>
      <c r="F106349">
        <v>0</v>
      </c>
      <c r="G106349">
        <v>0</v>
      </c>
      <c r="H106349" s="1" t="s">
        <v>44</v>
      </c>
      <c r="I106349" s="1" t="s">
        <v>18</v>
      </c>
      <c r="J106349" s="1" t="s">
        <v>18</v>
      </c>
      <c r="K106349" s="1" t="s">
        <v>16</v>
      </c>
      <c r="L106349" s="2">
        <v>42790</v>
      </c>
    </row>
    <row r="106350" spans="1:12" x14ac:dyDescent="0.3">
      <c r="A106350" s="1" t="s">
        <v>165</v>
      </c>
      <c r="B106350">
        <v>0</v>
      </c>
      <c r="C106350">
        <v>2017</v>
      </c>
      <c r="D106350" s="1" t="s">
        <v>89</v>
      </c>
      <c r="E106350">
        <v>2</v>
      </c>
      <c r="F106350">
        <v>0</v>
      </c>
      <c r="G106350">
        <v>0</v>
      </c>
      <c r="H106350" s="1" t="s">
        <v>26</v>
      </c>
      <c r="I106350" s="1" t="s">
        <v>18</v>
      </c>
      <c r="J106350" s="1" t="s">
        <v>18</v>
      </c>
      <c r="K106350" s="1" t="s">
        <v>16</v>
      </c>
      <c r="L106350" s="2">
        <v>42790</v>
      </c>
    </row>
    <row r="106351" spans="1:12" x14ac:dyDescent="0.3">
      <c r="A106351" s="1" t="s">
        <v>165</v>
      </c>
      <c r="B106351">
        <v>0</v>
      </c>
      <c r="C106351">
        <v>2017</v>
      </c>
      <c r="D106351" s="1" t="s">
        <v>89</v>
      </c>
      <c r="E106351">
        <v>1</v>
      </c>
      <c r="F106351">
        <v>0</v>
      </c>
      <c r="G106351">
        <v>0</v>
      </c>
      <c r="H106351" s="1" t="s">
        <v>23</v>
      </c>
      <c r="I106351" s="1" t="s">
        <v>18</v>
      </c>
      <c r="J106351" s="1" t="s">
        <v>18</v>
      </c>
      <c r="K106351" s="1" t="s">
        <v>16</v>
      </c>
      <c r="L106351" s="2">
        <v>42790</v>
      </c>
    </row>
    <row r="106352" spans="1:12" x14ac:dyDescent="0.3">
      <c r="A106352" s="1" t="s">
        <v>165</v>
      </c>
      <c r="B106352">
        <v>0</v>
      </c>
      <c r="C106352">
        <v>2017</v>
      </c>
      <c r="D106352" s="1" t="s">
        <v>89</v>
      </c>
      <c r="E106352">
        <v>2</v>
      </c>
      <c r="F106352">
        <v>1</v>
      </c>
      <c r="G106352">
        <v>0</v>
      </c>
      <c r="H106352" s="1" t="s">
        <v>52</v>
      </c>
      <c r="I106352" s="1" t="s">
        <v>20</v>
      </c>
      <c r="J106352" s="1" t="s">
        <v>20</v>
      </c>
      <c r="K106352" s="1" t="s">
        <v>16</v>
      </c>
      <c r="L106352" s="2">
        <v>42790</v>
      </c>
    </row>
    <row r="106353" spans="1:12" x14ac:dyDescent="0.3">
      <c r="A106353" s="1" t="s">
        <v>165</v>
      </c>
      <c r="B106353">
        <v>0</v>
      </c>
      <c r="C106353">
        <v>2017</v>
      </c>
      <c r="D106353" s="1" t="s">
        <v>89</v>
      </c>
      <c r="E106353">
        <v>2</v>
      </c>
      <c r="F106353">
        <v>0</v>
      </c>
      <c r="G106353">
        <v>0</v>
      </c>
      <c r="H106353" s="1" t="s">
        <v>26</v>
      </c>
      <c r="I106353" s="1" t="s">
        <v>20</v>
      </c>
      <c r="J106353" s="1" t="s">
        <v>20</v>
      </c>
      <c r="K106353" s="1" t="s">
        <v>16</v>
      </c>
      <c r="L106353" s="2">
        <v>42790</v>
      </c>
    </row>
    <row r="106354" spans="1:12" x14ac:dyDescent="0.3">
      <c r="A106354" s="1" t="s">
        <v>165</v>
      </c>
      <c r="B106354">
        <v>0</v>
      </c>
      <c r="C106354">
        <v>2017</v>
      </c>
      <c r="D106354" s="1" t="s">
        <v>89</v>
      </c>
      <c r="E106354">
        <v>1</v>
      </c>
      <c r="F106354">
        <v>0</v>
      </c>
      <c r="G106354">
        <v>0</v>
      </c>
      <c r="H106354" s="1" t="s">
        <v>23</v>
      </c>
      <c r="I106354" s="1" t="s">
        <v>18</v>
      </c>
      <c r="J106354" s="1" t="s">
        <v>18</v>
      </c>
      <c r="K106354" s="1" t="s">
        <v>16</v>
      </c>
      <c r="L106354" s="2">
        <v>42790</v>
      </c>
    </row>
    <row r="106355" spans="1:12" x14ac:dyDescent="0.3">
      <c r="A106355" s="1" t="s">
        <v>165</v>
      </c>
      <c r="B106355">
        <v>0</v>
      </c>
      <c r="C106355">
        <v>2017</v>
      </c>
      <c r="D106355" s="1" t="s">
        <v>89</v>
      </c>
      <c r="E106355">
        <v>2</v>
      </c>
      <c r="F106355">
        <v>0</v>
      </c>
      <c r="G106355">
        <v>0</v>
      </c>
      <c r="H106355" s="1" t="s">
        <v>37</v>
      </c>
      <c r="I106355" s="1" t="s">
        <v>18</v>
      </c>
      <c r="J106355" s="1" t="s">
        <v>18</v>
      </c>
      <c r="K106355" s="1" t="s">
        <v>16</v>
      </c>
      <c r="L106355" s="2">
        <v>42790</v>
      </c>
    </row>
    <row r="106356" spans="1:12" x14ac:dyDescent="0.3">
      <c r="A106356" s="1" t="s">
        <v>165</v>
      </c>
      <c r="B106356">
        <v>0</v>
      </c>
      <c r="C106356">
        <v>2017</v>
      </c>
      <c r="D106356" s="1" t="s">
        <v>89</v>
      </c>
      <c r="E106356">
        <v>1</v>
      </c>
      <c r="F106356">
        <v>1</v>
      </c>
      <c r="G106356">
        <v>0</v>
      </c>
      <c r="H106356" s="1" t="s">
        <v>26</v>
      </c>
      <c r="I106356" s="1" t="s">
        <v>18</v>
      </c>
      <c r="J106356" s="1" t="s">
        <v>18</v>
      </c>
      <c r="K106356" s="1" t="s">
        <v>16</v>
      </c>
      <c r="L106356" s="2">
        <v>42790</v>
      </c>
    </row>
    <row r="106357" spans="1:12" x14ac:dyDescent="0.3">
      <c r="A106357" s="1" t="s">
        <v>165</v>
      </c>
      <c r="B106357">
        <v>0</v>
      </c>
      <c r="C106357">
        <v>2017</v>
      </c>
      <c r="D106357" s="1" t="s">
        <v>89</v>
      </c>
      <c r="E106357">
        <v>1</v>
      </c>
      <c r="F106357">
        <v>1</v>
      </c>
      <c r="G106357">
        <v>0</v>
      </c>
      <c r="H106357" s="1" t="s">
        <v>26</v>
      </c>
      <c r="I106357" s="1" t="s">
        <v>18</v>
      </c>
      <c r="J106357" s="1" t="s">
        <v>18</v>
      </c>
      <c r="K106357" s="1" t="s">
        <v>16</v>
      </c>
      <c r="L106357" s="2">
        <v>42790</v>
      </c>
    </row>
    <row r="106358" spans="1:12" x14ac:dyDescent="0.3">
      <c r="A106358" s="1" t="s">
        <v>165</v>
      </c>
      <c r="B106358">
        <v>0</v>
      </c>
      <c r="C106358">
        <v>2017</v>
      </c>
      <c r="D106358" s="1" t="s">
        <v>89</v>
      </c>
      <c r="E106358">
        <v>1</v>
      </c>
      <c r="F106358">
        <v>0</v>
      </c>
      <c r="G106358">
        <v>0</v>
      </c>
      <c r="H106358" s="1" t="s">
        <v>17</v>
      </c>
      <c r="I106358" s="1" t="s">
        <v>18</v>
      </c>
      <c r="J106358" s="1" t="s">
        <v>18</v>
      </c>
      <c r="K106358" s="1" t="s">
        <v>16</v>
      </c>
      <c r="L106358" s="2">
        <v>42790</v>
      </c>
    </row>
    <row r="106359" spans="1:12" x14ac:dyDescent="0.3">
      <c r="A106359" s="1" t="s">
        <v>165</v>
      </c>
      <c r="B106359">
        <v>0</v>
      </c>
      <c r="C106359">
        <v>2017</v>
      </c>
      <c r="D106359" s="1" t="s">
        <v>89</v>
      </c>
      <c r="E106359">
        <v>2</v>
      </c>
      <c r="F106359">
        <v>0</v>
      </c>
      <c r="G106359">
        <v>0</v>
      </c>
      <c r="H106359" s="1" t="s">
        <v>25</v>
      </c>
      <c r="I106359" s="1" t="s">
        <v>18</v>
      </c>
      <c r="J106359" s="1" t="s">
        <v>18</v>
      </c>
      <c r="K106359" s="1" t="s">
        <v>16</v>
      </c>
      <c r="L106359" s="2">
        <v>42790</v>
      </c>
    </row>
    <row r="106360" spans="1:12" x14ac:dyDescent="0.3">
      <c r="A106360" s="1" t="s">
        <v>165</v>
      </c>
      <c r="B106360">
        <v>0</v>
      </c>
      <c r="C106360">
        <v>2017</v>
      </c>
      <c r="D106360" s="1" t="s">
        <v>89</v>
      </c>
      <c r="E106360">
        <v>1</v>
      </c>
      <c r="F106360">
        <v>0</v>
      </c>
      <c r="G106360">
        <v>0</v>
      </c>
      <c r="H106360" s="1" t="s">
        <v>23</v>
      </c>
      <c r="I106360" s="1" t="s">
        <v>18</v>
      </c>
      <c r="J106360" s="1" t="s">
        <v>18</v>
      </c>
      <c r="K106360" s="1" t="s">
        <v>16</v>
      </c>
      <c r="L106360" s="2">
        <v>42790</v>
      </c>
    </row>
    <row r="106361" spans="1:12" x14ac:dyDescent="0.3">
      <c r="A106361" s="1" t="s">
        <v>165</v>
      </c>
      <c r="B106361">
        <v>0</v>
      </c>
      <c r="C106361">
        <v>2017</v>
      </c>
      <c r="D106361" s="1" t="s">
        <v>89</v>
      </c>
      <c r="E106361">
        <v>1</v>
      </c>
      <c r="F106361">
        <v>0</v>
      </c>
      <c r="G106361">
        <v>0</v>
      </c>
      <c r="H106361" s="1" t="s">
        <v>25</v>
      </c>
      <c r="I106361" s="1" t="s">
        <v>18</v>
      </c>
      <c r="J106361" s="1" t="s">
        <v>18</v>
      </c>
      <c r="K106361" s="1" t="s">
        <v>16</v>
      </c>
      <c r="L106361" s="2">
        <v>42790</v>
      </c>
    </row>
    <row r="106362" spans="1:12" x14ac:dyDescent="0.3">
      <c r="A106362" s="1" t="s">
        <v>165</v>
      </c>
      <c r="B106362">
        <v>0</v>
      </c>
      <c r="C106362">
        <v>2017</v>
      </c>
      <c r="D106362" s="1" t="s">
        <v>89</v>
      </c>
      <c r="E106362">
        <v>2</v>
      </c>
      <c r="F106362">
        <v>0</v>
      </c>
      <c r="G106362">
        <v>0</v>
      </c>
      <c r="H106362" s="1" t="s">
        <v>37</v>
      </c>
      <c r="I106362" s="1" t="s">
        <v>18</v>
      </c>
      <c r="J106362" s="1" t="s">
        <v>18</v>
      </c>
      <c r="K106362" s="1" t="s">
        <v>16</v>
      </c>
      <c r="L106362" s="2">
        <v>42790</v>
      </c>
    </row>
    <row r="106363" spans="1:12" x14ac:dyDescent="0.3">
      <c r="A106363" s="1" t="s">
        <v>165</v>
      </c>
      <c r="B106363">
        <v>0</v>
      </c>
      <c r="C106363">
        <v>2017</v>
      </c>
      <c r="D106363" s="1" t="s">
        <v>89</v>
      </c>
      <c r="E106363">
        <v>1</v>
      </c>
      <c r="F106363">
        <v>0</v>
      </c>
      <c r="G106363">
        <v>0</v>
      </c>
      <c r="H106363" s="1" t="s">
        <v>23</v>
      </c>
      <c r="I106363" s="1" t="s">
        <v>18</v>
      </c>
      <c r="J106363" s="1" t="s">
        <v>18</v>
      </c>
      <c r="K106363" s="1" t="s">
        <v>16</v>
      </c>
      <c r="L106363" s="2">
        <v>42790</v>
      </c>
    </row>
    <row r="106364" spans="1:12" x14ac:dyDescent="0.3">
      <c r="A106364" s="1" t="s">
        <v>165</v>
      </c>
      <c r="B106364">
        <v>0</v>
      </c>
      <c r="C106364">
        <v>2017</v>
      </c>
      <c r="D106364" s="1" t="s">
        <v>89</v>
      </c>
      <c r="E106364">
        <v>1</v>
      </c>
      <c r="F106364">
        <v>0</v>
      </c>
      <c r="G106364">
        <v>0</v>
      </c>
      <c r="H106364" s="1" t="s">
        <v>39</v>
      </c>
      <c r="I106364" s="1" t="s">
        <v>18</v>
      </c>
      <c r="J106364" s="1" t="s">
        <v>18</v>
      </c>
      <c r="K106364" s="1" t="s">
        <v>16</v>
      </c>
      <c r="L106364" s="2">
        <v>42790</v>
      </c>
    </row>
    <row r="106365" spans="1:12" x14ac:dyDescent="0.3">
      <c r="A106365" s="1" t="s">
        <v>165</v>
      </c>
      <c r="B106365">
        <v>0</v>
      </c>
      <c r="C106365">
        <v>2017</v>
      </c>
      <c r="D106365" s="1" t="s">
        <v>89</v>
      </c>
      <c r="E106365">
        <v>3</v>
      </c>
      <c r="F106365">
        <v>0</v>
      </c>
      <c r="G106365">
        <v>0</v>
      </c>
      <c r="H106365" s="1" t="s">
        <v>14</v>
      </c>
      <c r="I106365" s="1" t="s">
        <v>20</v>
      </c>
      <c r="J106365" s="1" t="s">
        <v>20</v>
      </c>
      <c r="K106365" s="1" t="s">
        <v>16</v>
      </c>
      <c r="L106365" s="2">
        <v>42790</v>
      </c>
    </row>
    <row r="106366" spans="1:12" x14ac:dyDescent="0.3">
      <c r="A106366" s="1" t="s">
        <v>165</v>
      </c>
      <c r="B106366">
        <v>0</v>
      </c>
      <c r="C106366">
        <v>2017</v>
      </c>
      <c r="D106366" s="1" t="s">
        <v>89</v>
      </c>
      <c r="E106366">
        <v>1</v>
      </c>
      <c r="F106366">
        <v>0</v>
      </c>
      <c r="G106366">
        <v>0</v>
      </c>
      <c r="H106366" s="1" t="s">
        <v>23</v>
      </c>
      <c r="I106366" s="1" t="s">
        <v>18</v>
      </c>
      <c r="J106366" s="1" t="s">
        <v>18</v>
      </c>
      <c r="K106366" s="1" t="s">
        <v>16</v>
      </c>
      <c r="L106366" s="2">
        <v>42790</v>
      </c>
    </row>
    <row r="106367" spans="1:12" x14ac:dyDescent="0.3">
      <c r="A106367" s="1" t="s">
        <v>165</v>
      </c>
      <c r="B106367">
        <v>0</v>
      </c>
      <c r="C106367">
        <v>2017</v>
      </c>
      <c r="D106367" s="1" t="s">
        <v>89</v>
      </c>
      <c r="E106367">
        <v>3</v>
      </c>
      <c r="F106367">
        <v>0</v>
      </c>
      <c r="G106367">
        <v>0</v>
      </c>
      <c r="H106367" s="1" t="s">
        <v>22</v>
      </c>
      <c r="I106367" s="1" t="s">
        <v>20</v>
      </c>
      <c r="J106367" s="1" t="s">
        <v>20</v>
      </c>
      <c r="K106367" s="1" t="s">
        <v>16</v>
      </c>
      <c r="L106367" s="2">
        <v>42790</v>
      </c>
    </row>
    <row r="106368" spans="1:12" x14ac:dyDescent="0.3">
      <c r="A106368" s="1" t="s">
        <v>165</v>
      </c>
      <c r="B106368">
        <v>0</v>
      </c>
      <c r="C106368">
        <v>2017</v>
      </c>
      <c r="D106368" s="1" t="s">
        <v>89</v>
      </c>
      <c r="E106368">
        <v>1</v>
      </c>
      <c r="F106368">
        <v>0</v>
      </c>
      <c r="G106368">
        <v>0</v>
      </c>
      <c r="H106368" s="1" t="s">
        <v>17</v>
      </c>
      <c r="I106368" s="1" t="s">
        <v>18</v>
      </c>
      <c r="J106368" s="1" t="s">
        <v>18</v>
      </c>
      <c r="K106368" s="1" t="s">
        <v>16</v>
      </c>
      <c r="L106368" s="2">
        <v>42790</v>
      </c>
    </row>
    <row r="106369" spans="1:12" x14ac:dyDescent="0.3">
      <c r="A106369" s="1" t="s">
        <v>165</v>
      </c>
      <c r="B106369">
        <v>0</v>
      </c>
      <c r="C106369">
        <v>2017</v>
      </c>
      <c r="D106369" s="1" t="s">
        <v>89</v>
      </c>
      <c r="E106369">
        <v>2</v>
      </c>
      <c r="F106369">
        <v>0</v>
      </c>
      <c r="G106369">
        <v>0</v>
      </c>
      <c r="H106369" s="1" t="s">
        <v>43</v>
      </c>
      <c r="I106369" s="1" t="s">
        <v>20</v>
      </c>
      <c r="J106369" s="1" t="s">
        <v>18</v>
      </c>
      <c r="K106369" s="1" t="s">
        <v>16</v>
      </c>
      <c r="L106369" s="2">
        <v>42790</v>
      </c>
    </row>
    <row r="106370" spans="1:12" x14ac:dyDescent="0.3">
      <c r="A106370" s="1" t="s">
        <v>165</v>
      </c>
      <c r="B106370">
        <v>0</v>
      </c>
      <c r="C106370">
        <v>2017</v>
      </c>
      <c r="D106370" s="1" t="s">
        <v>89</v>
      </c>
      <c r="E106370">
        <v>1</v>
      </c>
      <c r="F106370">
        <v>0</v>
      </c>
      <c r="G106370">
        <v>0</v>
      </c>
      <c r="H106370" s="1" t="s">
        <v>23</v>
      </c>
      <c r="I106370" s="1" t="s">
        <v>18</v>
      </c>
      <c r="J106370" s="1" t="s">
        <v>18</v>
      </c>
      <c r="K106370" s="1" t="s">
        <v>16</v>
      </c>
      <c r="L106370" s="2">
        <v>42790</v>
      </c>
    </row>
    <row r="106371" spans="1:12" x14ac:dyDescent="0.3">
      <c r="A106371" s="1" t="s">
        <v>165</v>
      </c>
      <c r="B106371">
        <v>0</v>
      </c>
      <c r="C106371">
        <v>2017</v>
      </c>
      <c r="D106371" s="1" t="s">
        <v>89</v>
      </c>
      <c r="E106371">
        <v>3</v>
      </c>
      <c r="F106371">
        <v>0</v>
      </c>
      <c r="G106371">
        <v>0</v>
      </c>
      <c r="H106371" s="1" t="s">
        <v>25</v>
      </c>
      <c r="I106371" s="1" t="s">
        <v>32</v>
      </c>
      <c r="J106371" s="1" t="s">
        <v>32</v>
      </c>
      <c r="K106371" s="1" t="s">
        <v>16</v>
      </c>
      <c r="L106371" s="2">
        <v>42790</v>
      </c>
    </row>
    <row r="106372" spans="1:12" x14ac:dyDescent="0.3">
      <c r="A106372" s="1" t="s">
        <v>165</v>
      </c>
      <c r="B106372">
        <v>0</v>
      </c>
      <c r="C106372">
        <v>2017</v>
      </c>
      <c r="D106372" s="1" t="s">
        <v>89</v>
      </c>
      <c r="E106372">
        <v>2</v>
      </c>
      <c r="F106372">
        <v>0</v>
      </c>
      <c r="G106372">
        <v>0</v>
      </c>
      <c r="H106372" s="1" t="s">
        <v>25</v>
      </c>
      <c r="I106372" s="1" t="s">
        <v>32</v>
      </c>
      <c r="J106372" s="1" t="s">
        <v>32</v>
      </c>
      <c r="K106372" s="1" t="s">
        <v>16</v>
      </c>
      <c r="L106372" s="2">
        <v>42790</v>
      </c>
    </row>
    <row r="106373" spans="1:12" x14ac:dyDescent="0.3">
      <c r="A106373" s="1" t="s">
        <v>165</v>
      </c>
      <c r="B106373">
        <v>0</v>
      </c>
      <c r="C106373">
        <v>2017</v>
      </c>
      <c r="D106373" s="1" t="s">
        <v>89</v>
      </c>
      <c r="E106373">
        <v>1</v>
      </c>
      <c r="F106373">
        <v>0</v>
      </c>
      <c r="G106373">
        <v>0</v>
      </c>
      <c r="H106373" s="1" t="s">
        <v>14</v>
      </c>
      <c r="I106373" s="1" t="s">
        <v>18</v>
      </c>
      <c r="J106373" s="1" t="s">
        <v>18</v>
      </c>
      <c r="K106373" s="1" t="s">
        <v>16</v>
      </c>
      <c r="L106373" s="2">
        <v>42790</v>
      </c>
    </row>
    <row r="106374" spans="1:12" x14ac:dyDescent="0.3">
      <c r="A106374" s="1" t="s">
        <v>165</v>
      </c>
      <c r="B106374">
        <v>0</v>
      </c>
      <c r="C106374">
        <v>2017</v>
      </c>
      <c r="D106374" s="1" t="s">
        <v>89</v>
      </c>
      <c r="E106374">
        <v>1</v>
      </c>
      <c r="F106374">
        <v>0</v>
      </c>
      <c r="G106374">
        <v>0</v>
      </c>
      <c r="H106374" s="1" t="s">
        <v>22</v>
      </c>
      <c r="I106374" s="1" t="s">
        <v>18</v>
      </c>
      <c r="J106374" s="1" t="s">
        <v>18</v>
      </c>
      <c r="K106374" s="1" t="s">
        <v>16</v>
      </c>
      <c r="L106374" s="2">
        <v>42790</v>
      </c>
    </row>
    <row r="106375" spans="1:12" x14ac:dyDescent="0.3">
      <c r="A106375" s="1" t="s">
        <v>165</v>
      </c>
      <c r="B106375">
        <v>0</v>
      </c>
      <c r="C106375">
        <v>2017</v>
      </c>
      <c r="D106375" s="1" t="s">
        <v>89</v>
      </c>
      <c r="E106375">
        <v>1</v>
      </c>
      <c r="F106375">
        <v>0</v>
      </c>
      <c r="G106375">
        <v>0</v>
      </c>
      <c r="H106375" s="1" t="s">
        <v>23</v>
      </c>
      <c r="I106375" s="1" t="s">
        <v>18</v>
      </c>
      <c r="J106375" s="1" t="s">
        <v>18</v>
      </c>
      <c r="K106375" s="1" t="s">
        <v>16</v>
      </c>
      <c r="L106375" s="2">
        <v>42790</v>
      </c>
    </row>
    <row r="106376" spans="1:12" x14ac:dyDescent="0.3">
      <c r="A106376" s="1" t="s">
        <v>165</v>
      </c>
      <c r="B106376">
        <v>0</v>
      </c>
      <c r="C106376">
        <v>2017</v>
      </c>
      <c r="D106376" s="1" t="s">
        <v>89</v>
      </c>
      <c r="E106376">
        <v>1</v>
      </c>
      <c r="F106376">
        <v>0</v>
      </c>
      <c r="G106376">
        <v>0</v>
      </c>
      <c r="H106376" s="1" t="s">
        <v>23</v>
      </c>
      <c r="I106376" s="1" t="s">
        <v>18</v>
      </c>
      <c r="J106376" s="1" t="s">
        <v>18</v>
      </c>
      <c r="K106376" s="1" t="s">
        <v>16</v>
      </c>
      <c r="L106376" s="2">
        <v>42790</v>
      </c>
    </row>
    <row r="106377" spans="1:12" x14ac:dyDescent="0.3">
      <c r="A106377" s="1" t="s">
        <v>165</v>
      </c>
      <c r="B106377">
        <v>0</v>
      </c>
      <c r="C106377">
        <v>2017</v>
      </c>
      <c r="D106377" s="1" t="s">
        <v>89</v>
      </c>
      <c r="E106377">
        <v>2</v>
      </c>
      <c r="F106377">
        <v>0</v>
      </c>
      <c r="G106377">
        <v>0</v>
      </c>
      <c r="H106377" s="1" t="s">
        <v>26</v>
      </c>
      <c r="I106377" s="1" t="s">
        <v>18</v>
      </c>
      <c r="J106377" s="1" t="s">
        <v>18</v>
      </c>
      <c r="K106377" s="1" t="s">
        <v>16</v>
      </c>
      <c r="L106377" s="2">
        <v>42790</v>
      </c>
    </row>
    <row r="106378" spans="1:12" x14ac:dyDescent="0.3">
      <c r="A106378" s="1" t="s">
        <v>165</v>
      </c>
      <c r="B106378">
        <v>0</v>
      </c>
      <c r="C106378">
        <v>2017</v>
      </c>
      <c r="D106378" s="1" t="s">
        <v>89</v>
      </c>
      <c r="E106378">
        <v>2</v>
      </c>
      <c r="F106378">
        <v>0</v>
      </c>
      <c r="G106378">
        <v>0</v>
      </c>
      <c r="H106378" s="1" t="s">
        <v>51</v>
      </c>
      <c r="I106378" s="1" t="s">
        <v>18</v>
      </c>
      <c r="J106378" s="1" t="s">
        <v>18</v>
      </c>
      <c r="K106378" s="1" t="s">
        <v>16</v>
      </c>
      <c r="L106378" s="2">
        <v>42790</v>
      </c>
    </row>
    <row r="106379" spans="1:12" x14ac:dyDescent="0.3">
      <c r="A106379" s="1" t="s">
        <v>165</v>
      </c>
      <c r="B106379">
        <v>0</v>
      </c>
      <c r="C106379">
        <v>2017</v>
      </c>
      <c r="D106379" s="1" t="s">
        <v>89</v>
      </c>
      <c r="E106379">
        <v>2</v>
      </c>
      <c r="F106379">
        <v>1</v>
      </c>
      <c r="G106379">
        <v>0</v>
      </c>
      <c r="H106379" s="1" t="s">
        <v>26</v>
      </c>
      <c r="I106379" s="1" t="s">
        <v>20</v>
      </c>
      <c r="J106379" s="1" t="s">
        <v>20</v>
      </c>
      <c r="K106379" s="1" t="s">
        <v>16</v>
      </c>
      <c r="L106379" s="2">
        <v>42791</v>
      </c>
    </row>
    <row r="106380" spans="1:12" x14ac:dyDescent="0.3">
      <c r="A106380" s="1" t="s">
        <v>165</v>
      </c>
      <c r="B106380">
        <v>0</v>
      </c>
      <c r="C106380">
        <v>2017</v>
      </c>
      <c r="D106380" s="1" t="s">
        <v>89</v>
      </c>
      <c r="E106380">
        <v>2</v>
      </c>
      <c r="F106380">
        <v>0</v>
      </c>
      <c r="G106380">
        <v>0</v>
      </c>
      <c r="H106380" s="1" t="s">
        <v>46</v>
      </c>
      <c r="I106380" s="1" t="s">
        <v>20</v>
      </c>
      <c r="J106380" s="1" t="s">
        <v>20</v>
      </c>
      <c r="K106380" s="1" t="s">
        <v>16</v>
      </c>
      <c r="L106380" s="2">
        <v>42791</v>
      </c>
    </row>
    <row r="106381" spans="1:12" x14ac:dyDescent="0.3">
      <c r="A106381" s="1" t="s">
        <v>165</v>
      </c>
      <c r="B106381">
        <v>0</v>
      </c>
      <c r="C106381">
        <v>2017</v>
      </c>
      <c r="D106381" s="1" t="s">
        <v>89</v>
      </c>
      <c r="E106381">
        <v>2</v>
      </c>
      <c r="F106381">
        <v>0</v>
      </c>
      <c r="G106381">
        <v>0</v>
      </c>
      <c r="H106381" s="1" t="s">
        <v>26</v>
      </c>
      <c r="I106381" s="1" t="s">
        <v>18</v>
      </c>
      <c r="J106381" s="1" t="s">
        <v>18</v>
      </c>
      <c r="K106381" s="1" t="s">
        <v>16</v>
      </c>
      <c r="L106381" s="2">
        <v>42791</v>
      </c>
    </row>
    <row r="106382" spans="1:12" x14ac:dyDescent="0.3">
      <c r="A106382" s="1" t="s">
        <v>165</v>
      </c>
      <c r="B106382">
        <v>0</v>
      </c>
      <c r="C106382">
        <v>2017</v>
      </c>
      <c r="D106382" s="1" t="s">
        <v>89</v>
      </c>
      <c r="E106382">
        <v>3</v>
      </c>
      <c r="F106382">
        <v>0</v>
      </c>
      <c r="G106382">
        <v>0</v>
      </c>
      <c r="H106382" s="1" t="s">
        <v>26</v>
      </c>
      <c r="I106382" s="1" t="s">
        <v>20</v>
      </c>
      <c r="J106382" s="1" t="s">
        <v>20</v>
      </c>
      <c r="K106382" s="1" t="s">
        <v>16</v>
      </c>
      <c r="L106382" s="2">
        <v>42791</v>
      </c>
    </row>
    <row r="106383" spans="1:12" x14ac:dyDescent="0.3">
      <c r="A106383" s="1" t="s">
        <v>165</v>
      </c>
      <c r="B106383">
        <v>0</v>
      </c>
      <c r="C106383">
        <v>2017</v>
      </c>
      <c r="D106383" s="1" t="s">
        <v>89</v>
      </c>
      <c r="E106383">
        <v>1</v>
      </c>
      <c r="F106383">
        <v>0</v>
      </c>
      <c r="G106383">
        <v>0</v>
      </c>
      <c r="H106383" s="1" t="s">
        <v>61</v>
      </c>
      <c r="I106383" s="1" t="s">
        <v>18</v>
      </c>
      <c r="J106383" s="1" t="s">
        <v>18</v>
      </c>
      <c r="K106383" s="1" t="s">
        <v>16</v>
      </c>
      <c r="L106383" s="2">
        <v>42791</v>
      </c>
    </row>
    <row r="106384" spans="1:12" x14ac:dyDescent="0.3">
      <c r="A106384" s="1" t="s">
        <v>165</v>
      </c>
      <c r="B106384">
        <v>0</v>
      </c>
      <c r="C106384">
        <v>2017</v>
      </c>
      <c r="D106384" s="1" t="s">
        <v>89</v>
      </c>
      <c r="E106384">
        <v>1</v>
      </c>
      <c r="F106384">
        <v>0</v>
      </c>
      <c r="G106384">
        <v>0</v>
      </c>
      <c r="H106384" s="1" t="s">
        <v>61</v>
      </c>
      <c r="I106384" s="1" t="s">
        <v>18</v>
      </c>
      <c r="J106384" s="1" t="s">
        <v>18</v>
      </c>
      <c r="K106384" s="1" t="s">
        <v>16</v>
      </c>
      <c r="L106384" s="2">
        <v>42791</v>
      </c>
    </row>
    <row r="106385" spans="1:12" x14ac:dyDescent="0.3">
      <c r="A106385" s="1" t="s">
        <v>165</v>
      </c>
      <c r="B106385">
        <v>0</v>
      </c>
      <c r="C106385">
        <v>2017</v>
      </c>
      <c r="D106385" s="1" t="s">
        <v>89</v>
      </c>
      <c r="E106385">
        <v>1</v>
      </c>
      <c r="F106385">
        <v>1</v>
      </c>
      <c r="G106385">
        <v>0</v>
      </c>
      <c r="H106385" s="1" t="s">
        <v>51</v>
      </c>
      <c r="I106385" s="1" t="s">
        <v>20</v>
      </c>
      <c r="J106385" s="1" t="s">
        <v>20</v>
      </c>
      <c r="K106385" s="1" t="s">
        <v>16</v>
      </c>
      <c r="L106385" s="2">
        <v>42791</v>
      </c>
    </row>
    <row r="106386" spans="1:12" x14ac:dyDescent="0.3">
      <c r="A106386" s="1" t="s">
        <v>165</v>
      </c>
      <c r="B106386">
        <v>0</v>
      </c>
      <c r="C106386">
        <v>2017</v>
      </c>
      <c r="D106386" s="1" t="s">
        <v>89</v>
      </c>
      <c r="E106386">
        <v>2</v>
      </c>
      <c r="F106386">
        <v>0</v>
      </c>
      <c r="G106386">
        <v>0</v>
      </c>
      <c r="H106386" s="1" t="s">
        <v>51</v>
      </c>
      <c r="I106386" s="1" t="s">
        <v>20</v>
      </c>
      <c r="J106386" s="1" t="s">
        <v>20</v>
      </c>
      <c r="K106386" s="1" t="s">
        <v>16</v>
      </c>
      <c r="L106386" s="2">
        <v>42791</v>
      </c>
    </row>
    <row r="106387" spans="1:12" x14ac:dyDescent="0.3">
      <c r="A106387" s="1" t="s">
        <v>165</v>
      </c>
      <c r="B106387">
        <v>0</v>
      </c>
      <c r="C106387">
        <v>2017</v>
      </c>
      <c r="D106387" s="1" t="s">
        <v>89</v>
      </c>
      <c r="E106387">
        <v>2</v>
      </c>
      <c r="F106387">
        <v>0</v>
      </c>
      <c r="G106387">
        <v>0</v>
      </c>
      <c r="H106387" s="1" t="s">
        <v>37</v>
      </c>
      <c r="I106387" s="1" t="s">
        <v>18</v>
      </c>
      <c r="J106387" s="1" t="s">
        <v>18</v>
      </c>
      <c r="K106387" s="1" t="s">
        <v>16</v>
      </c>
      <c r="L106387" s="2">
        <v>42791</v>
      </c>
    </row>
    <row r="106388" spans="1:12" x14ac:dyDescent="0.3">
      <c r="A106388" s="1" t="s">
        <v>165</v>
      </c>
      <c r="B106388">
        <v>0</v>
      </c>
      <c r="C106388">
        <v>2017</v>
      </c>
      <c r="D106388" s="1" t="s">
        <v>89</v>
      </c>
      <c r="E106388">
        <v>2</v>
      </c>
      <c r="F106388">
        <v>0</v>
      </c>
      <c r="G106388">
        <v>0</v>
      </c>
      <c r="H106388" s="1" t="s">
        <v>30</v>
      </c>
      <c r="I106388" s="1" t="s">
        <v>18</v>
      </c>
      <c r="J106388" s="1" t="s">
        <v>18</v>
      </c>
      <c r="K106388" s="1" t="s">
        <v>16</v>
      </c>
      <c r="L106388" s="2">
        <v>42791</v>
      </c>
    </row>
    <row r="106389" spans="1:12" x14ac:dyDescent="0.3">
      <c r="A106389" s="1" t="s">
        <v>165</v>
      </c>
      <c r="B106389">
        <v>0</v>
      </c>
      <c r="C106389">
        <v>2017</v>
      </c>
      <c r="D106389" s="1" t="s">
        <v>89</v>
      </c>
      <c r="E106389">
        <v>2</v>
      </c>
      <c r="F106389">
        <v>3</v>
      </c>
      <c r="G106389">
        <v>0</v>
      </c>
      <c r="H106389" s="1" t="s">
        <v>44</v>
      </c>
      <c r="I106389" s="1" t="s">
        <v>27</v>
      </c>
      <c r="J106389" s="1" t="s">
        <v>27</v>
      </c>
      <c r="K106389" s="1" t="s">
        <v>16</v>
      </c>
      <c r="L106389" s="2">
        <v>42791</v>
      </c>
    </row>
    <row r="106390" spans="1:12" x14ac:dyDescent="0.3">
      <c r="A106390" s="1" t="s">
        <v>165</v>
      </c>
      <c r="B106390">
        <v>0</v>
      </c>
      <c r="C106390">
        <v>2017</v>
      </c>
      <c r="D106390" s="1" t="s">
        <v>89</v>
      </c>
      <c r="E106390">
        <v>1</v>
      </c>
      <c r="F106390">
        <v>0</v>
      </c>
      <c r="G106390">
        <v>0</v>
      </c>
      <c r="H106390" s="1" t="s">
        <v>14</v>
      </c>
      <c r="I106390" s="1" t="s">
        <v>18</v>
      </c>
      <c r="J106390" s="1" t="s">
        <v>18</v>
      </c>
      <c r="K106390" s="1" t="s">
        <v>16</v>
      </c>
      <c r="L106390" s="2">
        <v>42791</v>
      </c>
    </row>
    <row r="106391" spans="1:12" x14ac:dyDescent="0.3">
      <c r="A106391" s="1" t="s">
        <v>165</v>
      </c>
      <c r="B106391">
        <v>0</v>
      </c>
      <c r="C106391">
        <v>2017</v>
      </c>
      <c r="D106391" s="1" t="s">
        <v>89</v>
      </c>
      <c r="E106391">
        <v>2</v>
      </c>
      <c r="F106391">
        <v>0</v>
      </c>
      <c r="G106391">
        <v>0</v>
      </c>
      <c r="H106391" s="1" t="s">
        <v>23</v>
      </c>
      <c r="I106391" s="1" t="s">
        <v>18</v>
      </c>
      <c r="J106391" s="1" t="s">
        <v>18</v>
      </c>
      <c r="K106391" s="1" t="s">
        <v>16</v>
      </c>
      <c r="L106391" s="2">
        <v>42791</v>
      </c>
    </row>
    <row r="106392" spans="1:12" x14ac:dyDescent="0.3">
      <c r="A106392" s="1" t="s">
        <v>165</v>
      </c>
      <c r="B106392">
        <v>0</v>
      </c>
      <c r="C106392">
        <v>2017</v>
      </c>
      <c r="D106392" s="1" t="s">
        <v>89</v>
      </c>
      <c r="E106392">
        <v>2</v>
      </c>
      <c r="F106392">
        <v>0</v>
      </c>
      <c r="G106392">
        <v>0</v>
      </c>
      <c r="H106392" s="1" t="s">
        <v>14</v>
      </c>
      <c r="I106392" s="1" t="s">
        <v>18</v>
      </c>
      <c r="J106392" s="1" t="s">
        <v>18</v>
      </c>
      <c r="K106392" s="1" t="s">
        <v>16</v>
      </c>
      <c r="L106392" s="2">
        <v>42791</v>
      </c>
    </row>
    <row r="106393" spans="1:12" x14ac:dyDescent="0.3">
      <c r="A106393" s="1" t="s">
        <v>165</v>
      </c>
      <c r="B106393">
        <v>0</v>
      </c>
      <c r="C106393">
        <v>2017</v>
      </c>
      <c r="D106393" s="1" t="s">
        <v>89</v>
      </c>
      <c r="E106393">
        <v>2</v>
      </c>
      <c r="F106393">
        <v>0</v>
      </c>
      <c r="G106393">
        <v>0</v>
      </c>
      <c r="H106393" s="1" t="s">
        <v>26</v>
      </c>
      <c r="I106393" s="1" t="s">
        <v>18</v>
      </c>
      <c r="J106393" s="1" t="s">
        <v>18</v>
      </c>
      <c r="K106393" s="1" t="s">
        <v>16</v>
      </c>
      <c r="L106393" s="2">
        <v>42791</v>
      </c>
    </row>
    <row r="106394" spans="1:12" x14ac:dyDescent="0.3">
      <c r="A106394" s="1" t="s">
        <v>165</v>
      </c>
      <c r="B106394">
        <v>0</v>
      </c>
      <c r="C106394">
        <v>2017</v>
      </c>
      <c r="D106394" s="1" t="s">
        <v>89</v>
      </c>
      <c r="E106394">
        <v>2</v>
      </c>
      <c r="F106394">
        <v>2</v>
      </c>
      <c r="G106394">
        <v>0</v>
      </c>
      <c r="H106394" s="1" t="s">
        <v>14</v>
      </c>
      <c r="I106394" s="1" t="s">
        <v>27</v>
      </c>
      <c r="J106394" s="1" t="s">
        <v>24</v>
      </c>
      <c r="K106394" s="1" t="s">
        <v>16</v>
      </c>
      <c r="L106394" s="2">
        <v>42791</v>
      </c>
    </row>
    <row r="106395" spans="1:12" x14ac:dyDescent="0.3">
      <c r="A106395" s="1" t="s">
        <v>165</v>
      </c>
      <c r="B106395">
        <v>0</v>
      </c>
      <c r="C106395">
        <v>2017</v>
      </c>
      <c r="D106395" s="1" t="s">
        <v>89</v>
      </c>
      <c r="E106395">
        <v>2</v>
      </c>
      <c r="F106395">
        <v>0</v>
      </c>
      <c r="G106395">
        <v>0</v>
      </c>
      <c r="H106395" s="1" t="s">
        <v>14</v>
      </c>
      <c r="I106395" s="1" t="s">
        <v>18</v>
      </c>
      <c r="J106395" s="1" t="s">
        <v>18</v>
      </c>
      <c r="K106395" s="1" t="s">
        <v>16</v>
      </c>
      <c r="L106395" s="2">
        <v>42791</v>
      </c>
    </row>
    <row r="106396" spans="1:12" x14ac:dyDescent="0.3">
      <c r="A106396" s="1" t="s">
        <v>165</v>
      </c>
      <c r="B106396">
        <v>0</v>
      </c>
      <c r="C106396">
        <v>2017</v>
      </c>
      <c r="D106396" s="1" t="s">
        <v>89</v>
      </c>
      <c r="E106396">
        <v>2</v>
      </c>
      <c r="F106396">
        <v>0</v>
      </c>
      <c r="G106396">
        <v>0</v>
      </c>
      <c r="H106396" s="1" t="s">
        <v>14</v>
      </c>
      <c r="I106396" s="1" t="s">
        <v>18</v>
      </c>
      <c r="J106396" s="1" t="s">
        <v>166</v>
      </c>
      <c r="K106396" s="1" t="s">
        <v>16</v>
      </c>
      <c r="L106396" s="2">
        <v>42791</v>
      </c>
    </row>
    <row r="106397" spans="1:12" x14ac:dyDescent="0.3">
      <c r="A106397" s="1" t="s">
        <v>165</v>
      </c>
      <c r="B106397">
        <v>0</v>
      </c>
      <c r="C106397">
        <v>2017</v>
      </c>
      <c r="D106397" s="1" t="s">
        <v>89</v>
      </c>
      <c r="E106397">
        <v>2</v>
      </c>
      <c r="F106397">
        <v>0</v>
      </c>
      <c r="G106397">
        <v>0</v>
      </c>
      <c r="H106397" s="1" t="s">
        <v>14</v>
      </c>
      <c r="I106397" s="1" t="s">
        <v>18</v>
      </c>
      <c r="J106397" s="1" t="s">
        <v>166</v>
      </c>
      <c r="K106397" s="1" t="s">
        <v>16</v>
      </c>
      <c r="L106397" s="2">
        <v>42791</v>
      </c>
    </row>
    <row r="106398" spans="1:12" x14ac:dyDescent="0.3">
      <c r="A106398" s="1" t="s">
        <v>165</v>
      </c>
      <c r="B106398">
        <v>0</v>
      </c>
      <c r="C106398">
        <v>2017</v>
      </c>
      <c r="D106398" s="1" t="s">
        <v>89</v>
      </c>
      <c r="E106398">
        <v>2</v>
      </c>
      <c r="F106398">
        <v>0</v>
      </c>
      <c r="G106398">
        <v>0</v>
      </c>
      <c r="H106398" s="1" t="s">
        <v>14</v>
      </c>
      <c r="I106398" s="1" t="s">
        <v>18</v>
      </c>
      <c r="J106398" s="1" t="s">
        <v>166</v>
      </c>
      <c r="K106398" s="1" t="s">
        <v>16</v>
      </c>
      <c r="L106398" s="2">
        <v>42791</v>
      </c>
    </row>
    <row r="106399" spans="1:12" x14ac:dyDescent="0.3">
      <c r="A106399" s="1" t="s">
        <v>165</v>
      </c>
      <c r="B106399">
        <v>0</v>
      </c>
      <c r="C106399">
        <v>2017</v>
      </c>
      <c r="D106399" s="1" t="s">
        <v>89</v>
      </c>
      <c r="E106399">
        <v>2</v>
      </c>
      <c r="F106399">
        <v>0</v>
      </c>
      <c r="G106399">
        <v>0</v>
      </c>
      <c r="H106399" s="1" t="s">
        <v>17</v>
      </c>
      <c r="I106399" s="1" t="s">
        <v>18</v>
      </c>
      <c r="J106399" s="1" t="s">
        <v>18</v>
      </c>
      <c r="K106399" s="1" t="s">
        <v>16</v>
      </c>
      <c r="L106399" s="2">
        <v>42791</v>
      </c>
    </row>
    <row r="106400" spans="1:12" x14ac:dyDescent="0.3">
      <c r="A106400" s="1" t="s">
        <v>165</v>
      </c>
      <c r="B106400">
        <v>0</v>
      </c>
      <c r="C106400">
        <v>2017</v>
      </c>
      <c r="D106400" s="1" t="s">
        <v>89</v>
      </c>
      <c r="E106400">
        <v>2</v>
      </c>
      <c r="F106400">
        <v>0</v>
      </c>
      <c r="G106400">
        <v>0</v>
      </c>
      <c r="H106400" s="1" t="s">
        <v>14</v>
      </c>
      <c r="I106400" s="1" t="s">
        <v>18</v>
      </c>
      <c r="J106400" s="1" t="s">
        <v>166</v>
      </c>
      <c r="K106400" s="1" t="s">
        <v>16</v>
      </c>
      <c r="L106400" s="2">
        <v>42791</v>
      </c>
    </row>
    <row r="106401" spans="1:12" x14ac:dyDescent="0.3">
      <c r="A106401" s="1" t="s">
        <v>165</v>
      </c>
      <c r="B106401">
        <v>0</v>
      </c>
      <c r="C106401">
        <v>2017</v>
      </c>
      <c r="D106401" s="1" t="s">
        <v>89</v>
      </c>
      <c r="E106401">
        <v>3</v>
      </c>
      <c r="F106401">
        <v>0</v>
      </c>
      <c r="G106401">
        <v>0</v>
      </c>
      <c r="H106401" s="1" t="s">
        <v>46</v>
      </c>
      <c r="I106401" s="1" t="s">
        <v>20</v>
      </c>
      <c r="J106401" s="1" t="s">
        <v>20</v>
      </c>
      <c r="K106401" s="1" t="s">
        <v>16</v>
      </c>
      <c r="L106401" s="2">
        <v>42791</v>
      </c>
    </row>
    <row r="106402" spans="1:12" x14ac:dyDescent="0.3">
      <c r="A106402" s="1" t="s">
        <v>165</v>
      </c>
      <c r="B106402">
        <v>0</v>
      </c>
      <c r="C106402">
        <v>2017</v>
      </c>
      <c r="D106402" s="1" t="s">
        <v>89</v>
      </c>
      <c r="E106402">
        <v>2</v>
      </c>
      <c r="F106402">
        <v>0</v>
      </c>
      <c r="G106402">
        <v>0</v>
      </c>
      <c r="H106402" s="1" t="s">
        <v>17</v>
      </c>
      <c r="I106402" s="1" t="s">
        <v>18</v>
      </c>
      <c r="J106402" s="1" t="s">
        <v>18</v>
      </c>
      <c r="K106402" s="1" t="s">
        <v>16</v>
      </c>
      <c r="L106402" s="2">
        <v>42791</v>
      </c>
    </row>
    <row r="106403" spans="1:12" x14ac:dyDescent="0.3">
      <c r="A106403" s="1" t="s">
        <v>165</v>
      </c>
      <c r="B106403">
        <v>0</v>
      </c>
      <c r="C106403">
        <v>2017</v>
      </c>
      <c r="D106403" s="1" t="s">
        <v>89</v>
      </c>
      <c r="E106403">
        <v>2</v>
      </c>
      <c r="F106403">
        <v>1</v>
      </c>
      <c r="G106403">
        <v>0</v>
      </c>
      <c r="H106403" s="1" t="s">
        <v>14</v>
      </c>
      <c r="I106403" s="1" t="s">
        <v>20</v>
      </c>
      <c r="J106403" s="1" t="s">
        <v>20</v>
      </c>
      <c r="K106403" s="1" t="s">
        <v>16</v>
      </c>
      <c r="L106403" s="2">
        <v>42791</v>
      </c>
    </row>
    <row r="106404" spans="1:12" x14ac:dyDescent="0.3">
      <c r="A106404" s="1" t="s">
        <v>165</v>
      </c>
      <c r="B106404">
        <v>0</v>
      </c>
      <c r="C106404">
        <v>2017</v>
      </c>
      <c r="D106404" s="1" t="s">
        <v>89</v>
      </c>
      <c r="E106404">
        <v>2</v>
      </c>
      <c r="F106404">
        <v>0</v>
      </c>
      <c r="G106404">
        <v>0</v>
      </c>
      <c r="H106404" s="1" t="s">
        <v>170</v>
      </c>
      <c r="I106404" s="1" t="s">
        <v>18</v>
      </c>
      <c r="J106404" s="1" t="s">
        <v>18</v>
      </c>
      <c r="K106404" s="1" t="s">
        <v>16</v>
      </c>
      <c r="L106404" s="2">
        <v>42791</v>
      </c>
    </row>
    <row r="106405" spans="1:12" x14ac:dyDescent="0.3">
      <c r="A106405" s="1" t="s">
        <v>165</v>
      </c>
      <c r="B106405">
        <v>0</v>
      </c>
      <c r="C106405">
        <v>2017</v>
      </c>
      <c r="D106405" s="1" t="s">
        <v>89</v>
      </c>
      <c r="E106405">
        <v>2</v>
      </c>
      <c r="F106405">
        <v>0</v>
      </c>
      <c r="G106405">
        <v>0</v>
      </c>
      <c r="H106405" s="1" t="s">
        <v>14</v>
      </c>
      <c r="I106405" s="1" t="s">
        <v>18</v>
      </c>
      <c r="J106405" s="1" t="s">
        <v>18</v>
      </c>
      <c r="K106405" s="1" t="s">
        <v>16</v>
      </c>
      <c r="L106405" s="2">
        <v>42791</v>
      </c>
    </row>
    <row r="106406" spans="1:12" x14ac:dyDescent="0.3">
      <c r="A106406" s="1" t="s">
        <v>165</v>
      </c>
      <c r="B106406">
        <v>0</v>
      </c>
      <c r="C106406">
        <v>2017</v>
      </c>
      <c r="D106406" s="1" t="s">
        <v>89</v>
      </c>
      <c r="E106406">
        <v>1</v>
      </c>
      <c r="F106406">
        <v>0</v>
      </c>
      <c r="G106406">
        <v>0</v>
      </c>
      <c r="H106406" s="1" t="s">
        <v>26</v>
      </c>
      <c r="I106406" s="1" t="s">
        <v>18</v>
      </c>
      <c r="J106406" s="1" t="s">
        <v>18</v>
      </c>
      <c r="K106406" s="1" t="s">
        <v>16</v>
      </c>
      <c r="L106406" s="2">
        <v>42791</v>
      </c>
    </row>
    <row r="106407" spans="1:12" x14ac:dyDescent="0.3">
      <c r="A106407" s="1" t="s">
        <v>165</v>
      </c>
      <c r="B106407">
        <v>0</v>
      </c>
      <c r="C106407">
        <v>2017</v>
      </c>
      <c r="D106407" s="1" t="s">
        <v>89</v>
      </c>
      <c r="E106407">
        <v>1</v>
      </c>
      <c r="F106407">
        <v>0</v>
      </c>
      <c r="G106407">
        <v>0</v>
      </c>
      <c r="H106407" s="1" t="s">
        <v>37</v>
      </c>
      <c r="I106407" s="1" t="s">
        <v>18</v>
      </c>
      <c r="J106407" s="1" t="s">
        <v>18</v>
      </c>
      <c r="K106407" s="1" t="s">
        <v>16</v>
      </c>
      <c r="L106407" s="2">
        <v>42791</v>
      </c>
    </row>
    <row r="106408" spans="1:12" x14ac:dyDescent="0.3">
      <c r="A106408" s="1" t="s">
        <v>165</v>
      </c>
      <c r="B106408">
        <v>0</v>
      </c>
      <c r="C106408">
        <v>2017</v>
      </c>
      <c r="D106408" s="1" t="s">
        <v>89</v>
      </c>
      <c r="E106408">
        <v>2</v>
      </c>
      <c r="F106408">
        <v>0</v>
      </c>
      <c r="G106408">
        <v>0</v>
      </c>
      <c r="H106408" s="1" t="s">
        <v>14</v>
      </c>
      <c r="I106408" s="1" t="s">
        <v>18</v>
      </c>
      <c r="J106408" s="1" t="s">
        <v>18</v>
      </c>
      <c r="K106408" s="1" t="s">
        <v>16</v>
      </c>
      <c r="L106408" s="2">
        <v>42791</v>
      </c>
    </row>
    <row r="106409" spans="1:12" x14ac:dyDescent="0.3">
      <c r="A106409" s="1" t="s">
        <v>165</v>
      </c>
      <c r="B106409">
        <v>0</v>
      </c>
      <c r="C106409">
        <v>2017</v>
      </c>
      <c r="D106409" s="1" t="s">
        <v>89</v>
      </c>
      <c r="E106409">
        <v>2</v>
      </c>
      <c r="F106409">
        <v>0</v>
      </c>
      <c r="G106409">
        <v>0</v>
      </c>
      <c r="H106409" s="1" t="s">
        <v>14</v>
      </c>
      <c r="I106409" s="1" t="s">
        <v>18</v>
      </c>
      <c r="J106409" s="1" t="s">
        <v>18</v>
      </c>
      <c r="K106409" s="1" t="s">
        <v>16</v>
      </c>
      <c r="L106409" s="2">
        <v>42791</v>
      </c>
    </row>
    <row r="106410" spans="1:12" x14ac:dyDescent="0.3">
      <c r="A106410" s="1" t="s">
        <v>165</v>
      </c>
      <c r="B106410">
        <v>0</v>
      </c>
      <c r="C106410">
        <v>2017</v>
      </c>
      <c r="D106410" s="1" t="s">
        <v>89</v>
      </c>
      <c r="E106410">
        <v>2</v>
      </c>
      <c r="F106410">
        <v>1</v>
      </c>
      <c r="G106410">
        <v>0</v>
      </c>
      <c r="H106410" s="1" t="s">
        <v>14</v>
      </c>
      <c r="I106410" s="1" t="s">
        <v>18</v>
      </c>
      <c r="J106410" s="1" t="s">
        <v>18</v>
      </c>
      <c r="K106410" s="1" t="s">
        <v>16</v>
      </c>
      <c r="L106410" s="2">
        <v>42791</v>
      </c>
    </row>
    <row r="106411" spans="1:12" x14ac:dyDescent="0.3">
      <c r="A106411" s="1" t="s">
        <v>165</v>
      </c>
      <c r="B106411">
        <v>0</v>
      </c>
      <c r="C106411">
        <v>2017</v>
      </c>
      <c r="D106411" s="1" t="s">
        <v>89</v>
      </c>
      <c r="E106411">
        <v>3</v>
      </c>
      <c r="F106411">
        <v>2</v>
      </c>
      <c r="G106411">
        <v>0</v>
      </c>
      <c r="H106411" s="1" t="s">
        <v>26</v>
      </c>
      <c r="I106411" s="1" t="s">
        <v>24</v>
      </c>
      <c r="J106411" s="1" t="s">
        <v>24</v>
      </c>
      <c r="K106411" s="1" t="s">
        <v>16</v>
      </c>
      <c r="L106411" s="2">
        <v>42791</v>
      </c>
    </row>
    <row r="106412" spans="1:12" x14ac:dyDescent="0.3">
      <c r="A106412" s="1" t="s">
        <v>165</v>
      </c>
      <c r="B106412">
        <v>0</v>
      </c>
      <c r="C106412">
        <v>2017</v>
      </c>
      <c r="D106412" s="1" t="s">
        <v>89</v>
      </c>
      <c r="E106412">
        <v>2</v>
      </c>
      <c r="F106412">
        <v>0</v>
      </c>
      <c r="G106412">
        <v>0</v>
      </c>
      <c r="H106412" s="1" t="s">
        <v>26</v>
      </c>
      <c r="I106412" s="1" t="s">
        <v>18</v>
      </c>
      <c r="J106412" s="1" t="s">
        <v>18</v>
      </c>
      <c r="K106412" s="1" t="s">
        <v>16</v>
      </c>
      <c r="L106412" s="2">
        <v>42791</v>
      </c>
    </row>
    <row r="106413" spans="1:12" x14ac:dyDescent="0.3">
      <c r="A106413" s="1" t="s">
        <v>165</v>
      </c>
      <c r="B106413">
        <v>0</v>
      </c>
      <c r="C106413">
        <v>2017</v>
      </c>
      <c r="D106413" s="1" t="s">
        <v>89</v>
      </c>
      <c r="E106413">
        <v>2</v>
      </c>
      <c r="F106413">
        <v>0</v>
      </c>
      <c r="G106413">
        <v>0</v>
      </c>
      <c r="H106413" s="1" t="s">
        <v>26</v>
      </c>
      <c r="I106413" s="1" t="s">
        <v>18</v>
      </c>
      <c r="J106413" s="1" t="s">
        <v>18</v>
      </c>
      <c r="K106413" s="1" t="s">
        <v>16</v>
      </c>
      <c r="L106413" s="2">
        <v>42791</v>
      </c>
    </row>
    <row r="106414" spans="1:12" x14ac:dyDescent="0.3">
      <c r="A106414" s="1" t="s">
        <v>165</v>
      </c>
      <c r="B106414">
        <v>0</v>
      </c>
      <c r="C106414">
        <v>2017</v>
      </c>
      <c r="D106414" s="1" t="s">
        <v>89</v>
      </c>
      <c r="E106414">
        <v>2</v>
      </c>
      <c r="F106414">
        <v>0</v>
      </c>
      <c r="G106414">
        <v>0</v>
      </c>
      <c r="H106414" s="1" t="s">
        <v>26</v>
      </c>
      <c r="I106414" s="1" t="s">
        <v>18</v>
      </c>
      <c r="J106414" s="1" t="s">
        <v>18</v>
      </c>
      <c r="K106414" s="1" t="s">
        <v>16</v>
      </c>
      <c r="L106414" s="2">
        <v>42791</v>
      </c>
    </row>
    <row r="106415" spans="1:12" x14ac:dyDescent="0.3">
      <c r="A106415" s="1" t="s">
        <v>165</v>
      </c>
      <c r="B106415">
        <v>0</v>
      </c>
      <c r="C106415">
        <v>2017</v>
      </c>
      <c r="D106415" s="1" t="s">
        <v>89</v>
      </c>
      <c r="E106415">
        <v>2</v>
      </c>
      <c r="F106415">
        <v>0</v>
      </c>
      <c r="G106415">
        <v>0</v>
      </c>
      <c r="H106415" s="1" t="s">
        <v>26</v>
      </c>
      <c r="I106415" s="1" t="s">
        <v>18</v>
      </c>
      <c r="J106415" s="1" t="s">
        <v>18</v>
      </c>
      <c r="K106415" s="1" t="s">
        <v>16</v>
      </c>
      <c r="L106415" s="2">
        <v>42791</v>
      </c>
    </row>
    <row r="106416" spans="1:12" x14ac:dyDescent="0.3">
      <c r="A106416" s="1" t="s">
        <v>165</v>
      </c>
      <c r="B106416">
        <v>0</v>
      </c>
      <c r="C106416">
        <v>2017</v>
      </c>
      <c r="D106416" s="1" t="s">
        <v>89</v>
      </c>
      <c r="E106416">
        <v>2</v>
      </c>
      <c r="F106416">
        <v>0</v>
      </c>
      <c r="G106416">
        <v>0</v>
      </c>
      <c r="H106416" s="1" t="s">
        <v>44</v>
      </c>
      <c r="I106416" s="1" t="s">
        <v>18</v>
      </c>
      <c r="J106416" s="1" t="s">
        <v>20</v>
      </c>
      <c r="K106416" s="1" t="s">
        <v>16</v>
      </c>
      <c r="L106416" s="2">
        <v>42791</v>
      </c>
    </row>
    <row r="106417" spans="1:12" x14ac:dyDescent="0.3">
      <c r="A106417" s="1" t="s">
        <v>165</v>
      </c>
      <c r="B106417">
        <v>0</v>
      </c>
      <c r="C106417">
        <v>2017</v>
      </c>
      <c r="D106417" s="1" t="s">
        <v>89</v>
      </c>
      <c r="E106417">
        <v>2</v>
      </c>
      <c r="F106417">
        <v>0</v>
      </c>
      <c r="G106417">
        <v>0</v>
      </c>
      <c r="H106417" s="1" t="s">
        <v>38</v>
      </c>
      <c r="I106417" s="1" t="s">
        <v>18</v>
      </c>
      <c r="J106417" s="1" t="s">
        <v>18</v>
      </c>
      <c r="K106417" s="1" t="s">
        <v>16</v>
      </c>
      <c r="L106417" s="2">
        <v>42791</v>
      </c>
    </row>
    <row r="106418" spans="1:12" x14ac:dyDescent="0.3">
      <c r="A106418" s="1" t="s">
        <v>165</v>
      </c>
      <c r="B106418">
        <v>0</v>
      </c>
      <c r="C106418">
        <v>2017</v>
      </c>
      <c r="D106418" s="1" t="s">
        <v>89</v>
      </c>
      <c r="E106418">
        <v>3</v>
      </c>
      <c r="F106418">
        <v>0</v>
      </c>
      <c r="G106418">
        <v>0</v>
      </c>
      <c r="H106418" s="1" t="s">
        <v>23</v>
      </c>
      <c r="I106418" s="1" t="s">
        <v>20</v>
      </c>
      <c r="J106418" s="1" t="s">
        <v>20</v>
      </c>
      <c r="K106418" s="1" t="s">
        <v>16</v>
      </c>
      <c r="L106418" s="2">
        <v>42791</v>
      </c>
    </row>
    <row r="106419" spans="1:12" x14ac:dyDescent="0.3">
      <c r="A106419" s="1" t="s">
        <v>165</v>
      </c>
      <c r="B106419">
        <v>0</v>
      </c>
      <c r="C106419">
        <v>2017</v>
      </c>
      <c r="D106419" s="1" t="s">
        <v>89</v>
      </c>
      <c r="E106419">
        <v>2</v>
      </c>
      <c r="F106419">
        <v>0</v>
      </c>
      <c r="G106419">
        <v>0</v>
      </c>
      <c r="H106419" s="1" t="s">
        <v>99</v>
      </c>
      <c r="I106419" s="1" t="s">
        <v>18</v>
      </c>
      <c r="J106419" s="1" t="s">
        <v>18</v>
      </c>
      <c r="K106419" s="1" t="s">
        <v>16</v>
      </c>
      <c r="L106419" s="2">
        <v>42791</v>
      </c>
    </row>
    <row r="106420" spans="1:12" x14ac:dyDescent="0.3">
      <c r="A106420" s="1" t="s">
        <v>165</v>
      </c>
      <c r="B106420">
        <v>0</v>
      </c>
      <c r="C106420">
        <v>2017</v>
      </c>
      <c r="D106420" s="1" t="s">
        <v>89</v>
      </c>
      <c r="E106420">
        <v>2</v>
      </c>
      <c r="F106420">
        <v>0</v>
      </c>
      <c r="G106420">
        <v>0</v>
      </c>
      <c r="H106420" s="1" t="s">
        <v>22</v>
      </c>
      <c r="I106420" s="1" t="s">
        <v>18</v>
      </c>
      <c r="J106420" s="1" t="s">
        <v>18</v>
      </c>
      <c r="K106420" s="1" t="s">
        <v>16</v>
      </c>
      <c r="L106420" s="2">
        <v>42791</v>
      </c>
    </row>
    <row r="106421" spans="1:12" x14ac:dyDescent="0.3">
      <c r="A106421" s="1" t="s">
        <v>165</v>
      </c>
      <c r="B106421">
        <v>0</v>
      </c>
      <c r="C106421">
        <v>2017</v>
      </c>
      <c r="D106421" s="1" t="s">
        <v>89</v>
      </c>
      <c r="E106421">
        <v>2</v>
      </c>
      <c r="F106421">
        <v>2</v>
      </c>
      <c r="G106421">
        <v>0</v>
      </c>
      <c r="H106421" s="1" t="s">
        <v>26</v>
      </c>
      <c r="I106421" s="1" t="s">
        <v>27</v>
      </c>
      <c r="J106421" s="1" t="s">
        <v>27</v>
      </c>
      <c r="K106421" s="1" t="s">
        <v>16</v>
      </c>
      <c r="L106421" s="2">
        <v>42791</v>
      </c>
    </row>
    <row r="106422" spans="1:12" x14ac:dyDescent="0.3">
      <c r="A106422" s="1" t="s">
        <v>165</v>
      </c>
      <c r="B106422">
        <v>0</v>
      </c>
      <c r="C106422">
        <v>2017</v>
      </c>
      <c r="D106422" s="1" t="s">
        <v>89</v>
      </c>
      <c r="E106422">
        <v>2</v>
      </c>
      <c r="F106422">
        <v>0</v>
      </c>
      <c r="G106422">
        <v>0</v>
      </c>
      <c r="H106422" s="1" t="s">
        <v>26</v>
      </c>
      <c r="I106422" s="1" t="s">
        <v>18</v>
      </c>
      <c r="J106422" s="1" t="s">
        <v>18</v>
      </c>
      <c r="K106422" s="1" t="s">
        <v>16</v>
      </c>
      <c r="L106422" s="2">
        <v>42791</v>
      </c>
    </row>
    <row r="106423" spans="1:12" x14ac:dyDescent="0.3">
      <c r="A106423" s="1" t="s">
        <v>165</v>
      </c>
      <c r="B106423">
        <v>0</v>
      </c>
      <c r="C106423">
        <v>2017</v>
      </c>
      <c r="D106423" s="1" t="s">
        <v>89</v>
      </c>
      <c r="E106423">
        <v>2</v>
      </c>
      <c r="F106423">
        <v>0</v>
      </c>
      <c r="G106423">
        <v>0</v>
      </c>
      <c r="H106423" s="1" t="s">
        <v>26</v>
      </c>
      <c r="I106423" s="1" t="s">
        <v>18</v>
      </c>
      <c r="J106423" s="1" t="s">
        <v>18</v>
      </c>
      <c r="K106423" s="1" t="s">
        <v>16</v>
      </c>
      <c r="L106423" s="2">
        <v>42791</v>
      </c>
    </row>
    <row r="106424" spans="1:12" x14ac:dyDescent="0.3">
      <c r="A106424" s="1" t="s">
        <v>165</v>
      </c>
      <c r="B106424">
        <v>0</v>
      </c>
      <c r="C106424">
        <v>2017</v>
      </c>
      <c r="D106424" s="1" t="s">
        <v>89</v>
      </c>
      <c r="E106424">
        <v>2</v>
      </c>
      <c r="F106424">
        <v>0</v>
      </c>
      <c r="G106424">
        <v>0</v>
      </c>
      <c r="H106424" s="1" t="s">
        <v>37</v>
      </c>
      <c r="I106424" s="1" t="s">
        <v>18</v>
      </c>
      <c r="J106424" s="1" t="s">
        <v>18</v>
      </c>
      <c r="K106424" s="1" t="s">
        <v>16</v>
      </c>
      <c r="L106424" s="2">
        <v>42791</v>
      </c>
    </row>
    <row r="106425" spans="1:12" x14ac:dyDescent="0.3">
      <c r="A106425" s="1" t="s">
        <v>165</v>
      </c>
      <c r="B106425">
        <v>0</v>
      </c>
      <c r="C106425">
        <v>2017</v>
      </c>
      <c r="D106425" s="1" t="s">
        <v>89</v>
      </c>
      <c r="E106425">
        <v>2</v>
      </c>
      <c r="F106425">
        <v>0</v>
      </c>
      <c r="G106425">
        <v>0</v>
      </c>
      <c r="H106425" s="1" t="s">
        <v>141</v>
      </c>
      <c r="I106425" s="1" t="s">
        <v>18</v>
      </c>
      <c r="J106425" s="1" t="s">
        <v>18</v>
      </c>
      <c r="K106425" s="1" t="s">
        <v>16</v>
      </c>
      <c r="L106425" s="2">
        <v>42791</v>
      </c>
    </row>
    <row r="106426" spans="1:12" x14ac:dyDescent="0.3">
      <c r="A106426" s="1" t="s">
        <v>165</v>
      </c>
      <c r="B106426">
        <v>0</v>
      </c>
      <c r="C106426">
        <v>2017</v>
      </c>
      <c r="D106426" s="1" t="s">
        <v>89</v>
      </c>
      <c r="E106426">
        <v>1</v>
      </c>
      <c r="F106426">
        <v>0</v>
      </c>
      <c r="G106426">
        <v>0</v>
      </c>
      <c r="H106426" s="1" t="s">
        <v>14</v>
      </c>
      <c r="I106426" s="1" t="s">
        <v>18</v>
      </c>
      <c r="J106426" s="1" t="s">
        <v>18</v>
      </c>
      <c r="K106426" s="1" t="s">
        <v>16</v>
      </c>
      <c r="L106426" s="2">
        <v>42791</v>
      </c>
    </row>
    <row r="106427" spans="1:12" x14ac:dyDescent="0.3">
      <c r="A106427" s="1" t="s">
        <v>165</v>
      </c>
      <c r="B106427">
        <v>0</v>
      </c>
      <c r="C106427">
        <v>2017</v>
      </c>
      <c r="D106427" s="1" t="s">
        <v>89</v>
      </c>
      <c r="E106427">
        <v>2</v>
      </c>
      <c r="F106427">
        <v>0</v>
      </c>
      <c r="G106427">
        <v>0</v>
      </c>
      <c r="H106427" s="1" t="s">
        <v>14</v>
      </c>
      <c r="I106427" s="1" t="s">
        <v>18</v>
      </c>
      <c r="J106427" s="1" t="s">
        <v>20</v>
      </c>
      <c r="K106427" s="1" t="s">
        <v>16</v>
      </c>
      <c r="L106427" s="2">
        <v>42791</v>
      </c>
    </row>
    <row r="106428" spans="1:12" x14ac:dyDescent="0.3">
      <c r="A106428" s="1" t="s">
        <v>165</v>
      </c>
      <c r="B106428">
        <v>0</v>
      </c>
      <c r="C106428">
        <v>2017</v>
      </c>
      <c r="D106428" s="1" t="s">
        <v>89</v>
      </c>
      <c r="E106428">
        <v>2</v>
      </c>
      <c r="F106428">
        <v>0</v>
      </c>
      <c r="G106428">
        <v>0</v>
      </c>
      <c r="H106428" s="1" t="s">
        <v>14</v>
      </c>
      <c r="I106428" s="1" t="s">
        <v>18</v>
      </c>
      <c r="J106428" s="1" t="s">
        <v>18</v>
      </c>
      <c r="K106428" s="1" t="s">
        <v>16</v>
      </c>
      <c r="L106428" s="2">
        <v>42791</v>
      </c>
    </row>
    <row r="106429" spans="1:12" x14ac:dyDescent="0.3">
      <c r="A106429" s="1" t="s">
        <v>165</v>
      </c>
      <c r="B106429">
        <v>0</v>
      </c>
      <c r="C106429">
        <v>2017</v>
      </c>
      <c r="D106429" s="1" t="s">
        <v>89</v>
      </c>
      <c r="E106429">
        <v>3</v>
      </c>
      <c r="F106429">
        <v>0</v>
      </c>
      <c r="G106429">
        <v>0</v>
      </c>
      <c r="H106429" s="1" t="s">
        <v>51</v>
      </c>
      <c r="I106429" s="1" t="s">
        <v>20</v>
      </c>
      <c r="J106429" s="1" t="s">
        <v>20</v>
      </c>
      <c r="K106429" s="1" t="s">
        <v>16</v>
      </c>
      <c r="L106429" s="2">
        <v>42791</v>
      </c>
    </row>
    <row r="106430" spans="1:12" x14ac:dyDescent="0.3">
      <c r="A106430" s="1" t="s">
        <v>165</v>
      </c>
      <c r="B106430">
        <v>0</v>
      </c>
      <c r="C106430">
        <v>2017</v>
      </c>
      <c r="D106430" s="1" t="s">
        <v>89</v>
      </c>
      <c r="E106430">
        <v>2</v>
      </c>
      <c r="F106430">
        <v>0</v>
      </c>
      <c r="G106430">
        <v>0</v>
      </c>
      <c r="H106430" s="1" t="s">
        <v>26</v>
      </c>
      <c r="I106430" s="1" t="s">
        <v>18</v>
      </c>
      <c r="J106430" s="1" t="s">
        <v>20</v>
      </c>
      <c r="K106430" s="1" t="s">
        <v>16</v>
      </c>
      <c r="L106430" s="2">
        <v>42791</v>
      </c>
    </row>
    <row r="106431" spans="1:12" x14ac:dyDescent="0.3">
      <c r="A106431" s="1" t="s">
        <v>165</v>
      </c>
      <c r="B106431">
        <v>0</v>
      </c>
      <c r="C106431">
        <v>2017</v>
      </c>
      <c r="D106431" s="1" t="s">
        <v>89</v>
      </c>
      <c r="E106431">
        <v>2</v>
      </c>
      <c r="F106431">
        <v>2</v>
      </c>
      <c r="G106431">
        <v>0</v>
      </c>
      <c r="H106431" s="1" t="s">
        <v>44</v>
      </c>
      <c r="I106431" s="1" t="s">
        <v>27</v>
      </c>
      <c r="J106431" s="1" t="s">
        <v>27</v>
      </c>
      <c r="K106431" s="1" t="s">
        <v>16</v>
      </c>
      <c r="L106431" s="2">
        <v>42791</v>
      </c>
    </row>
    <row r="106432" spans="1:12" x14ac:dyDescent="0.3">
      <c r="A106432" s="1" t="s">
        <v>165</v>
      </c>
      <c r="B106432">
        <v>0</v>
      </c>
      <c r="C106432">
        <v>2017</v>
      </c>
      <c r="D106432" s="1" t="s">
        <v>89</v>
      </c>
      <c r="E106432">
        <v>1</v>
      </c>
      <c r="F106432">
        <v>1</v>
      </c>
      <c r="G106432">
        <v>0</v>
      </c>
      <c r="H106432" s="1" t="s">
        <v>14</v>
      </c>
      <c r="I106432" s="1" t="s">
        <v>18</v>
      </c>
      <c r="J106432" s="1" t="s">
        <v>18</v>
      </c>
      <c r="K106432" s="1" t="s">
        <v>16</v>
      </c>
      <c r="L106432" s="2">
        <v>42791</v>
      </c>
    </row>
    <row r="106433" spans="1:12" x14ac:dyDescent="0.3">
      <c r="A106433" s="1" t="s">
        <v>165</v>
      </c>
      <c r="B106433">
        <v>0</v>
      </c>
      <c r="C106433">
        <v>2017</v>
      </c>
      <c r="D106433" s="1" t="s">
        <v>89</v>
      </c>
      <c r="E106433">
        <v>2</v>
      </c>
      <c r="F106433">
        <v>0</v>
      </c>
      <c r="G106433">
        <v>0</v>
      </c>
      <c r="H106433" s="1" t="s">
        <v>14</v>
      </c>
      <c r="I106433" s="1" t="s">
        <v>18</v>
      </c>
      <c r="J106433" s="1" t="s">
        <v>18</v>
      </c>
      <c r="K106433" s="1" t="s">
        <v>16</v>
      </c>
      <c r="L106433" s="2">
        <v>42791</v>
      </c>
    </row>
    <row r="106434" spans="1:12" x14ac:dyDescent="0.3">
      <c r="A106434" s="1" t="s">
        <v>165</v>
      </c>
      <c r="B106434">
        <v>0</v>
      </c>
      <c r="C106434">
        <v>2017</v>
      </c>
      <c r="D106434" s="1" t="s">
        <v>89</v>
      </c>
      <c r="E106434">
        <v>2</v>
      </c>
      <c r="F106434">
        <v>0</v>
      </c>
      <c r="G106434">
        <v>0</v>
      </c>
      <c r="H106434" s="1" t="s">
        <v>26</v>
      </c>
      <c r="I106434" s="1" t="s">
        <v>18</v>
      </c>
      <c r="J106434" s="1" t="s">
        <v>18</v>
      </c>
      <c r="K106434" s="1" t="s">
        <v>16</v>
      </c>
      <c r="L106434" s="2">
        <v>42791</v>
      </c>
    </row>
    <row r="106435" spans="1:12" x14ac:dyDescent="0.3">
      <c r="A106435" s="1" t="s">
        <v>165</v>
      </c>
      <c r="B106435">
        <v>0</v>
      </c>
      <c r="C106435">
        <v>2017</v>
      </c>
      <c r="D106435" s="1" t="s">
        <v>89</v>
      </c>
      <c r="E106435">
        <v>2</v>
      </c>
      <c r="F106435">
        <v>0</v>
      </c>
      <c r="G106435">
        <v>0</v>
      </c>
      <c r="H106435" s="1" t="s">
        <v>37</v>
      </c>
      <c r="I106435" s="1" t="s">
        <v>20</v>
      </c>
      <c r="J106435" s="1" t="s">
        <v>20</v>
      </c>
      <c r="K106435" s="1" t="s">
        <v>16</v>
      </c>
      <c r="L106435" s="2">
        <v>42791</v>
      </c>
    </row>
    <row r="106436" spans="1:12" x14ac:dyDescent="0.3">
      <c r="A106436" s="1" t="s">
        <v>165</v>
      </c>
      <c r="B106436">
        <v>0</v>
      </c>
      <c r="C106436">
        <v>2017</v>
      </c>
      <c r="D106436" s="1" t="s">
        <v>89</v>
      </c>
      <c r="E106436">
        <v>2</v>
      </c>
      <c r="F106436">
        <v>0</v>
      </c>
      <c r="G106436">
        <v>0</v>
      </c>
      <c r="H106436" s="1" t="s">
        <v>14</v>
      </c>
      <c r="I106436" s="1" t="s">
        <v>18</v>
      </c>
      <c r="J106436" s="1" t="s">
        <v>18</v>
      </c>
      <c r="K106436" s="1" t="s">
        <v>16</v>
      </c>
      <c r="L106436" s="2">
        <v>42791</v>
      </c>
    </row>
    <row r="106437" spans="1:12" x14ac:dyDescent="0.3">
      <c r="A106437" s="1" t="s">
        <v>165</v>
      </c>
      <c r="B106437">
        <v>0</v>
      </c>
      <c r="C106437">
        <v>2017</v>
      </c>
      <c r="D106437" s="1" t="s">
        <v>89</v>
      </c>
      <c r="E106437">
        <v>2</v>
      </c>
      <c r="F106437">
        <v>0</v>
      </c>
      <c r="G106437">
        <v>0</v>
      </c>
      <c r="H106437" s="1" t="s">
        <v>14</v>
      </c>
      <c r="I106437" s="1" t="s">
        <v>18</v>
      </c>
      <c r="J106437" s="1" t="s">
        <v>18</v>
      </c>
      <c r="K106437" s="1" t="s">
        <v>16</v>
      </c>
      <c r="L106437" s="2">
        <v>42791</v>
      </c>
    </row>
    <row r="106438" spans="1:12" x14ac:dyDescent="0.3">
      <c r="A106438" s="1" t="s">
        <v>165</v>
      </c>
      <c r="B106438">
        <v>0</v>
      </c>
      <c r="C106438">
        <v>2017</v>
      </c>
      <c r="D106438" s="1" t="s">
        <v>89</v>
      </c>
      <c r="E106438">
        <v>2</v>
      </c>
      <c r="F106438">
        <v>0</v>
      </c>
      <c r="G106438">
        <v>0</v>
      </c>
      <c r="H106438" s="1" t="s">
        <v>26</v>
      </c>
      <c r="I106438" s="1" t="s">
        <v>18</v>
      </c>
      <c r="J106438" s="1" t="s">
        <v>18</v>
      </c>
      <c r="K106438" s="1" t="s">
        <v>16</v>
      </c>
      <c r="L106438" s="2">
        <v>42791</v>
      </c>
    </row>
    <row r="106439" spans="1:12" x14ac:dyDescent="0.3">
      <c r="A106439" s="1" t="s">
        <v>165</v>
      </c>
      <c r="B106439">
        <v>0</v>
      </c>
      <c r="C106439">
        <v>2017</v>
      </c>
      <c r="D106439" s="1" t="s">
        <v>89</v>
      </c>
      <c r="E106439">
        <v>2</v>
      </c>
      <c r="F106439">
        <v>0</v>
      </c>
      <c r="G106439">
        <v>0</v>
      </c>
      <c r="H106439" s="1" t="s">
        <v>17</v>
      </c>
      <c r="I106439" s="1" t="s">
        <v>18</v>
      </c>
      <c r="J106439" s="1" t="s">
        <v>18</v>
      </c>
      <c r="K106439" s="1" t="s">
        <v>16</v>
      </c>
      <c r="L106439" s="2">
        <v>42791</v>
      </c>
    </row>
    <row r="106440" spans="1:12" x14ac:dyDescent="0.3">
      <c r="A106440" s="1" t="s">
        <v>165</v>
      </c>
      <c r="B106440">
        <v>0</v>
      </c>
      <c r="C106440">
        <v>2017</v>
      </c>
      <c r="D106440" s="1" t="s">
        <v>89</v>
      </c>
      <c r="E106440">
        <v>3</v>
      </c>
      <c r="F106440">
        <v>0</v>
      </c>
      <c r="G106440">
        <v>0</v>
      </c>
      <c r="H106440" s="1" t="s">
        <v>14</v>
      </c>
      <c r="I106440" s="1" t="s">
        <v>18</v>
      </c>
      <c r="J106440" s="1" t="s">
        <v>18</v>
      </c>
      <c r="K106440" s="1" t="s">
        <v>16</v>
      </c>
      <c r="L106440" s="2">
        <v>42791</v>
      </c>
    </row>
    <row r="106441" spans="1:12" x14ac:dyDescent="0.3">
      <c r="A106441" s="1" t="s">
        <v>165</v>
      </c>
      <c r="B106441">
        <v>0</v>
      </c>
      <c r="C106441">
        <v>2017</v>
      </c>
      <c r="D106441" s="1" t="s">
        <v>89</v>
      </c>
      <c r="E106441">
        <v>2</v>
      </c>
      <c r="F106441">
        <v>0</v>
      </c>
      <c r="G106441">
        <v>0</v>
      </c>
      <c r="H106441" s="1" t="s">
        <v>17</v>
      </c>
      <c r="I106441" s="1" t="s">
        <v>18</v>
      </c>
      <c r="J106441" s="1" t="s">
        <v>18</v>
      </c>
      <c r="K106441" s="1" t="s">
        <v>16</v>
      </c>
      <c r="L106441" s="2">
        <v>42791</v>
      </c>
    </row>
    <row r="106442" spans="1:12" x14ac:dyDescent="0.3">
      <c r="A106442" s="1" t="s">
        <v>165</v>
      </c>
      <c r="B106442">
        <v>0</v>
      </c>
      <c r="C106442">
        <v>2017</v>
      </c>
      <c r="D106442" s="1" t="s">
        <v>89</v>
      </c>
      <c r="E106442">
        <v>1</v>
      </c>
      <c r="F106442">
        <v>0</v>
      </c>
      <c r="G106442">
        <v>0</v>
      </c>
      <c r="H106442" s="1" t="s">
        <v>14</v>
      </c>
      <c r="I106442" s="1" t="s">
        <v>18</v>
      </c>
      <c r="J106442" s="1" t="s">
        <v>18</v>
      </c>
      <c r="K106442" s="1" t="s">
        <v>16</v>
      </c>
      <c r="L106442" s="2">
        <v>42791</v>
      </c>
    </row>
    <row r="106443" spans="1:12" x14ac:dyDescent="0.3">
      <c r="A106443" s="1" t="s">
        <v>165</v>
      </c>
      <c r="B106443">
        <v>0</v>
      </c>
      <c r="C106443">
        <v>2017</v>
      </c>
      <c r="D106443" s="1" t="s">
        <v>89</v>
      </c>
      <c r="E106443">
        <v>2</v>
      </c>
      <c r="F106443">
        <v>0</v>
      </c>
      <c r="G106443">
        <v>0</v>
      </c>
      <c r="H106443" s="1" t="s">
        <v>22</v>
      </c>
      <c r="I106443" s="1" t="s">
        <v>18</v>
      </c>
      <c r="J106443" s="1" t="s">
        <v>18</v>
      </c>
      <c r="K106443" s="1" t="s">
        <v>16</v>
      </c>
      <c r="L106443" s="2">
        <v>42791</v>
      </c>
    </row>
    <row r="106444" spans="1:12" x14ac:dyDescent="0.3">
      <c r="A106444" s="1" t="s">
        <v>165</v>
      </c>
      <c r="B106444">
        <v>0</v>
      </c>
      <c r="C106444">
        <v>2017</v>
      </c>
      <c r="D106444" s="1" t="s">
        <v>89</v>
      </c>
      <c r="E106444">
        <v>2</v>
      </c>
      <c r="F106444">
        <v>0</v>
      </c>
      <c r="G106444">
        <v>0</v>
      </c>
      <c r="H106444" s="1" t="s">
        <v>22</v>
      </c>
      <c r="I106444" s="1" t="s">
        <v>20</v>
      </c>
      <c r="J106444" s="1" t="s">
        <v>20</v>
      </c>
      <c r="K106444" s="1" t="s">
        <v>16</v>
      </c>
      <c r="L106444" s="2">
        <v>42792</v>
      </c>
    </row>
    <row r="106445" spans="1:12" x14ac:dyDescent="0.3">
      <c r="A106445" s="1" t="s">
        <v>165</v>
      </c>
      <c r="B106445">
        <v>0</v>
      </c>
      <c r="C106445">
        <v>2017</v>
      </c>
      <c r="D106445" s="1" t="s">
        <v>89</v>
      </c>
      <c r="E106445">
        <v>2</v>
      </c>
      <c r="F106445">
        <v>0</v>
      </c>
      <c r="G106445">
        <v>0</v>
      </c>
      <c r="H106445" s="1" t="s">
        <v>17</v>
      </c>
      <c r="I106445" s="1" t="s">
        <v>18</v>
      </c>
      <c r="J106445" s="1" t="s">
        <v>18</v>
      </c>
      <c r="K106445" s="1" t="s">
        <v>16</v>
      </c>
      <c r="L106445" s="2">
        <v>42792</v>
      </c>
    </row>
    <row r="106446" spans="1:12" x14ac:dyDescent="0.3">
      <c r="A106446" s="1" t="s">
        <v>165</v>
      </c>
      <c r="B106446">
        <v>0</v>
      </c>
      <c r="C106446">
        <v>2017</v>
      </c>
      <c r="D106446" s="1" t="s">
        <v>89</v>
      </c>
      <c r="E106446">
        <v>2</v>
      </c>
      <c r="F106446">
        <v>0</v>
      </c>
      <c r="G106446">
        <v>0</v>
      </c>
      <c r="H106446" s="1" t="s">
        <v>38</v>
      </c>
      <c r="I106446" s="1" t="s">
        <v>20</v>
      </c>
      <c r="J106446" s="1" t="s">
        <v>20</v>
      </c>
      <c r="K106446" s="1" t="s">
        <v>16</v>
      </c>
      <c r="L106446" s="2">
        <v>42792</v>
      </c>
    </row>
    <row r="106447" spans="1:12" x14ac:dyDescent="0.3">
      <c r="A106447" s="1" t="s">
        <v>165</v>
      </c>
      <c r="B106447">
        <v>0</v>
      </c>
      <c r="C106447">
        <v>2017</v>
      </c>
      <c r="D106447" s="1" t="s">
        <v>89</v>
      </c>
      <c r="E106447">
        <v>1</v>
      </c>
      <c r="F106447">
        <v>0</v>
      </c>
      <c r="G106447">
        <v>0</v>
      </c>
      <c r="H106447" s="1" t="s">
        <v>14</v>
      </c>
      <c r="I106447" s="1" t="s">
        <v>18</v>
      </c>
      <c r="J106447" s="1" t="s">
        <v>18</v>
      </c>
      <c r="K106447" s="1" t="s">
        <v>16</v>
      </c>
      <c r="L106447" s="2">
        <v>42792</v>
      </c>
    </row>
    <row r="106448" spans="1:12" x14ac:dyDescent="0.3">
      <c r="A106448" s="1" t="s">
        <v>165</v>
      </c>
      <c r="B106448">
        <v>0</v>
      </c>
      <c r="C106448">
        <v>2017</v>
      </c>
      <c r="D106448" s="1" t="s">
        <v>89</v>
      </c>
      <c r="E106448">
        <v>3</v>
      </c>
      <c r="F106448">
        <v>0</v>
      </c>
      <c r="G106448">
        <v>0</v>
      </c>
      <c r="H106448" s="1" t="s">
        <v>120</v>
      </c>
      <c r="I106448" s="1" t="s">
        <v>20</v>
      </c>
      <c r="J106448" s="1" t="s">
        <v>20</v>
      </c>
      <c r="K106448" s="1" t="s">
        <v>16</v>
      </c>
      <c r="L106448" s="2">
        <v>42792</v>
      </c>
    </row>
    <row r="106449" spans="1:12" x14ac:dyDescent="0.3">
      <c r="A106449" s="1" t="s">
        <v>165</v>
      </c>
      <c r="B106449">
        <v>0</v>
      </c>
      <c r="C106449">
        <v>2017</v>
      </c>
      <c r="D106449" s="1" t="s">
        <v>89</v>
      </c>
      <c r="E106449">
        <v>1</v>
      </c>
      <c r="F106449">
        <v>0</v>
      </c>
      <c r="G106449">
        <v>0</v>
      </c>
      <c r="H106449" s="1" t="s">
        <v>14</v>
      </c>
      <c r="I106449" s="1" t="s">
        <v>18</v>
      </c>
      <c r="J106449" s="1" t="s">
        <v>18</v>
      </c>
      <c r="K106449" s="1" t="s">
        <v>16</v>
      </c>
      <c r="L106449" s="2">
        <v>42792</v>
      </c>
    </row>
    <row r="106450" spans="1:12" x14ac:dyDescent="0.3">
      <c r="A106450" s="1" t="s">
        <v>165</v>
      </c>
      <c r="B106450">
        <v>0</v>
      </c>
      <c r="C106450">
        <v>2017</v>
      </c>
      <c r="D106450" s="1" t="s">
        <v>89</v>
      </c>
      <c r="E106450">
        <v>2</v>
      </c>
      <c r="F106450">
        <v>0</v>
      </c>
      <c r="G106450">
        <v>0</v>
      </c>
      <c r="H106450" s="1" t="s">
        <v>17</v>
      </c>
      <c r="I106450" s="1" t="s">
        <v>18</v>
      </c>
      <c r="J106450" s="1" t="s">
        <v>18</v>
      </c>
      <c r="K106450" s="1" t="s">
        <v>16</v>
      </c>
      <c r="L106450" s="2">
        <v>42792</v>
      </c>
    </row>
    <row r="106451" spans="1:12" x14ac:dyDescent="0.3">
      <c r="A106451" s="1" t="s">
        <v>165</v>
      </c>
      <c r="B106451">
        <v>0</v>
      </c>
      <c r="C106451">
        <v>2017</v>
      </c>
      <c r="D106451" s="1" t="s">
        <v>89</v>
      </c>
      <c r="E106451">
        <v>1</v>
      </c>
      <c r="F106451">
        <v>0</v>
      </c>
      <c r="G106451">
        <v>0</v>
      </c>
      <c r="H106451" s="1" t="s">
        <v>14</v>
      </c>
      <c r="I106451" s="1" t="s">
        <v>18</v>
      </c>
      <c r="J106451" s="1" t="s">
        <v>18</v>
      </c>
      <c r="K106451" s="1" t="s">
        <v>16</v>
      </c>
      <c r="L106451" s="2">
        <v>42792</v>
      </c>
    </row>
    <row r="106452" spans="1:12" x14ac:dyDescent="0.3">
      <c r="A106452" s="1" t="s">
        <v>165</v>
      </c>
      <c r="B106452">
        <v>0</v>
      </c>
      <c r="C106452">
        <v>2017</v>
      </c>
      <c r="D106452" s="1" t="s">
        <v>89</v>
      </c>
      <c r="E106452">
        <v>1</v>
      </c>
      <c r="F106452">
        <v>0</v>
      </c>
      <c r="G106452">
        <v>0</v>
      </c>
      <c r="H106452" s="1" t="s">
        <v>14</v>
      </c>
      <c r="I106452" s="1" t="s">
        <v>18</v>
      </c>
      <c r="J106452" s="1" t="s">
        <v>18</v>
      </c>
      <c r="K106452" s="1" t="s">
        <v>16</v>
      </c>
      <c r="L106452" s="2">
        <v>42792</v>
      </c>
    </row>
    <row r="106453" spans="1:12" x14ac:dyDescent="0.3">
      <c r="A106453" s="1" t="s">
        <v>165</v>
      </c>
      <c r="B106453">
        <v>0</v>
      </c>
      <c r="C106453">
        <v>2017</v>
      </c>
      <c r="D106453" s="1" t="s">
        <v>89</v>
      </c>
      <c r="E106453">
        <v>1</v>
      </c>
      <c r="F106453">
        <v>0</v>
      </c>
      <c r="G106453">
        <v>0</v>
      </c>
      <c r="H106453" s="1" t="s">
        <v>14</v>
      </c>
      <c r="I106453" s="1" t="s">
        <v>18</v>
      </c>
      <c r="J106453" s="1" t="s">
        <v>18</v>
      </c>
      <c r="K106453" s="1" t="s">
        <v>16</v>
      </c>
      <c r="L106453" s="2">
        <v>42792</v>
      </c>
    </row>
    <row r="106454" spans="1:12" x14ac:dyDescent="0.3">
      <c r="A106454" s="1" t="s">
        <v>165</v>
      </c>
      <c r="B106454">
        <v>0</v>
      </c>
      <c r="C106454">
        <v>2017</v>
      </c>
      <c r="D106454" s="1" t="s">
        <v>89</v>
      </c>
      <c r="E106454">
        <v>1</v>
      </c>
      <c r="F106454">
        <v>0</v>
      </c>
      <c r="G106454">
        <v>0</v>
      </c>
      <c r="H106454" s="1" t="s">
        <v>14</v>
      </c>
      <c r="I106454" s="1" t="s">
        <v>18</v>
      </c>
      <c r="J106454" s="1" t="s">
        <v>18</v>
      </c>
      <c r="K106454" s="1" t="s">
        <v>16</v>
      </c>
      <c r="L106454" s="2">
        <v>42792</v>
      </c>
    </row>
    <row r="106455" spans="1:12" x14ac:dyDescent="0.3">
      <c r="A106455" s="1" t="s">
        <v>165</v>
      </c>
      <c r="B106455">
        <v>0</v>
      </c>
      <c r="C106455">
        <v>2017</v>
      </c>
      <c r="D106455" s="1" t="s">
        <v>89</v>
      </c>
      <c r="E106455">
        <v>1</v>
      </c>
      <c r="F106455">
        <v>0</v>
      </c>
      <c r="G106455">
        <v>0</v>
      </c>
      <c r="H106455" s="1" t="s">
        <v>14</v>
      </c>
      <c r="I106455" s="1" t="s">
        <v>18</v>
      </c>
      <c r="J106455" s="1" t="s">
        <v>18</v>
      </c>
      <c r="K106455" s="1" t="s">
        <v>16</v>
      </c>
      <c r="L106455" s="2">
        <v>42792</v>
      </c>
    </row>
    <row r="106456" spans="1:12" x14ac:dyDescent="0.3">
      <c r="A106456" s="1" t="s">
        <v>165</v>
      </c>
      <c r="B106456">
        <v>0</v>
      </c>
      <c r="C106456">
        <v>2017</v>
      </c>
      <c r="D106456" s="1" t="s">
        <v>89</v>
      </c>
      <c r="E106456">
        <v>1</v>
      </c>
      <c r="F106456">
        <v>0</v>
      </c>
      <c r="G106456">
        <v>0</v>
      </c>
      <c r="H106456" s="1" t="s">
        <v>14</v>
      </c>
      <c r="I106456" s="1" t="s">
        <v>18</v>
      </c>
      <c r="J106456" s="1" t="s">
        <v>20</v>
      </c>
      <c r="K106456" s="1" t="s">
        <v>16</v>
      </c>
      <c r="L106456" s="2">
        <v>42792</v>
      </c>
    </row>
    <row r="106457" spans="1:12" x14ac:dyDescent="0.3">
      <c r="A106457" s="1" t="s">
        <v>165</v>
      </c>
      <c r="B106457">
        <v>0</v>
      </c>
      <c r="C106457">
        <v>2017</v>
      </c>
      <c r="D106457" s="1" t="s">
        <v>89</v>
      </c>
      <c r="E106457">
        <v>2</v>
      </c>
      <c r="F106457">
        <v>0</v>
      </c>
      <c r="G106457">
        <v>0</v>
      </c>
      <c r="H106457" s="1" t="s">
        <v>26</v>
      </c>
      <c r="I106457" s="1" t="s">
        <v>18</v>
      </c>
      <c r="J106457" s="1" t="s">
        <v>18</v>
      </c>
      <c r="K106457" s="1" t="s">
        <v>16</v>
      </c>
      <c r="L106457" s="2">
        <v>42792</v>
      </c>
    </row>
    <row r="106458" spans="1:12" x14ac:dyDescent="0.3">
      <c r="A106458" s="1" t="s">
        <v>165</v>
      </c>
      <c r="B106458">
        <v>0</v>
      </c>
      <c r="C106458">
        <v>2017</v>
      </c>
      <c r="D106458" s="1" t="s">
        <v>89</v>
      </c>
      <c r="E106458">
        <v>1</v>
      </c>
      <c r="F106458">
        <v>0</v>
      </c>
      <c r="G106458">
        <v>0</v>
      </c>
      <c r="H106458" s="1" t="s">
        <v>14</v>
      </c>
      <c r="I106458" s="1" t="s">
        <v>18</v>
      </c>
      <c r="J106458" s="1" t="s">
        <v>18</v>
      </c>
      <c r="K106458" s="1" t="s">
        <v>16</v>
      </c>
      <c r="L106458" s="2">
        <v>42792</v>
      </c>
    </row>
    <row r="106459" spans="1:12" x14ac:dyDescent="0.3">
      <c r="A106459" s="1" t="s">
        <v>165</v>
      </c>
      <c r="B106459">
        <v>0</v>
      </c>
      <c r="C106459">
        <v>2017</v>
      </c>
      <c r="D106459" s="1" t="s">
        <v>89</v>
      </c>
      <c r="E106459">
        <v>1</v>
      </c>
      <c r="F106459">
        <v>0</v>
      </c>
      <c r="G106459">
        <v>0</v>
      </c>
      <c r="H106459" s="1" t="s">
        <v>14</v>
      </c>
      <c r="I106459" s="1" t="s">
        <v>18</v>
      </c>
      <c r="J106459" s="1" t="s">
        <v>18</v>
      </c>
      <c r="K106459" s="1" t="s">
        <v>16</v>
      </c>
      <c r="L106459" s="2">
        <v>42792</v>
      </c>
    </row>
    <row r="106460" spans="1:12" x14ac:dyDescent="0.3">
      <c r="A106460" s="1" t="s">
        <v>165</v>
      </c>
      <c r="B106460">
        <v>0</v>
      </c>
      <c r="C106460">
        <v>2017</v>
      </c>
      <c r="D106460" s="1" t="s">
        <v>89</v>
      </c>
      <c r="E106460">
        <v>1</v>
      </c>
      <c r="F106460">
        <v>0</v>
      </c>
      <c r="G106460">
        <v>0</v>
      </c>
      <c r="H106460" s="1" t="s">
        <v>14</v>
      </c>
      <c r="I106460" s="1" t="s">
        <v>18</v>
      </c>
      <c r="J106460" s="1" t="s">
        <v>18</v>
      </c>
      <c r="K106460" s="1" t="s">
        <v>16</v>
      </c>
      <c r="L106460" s="2">
        <v>42792</v>
      </c>
    </row>
    <row r="106461" spans="1:12" x14ac:dyDescent="0.3">
      <c r="A106461" s="1" t="s">
        <v>165</v>
      </c>
      <c r="B106461">
        <v>0</v>
      </c>
      <c r="C106461">
        <v>2017</v>
      </c>
      <c r="D106461" s="1" t="s">
        <v>89</v>
      </c>
      <c r="E106461">
        <v>1</v>
      </c>
      <c r="F106461">
        <v>0</v>
      </c>
      <c r="G106461">
        <v>0</v>
      </c>
      <c r="H106461" s="1" t="s">
        <v>14</v>
      </c>
      <c r="I106461" s="1" t="s">
        <v>18</v>
      </c>
      <c r="J106461" s="1" t="s">
        <v>18</v>
      </c>
      <c r="K106461" s="1" t="s">
        <v>16</v>
      </c>
      <c r="L106461" s="2">
        <v>42792</v>
      </c>
    </row>
    <row r="106462" spans="1:12" x14ac:dyDescent="0.3">
      <c r="A106462" s="1" t="s">
        <v>165</v>
      </c>
      <c r="B106462">
        <v>0</v>
      </c>
      <c r="C106462">
        <v>2017</v>
      </c>
      <c r="D106462" s="1" t="s">
        <v>89</v>
      </c>
      <c r="E106462">
        <v>2</v>
      </c>
      <c r="F106462">
        <v>0</v>
      </c>
      <c r="G106462">
        <v>0</v>
      </c>
      <c r="H106462" s="1" t="s">
        <v>17</v>
      </c>
      <c r="I106462" s="1" t="s">
        <v>20</v>
      </c>
      <c r="J106462" s="1" t="s">
        <v>20</v>
      </c>
      <c r="K106462" s="1" t="s">
        <v>16</v>
      </c>
      <c r="L106462" s="2">
        <v>42792</v>
      </c>
    </row>
    <row r="106463" spans="1:12" x14ac:dyDescent="0.3">
      <c r="A106463" s="1" t="s">
        <v>165</v>
      </c>
      <c r="B106463">
        <v>0</v>
      </c>
      <c r="C106463">
        <v>2017</v>
      </c>
      <c r="D106463" s="1" t="s">
        <v>89</v>
      </c>
      <c r="E106463">
        <v>1</v>
      </c>
      <c r="F106463">
        <v>0</v>
      </c>
      <c r="G106463">
        <v>0</v>
      </c>
      <c r="H106463" s="1" t="s">
        <v>14</v>
      </c>
      <c r="I106463" s="1" t="s">
        <v>18</v>
      </c>
      <c r="J106463" s="1" t="s">
        <v>18</v>
      </c>
      <c r="K106463" s="1" t="s">
        <v>16</v>
      </c>
      <c r="L106463" s="2">
        <v>42792</v>
      </c>
    </row>
    <row r="106464" spans="1:12" x14ac:dyDescent="0.3">
      <c r="A106464" s="1" t="s">
        <v>165</v>
      </c>
      <c r="B106464">
        <v>0</v>
      </c>
      <c r="C106464">
        <v>2017</v>
      </c>
      <c r="D106464" s="1" t="s">
        <v>89</v>
      </c>
      <c r="E106464">
        <v>2</v>
      </c>
      <c r="F106464">
        <v>0</v>
      </c>
      <c r="G106464">
        <v>0</v>
      </c>
      <c r="H106464" s="1" t="s">
        <v>17</v>
      </c>
      <c r="I106464" s="1" t="s">
        <v>20</v>
      </c>
      <c r="J106464" s="1" t="s">
        <v>20</v>
      </c>
      <c r="K106464" s="1" t="s">
        <v>16</v>
      </c>
      <c r="L106464" s="2">
        <v>42792</v>
      </c>
    </row>
    <row r="106465" spans="1:12" x14ac:dyDescent="0.3">
      <c r="A106465" s="1" t="s">
        <v>165</v>
      </c>
      <c r="B106465">
        <v>0</v>
      </c>
      <c r="C106465">
        <v>2017</v>
      </c>
      <c r="D106465" s="1" t="s">
        <v>89</v>
      </c>
      <c r="E106465">
        <v>1</v>
      </c>
      <c r="F106465">
        <v>0</v>
      </c>
      <c r="G106465">
        <v>0</v>
      </c>
      <c r="H106465" s="1" t="s">
        <v>14</v>
      </c>
      <c r="I106465" s="1" t="s">
        <v>18</v>
      </c>
      <c r="J106465" s="1" t="s">
        <v>18</v>
      </c>
      <c r="K106465" s="1" t="s">
        <v>16</v>
      </c>
      <c r="L106465" s="2">
        <v>42792</v>
      </c>
    </row>
    <row r="106466" spans="1:12" x14ac:dyDescent="0.3">
      <c r="A106466" s="1" t="s">
        <v>165</v>
      </c>
      <c r="B106466">
        <v>0</v>
      </c>
      <c r="C106466">
        <v>2017</v>
      </c>
      <c r="D106466" s="1" t="s">
        <v>89</v>
      </c>
      <c r="E106466">
        <v>1</v>
      </c>
      <c r="F106466">
        <v>0</v>
      </c>
      <c r="G106466">
        <v>0</v>
      </c>
      <c r="H106466" s="1" t="s">
        <v>14</v>
      </c>
      <c r="I106466" s="1" t="s">
        <v>18</v>
      </c>
      <c r="J106466" s="1" t="s">
        <v>18</v>
      </c>
      <c r="K106466" s="1" t="s">
        <v>16</v>
      </c>
      <c r="L106466" s="2">
        <v>42792</v>
      </c>
    </row>
    <row r="106467" spans="1:12" x14ac:dyDescent="0.3">
      <c r="A106467" s="1" t="s">
        <v>165</v>
      </c>
      <c r="B106467">
        <v>0</v>
      </c>
      <c r="C106467">
        <v>2017</v>
      </c>
      <c r="D106467" s="1" t="s">
        <v>89</v>
      </c>
      <c r="E106467">
        <v>1</v>
      </c>
      <c r="F106467">
        <v>0</v>
      </c>
      <c r="G106467">
        <v>0</v>
      </c>
      <c r="H106467" s="1" t="s">
        <v>14</v>
      </c>
      <c r="I106467" s="1" t="s">
        <v>18</v>
      </c>
      <c r="J106467" s="1" t="s">
        <v>18</v>
      </c>
      <c r="K106467" s="1" t="s">
        <v>16</v>
      </c>
      <c r="L106467" s="2">
        <v>42792</v>
      </c>
    </row>
    <row r="106468" spans="1:12" x14ac:dyDescent="0.3">
      <c r="A106468" s="1" t="s">
        <v>165</v>
      </c>
      <c r="B106468">
        <v>0</v>
      </c>
      <c r="C106468">
        <v>2017</v>
      </c>
      <c r="D106468" s="1" t="s">
        <v>89</v>
      </c>
      <c r="E106468">
        <v>2</v>
      </c>
      <c r="F106468">
        <v>0</v>
      </c>
      <c r="G106468">
        <v>0</v>
      </c>
      <c r="H106468" s="1" t="s">
        <v>17</v>
      </c>
      <c r="I106468" s="1" t="s">
        <v>20</v>
      </c>
      <c r="J106468" s="1" t="s">
        <v>20</v>
      </c>
      <c r="K106468" s="1" t="s">
        <v>16</v>
      </c>
      <c r="L106468" s="2">
        <v>42792</v>
      </c>
    </row>
    <row r="106469" spans="1:12" x14ac:dyDescent="0.3">
      <c r="A106469" s="1" t="s">
        <v>165</v>
      </c>
      <c r="B106469">
        <v>0</v>
      </c>
      <c r="C106469">
        <v>2017</v>
      </c>
      <c r="D106469" s="1" t="s">
        <v>89</v>
      </c>
      <c r="E106469">
        <v>1</v>
      </c>
      <c r="F106469">
        <v>0</v>
      </c>
      <c r="G106469">
        <v>0</v>
      </c>
      <c r="H106469" s="1" t="s">
        <v>14</v>
      </c>
      <c r="I106469" s="1" t="s">
        <v>18</v>
      </c>
      <c r="J106469" s="1" t="s">
        <v>18</v>
      </c>
      <c r="K106469" s="1" t="s">
        <v>16</v>
      </c>
      <c r="L106469" s="2">
        <v>42792</v>
      </c>
    </row>
    <row r="106470" spans="1:12" x14ac:dyDescent="0.3">
      <c r="A106470" s="1" t="s">
        <v>165</v>
      </c>
      <c r="B106470">
        <v>0</v>
      </c>
      <c r="C106470">
        <v>2017</v>
      </c>
      <c r="D106470" s="1" t="s">
        <v>89</v>
      </c>
      <c r="E106470">
        <v>1</v>
      </c>
      <c r="F106470">
        <v>0</v>
      </c>
      <c r="G106470">
        <v>0</v>
      </c>
      <c r="H106470" s="1" t="s">
        <v>14</v>
      </c>
      <c r="I106470" s="1" t="s">
        <v>18</v>
      </c>
      <c r="J106470" s="1" t="s">
        <v>18</v>
      </c>
      <c r="K106470" s="1" t="s">
        <v>16</v>
      </c>
      <c r="L106470" s="2">
        <v>42792</v>
      </c>
    </row>
    <row r="106471" spans="1:12" x14ac:dyDescent="0.3">
      <c r="A106471" s="1" t="s">
        <v>165</v>
      </c>
      <c r="B106471">
        <v>0</v>
      </c>
      <c r="C106471">
        <v>2017</v>
      </c>
      <c r="D106471" s="1" t="s">
        <v>89</v>
      </c>
      <c r="E106471">
        <v>1</v>
      </c>
      <c r="F106471">
        <v>0</v>
      </c>
      <c r="G106471">
        <v>0</v>
      </c>
      <c r="H106471" s="1" t="s">
        <v>14</v>
      </c>
      <c r="I106471" s="1" t="s">
        <v>18</v>
      </c>
      <c r="J106471" s="1" t="s">
        <v>18</v>
      </c>
      <c r="K106471" s="1" t="s">
        <v>16</v>
      </c>
      <c r="L106471" s="2">
        <v>42792</v>
      </c>
    </row>
    <row r="106472" spans="1:12" x14ac:dyDescent="0.3">
      <c r="A106472" s="1" t="s">
        <v>165</v>
      </c>
      <c r="B106472">
        <v>0</v>
      </c>
      <c r="C106472">
        <v>2017</v>
      </c>
      <c r="D106472" s="1" t="s">
        <v>89</v>
      </c>
      <c r="E106472">
        <v>1</v>
      </c>
      <c r="F106472">
        <v>0</v>
      </c>
      <c r="G106472">
        <v>0</v>
      </c>
      <c r="H106472" s="1" t="s">
        <v>14</v>
      </c>
      <c r="I106472" s="1" t="s">
        <v>18</v>
      </c>
      <c r="J106472" s="1" t="s">
        <v>18</v>
      </c>
      <c r="K106472" s="1" t="s">
        <v>16</v>
      </c>
      <c r="L106472" s="2">
        <v>42792</v>
      </c>
    </row>
    <row r="106473" spans="1:12" x14ac:dyDescent="0.3">
      <c r="A106473" s="1" t="s">
        <v>165</v>
      </c>
      <c r="B106473">
        <v>0</v>
      </c>
      <c r="C106473">
        <v>2017</v>
      </c>
      <c r="D106473" s="1" t="s">
        <v>89</v>
      </c>
      <c r="E106473">
        <v>1</v>
      </c>
      <c r="F106473">
        <v>0</v>
      </c>
      <c r="G106473">
        <v>0</v>
      </c>
      <c r="H106473" s="1" t="s">
        <v>14</v>
      </c>
      <c r="I106473" s="1" t="s">
        <v>18</v>
      </c>
      <c r="J106473" s="1" t="s">
        <v>18</v>
      </c>
      <c r="K106473" s="1" t="s">
        <v>16</v>
      </c>
      <c r="L106473" s="2">
        <v>42792</v>
      </c>
    </row>
    <row r="106474" spans="1:12" x14ac:dyDescent="0.3">
      <c r="A106474" s="1" t="s">
        <v>165</v>
      </c>
      <c r="B106474">
        <v>0</v>
      </c>
      <c r="C106474">
        <v>2017</v>
      </c>
      <c r="D106474" s="1" t="s">
        <v>89</v>
      </c>
      <c r="E106474">
        <v>1</v>
      </c>
      <c r="F106474">
        <v>0</v>
      </c>
      <c r="G106474">
        <v>0</v>
      </c>
      <c r="H106474" s="1" t="s">
        <v>14</v>
      </c>
      <c r="I106474" s="1" t="s">
        <v>18</v>
      </c>
      <c r="J106474" s="1" t="s">
        <v>18</v>
      </c>
      <c r="K106474" s="1" t="s">
        <v>16</v>
      </c>
      <c r="L106474" s="2">
        <v>42792</v>
      </c>
    </row>
    <row r="106475" spans="1:12" x14ac:dyDescent="0.3">
      <c r="A106475" s="1" t="s">
        <v>165</v>
      </c>
      <c r="B106475">
        <v>0</v>
      </c>
      <c r="C106475">
        <v>2017</v>
      </c>
      <c r="D106475" s="1" t="s">
        <v>89</v>
      </c>
      <c r="E106475">
        <v>1</v>
      </c>
      <c r="F106475">
        <v>0</v>
      </c>
      <c r="G106475">
        <v>0</v>
      </c>
      <c r="H106475" s="1" t="s">
        <v>14</v>
      </c>
      <c r="I106475" s="1" t="s">
        <v>18</v>
      </c>
      <c r="J106475" s="1" t="s">
        <v>18</v>
      </c>
      <c r="K106475" s="1" t="s">
        <v>16</v>
      </c>
      <c r="L106475" s="2">
        <v>42792</v>
      </c>
    </row>
    <row r="106476" spans="1:12" x14ac:dyDescent="0.3">
      <c r="A106476" s="1" t="s">
        <v>165</v>
      </c>
      <c r="B106476">
        <v>0</v>
      </c>
      <c r="C106476">
        <v>2017</v>
      </c>
      <c r="D106476" s="1" t="s">
        <v>89</v>
      </c>
      <c r="E106476">
        <v>1</v>
      </c>
      <c r="F106476">
        <v>0</v>
      </c>
      <c r="G106476">
        <v>0</v>
      </c>
      <c r="H106476" s="1" t="s">
        <v>14</v>
      </c>
      <c r="I106476" s="1" t="s">
        <v>18</v>
      </c>
      <c r="J106476" s="1" t="s">
        <v>18</v>
      </c>
      <c r="K106476" s="1" t="s">
        <v>16</v>
      </c>
      <c r="L106476" s="2">
        <v>42792</v>
      </c>
    </row>
    <row r="106477" spans="1:12" x14ac:dyDescent="0.3">
      <c r="A106477" s="1" t="s">
        <v>165</v>
      </c>
      <c r="B106477">
        <v>0</v>
      </c>
      <c r="C106477">
        <v>2017</v>
      </c>
      <c r="D106477" s="1" t="s">
        <v>89</v>
      </c>
      <c r="E106477">
        <v>1</v>
      </c>
      <c r="F106477">
        <v>0</v>
      </c>
      <c r="G106477">
        <v>0</v>
      </c>
      <c r="H106477" s="1" t="s">
        <v>14</v>
      </c>
      <c r="I106477" s="1" t="s">
        <v>18</v>
      </c>
      <c r="J106477" s="1" t="s">
        <v>18</v>
      </c>
      <c r="K106477" s="1" t="s">
        <v>16</v>
      </c>
      <c r="L106477" s="2">
        <v>42792</v>
      </c>
    </row>
    <row r="106478" spans="1:12" x14ac:dyDescent="0.3">
      <c r="A106478" s="1" t="s">
        <v>165</v>
      </c>
      <c r="B106478">
        <v>0</v>
      </c>
      <c r="C106478">
        <v>2017</v>
      </c>
      <c r="D106478" s="1" t="s">
        <v>89</v>
      </c>
      <c r="E106478">
        <v>1</v>
      </c>
      <c r="F106478">
        <v>0</v>
      </c>
      <c r="G106478">
        <v>0</v>
      </c>
      <c r="H106478" s="1" t="s">
        <v>14</v>
      </c>
      <c r="I106478" s="1" t="s">
        <v>18</v>
      </c>
      <c r="J106478" s="1" t="s">
        <v>18</v>
      </c>
      <c r="K106478" s="1" t="s">
        <v>16</v>
      </c>
      <c r="L106478" s="2">
        <v>42792</v>
      </c>
    </row>
    <row r="106479" spans="1:12" x14ac:dyDescent="0.3">
      <c r="A106479" s="1" t="s">
        <v>165</v>
      </c>
      <c r="B106479">
        <v>0</v>
      </c>
      <c r="C106479">
        <v>2017</v>
      </c>
      <c r="D106479" s="1" t="s">
        <v>89</v>
      </c>
      <c r="E106479">
        <v>1</v>
      </c>
      <c r="F106479">
        <v>0</v>
      </c>
      <c r="G106479">
        <v>0</v>
      </c>
      <c r="H106479" s="1" t="s">
        <v>14</v>
      </c>
      <c r="I106479" s="1" t="s">
        <v>18</v>
      </c>
      <c r="J106479" s="1" t="s">
        <v>18</v>
      </c>
      <c r="K106479" s="1" t="s">
        <v>16</v>
      </c>
      <c r="L106479" s="2">
        <v>42792</v>
      </c>
    </row>
    <row r="106480" spans="1:12" x14ac:dyDescent="0.3">
      <c r="A106480" s="1" t="s">
        <v>165</v>
      </c>
      <c r="B106480">
        <v>0</v>
      </c>
      <c r="C106480">
        <v>2017</v>
      </c>
      <c r="D106480" s="1" t="s">
        <v>89</v>
      </c>
      <c r="E106480">
        <v>1</v>
      </c>
      <c r="F106480">
        <v>0</v>
      </c>
      <c r="G106480">
        <v>0</v>
      </c>
      <c r="H106480" s="1" t="s">
        <v>14</v>
      </c>
      <c r="I106480" s="1" t="s">
        <v>18</v>
      </c>
      <c r="J106480" s="1" t="s">
        <v>18</v>
      </c>
      <c r="K106480" s="1" t="s">
        <v>16</v>
      </c>
      <c r="L106480" s="2">
        <v>42792</v>
      </c>
    </row>
    <row r="106481" spans="1:12" x14ac:dyDescent="0.3">
      <c r="A106481" s="1" t="s">
        <v>165</v>
      </c>
      <c r="B106481">
        <v>0</v>
      </c>
      <c r="C106481">
        <v>2017</v>
      </c>
      <c r="D106481" s="1" t="s">
        <v>89</v>
      </c>
      <c r="E106481">
        <v>1</v>
      </c>
      <c r="F106481">
        <v>0</v>
      </c>
      <c r="G106481">
        <v>0</v>
      </c>
      <c r="H106481" s="1" t="s">
        <v>14</v>
      </c>
      <c r="I106481" s="1" t="s">
        <v>18</v>
      </c>
      <c r="J106481" s="1" t="s">
        <v>18</v>
      </c>
      <c r="K106481" s="1" t="s">
        <v>16</v>
      </c>
      <c r="L106481" s="2">
        <v>42792</v>
      </c>
    </row>
    <row r="106482" spans="1:12" x14ac:dyDescent="0.3">
      <c r="A106482" s="1" t="s">
        <v>165</v>
      </c>
      <c r="B106482">
        <v>0</v>
      </c>
      <c r="C106482">
        <v>2017</v>
      </c>
      <c r="D106482" s="1" t="s">
        <v>89</v>
      </c>
      <c r="E106482">
        <v>1</v>
      </c>
      <c r="F106482">
        <v>0</v>
      </c>
      <c r="G106482">
        <v>0</v>
      </c>
      <c r="H106482" s="1" t="s">
        <v>14</v>
      </c>
      <c r="I106482" s="1" t="s">
        <v>18</v>
      </c>
      <c r="J106482" s="1" t="s">
        <v>18</v>
      </c>
      <c r="K106482" s="1" t="s">
        <v>16</v>
      </c>
      <c r="L106482" s="2">
        <v>42792</v>
      </c>
    </row>
    <row r="106483" spans="1:12" x14ac:dyDescent="0.3">
      <c r="A106483" s="1" t="s">
        <v>165</v>
      </c>
      <c r="B106483">
        <v>0</v>
      </c>
      <c r="C106483">
        <v>2017</v>
      </c>
      <c r="D106483" s="1" t="s">
        <v>89</v>
      </c>
      <c r="E106483">
        <v>1</v>
      </c>
      <c r="F106483">
        <v>0</v>
      </c>
      <c r="G106483">
        <v>0</v>
      </c>
      <c r="H106483" s="1" t="s">
        <v>14</v>
      </c>
      <c r="I106483" s="1" t="s">
        <v>18</v>
      </c>
      <c r="J106483" s="1" t="s">
        <v>18</v>
      </c>
      <c r="K106483" s="1" t="s">
        <v>16</v>
      </c>
      <c r="L106483" s="2">
        <v>42792</v>
      </c>
    </row>
    <row r="106484" spans="1:12" x14ac:dyDescent="0.3">
      <c r="A106484" s="1" t="s">
        <v>165</v>
      </c>
      <c r="B106484">
        <v>0</v>
      </c>
      <c r="C106484">
        <v>2017</v>
      </c>
      <c r="D106484" s="1" t="s">
        <v>89</v>
      </c>
      <c r="E106484">
        <v>1</v>
      </c>
      <c r="F106484">
        <v>0</v>
      </c>
      <c r="G106484">
        <v>0</v>
      </c>
      <c r="H106484" s="1" t="s">
        <v>14</v>
      </c>
      <c r="I106484" s="1" t="s">
        <v>18</v>
      </c>
      <c r="J106484" s="1" t="s">
        <v>18</v>
      </c>
      <c r="K106484" s="1" t="s">
        <v>16</v>
      </c>
      <c r="L106484" s="2">
        <v>42792</v>
      </c>
    </row>
    <row r="106485" spans="1:12" x14ac:dyDescent="0.3">
      <c r="A106485" s="1" t="s">
        <v>165</v>
      </c>
      <c r="B106485">
        <v>0</v>
      </c>
      <c r="C106485">
        <v>2017</v>
      </c>
      <c r="D106485" s="1" t="s">
        <v>89</v>
      </c>
      <c r="E106485">
        <v>1</v>
      </c>
      <c r="F106485">
        <v>0</v>
      </c>
      <c r="G106485">
        <v>0</v>
      </c>
      <c r="H106485" s="1" t="s">
        <v>14</v>
      </c>
      <c r="I106485" s="1" t="s">
        <v>18</v>
      </c>
      <c r="J106485" s="1" t="s">
        <v>18</v>
      </c>
      <c r="K106485" s="1" t="s">
        <v>16</v>
      </c>
      <c r="L106485" s="2">
        <v>42792</v>
      </c>
    </row>
    <row r="106486" spans="1:12" x14ac:dyDescent="0.3">
      <c r="A106486" s="1" t="s">
        <v>165</v>
      </c>
      <c r="B106486">
        <v>0</v>
      </c>
      <c r="C106486">
        <v>2017</v>
      </c>
      <c r="D106486" s="1" t="s">
        <v>89</v>
      </c>
      <c r="E106486">
        <v>1</v>
      </c>
      <c r="F106486">
        <v>0</v>
      </c>
      <c r="G106486">
        <v>0</v>
      </c>
      <c r="H106486" s="1" t="s">
        <v>14</v>
      </c>
      <c r="I106486" s="1" t="s">
        <v>18</v>
      </c>
      <c r="J106486" s="1" t="s">
        <v>18</v>
      </c>
      <c r="K106486" s="1" t="s">
        <v>16</v>
      </c>
      <c r="L106486" s="2">
        <v>42792</v>
      </c>
    </row>
    <row r="106487" spans="1:12" x14ac:dyDescent="0.3">
      <c r="A106487" s="1" t="s">
        <v>165</v>
      </c>
      <c r="B106487">
        <v>0</v>
      </c>
      <c r="C106487">
        <v>2017</v>
      </c>
      <c r="D106487" s="1" t="s">
        <v>89</v>
      </c>
      <c r="E106487">
        <v>2</v>
      </c>
      <c r="F106487">
        <v>0</v>
      </c>
      <c r="G106487">
        <v>0</v>
      </c>
      <c r="H106487" s="1" t="s">
        <v>26</v>
      </c>
      <c r="I106487" s="1" t="s">
        <v>18</v>
      </c>
      <c r="J106487" s="1" t="s">
        <v>18</v>
      </c>
      <c r="K106487" s="1" t="s">
        <v>16</v>
      </c>
      <c r="L106487" s="2">
        <v>42792</v>
      </c>
    </row>
    <row r="106488" spans="1:12" x14ac:dyDescent="0.3">
      <c r="A106488" s="1" t="s">
        <v>165</v>
      </c>
      <c r="B106488">
        <v>0</v>
      </c>
      <c r="C106488">
        <v>2017</v>
      </c>
      <c r="D106488" s="1" t="s">
        <v>89</v>
      </c>
      <c r="E106488">
        <v>1</v>
      </c>
      <c r="F106488">
        <v>0</v>
      </c>
      <c r="G106488">
        <v>0</v>
      </c>
      <c r="H106488" s="1" t="s">
        <v>14</v>
      </c>
      <c r="I106488" s="1" t="s">
        <v>18</v>
      </c>
      <c r="J106488" s="1" t="s">
        <v>18</v>
      </c>
      <c r="K106488" s="1" t="s">
        <v>16</v>
      </c>
      <c r="L106488" s="2">
        <v>42792</v>
      </c>
    </row>
    <row r="106489" spans="1:12" x14ac:dyDescent="0.3">
      <c r="A106489" s="1" t="s">
        <v>165</v>
      </c>
      <c r="B106489">
        <v>0</v>
      </c>
      <c r="C106489">
        <v>2017</v>
      </c>
      <c r="D106489" s="1" t="s">
        <v>89</v>
      </c>
      <c r="E106489">
        <v>1</v>
      </c>
      <c r="F106489">
        <v>0</v>
      </c>
      <c r="G106489">
        <v>0</v>
      </c>
      <c r="H106489" s="1" t="s">
        <v>14</v>
      </c>
      <c r="I106489" s="1" t="s">
        <v>18</v>
      </c>
      <c r="J106489" s="1" t="s">
        <v>18</v>
      </c>
      <c r="K106489" s="1" t="s">
        <v>16</v>
      </c>
      <c r="L106489" s="2">
        <v>42792</v>
      </c>
    </row>
    <row r="106490" spans="1:12" x14ac:dyDescent="0.3">
      <c r="A106490" s="1" t="s">
        <v>165</v>
      </c>
      <c r="B106490">
        <v>0</v>
      </c>
      <c r="C106490">
        <v>2017</v>
      </c>
      <c r="D106490" s="1" t="s">
        <v>89</v>
      </c>
      <c r="E106490">
        <v>1</v>
      </c>
      <c r="F106490">
        <v>0</v>
      </c>
      <c r="G106490">
        <v>0</v>
      </c>
      <c r="H106490" s="1" t="s">
        <v>14</v>
      </c>
      <c r="I106490" s="1" t="s">
        <v>18</v>
      </c>
      <c r="J106490" s="1" t="s">
        <v>18</v>
      </c>
      <c r="K106490" s="1" t="s">
        <v>16</v>
      </c>
      <c r="L106490" s="2">
        <v>42792</v>
      </c>
    </row>
    <row r="106491" spans="1:12" x14ac:dyDescent="0.3">
      <c r="A106491" s="1" t="s">
        <v>165</v>
      </c>
      <c r="B106491">
        <v>0</v>
      </c>
      <c r="C106491">
        <v>2017</v>
      </c>
      <c r="D106491" s="1" t="s">
        <v>89</v>
      </c>
      <c r="E106491">
        <v>1</v>
      </c>
      <c r="F106491">
        <v>0</v>
      </c>
      <c r="G106491">
        <v>0</v>
      </c>
      <c r="H106491" s="1" t="s">
        <v>14</v>
      </c>
      <c r="I106491" s="1" t="s">
        <v>18</v>
      </c>
      <c r="J106491" s="1" t="s">
        <v>18</v>
      </c>
      <c r="K106491" s="1" t="s">
        <v>16</v>
      </c>
      <c r="L106491" s="2">
        <v>42792</v>
      </c>
    </row>
    <row r="106492" spans="1:12" x14ac:dyDescent="0.3">
      <c r="A106492" s="1" t="s">
        <v>165</v>
      </c>
      <c r="B106492">
        <v>0</v>
      </c>
      <c r="C106492">
        <v>2017</v>
      </c>
      <c r="D106492" s="1" t="s">
        <v>89</v>
      </c>
      <c r="E106492">
        <v>1</v>
      </c>
      <c r="F106492">
        <v>0</v>
      </c>
      <c r="G106492">
        <v>0</v>
      </c>
      <c r="H106492" s="1" t="s">
        <v>14</v>
      </c>
      <c r="I106492" s="1" t="s">
        <v>18</v>
      </c>
      <c r="J106492" s="1" t="s">
        <v>18</v>
      </c>
      <c r="K106492" s="1" t="s">
        <v>16</v>
      </c>
      <c r="L106492" s="2">
        <v>42792</v>
      </c>
    </row>
    <row r="106493" spans="1:12" x14ac:dyDescent="0.3">
      <c r="A106493" s="1" t="s">
        <v>165</v>
      </c>
      <c r="B106493">
        <v>0</v>
      </c>
      <c r="C106493">
        <v>2017</v>
      </c>
      <c r="D106493" s="1" t="s">
        <v>89</v>
      </c>
      <c r="E106493">
        <v>1</v>
      </c>
      <c r="F106493">
        <v>0</v>
      </c>
      <c r="G106493">
        <v>0</v>
      </c>
      <c r="H106493" s="1" t="s">
        <v>14</v>
      </c>
      <c r="I106493" s="1" t="s">
        <v>18</v>
      </c>
      <c r="J106493" s="1" t="s">
        <v>18</v>
      </c>
      <c r="K106493" s="1" t="s">
        <v>16</v>
      </c>
      <c r="L106493" s="2">
        <v>42792</v>
      </c>
    </row>
    <row r="106494" spans="1:12" x14ac:dyDescent="0.3">
      <c r="A106494" s="1" t="s">
        <v>165</v>
      </c>
      <c r="B106494">
        <v>0</v>
      </c>
      <c r="C106494">
        <v>2017</v>
      </c>
      <c r="D106494" s="1" t="s">
        <v>89</v>
      </c>
      <c r="E106494">
        <v>1</v>
      </c>
      <c r="F106494">
        <v>0</v>
      </c>
      <c r="G106494">
        <v>0</v>
      </c>
      <c r="H106494" s="1" t="s">
        <v>14</v>
      </c>
      <c r="I106494" s="1" t="s">
        <v>18</v>
      </c>
      <c r="J106494" s="1" t="s">
        <v>18</v>
      </c>
      <c r="K106494" s="1" t="s">
        <v>16</v>
      </c>
      <c r="L106494" s="2">
        <v>42792</v>
      </c>
    </row>
    <row r="106495" spans="1:12" x14ac:dyDescent="0.3">
      <c r="A106495" s="1" t="s">
        <v>165</v>
      </c>
      <c r="B106495">
        <v>0</v>
      </c>
      <c r="C106495">
        <v>2017</v>
      </c>
      <c r="D106495" s="1" t="s">
        <v>89</v>
      </c>
      <c r="E106495">
        <v>1</v>
      </c>
      <c r="F106495">
        <v>0</v>
      </c>
      <c r="G106495">
        <v>0</v>
      </c>
      <c r="H106495" s="1" t="s">
        <v>14</v>
      </c>
      <c r="I106495" s="1" t="s">
        <v>18</v>
      </c>
      <c r="J106495" s="1" t="s">
        <v>18</v>
      </c>
      <c r="K106495" s="1" t="s">
        <v>16</v>
      </c>
      <c r="L106495" s="2">
        <v>42792</v>
      </c>
    </row>
    <row r="106496" spans="1:12" x14ac:dyDescent="0.3">
      <c r="A106496" s="1" t="s">
        <v>165</v>
      </c>
      <c r="B106496">
        <v>0</v>
      </c>
      <c r="C106496">
        <v>2017</v>
      </c>
      <c r="D106496" s="1" t="s">
        <v>89</v>
      </c>
      <c r="E106496">
        <v>1</v>
      </c>
      <c r="F106496">
        <v>0</v>
      </c>
      <c r="G106496">
        <v>0</v>
      </c>
      <c r="H106496" s="1" t="s">
        <v>14</v>
      </c>
      <c r="I106496" s="1" t="s">
        <v>18</v>
      </c>
      <c r="J106496" s="1" t="s">
        <v>18</v>
      </c>
      <c r="K106496" s="1" t="s">
        <v>16</v>
      </c>
      <c r="L106496" s="2">
        <v>42792</v>
      </c>
    </row>
    <row r="106497" spans="1:12" x14ac:dyDescent="0.3">
      <c r="A106497" s="1" t="s">
        <v>165</v>
      </c>
      <c r="B106497">
        <v>0</v>
      </c>
      <c r="C106497">
        <v>2017</v>
      </c>
      <c r="D106497" s="1" t="s">
        <v>89</v>
      </c>
      <c r="E106497">
        <v>2</v>
      </c>
      <c r="F106497">
        <v>0</v>
      </c>
      <c r="G106497">
        <v>0</v>
      </c>
      <c r="H106497" s="1" t="s">
        <v>26</v>
      </c>
      <c r="I106497" s="1" t="s">
        <v>20</v>
      </c>
      <c r="J106497" s="1" t="s">
        <v>20</v>
      </c>
      <c r="K106497" s="1" t="s">
        <v>16</v>
      </c>
      <c r="L106497" s="2">
        <v>42792</v>
      </c>
    </row>
    <row r="106498" spans="1:12" x14ac:dyDescent="0.3">
      <c r="A106498" s="1" t="s">
        <v>165</v>
      </c>
      <c r="B106498">
        <v>0</v>
      </c>
      <c r="C106498">
        <v>2017</v>
      </c>
      <c r="D106498" s="1" t="s">
        <v>89</v>
      </c>
      <c r="E106498">
        <v>2</v>
      </c>
      <c r="F106498">
        <v>0</v>
      </c>
      <c r="G106498">
        <v>0</v>
      </c>
      <c r="H106498" s="1" t="s">
        <v>43</v>
      </c>
      <c r="I106498" s="1" t="s">
        <v>20</v>
      </c>
      <c r="J106498" s="1" t="s">
        <v>20</v>
      </c>
      <c r="K106498" s="1" t="s">
        <v>16</v>
      </c>
      <c r="L106498" s="2">
        <v>42792</v>
      </c>
    </row>
    <row r="106499" spans="1:12" x14ac:dyDescent="0.3">
      <c r="A106499" s="1" t="s">
        <v>165</v>
      </c>
      <c r="B106499">
        <v>0</v>
      </c>
      <c r="C106499">
        <v>2017</v>
      </c>
      <c r="D106499" s="1" t="s">
        <v>89</v>
      </c>
      <c r="E106499">
        <v>1</v>
      </c>
      <c r="F106499">
        <v>0</v>
      </c>
      <c r="G106499">
        <v>0</v>
      </c>
      <c r="H106499" s="1" t="s">
        <v>14</v>
      </c>
      <c r="I106499" s="1" t="s">
        <v>18</v>
      </c>
      <c r="J106499" s="1" t="s">
        <v>18</v>
      </c>
      <c r="K106499" s="1" t="s">
        <v>16</v>
      </c>
      <c r="L106499" s="2">
        <v>42792</v>
      </c>
    </row>
    <row r="106500" spans="1:12" x14ac:dyDescent="0.3">
      <c r="A106500" s="1" t="s">
        <v>165</v>
      </c>
      <c r="B106500">
        <v>0</v>
      </c>
      <c r="C106500">
        <v>2017</v>
      </c>
      <c r="D106500" s="1" t="s">
        <v>89</v>
      </c>
      <c r="E106500">
        <v>2</v>
      </c>
      <c r="F106500">
        <v>0</v>
      </c>
      <c r="G106500">
        <v>0</v>
      </c>
      <c r="H106500" s="1" t="s">
        <v>17</v>
      </c>
      <c r="I106500" s="1" t="s">
        <v>20</v>
      </c>
      <c r="J106500" s="1" t="s">
        <v>20</v>
      </c>
      <c r="K106500" s="1" t="s">
        <v>16</v>
      </c>
      <c r="L106500" s="2">
        <v>42792</v>
      </c>
    </row>
    <row r="106501" spans="1:12" x14ac:dyDescent="0.3">
      <c r="A106501" s="1" t="s">
        <v>165</v>
      </c>
      <c r="B106501">
        <v>0</v>
      </c>
      <c r="C106501">
        <v>2017</v>
      </c>
      <c r="D106501" s="1" t="s">
        <v>89</v>
      </c>
      <c r="E106501">
        <v>2</v>
      </c>
      <c r="F106501">
        <v>0</v>
      </c>
      <c r="G106501">
        <v>0</v>
      </c>
      <c r="H106501" s="1" t="s">
        <v>46</v>
      </c>
      <c r="I106501" s="1" t="s">
        <v>20</v>
      </c>
      <c r="J106501" s="1" t="s">
        <v>20</v>
      </c>
      <c r="K106501" s="1" t="s">
        <v>16</v>
      </c>
      <c r="L106501" s="2">
        <v>42792</v>
      </c>
    </row>
    <row r="106502" spans="1:12" x14ac:dyDescent="0.3">
      <c r="A106502" s="1" t="s">
        <v>165</v>
      </c>
      <c r="B106502">
        <v>0</v>
      </c>
      <c r="C106502">
        <v>2017</v>
      </c>
      <c r="D106502" s="1" t="s">
        <v>89</v>
      </c>
      <c r="E106502">
        <v>1</v>
      </c>
      <c r="F106502">
        <v>0</v>
      </c>
      <c r="G106502">
        <v>0</v>
      </c>
      <c r="H106502" s="1" t="s">
        <v>14</v>
      </c>
      <c r="I106502" s="1" t="s">
        <v>18</v>
      </c>
      <c r="J106502" s="1" t="s">
        <v>18</v>
      </c>
      <c r="K106502" s="1" t="s">
        <v>16</v>
      </c>
      <c r="L106502" s="2">
        <v>42792</v>
      </c>
    </row>
    <row r="106503" spans="1:12" x14ac:dyDescent="0.3">
      <c r="A106503" s="1" t="s">
        <v>165</v>
      </c>
      <c r="B106503">
        <v>0</v>
      </c>
      <c r="C106503">
        <v>2017</v>
      </c>
      <c r="D106503" s="1" t="s">
        <v>89</v>
      </c>
      <c r="E106503">
        <v>2</v>
      </c>
      <c r="F106503">
        <v>0</v>
      </c>
      <c r="G106503">
        <v>0</v>
      </c>
      <c r="H106503" s="1" t="s">
        <v>26</v>
      </c>
      <c r="I106503" s="1" t="s">
        <v>20</v>
      </c>
      <c r="J106503" s="1" t="s">
        <v>20</v>
      </c>
      <c r="K106503" s="1" t="s">
        <v>16</v>
      </c>
      <c r="L106503" s="2">
        <v>42792</v>
      </c>
    </row>
    <row r="106504" spans="1:12" x14ac:dyDescent="0.3">
      <c r="A106504" s="1" t="s">
        <v>165</v>
      </c>
      <c r="B106504">
        <v>0</v>
      </c>
      <c r="C106504">
        <v>2017</v>
      </c>
      <c r="D106504" s="1" t="s">
        <v>89</v>
      </c>
      <c r="E106504">
        <v>3</v>
      </c>
      <c r="F106504">
        <v>0</v>
      </c>
      <c r="G106504">
        <v>0</v>
      </c>
      <c r="H106504" s="1" t="s">
        <v>37</v>
      </c>
      <c r="I106504" s="1" t="s">
        <v>20</v>
      </c>
      <c r="J106504" s="1" t="s">
        <v>20</v>
      </c>
      <c r="K106504" s="1" t="s">
        <v>16</v>
      </c>
      <c r="L106504" s="2">
        <v>42792</v>
      </c>
    </row>
    <row r="106505" spans="1:12" x14ac:dyDescent="0.3">
      <c r="A106505" s="1" t="s">
        <v>165</v>
      </c>
      <c r="B106505">
        <v>0</v>
      </c>
      <c r="C106505">
        <v>2017</v>
      </c>
      <c r="D106505" s="1" t="s">
        <v>89</v>
      </c>
      <c r="E106505">
        <v>2</v>
      </c>
      <c r="F106505">
        <v>0</v>
      </c>
      <c r="G106505">
        <v>0</v>
      </c>
      <c r="H106505" s="1" t="s">
        <v>43</v>
      </c>
      <c r="I106505" s="1" t="s">
        <v>18</v>
      </c>
      <c r="J106505" s="1" t="s">
        <v>18</v>
      </c>
      <c r="K106505" s="1" t="s">
        <v>16</v>
      </c>
      <c r="L106505" s="2">
        <v>42792</v>
      </c>
    </row>
    <row r="106506" spans="1:12" x14ac:dyDescent="0.3">
      <c r="A106506" s="1" t="s">
        <v>165</v>
      </c>
      <c r="B106506">
        <v>0</v>
      </c>
      <c r="C106506">
        <v>2017</v>
      </c>
      <c r="D106506" s="1" t="s">
        <v>89</v>
      </c>
      <c r="E106506">
        <v>2</v>
      </c>
      <c r="F106506">
        <v>0</v>
      </c>
      <c r="G106506">
        <v>0</v>
      </c>
      <c r="H106506" s="1" t="s">
        <v>14</v>
      </c>
      <c r="I106506" s="1" t="s">
        <v>18</v>
      </c>
      <c r="J106506" s="1" t="s">
        <v>18</v>
      </c>
      <c r="K106506" s="1" t="s">
        <v>16</v>
      </c>
      <c r="L106506" s="2">
        <v>42792</v>
      </c>
    </row>
    <row r="106507" spans="1:12" x14ac:dyDescent="0.3">
      <c r="A106507" s="1" t="s">
        <v>165</v>
      </c>
      <c r="B106507">
        <v>0</v>
      </c>
      <c r="C106507">
        <v>2017</v>
      </c>
      <c r="D106507" s="1" t="s">
        <v>89</v>
      </c>
      <c r="E106507">
        <v>1</v>
      </c>
      <c r="F106507">
        <v>0</v>
      </c>
      <c r="G106507">
        <v>0</v>
      </c>
      <c r="H106507" s="1" t="s">
        <v>14</v>
      </c>
      <c r="I106507" s="1" t="s">
        <v>18</v>
      </c>
      <c r="J106507" s="1" t="s">
        <v>18</v>
      </c>
      <c r="K106507" s="1" t="s">
        <v>16</v>
      </c>
      <c r="L106507" s="2">
        <v>42792</v>
      </c>
    </row>
    <row r="106508" spans="1:12" x14ac:dyDescent="0.3">
      <c r="A106508" s="1" t="s">
        <v>165</v>
      </c>
      <c r="B106508">
        <v>0</v>
      </c>
      <c r="C106508">
        <v>2017</v>
      </c>
      <c r="D106508" s="1" t="s">
        <v>89</v>
      </c>
      <c r="E106508">
        <v>1</v>
      </c>
      <c r="F106508">
        <v>0</v>
      </c>
      <c r="G106508">
        <v>0</v>
      </c>
      <c r="H106508" s="1" t="s">
        <v>14</v>
      </c>
      <c r="I106508" s="1" t="s">
        <v>18</v>
      </c>
      <c r="J106508" s="1" t="s">
        <v>18</v>
      </c>
      <c r="K106508" s="1" t="s">
        <v>16</v>
      </c>
      <c r="L106508" s="2">
        <v>42792</v>
      </c>
    </row>
    <row r="106509" spans="1:12" x14ac:dyDescent="0.3">
      <c r="A106509" s="1" t="s">
        <v>165</v>
      </c>
      <c r="B106509">
        <v>0</v>
      </c>
      <c r="C106509">
        <v>2017</v>
      </c>
      <c r="D106509" s="1" t="s">
        <v>89</v>
      </c>
      <c r="E106509">
        <v>1</v>
      </c>
      <c r="F106509">
        <v>0</v>
      </c>
      <c r="G106509">
        <v>0</v>
      </c>
      <c r="H106509" s="1" t="s">
        <v>14</v>
      </c>
      <c r="I106509" s="1" t="s">
        <v>18</v>
      </c>
      <c r="J106509" s="1" t="s">
        <v>18</v>
      </c>
      <c r="K106509" s="1" t="s">
        <v>16</v>
      </c>
      <c r="L106509" s="2">
        <v>42792</v>
      </c>
    </row>
    <row r="106510" spans="1:12" x14ac:dyDescent="0.3">
      <c r="A106510" s="1" t="s">
        <v>165</v>
      </c>
      <c r="B106510">
        <v>0</v>
      </c>
      <c r="C106510">
        <v>2017</v>
      </c>
      <c r="D106510" s="1" t="s">
        <v>89</v>
      </c>
      <c r="E106510">
        <v>1</v>
      </c>
      <c r="F106510">
        <v>0</v>
      </c>
      <c r="G106510">
        <v>0</v>
      </c>
      <c r="H106510" s="1" t="s">
        <v>14</v>
      </c>
      <c r="I106510" s="1" t="s">
        <v>18</v>
      </c>
      <c r="J106510" s="1" t="s">
        <v>18</v>
      </c>
      <c r="K106510" s="1" t="s">
        <v>16</v>
      </c>
      <c r="L106510" s="2">
        <v>42792</v>
      </c>
    </row>
    <row r="106511" spans="1:12" x14ac:dyDescent="0.3">
      <c r="A106511" s="1" t="s">
        <v>165</v>
      </c>
      <c r="B106511">
        <v>0</v>
      </c>
      <c r="C106511">
        <v>2017</v>
      </c>
      <c r="D106511" s="1" t="s">
        <v>89</v>
      </c>
      <c r="E106511">
        <v>1</v>
      </c>
      <c r="F106511">
        <v>0</v>
      </c>
      <c r="G106511">
        <v>0</v>
      </c>
      <c r="H106511" s="1" t="s">
        <v>14</v>
      </c>
      <c r="I106511" s="1" t="s">
        <v>18</v>
      </c>
      <c r="J106511" s="1" t="s">
        <v>18</v>
      </c>
      <c r="K106511" s="1" t="s">
        <v>16</v>
      </c>
      <c r="L106511" s="2">
        <v>42792</v>
      </c>
    </row>
    <row r="106512" spans="1:12" x14ac:dyDescent="0.3">
      <c r="A106512" s="1" t="s">
        <v>165</v>
      </c>
      <c r="B106512">
        <v>0</v>
      </c>
      <c r="C106512">
        <v>2017</v>
      </c>
      <c r="D106512" s="1" t="s">
        <v>89</v>
      </c>
      <c r="E106512">
        <v>1</v>
      </c>
      <c r="F106512">
        <v>0</v>
      </c>
      <c r="G106512">
        <v>0</v>
      </c>
      <c r="H106512" s="1" t="s">
        <v>14</v>
      </c>
      <c r="I106512" s="1" t="s">
        <v>18</v>
      </c>
      <c r="J106512" s="1" t="s">
        <v>18</v>
      </c>
      <c r="K106512" s="1" t="s">
        <v>16</v>
      </c>
      <c r="L106512" s="2">
        <v>42792</v>
      </c>
    </row>
    <row r="106513" spans="1:12" x14ac:dyDescent="0.3">
      <c r="A106513" s="1" t="s">
        <v>165</v>
      </c>
      <c r="B106513">
        <v>0</v>
      </c>
      <c r="C106513">
        <v>2017</v>
      </c>
      <c r="D106513" s="1" t="s">
        <v>89</v>
      </c>
      <c r="E106513">
        <v>1</v>
      </c>
      <c r="F106513">
        <v>0</v>
      </c>
      <c r="G106513">
        <v>0</v>
      </c>
      <c r="H106513" s="1" t="s">
        <v>14</v>
      </c>
      <c r="I106513" s="1" t="s">
        <v>18</v>
      </c>
      <c r="J106513" s="1" t="s">
        <v>18</v>
      </c>
      <c r="K106513" s="1" t="s">
        <v>16</v>
      </c>
      <c r="L106513" s="2">
        <v>42792</v>
      </c>
    </row>
    <row r="106514" spans="1:12" x14ac:dyDescent="0.3">
      <c r="A106514" s="1" t="s">
        <v>165</v>
      </c>
      <c r="B106514">
        <v>0</v>
      </c>
      <c r="C106514">
        <v>2017</v>
      </c>
      <c r="D106514" s="1" t="s">
        <v>89</v>
      </c>
      <c r="E106514">
        <v>2</v>
      </c>
      <c r="F106514">
        <v>0</v>
      </c>
      <c r="G106514">
        <v>0</v>
      </c>
      <c r="H106514" s="1" t="s">
        <v>23</v>
      </c>
      <c r="I106514" s="1" t="s">
        <v>20</v>
      </c>
      <c r="J106514" s="1" t="s">
        <v>20</v>
      </c>
      <c r="K106514" s="1" t="s">
        <v>16</v>
      </c>
      <c r="L106514" s="2">
        <v>42792</v>
      </c>
    </row>
    <row r="106515" spans="1:12" x14ac:dyDescent="0.3">
      <c r="A106515" s="1" t="s">
        <v>165</v>
      </c>
      <c r="B106515">
        <v>0</v>
      </c>
      <c r="C106515">
        <v>2017</v>
      </c>
      <c r="D106515" s="1" t="s">
        <v>89</v>
      </c>
      <c r="E106515">
        <v>3</v>
      </c>
      <c r="F106515">
        <v>0</v>
      </c>
      <c r="G106515">
        <v>0</v>
      </c>
      <c r="H106515" s="1" t="s">
        <v>17</v>
      </c>
      <c r="I106515" s="1" t="s">
        <v>18</v>
      </c>
      <c r="J106515" s="1" t="s">
        <v>20</v>
      </c>
      <c r="K106515" s="1" t="s">
        <v>16</v>
      </c>
      <c r="L106515" s="2">
        <v>42792</v>
      </c>
    </row>
    <row r="106516" spans="1:12" x14ac:dyDescent="0.3">
      <c r="A106516" s="1" t="s">
        <v>165</v>
      </c>
      <c r="B106516">
        <v>0</v>
      </c>
      <c r="C106516">
        <v>2017</v>
      </c>
      <c r="D106516" s="1" t="s">
        <v>89</v>
      </c>
      <c r="E106516">
        <v>2</v>
      </c>
      <c r="F106516">
        <v>0</v>
      </c>
      <c r="G106516">
        <v>0</v>
      </c>
      <c r="H106516" s="1" t="s">
        <v>14</v>
      </c>
      <c r="I106516" s="1" t="s">
        <v>20</v>
      </c>
      <c r="J106516" s="1" t="s">
        <v>20</v>
      </c>
      <c r="K106516" s="1" t="s">
        <v>16</v>
      </c>
      <c r="L106516" s="2">
        <v>42792</v>
      </c>
    </row>
    <row r="106517" spans="1:12" x14ac:dyDescent="0.3">
      <c r="A106517" s="1" t="s">
        <v>165</v>
      </c>
      <c r="B106517">
        <v>0</v>
      </c>
      <c r="C106517">
        <v>2017</v>
      </c>
      <c r="D106517" s="1" t="s">
        <v>89</v>
      </c>
      <c r="E106517">
        <v>2</v>
      </c>
      <c r="F106517">
        <v>0</v>
      </c>
      <c r="G106517">
        <v>0</v>
      </c>
      <c r="H106517" s="1" t="s">
        <v>14</v>
      </c>
      <c r="I106517" s="1" t="s">
        <v>18</v>
      </c>
      <c r="J106517" s="1" t="s">
        <v>18</v>
      </c>
      <c r="K106517" s="1" t="s">
        <v>16</v>
      </c>
      <c r="L106517" s="2">
        <v>42792</v>
      </c>
    </row>
    <row r="106518" spans="1:12" x14ac:dyDescent="0.3">
      <c r="A106518" s="1" t="s">
        <v>165</v>
      </c>
      <c r="B106518">
        <v>0</v>
      </c>
      <c r="C106518">
        <v>2017</v>
      </c>
      <c r="D106518" s="1" t="s">
        <v>89</v>
      </c>
      <c r="E106518">
        <v>1</v>
      </c>
      <c r="F106518">
        <v>0</v>
      </c>
      <c r="G106518">
        <v>0</v>
      </c>
      <c r="H106518" s="1" t="s">
        <v>14</v>
      </c>
      <c r="I106518" s="1" t="s">
        <v>18</v>
      </c>
      <c r="J106518" s="1" t="s">
        <v>18</v>
      </c>
      <c r="K106518" s="1" t="s">
        <v>16</v>
      </c>
      <c r="L106518" s="2">
        <v>42792</v>
      </c>
    </row>
    <row r="106519" spans="1:12" x14ac:dyDescent="0.3">
      <c r="A106519" s="1" t="s">
        <v>165</v>
      </c>
      <c r="B106519">
        <v>0</v>
      </c>
      <c r="C106519">
        <v>2017</v>
      </c>
      <c r="D106519" s="1" t="s">
        <v>89</v>
      </c>
      <c r="E106519">
        <v>2</v>
      </c>
      <c r="F106519">
        <v>0</v>
      </c>
      <c r="G106519">
        <v>0</v>
      </c>
      <c r="H106519" s="1" t="s">
        <v>14</v>
      </c>
      <c r="I106519" s="1" t="s">
        <v>18</v>
      </c>
      <c r="J106519" s="1" t="s">
        <v>18</v>
      </c>
      <c r="K106519" s="1" t="s">
        <v>16</v>
      </c>
      <c r="L106519" s="2">
        <v>42792</v>
      </c>
    </row>
    <row r="106520" spans="1:12" x14ac:dyDescent="0.3">
      <c r="A106520" s="1" t="s">
        <v>165</v>
      </c>
      <c r="B106520">
        <v>0</v>
      </c>
      <c r="C106520">
        <v>2017</v>
      </c>
      <c r="D106520" s="1" t="s">
        <v>89</v>
      </c>
      <c r="E106520">
        <v>3</v>
      </c>
      <c r="F106520">
        <v>0</v>
      </c>
      <c r="G106520">
        <v>0</v>
      </c>
      <c r="H106520" s="1" t="s">
        <v>23</v>
      </c>
      <c r="I106520" s="1" t="s">
        <v>27</v>
      </c>
      <c r="J106520" s="1" t="s">
        <v>27</v>
      </c>
      <c r="K106520" s="1" t="s">
        <v>16</v>
      </c>
      <c r="L106520" s="2">
        <v>42792</v>
      </c>
    </row>
    <row r="106521" spans="1:12" x14ac:dyDescent="0.3">
      <c r="A106521" s="1" t="s">
        <v>165</v>
      </c>
      <c r="B106521">
        <v>0</v>
      </c>
      <c r="C106521">
        <v>2017</v>
      </c>
      <c r="D106521" s="1" t="s">
        <v>89</v>
      </c>
      <c r="E106521">
        <v>1</v>
      </c>
      <c r="F106521">
        <v>0</v>
      </c>
      <c r="G106521">
        <v>0</v>
      </c>
      <c r="H106521" s="1" t="s">
        <v>14</v>
      </c>
      <c r="I106521" s="1" t="s">
        <v>18</v>
      </c>
      <c r="J106521" s="1" t="s">
        <v>18</v>
      </c>
      <c r="K106521" s="1" t="s">
        <v>16</v>
      </c>
      <c r="L106521" s="2">
        <v>42792</v>
      </c>
    </row>
    <row r="106522" spans="1:12" x14ac:dyDescent="0.3">
      <c r="A106522" s="1" t="s">
        <v>165</v>
      </c>
      <c r="B106522">
        <v>0</v>
      </c>
      <c r="C106522">
        <v>2017</v>
      </c>
      <c r="D106522" s="1" t="s">
        <v>89</v>
      </c>
      <c r="E106522">
        <v>1</v>
      </c>
      <c r="F106522">
        <v>0</v>
      </c>
      <c r="G106522">
        <v>0</v>
      </c>
      <c r="H106522" s="1" t="s">
        <v>14</v>
      </c>
      <c r="I106522" s="1" t="s">
        <v>18</v>
      </c>
      <c r="J106522" s="1" t="s">
        <v>18</v>
      </c>
      <c r="K106522" s="1" t="s">
        <v>16</v>
      </c>
      <c r="L106522" s="2">
        <v>42792</v>
      </c>
    </row>
    <row r="106523" spans="1:12" x14ac:dyDescent="0.3">
      <c r="A106523" s="1" t="s">
        <v>165</v>
      </c>
      <c r="B106523">
        <v>0</v>
      </c>
      <c r="C106523">
        <v>2017</v>
      </c>
      <c r="D106523" s="1" t="s">
        <v>89</v>
      </c>
      <c r="E106523">
        <v>2</v>
      </c>
      <c r="F106523">
        <v>0</v>
      </c>
      <c r="G106523">
        <v>0</v>
      </c>
      <c r="H106523" s="1" t="s">
        <v>23</v>
      </c>
      <c r="I106523" s="1" t="s">
        <v>21</v>
      </c>
      <c r="J106523" s="1" t="s">
        <v>27</v>
      </c>
      <c r="K106523" s="1" t="s">
        <v>16</v>
      </c>
      <c r="L106523" s="2">
        <v>42792</v>
      </c>
    </row>
    <row r="106524" spans="1:12" x14ac:dyDescent="0.3">
      <c r="A106524" s="1" t="s">
        <v>165</v>
      </c>
      <c r="B106524">
        <v>0</v>
      </c>
      <c r="C106524">
        <v>2017</v>
      </c>
      <c r="D106524" s="1" t="s">
        <v>89</v>
      </c>
      <c r="E106524">
        <v>2</v>
      </c>
      <c r="F106524">
        <v>0</v>
      </c>
      <c r="G106524">
        <v>0</v>
      </c>
      <c r="H106524" s="1" t="s">
        <v>51</v>
      </c>
      <c r="I106524" s="1" t="s">
        <v>20</v>
      </c>
      <c r="J106524" s="1" t="s">
        <v>20</v>
      </c>
      <c r="K106524" s="1" t="s">
        <v>16</v>
      </c>
      <c r="L106524" s="2">
        <v>42792</v>
      </c>
    </row>
    <row r="106525" spans="1:12" x14ac:dyDescent="0.3">
      <c r="A106525" s="1" t="s">
        <v>165</v>
      </c>
      <c r="B106525">
        <v>0</v>
      </c>
      <c r="C106525">
        <v>2017</v>
      </c>
      <c r="D106525" s="1" t="s">
        <v>89</v>
      </c>
      <c r="E106525">
        <v>2</v>
      </c>
      <c r="F106525">
        <v>0</v>
      </c>
      <c r="G106525">
        <v>0</v>
      </c>
      <c r="H106525" s="1" t="s">
        <v>17</v>
      </c>
      <c r="I106525" s="1" t="s">
        <v>20</v>
      </c>
      <c r="J106525" s="1" t="s">
        <v>20</v>
      </c>
      <c r="K106525" s="1" t="s">
        <v>16</v>
      </c>
      <c r="L106525" s="2">
        <v>42792</v>
      </c>
    </row>
    <row r="106526" spans="1:12" x14ac:dyDescent="0.3">
      <c r="A106526" s="1" t="s">
        <v>165</v>
      </c>
      <c r="B106526">
        <v>0</v>
      </c>
      <c r="C106526">
        <v>2017</v>
      </c>
      <c r="D106526" s="1" t="s">
        <v>89</v>
      </c>
      <c r="E106526">
        <v>2</v>
      </c>
      <c r="F106526">
        <v>0</v>
      </c>
      <c r="G106526">
        <v>0</v>
      </c>
      <c r="H106526" s="1" t="s">
        <v>14</v>
      </c>
      <c r="I106526" s="1" t="s">
        <v>18</v>
      </c>
      <c r="J106526" s="1" t="s">
        <v>18</v>
      </c>
      <c r="K106526" s="1" t="s">
        <v>16</v>
      </c>
      <c r="L106526" s="2">
        <v>42792</v>
      </c>
    </row>
    <row r="106527" spans="1:12" x14ac:dyDescent="0.3">
      <c r="A106527" s="1" t="s">
        <v>165</v>
      </c>
      <c r="B106527">
        <v>0</v>
      </c>
      <c r="C106527">
        <v>2017</v>
      </c>
      <c r="D106527" s="1" t="s">
        <v>89</v>
      </c>
      <c r="E106527">
        <v>2</v>
      </c>
      <c r="F106527">
        <v>1</v>
      </c>
      <c r="G106527">
        <v>0</v>
      </c>
      <c r="H106527" s="1" t="s">
        <v>14</v>
      </c>
      <c r="I106527" s="1" t="s">
        <v>18</v>
      </c>
      <c r="J106527" s="1" t="s">
        <v>18</v>
      </c>
      <c r="K106527" s="1" t="s">
        <v>16</v>
      </c>
      <c r="L106527" s="2">
        <v>42792</v>
      </c>
    </row>
    <row r="106528" spans="1:12" x14ac:dyDescent="0.3">
      <c r="A106528" s="1" t="s">
        <v>165</v>
      </c>
      <c r="B106528">
        <v>0</v>
      </c>
      <c r="C106528">
        <v>2017</v>
      </c>
      <c r="D106528" s="1" t="s">
        <v>89</v>
      </c>
      <c r="E106528">
        <v>2</v>
      </c>
      <c r="F106528">
        <v>0</v>
      </c>
      <c r="G106528">
        <v>0</v>
      </c>
      <c r="H106528" s="1" t="s">
        <v>14</v>
      </c>
      <c r="I106528" s="1" t="s">
        <v>18</v>
      </c>
      <c r="J106528" s="1" t="s">
        <v>18</v>
      </c>
      <c r="K106528" s="1" t="s">
        <v>16</v>
      </c>
      <c r="L106528" s="2">
        <v>42792</v>
      </c>
    </row>
    <row r="106529" spans="1:12" x14ac:dyDescent="0.3">
      <c r="A106529" s="1" t="s">
        <v>165</v>
      </c>
      <c r="B106529">
        <v>0</v>
      </c>
      <c r="C106529">
        <v>2017</v>
      </c>
      <c r="D106529" s="1" t="s">
        <v>89</v>
      </c>
      <c r="E106529">
        <v>2</v>
      </c>
      <c r="F106529">
        <v>0</v>
      </c>
      <c r="G106529">
        <v>0</v>
      </c>
      <c r="H106529" s="1" t="s">
        <v>14</v>
      </c>
      <c r="I106529" s="1" t="s">
        <v>18</v>
      </c>
      <c r="J106529" s="1" t="s">
        <v>18</v>
      </c>
      <c r="K106529" s="1" t="s">
        <v>16</v>
      </c>
      <c r="L106529" s="2">
        <v>42792</v>
      </c>
    </row>
    <row r="106530" spans="1:12" x14ac:dyDescent="0.3">
      <c r="A106530" s="1" t="s">
        <v>165</v>
      </c>
      <c r="B106530">
        <v>0</v>
      </c>
      <c r="C106530">
        <v>2017</v>
      </c>
      <c r="D106530" s="1" t="s">
        <v>89</v>
      </c>
      <c r="E106530">
        <v>2</v>
      </c>
      <c r="F106530">
        <v>0</v>
      </c>
      <c r="G106530">
        <v>0</v>
      </c>
      <c r="H106530" s="1" t="s">
        <v>23</v>
      </c>
      <c r="I106530" s="1" t="s">
        <v>18</v>
      </c>
      <c r="J106530" s="1" t="s">
        <v>18</v>
      </c>
      <c r="K106530" s="1" t="s">
        <v>16</v>
      </c>
      <c r="L106530" s="2">
        <v>42792</v>
      </c>
    </row>
    <row r="106531" spans="1:12" x14ac:dyDescent="0.3">
      <c r="A106531" s="1" t="s">
        <v>165</v>
      </c>
      <c r="B106531">
        <v>0</v>
      </c>
      <c r="C106531">
        <v>2017</v>
      </c>
      <c r="D106531" s="1" t="s">
        <v>89</v>
      </c>
      <c r="E106531">
        <v>2</v>
      </c>
      <c r="F106531">
        <v>0</v>
      </c>
      <c r="G106531">
        <v>0</v>
      </c>
      <c r="H106531" s="1" t="s">
        <v>17</v>
      </c>
      <c r="I106531" s="1" t="s">
        <v>18</v>
      </c>
      <c r="J106531" s="1" t="s">
        <v>27</v>
      </c>
      <c r="K106531" s="1" t="s">
        <v>16</v>
      </c>
      <c r="L106531" s="2">
        <v>42792</v>
      </c>
    </row>
    <row r="106532" spans="1:12" x14ac:dyDescent="0.3">
      <c r="A106532" s="1" t="s">
        <v>165</v>
      </c>
      <c r="B106532">
        <v>0</v>
      </c>
      <c r="C106532">
        <v>2017</v>
      </c>
      <c r="D106532" s="1" t="s">
        <v>89</v>
      </c>
      <c r="E106532">
        <v>2</v>
      </c>
      <c r="F106532">
        <v>0</v>
      </c>
      <c r="G106532">
        <v>0</v>
      </c>
      <c r="H106532" s="1" t="s">
        <v>17</v>
      </c>
      <c r="I106532" s="1" t="s">
        <v>18</v>
      </c>
      <c r="J106532" s="1" t="s">
        <v>18</v>
      </c>
      <c r="K106532" s="1" t="s">
        <v>16</v>
      </c>
      <c r="L106532" s="2">
        <v>42792</v>
      </c>
    </row>
    <row r="106533" spans="1:12" x14ac:dyDescent="0.3">
      <c r="A106533" s="1" t="s">
        <v>165</v>
      </c>
      <c r="B106533">
        <v>0</v>
      </c>
      <c r="C106533">
        <v>2017</v>
      </c>
      <c r="D106533" s="1" t="s">
        <v>89</v>
      </c>
      <c r="E106533">
        <v>2</v>
      </c>
      <c r="F106533">
        <v>0</v>
      </c>
      <c r="G106533">
        <v>0</v>
      </c>
      <c r="H106533" s="1" t="s">
        <v>14</v>
      </c>
      <c r="I106533" s="1" t="s">
        <v>18</v>
      </c>
      <c r="J106533" s="1" t="s">
        <v>18</v>
      </c>
      <c r="K106533" s="1" t="s">
        <v>16</v>
      </c>
      <c r="L106533" s="2">
        <v>42792</v>
      </c>
    </row>
    <row r="106534" spans="1:12" x14ac:dyDescent="0.3">
      <c r="A106534" s="1" t="s">
        <v>165</v>
      </c>
      <c r="B106534">
        <v>0</v>
      </c>
      <c r="C106534">
        <v>2017</v>
      </c>
      <c r="D106534" s="1" t="s">
        <v>89</v>
      </c>
      <c r="E106534">
        <v>2</v>
      </c>
      <c r="F106534">
        <v>0</v>
      </c>
      <c r="G106534">
        <v>0</v>
      </c>
      <c r="H106534" s="1" t="s">
        <v>17</v>
      </c>
      <c r="I106534" s="1" t="s">
        <v>18</v>
      </c>
      <c r="J106534" s="1" t="s">
        <v>18</v>
      </c>
      <c r="K106534" s="1" t="s">
        <v>16</v>
      </c>
      <c r="L106534" s="2">
        <v>42792</v>
      </c>
    </row>
    <row r="106535" spans="1:12" x14ac:dyDescent="0.3">
      <c r="A106535" s="1" t="s">
        <v>165</v>
      </c>
      <c r="B106535">
        <v>0</v>
      </c>
      <c r="C106535">
        <v>2017</v>
      </c>
      <c r="D106535" s="1" t="s">
        <v>89</v>
      </c>
      <c r="E106535">
        <v>1</v>
      </c>
      <c r="F106535">
        <v>0</v>
      </c>
      <c r="G106535">
        <v>0</v>
      </c>
      <c r="H106535" s="1" t="s">
        <v>14</v>
      </c>
      <c r="I106535" s="1" t="s">
        <v>18</v>
      </c>
      <c r="J106535" s="1" t="s">
        <v>18</v>
      </c>
      <c r="K106535" s="1" t="s">
        <v>16</v>
      </c>
      <c r="L106535" s="2">
        <v>42792</v>
      </c>
    </row>
    <row r="106536" spans="1:12" x14ac:dyDescent="0.3">
      <c r="A106536" s="1" t="s">
        <v>165</v>
      </c>
      <c r="B106536">
        <v>0</v>
      </c>
      <c r="C106536">
        <v>2017</v>
      </c>
      <c r="D106536" s="1" t="s">
        <v>89</v>
      </c>
      <c r="E106536">
        <v>1</v>
      </c>
      <c r="F106536">
        <v>0</v>
      </c>
      <c r="G106536">
        <v>0</v>
      </c>
      <c r="H106536" s="1" t="s">
        <v>14</v>
      </c>
      <c r="I106536" s="1" t="s">
        <v>18</v>
      </c>
      <c r="J106536" s="1" t="s">
        <v>18</v>
      </c>
      <c r="K106536" s="1" t="s">
        <v>16</v>
      </c>
      <c r="L106536" s="2">
        <v>42792</v>
      </c>
    </row>
    <row r="106537" spans="1:12" x14ac:dyDescent="0.3">
      <c r="A106537" s="1" t="s">
        <v>165</v>
      </c>
      <c r="B106537">
        <v>0</v>
      </c>
      <c r="C106537">
        <v>2017</v>
      </c>
      <c r="D106537" s="1" t="s">
        <v>89</v>
      </c>
      <c r="E106537">
        <v>2</v>
      </c>
      <c r="F106537">
        <v>0</v>
      </c>
      <c r="G106537">
        <v>0</v>
      </c>
      <c r="H106537" s="1" t="s">
        <v>14</v>
      </c>
      <c r="I106537" s="1" t="s">
        <v>20</v>
      </c>
      <c r="J106537" s="1" t="s">
        <v>20</v>
      </c>
      <c r="K106537" s="1" t="s">
        <v>16</v>
      </c>
      <c r="L106537" s="2">
        <v>42792</v>
      </c>
    </row>
    <row r="106538" spans="1:12" x14ac:dyDescent="0.3">
      <c r="A106538" s="1" t="s">
        <v>165</v>
      </c>
      <c r="B106538">
        <v>0</v>
      </c>
      <c r="C106538">
        <v>2017</v>
      </c>
      <c r="D106538" s="1" t="s">
        <v>89</v>
      </c>
      <c r="E106538">
        <v>2</v>
      </c>
      <c r="F106538">
        <v>0</v>
      </c>
      <c r="G106538">
        <v>0</v>
      </c>
      <c r="H106538" s="1" t="s">
        <v>37</v>
      </c>
      <c r="I106538" s="1" t="s">
        <v>20</v>
      </c>
      <c r="J106538" s="1" t="s">
        <v>20</v>
      </c>
      <c r="K106538" s="1" t="s">
        <v>16</v>
      </c>
      <c r="L106538" s="2">
        <v>42792</v>
      </c>
    </row>
    <row r="106539" spans="1:12" x14ac:dyDescent="0.3">
      <c r="A106539" s="1" t="s">
        <v>165</v>
      </c>
      <c r="B106539">
        <v>0</v>
      </c>
      <c r="C106539">
        <v>2017</v>
      </c>
      <c r="D106539" s="1" t="s">
        <v>89</v>
      </c>
      <c r="E106539">
        <v>2</v>
      </c>
      <c r="F106539">
        <v>0</v>
      </c>
      <c r="G106539">
        <v>0</v>
      </c>
      <c r="H106539" s="1" t="s">
        <v>17</v>
      </c>
      <c r="I106539" s="1" t="s">
        <v>18</v>
      </c>
      <c r="J106539" s="1" t="s">
        <v>18</v>
      </c>
      <c r="K106539" s="1" t="s">
        <v>16</v>
      </c>
      <c r="L106539" s="2">
        <v>42792</v>
      </c>
    </row>
    <row r="106540" spans="1:12" x14ac:dyDescent="0.3">
      <c r="A106540" s="1" t="s">
        <v>165</v>
      </c>
      <c r="B106540">
        <v>0</v>
      </c>
      <c r="C106540">
        <v>2017</v>
      </c>
      <c r="D106540" s="1" t="s">
        <v>89</v>
      </c>
      <c r="E106540">
        <v>2</v>
      </c>
      <c r="F106540">
        <v>0</v>
      </c>
      <c r="G106540">
        <v>0</v>
      </c>
      <c r="H106540" s="1" t="s">
        <v>17</v>
      </c>
      <c r="I106540" s="1" t="s">
        <v>20</v>
      </c>
      <c r="J106540" s="1" t="s">
        <v>20</v>
      </c>
      <c r="K106540" s="1" t="s">
        <v>16</v>
      </c>
      <c r="L106540" s="2">
        <v>42792</v>
      </c>
    </row>
    <row r="106541" spans="1:12" x14ac:dyDescent="0.3">
      <c r="A106541" s="1" t="s">
        <v>165</v>
      </c>
      <c r="B106541">
        <v>0</v>
      </c>
      <c r="C106541">
        <v>2017</v>
      </c>
      <c r="D106541" s="1" t="s">
        <v>89</v>
      </c>
      <c r="E106541">
        <v>2</v>
      </c>
      <c r="F106541">
        <v>0</v>
      </c>
      <c r="G106541">
        <v>0</v>
      </c>
      <c r="H106541" s="1" t="s">
        <v>14</v>
      </c>
      <c r="I106541" s="1" t="s">
        <v>18</v>
      </c>
      <c r="J106541" s="1" t="s">
        <v>18</v>
      </c>
      <c r="K106541" s="1" t="s">
        <v>16</v>
      </c>
      <c r="L106541" s="2">
        <v>42792</v>
      </c>
    </row>
    <row r="106542" spans="1:12" x14ac:dyDescent="0.3">
      <c r="A106542" s="1" t="s">
        <v>165</v>
      </c>
      <c r="B106542">
        <v>0</v>
      </c>
      <c r="C106542">
        <v>2017</v>
      </c>
      <c r="D106542" s="1" t="s">
        <v>89</v>
      </c>
      <c r="E106542">
        <v>2</v>
      </c>
      <c r="F106542">
        <v>2</v>
      </c>
      <c r="G106542">
        <v>0</v>
      </c>
      <c r="H106542" s="1" t="s">
        <v>26</v>
      </c>
      <c r="I106542" s="1" t="s">
        <v>27</v>
      </c>
      <c r="J106542" s="1" t="s">
        <v>27</v>
      </c>
      <c r="K106542" s="1" t="s">
        <v>16</v>
      </c>
      <c r="L106542" s="2">
        <v>42792</v>
      </c>
    </row>
    <row r="106543" spans="1:12" x14ac:dyDescent="0.3">
      <c r="A106543" s="1" t="s">
        <v>165</v>
      </c>
      <c r="B106543">
        <v>0</v>
      </c>
      <c r="C106543">
        <v>2017</v>
      </c>
      <c r="D106543" s="1" t="s">
        <v>89</v>
      </c>
      <c r="E106543">
        <v>3</v>
      </c>
      <c r="F106543">
        <v>0</v>
      </c>
      <c r="G106543">
        <v>0</v>
      </c>
      <c r="H106543" s="1" t="s">
        <v>39</v>
      </c>
      <c r="I106543" s="1" t="s">
        <v>21</v>
      </c>
      <c r="J106543" s="1" t="s">
        <v>21</v>
      </c>
      <c r="K106543" s="1" t="s">
        <v>16</v>
      </c>
      <c r="L106543" s="2">
        <v>42792</v>
      </c>
    </row>
    <row r="106544" spans="1:12" x14ac:dyDescent="0.3">
      <c r="A106544" s="1" t="s">
        <v>165</v>
      </c>
      <c r="B106544">
        <v>0</v>
      </c>
      <c r="C106544">
        <v>2017</v>
      </c>
      <c r="D106544" s="1" t="s">
        <v>89</v>
      </c>
      <c r="E106544">
        <v>2</v>
      </c>
      <c r="F106544">
        <v>0</v>
      </c>
      <c r="G106544">
        <v>0</v>
      </c>
      <c r="H106544" s="1" t="s">
        <v>17</v>
      </c>
      <c r="I106544" s="1" t="s">
        <v>18</v>
      </c>
      <c r="J106544" s="1" t="s">
        <v>24</v>
      </c>
      <c r="K106544" s="1" t="s">
        <v>16</v>
      </c>
      <c r="L106544" s="2">
        <v>42792</v>
      </c>
    </row>
    <row r="106545" spans="1:12" x14ac:dyDescent="0.3">
      <c r="A106545" s="1" t="s">
        <v>165</v>
      </c>
      <c r="B106545">
        <v>0</v>
      </c>
      <c r="C106545">
        <v>2017</v>
      </c>
      <c r="D106545" s="1" t="s">
        <v>89</v>
      </c>
      <c r="E106545">
        <v>1</v>
      </c>
      <c r="F106545">
        <v>0</v>
      </c>
      <c r="G106545">
        <v>0</v>
      </c>
      <c r="H106545" s="1" t="s">
        <v>61</v>
      </c>
      <c r="I106545" s="1" t="s">
        <v>18</v>
      </c>
      <c r="J106545" s="1" t="s">
        <v>18</v>
      </c>
      <c r="K106545" s="1" t="s">
        <v>16</v>
      </c>
      <c r="L106545" s="2">
        <v>42792</v>
      </c>
    </row>
    <row r="106546" spans="1:12" x14ac:dyDescent="0.3">
      <c r="A106546" s="1" t="s">
        <v>165</v>
      </c>
      <c r="B106546">
        <v>0</v>
      </c>
      <c r="C106546">
        <v>2017</v>
      </c>
      <c r="D106546" s="1" t="s">
        <v>89</v>
      </c>
      <c r="E106546">
        <v>2</v>
      </c>
      <c r="F106546">
        <v>0</v>
      </c>
      <c r="G106546">
        <v>0</v>
      </c>
      <c r="H106546" s="1" t="s">
        <v>17</v>
      </c>
      <c r="I106546" s="1" t="s">
        <v>20</v>
      </c>
      <c r="J106546" s="1" t="s">
        <v>21</v>
      </c>
      <c r="K106546" s="1" t="s">
        <v>16</v>
      </c>
      <c r="L106546" s="2">
        <v>42792</v>
      </c>
    </row>
    <row r="106547" spans="1:12" x14ac:dyDescent="0.3">
      <c r="A106547" s="1" t="s">
        <v>165</v>
      </c>
      <c r="B106547">
        <v>0</v>
      </c>
      <c r="C106547">
        <v>2017</v>
      </c>
      <c r="D106547" s="1" t="s">
        <v>89</v>
      </c>
      <c r="E106547">
        <v>2</v>
      </c>
      <c r="F106547">
        <v>0</v>
      </c>
      <c r="G106547">
        <v>0</v>
      </c>
      <c r="H106547" s="1" t="s">
        <v>14</v>
      </c>
      <c r="I106547" s="1" t="s">
        <v>18</v>
      </c>
      <c r="J106547" s="1" t="s">
        <v>18</v>
      </c>
      <c r="K106547" s="1" t="s">
        <v>16</v>
      </c>
      <c r="L106547" s="2">
        <v>42792</v>
      </c>
    </row>
    <row r="106548" spans="1:12" x14ac:dyDescent="0.3">
      <c r="A106548" s="1" t="s">
        <v>165</v>
      </c>
      <c r="B106548">
        <v>0</v>
      </c>
      <c r="C106548">
        <v>2017</v>
      </c>
      <c r="D106548" s="1" t="s">
        <v>89</v>
      </c>
      <c r="E106548">
        <v>2</v>
      </c>
      <c r="F106548">
        <v>0</v>
      </c>
      <c r="G106548">
        <v>0</v>
      </c>
      <c r="H106548" s="1" t="s">
        <v>17</v>
      </c>
      <c r="I106548" s="1" t="s">
        <v>18</v>
      </c>
      <c r="J106548" s="1" t="s">
        <v>24</v>
      </c>
      <c r="K106548" s="1" t="s">
        <v>16</v>
      </c>
      <c r="L106548" s="2">
        <v>42792</v>
      </c>
    </row>
    <row r="106549" spans="1:12" x14ac:dyDescent="0.3">
      <c r="A106549" s="1" t="s">
        <v>165</v>
      </c>
      <c r="B106549">
        <v>0</v>
      </c>
      <c r="C106549">
        <v>2017</v>
      </c>
      <c r="D106549" s="1" t="s">
        <v>89</v>
      </c>
      <c r="E106549">
        <v>3</v>
      </c>
      <c r="F106549">
        <v>0</v>
      </c>
      <c r="G106549">
        <v>0</v>
      </c>
      <c r="H106549" s="1" t="s">
        <v>51</v>
      </c>
      <c r="I106549" s="1" t="s">
        <v>21</v>
      </c>
      <c r="J106549" s="1" t="s">
        <v>21</v>
      </c>
      <c r="K106549" s="1" t="s">
        <v>16</v>
      </c>
      <c r="L106549" s="2">
        <v>42792</v>
      </c>
    </row>
    <row r="106550" spans="1:12" x14ac:dyDescent="0.3">
      <c r="A106550" s="1" t="s">
        <v>165</v>
      </c>
      <c r="B106550">
        <v>0</v>
      </c>
      <c r="C106550">
        <v>2017</v>
      </c>
      <c r="D106550" s="1" t="s">
        <v>89</v>
      </c>
      <c r="E106550">
        <v>1</v>
      </c>
      <c r="F106550">
        <v>0</v>
      </c>
      <c r="G106550">
        <v>0</v>
      </c>
      <c r="H106550" s="1" t="s">
        <v>14</v>
      </c>
      <c r="I106550" s="1" t="s">
        <v>18</v>
      </c>
      <c r="J106550" s="1" t="s">
        <v>18</v>
      </c>
      <c r="K106550" s="1" t="s">
        <v>16</v>
      </c>
      <c r="L106550" s="2">
        <v>42792</v>
      </c>
    </row>
    <row r="106551" spans="1:12" x14ac:dyDescent="0.3">
      <c r="A106551" s="1" t="s">
        <v>165</v>
      </c>
      <c r="B106551">
        <v>0</v>
      </c>
      <c r="C106551">
        <v>2017</v>
      </c>
      <c r="D106551" s="1" t="s">
        <v>89</v>
      </c>
      <c r="E106551">
        <v>1</v>
      </c>
      <c r="F106551">
        <v>0</v>
      </c>
      <c r="G106551">
        <v>0</v>
      </c>
      <c r="H106551" s="1" t="s">
        <v>14</v>
      </c>
      <c r="I106551" s="1" t="s">
        <v>18</v>
      </c>
      <c r="J106551" s="1" t="s">
        <v>18</v>
      </c>
      <c r="K106551" s="1" t="s">
        <v>16</v>
      </c>
      <c r="L106551" s="2">
        <v>42792</v>
      </c>
    </row>
    <row r="106552" spans="1:12" x14ac:dyDescent="0.3">
      <c r="A106552" s="1" t="s">
        <v>165</v>
      </c>
      <c r="B106552">
        <v>0</v>
      </c>
      <c r="C106552">
        <v>2017</v>
      </c>
      <c r="D106552" s="1" t="s">
        <v>89</v>
      </c>
      <c r="E106552">
        <v>2</v>
      </c>
      <c r="F106552">
        <v>0</v>
      </c>
      <c r="G106552">
        <v>0</v>
      </c>
      <c r="H106552" s="1" t="s">
        <v>14</v>
      </c>
      <c r="I106552" s="1" t="s">
        <v>18</v>
      </c>
      <c r="J106552" s="1" t="s">
        <v>18</v>
      </c>
      <c r="K106552" s="1" t="s">
        <v>16</v>
      </c>
      <c r="L106552" s="2">
        <v>42792</v>
      </c>
    </row>
    <row r="106553" spans="1:12" x14ac:dyDescent="0.3">
      <c r="A106553" s="1" t="s">
        <v>165</v>
      </c>
      <c r="B106553">
        <v>0</v>
      </c>
      <c r="C106553">
        <v>2017</v>
      </c>
      <c r="D106553" s="1" t="s">
        <v>89</v>
      </c>
      <c r="E106553">
        <v>2</v>
      </c>
      <c r="F106553">
        <v>0</v>
      </c>
      <c r="G106553">
        <v>0</v>
      </c>
      <c r="H106553" s="1" t="s">
        <v>14</v>
      </c>
      <c r="I106553" s="1" t="s">
        <v>18</v>
      </c>
      <c r="J106553" s="1" t="s">
        <v>18</v>
      </c>
      <c r="K106553" s="1" t="s">
        <v>16</v>
      </c>
      <c r="L106553" s="2">
        <v>42792</v>
      </c>
    </row>
    <row r="106554" spans="1:12" x14ac:dyDescent="0.3">
      <c r="A106554" s="1" t="s">
        <v>165</v>
      </c>
      <c r="B106554">
        <v>0</v>
      </c>
      <c r="C106554">
        <v>2017</v>
      </c>
      <c r="D106554" s="1" t="s">
        <v>89</v>
      </c>
      <c r="E106554">
        <v>2</v>
      </c>
      <c r="F106554">
        <v>0</v>
      </c>
      <c r="G106554">
        <v>0</v>
      </c>
      <c r="H106554" s="1" t="s">
        <v>14</v>
      </c>
      <c r="I106554" s="1" t="s">
        <v>18</v>
      </c>
      <c r="J106554" s="1" t="s">
        <v>18</v>
      </c>
      <c r="K106554" s="1" t="s">
        <v>16</v>
      </c>
      <c r="L106554" s="2">
        <v>42792</v>
      </c>
    </row>
    <row r="106555" spans="1:12" x14ac:dyDescent="0.3">
      <c r="A106555" s="1" t="s">
        <v>165</v>
      </c>
      <c r="B106555">
        <v>0</v>
      </c>
      <c r="C106555">
        <v>2017</v>
      </c>
      <c r="D106555" s="1" t="s">
        <v>89</v>
      </c>
      <c r="E106555">
        <v>2</v>
      </c>
      <c r="F106555">
        <v>0</v>
      </c>
      <c r="G106555">
        <v>0</v>
      </c>
      <c r="H106555" s="1" t="s">
        <v>22</v>
      </c>
      <c r="I106555" s="1" t="s">
        <v>18</v>
      </c>
      <c r="J106555" s="1" t="s">
        <v>18</v>
      </c>
      <c r="K106555" s="1" t="s">
        <v>16</v>
      </c>
      <c r="L106555" s="2">
        <v>42792</v>
      </c>
    </row>
    <row r="106556" spans="1:12" x14ac:dyDescent="0.3">
      <c r="A106556" s="1" t="s">
        <v>165</v>
      </c>
      <c r="B106556">
        <v>0</v>
      </c>
      <c r="C106556">
        <v>2017</v>
      </c>
      <c r="D106556" s="1" t="s">
        <v>89</v>
      </c>
      <c r="E106556">
        <v>3</v>
      </c>
      <c r="F106556">
        <v>0</v>
      </c>
      <c r="G106556">
        <v>0</v>
      </c>
      <c r="H106556" s="1" t="s">
        <v>26</v>
      </c>
      <c r="I106556" s="1" t="s">
        <v>21</v>
      </c>
      <c r="J106556" s="1" t="s">
        <v>21</v>
      </c>
      <c r="K106556" s="1" t="s">
        <v>16</v>
      </c>
      <c r="L106556" s="2">
        <v>42793</v>
      </c>
    </row>
    <row r="106557" spans="1:12" x14ac:dyDescent="0.3">
      <c r="A106557" s="1" t="s">
        <v>165</v>
      </c>
      <c r="B106557">
        <v>0</v>
      </c>
      <c r="C106557">
        <v>2017</v>
      </c>
      <c r="D106557" s="1" t="s">
        <v>89</v>
      </c>
      <c r="E106557">
        <v>2</v>
      </c>
      <c r="F106557">
        <v>0</v>
      </c>
      <c r="G106557">
        <v>0</v>
      </c>
      <c r="H106557" s="1" t="s">
        <v>63</v>
      </c>
      <c r="I106557" s="1" t="s">
        <v>20</v>
      </c>
      <c r="J106557" s="1" t="s">
        <v>20</v>
      </c>
      <c r="K106557" s="1" t="s">
        <v>16</v>
      </c>
      <c r="L106557" s="2">
        <v>42793</v>
      </c>
    </row>
    <row r="106558" spans="1:12" x14ac:dyDescent="0.3">
      <c r="A106558" s="1" t="s">
        <v>165</v>
      </c>
      <c r="B106558">
        <v>0</v>
      </c>
      <c r="C106558">
        <v>2017</v>
      </c>
      <c r="D106558" s="1" t="s">
        <v>89</v>
      </c>
      <c r="E106558">
        <v>0</v>
      </c>
      <c r="F106558">
        <v>0</v>
      </c>
      <c r="G106558">
        <v>0</v>
      </c>
      <c r="H106558" s="1" t="s">
        <v>14</v>
      </c>
      <c r="I106558" s="1" t="s">
        <v>18</v>
      </c>
      <c r="J106558" s="1" t="s">
        <v>166</v>
      </c>
      <c r="K106558" s="1" t="s">
        <v>16</v>
      </c>
      <c r="L106558" s="2">
        <v>42793</v>
      </c>
    </row>
    <row r="106559" spans="1:12" x14ac:dyDescent="0.3">
      <c r="A106559" s="1" t="s">
        <v>165</v>
      </c>
      <c r="B106559">
        <v>0</v>
      </c>
      <c r="C106559">
        <v>2017</v>
      </c>
      <c r="D106559" s="1" t="s">
        <v>89</v>
      </c>
      <c r="E106559">
        <v>2</v>
      </c>
      <c r="F106559">
        <v>0</v>
      </c>
      <c r="G106559">
        <v>0</v>
      </c>
      <c r="H106559" s="1" t="s">
        <v>17</v>
      </c>
      <c r="I106559" s="1" t="s">
        <v>18</v>
      </c>
      <c r="J106559" s="1" t="s">
        <v>18</v>
      </c>
      <c r="K106559" s="1" t="s">
        <v>16</v>
      </c>
      <c r="L106559" s="2">
        <v>42793</v>
      </c>
    </row>
    <row r="106560" spans="1:12" x14ac:dyDescent="0.3">
      <c r="A106560" s="1" t="s">
        <v>165</v>
      </c>
      <c r="B106560">
        <v>0</v>
      </c>
      <c r="C106560">
        <v>2017</v>
      </c>
      <c r="D106560" s="1" t="s">
        <v>89</v>
      </c>
      <c r="E106560">
        <v>2</v>
      </c>
      <c r="F106560">
        <v>0</v>
      </c>
      <c r="G106560">
        <v>0</v>
      </c>
      <c r="H106560" s="1" t="s">
        <v>17</v>
      </c>
      <c r="I106560" s="1" t="s">
        <v>18</v>
      </c>
      <c r="J106560" s="1" t="s">
        <v>18</v>
      </c>
      <c r="K106560" s="1" t="s">
        <v>16</v>
      </c>
      <c r="L106560" s="2">
        <v>42793</v>
      </c>
    </row>
    <row r="106561" spans="1:12" x14ac:dyDescent="0.3">
      <c r="A106561" s="1" t="s">
        <v>165</v>
      </c>
      <c r="B106561">
        <v>0</v>
      </c>
      <c r="C106561">
        <v>2017</v>
      </c>
      <c r="D106561" s="1" t="s">
        <v>89</v>
      </c>
      <c r="E106561">
        <v>3</v>
      </c>
      <c r="F106561">
        <v>0</v>
      </c>
      <c r="G106561">
        <v>0</v>
      </c>
      <c r="H106561" s="1" t="s">
        <v>43</v>
      </c>
      <c r="I106561" s="1" t="s">
        <v>20</v>
      </c>
      <c r="J106561" s="1" t="s">
        <v>20</v>
      </c>
      <c r="K106561" s="1" t="s">
        <v>16</v>
      </c>
      <c r="L106561" s="2">
        <v>42793</v>
      </c>
    </row>
    <row r="106562" spans="1:12" x14ac:dyDescent="0.3">
      <c r="A106562" s="1" t="s">
        <v>165</v>
      </c>
      <c r="B106562">
        <v>0</v>
      </c>
      <c r="C106562">
        <v>2017</v>
      </c>
      <c r="D106562" s="1" t="s">
        <v>89</v>
      </c>
      <c r="E106562">
        <v>3</v>
      </c>
      <c r="F106562">
        <v>0</v>
      </c>
      <c r="G106562">
        <v>0</v>
      </c>
      <c r="H106562" s="1" t="s">
        <v>43</v>
      </c>
      <c r="I106562" s="1" t="s">
        <v>20</v>
      </c>
      <c r="J106562" s="1" t="s">
        <v>20</v>
      </c>
      <c r="K106562" s="1" t="s">
        <v>16</v>
      </c>
      <c r="L106562" s="2">
        <v>42793</v>
      </c>
    </row>
    <row r="106563" spans="1:12" x14ac:dyDescent="0.3">
      <c r="A106563" s="1" t="s">
        <v>165</v>
      </c>
      <c r="B106563">
        <v>0</v>
      </c>
      <c r="C106563">
        <v>2017</v>
      </c>
      <c r="D106563" s="1" t="s">
        <v>88</v>
      </c>
      <c r="E106563">
        <v>0</v>
      </c>
      <c r="F106563">
        <v>0</v>
      </c>
      <c r="G106563">
        <v>0</v>
      </c>
      <c r="H106563" s="1" t="s">
        <v>22</v>
      </c>
      <c r="I106563" s="1" t="s">
        <v>18</v>
      </c>
      <c r="J106563" s="1" t="s">
        <v>166</v>
      </c>
      <c r="K106563" s="1" t="s">
        <v>16</v>
      </c>
      <c r="L106563" s="2">
        <v>42793</v>
      </c>
    </row>
    <row r="106564" spans="1:12" x14ac:dyDescent="0.3">
      <c r="A106564" s="1" t="s">
        <v>165</v>
      </c>
      <c r="B106564">
        <v>0</v>
      </c>
      <c r="C106564">
        <v>2017</v>
      </c>
      <c r="D106564" s="1" t="s">
        <v>89</v>
      </c>
      <c r="E106564">
        <v>0</v>
      </c>
      <c r="F106564">
        <v>0</v>
      </c>
      <c r="G106564">
        <v>0</v>
      </c>
      <c r="H106564" s="1" t="s">
        <v>17</v>
      </c>
      <c r="I106564" s="1" t="s">
        <v>20</v>
      </c>
      <c r="J106564" s="1" t="s">
        <v>166</v>
      </c>
      <c r="K106564" s="1" t="s">
        <v>16</v>
      </c>
      <c r="L106564" s="2">
        <v>42793</v>
      </c>
    </row>
    <row r="106565" spans="1:12" x14ac:dyDescent="0.3">
      <c r="A106565" s="1" t="s">
        <v>165</v>
      </c>
      <c r="B106565">
        <v>0</v>
      </c>
      <c r="C106565">
        <v>2017</v>
      </c>
      <c r="D106565" s="1" t="s">
        <v>89</v>
      </c>
      <c r="E106565">
        <v>2</v>
      </c>
      <c r="F106565">
        <v>0</v>
      </c>
      <c r="G106565">
        <v>0</v>
      </c>
      <c r="H106565" s="1" t="s">
        <v>50</v>
      </c>
      <c r="I106565" s="1" t="s">
        <v>20</v>
      </c>
      <c r="J106565" s="1" t="s">
        <v>20</v>
      </c>
      <c r="K106565" s="1" t="s">
        <v>16</v>
      </c>
      <c r="L106565" s="2">
        <v>42793</v>
      </c>
    </row>
    <row r="106566" spans="1:12" x14ac:dyDescent="0.3">
      <c r="A106566" s="1" t="s">
        <v>165</v>
      </c>
      <c r="B106566">
        <v>0</v>
      </c>
      <c r="C106566">
        <v>2017</v>
      </c>
      <c r="D106566" s="1" t="s">
        <v>89</v>
      </c>
      <c r="E106566">
        <v>1</v>
      </c>
      <c r="F106566">
        <v>0</v>
      </c>
      <c r="G106566">
        <v>0</v>
      </c>
      <c r="H106566" s="1" t="s">
        <v>17</v>
      </c>
      <c r="I106566" s="1" t="s">
        <v>18</v>
      </c>
      <c r="J106566" s="1" t="s">
        <v>18</v>
      </c>
      <c r="K106566" s="1" t="s">
        <v>16</v>
      </c>
      <c r="L106566" s="2">
        <v>42793</v>
      </c>
    </row>
    <row r="106567" spans="1:12" x14ac:dyDescent="0.3">
      <c r="A106567" s="1" t="s">
        <v>165</v>
      </c>
      <c r="B106567">
        <v>0</v>
      </c>
      <c r="C106567">
        <v>2017</v>
      </c>
      <c r="D106567" s="1" t="s">
        <v>89</v>
      </c>
      <c r="E106567">
        <v>2</v>
      </c>
      <c r="F106567">
        <v>1</v>
      </c>
      <c r="G106567">
        <v>0</v>
      </c>
      <c r="H106567" s="1" t="s">
        <v>14</v>
      </c>
      <c r="I106567" s="1" t="s">
        <v>20</v>
      </c>
      <c r="J106567" s="1" t="s">
        <v>20</v>
      </c>
      <c r="K106567" s="1" t="s">
        <v>16</v>
      </c>
      <c r="L106567" s="2">
        <v>42793</v>
      </c>
    </row>
    <row r="106568" spans="1:12" x14ac:dyDescent="0.3">
      <c r="A106568" s="1" t="s">
        <v>165</v>
      </c>
      <c r="B106568">
        <v>0</v>
      </c>
      <c r="C106568">
        <v>2017</v>
      </c>
      <c r="D106568" s="1" t="s">
        <v>89</v>
      </c>
      <c r="E106568">
        <v>2</v>
      </c>
      <c r="F106568">
        <v>1</v>
      </c>
      <c r="G106568">
        <v>0</v>
      </c>
      <c r="H106568" s="1" t="s">
        <v>86</v>
      </c>
      <c r="I106568" s="1" t="s">
        <v>20</v>
      </c>
      <c r="J106568" s="1" t="s">
        <v>20</v>
      </c>
      <c r="K106568" s="1" t="s">
        <v>16</v>
      </c>
      <c r="L106568" s="2">
        <v>42793</v>
      </c>
    </row>
    <row r="106569" spans="1:12" x14ac:dyDescent="0.3">
      <c r="A106569" s="1" t="s">
        <v>165</v>
      </c>
      <c r="B106569">
        <v>0</v>
      </c>
      <c r="C106569">
        <v>2017</v>
      </c>
      <c r="D106569" s="1" t="s">
        <v>89</v>
      </c>
      <c r="E106569">
        <v>2</v>
      </c>
      <c r="F106569">
        <v>0</v>
      </c>
      <c r="G106569">
        <v>0</v>
      </c>
      <c r="H106569" s="1" t="s">
        <v>44</v>
      </c>
      <c r="I106569" s="1" t="s">
        <v>18</v>
      </c>
      <c r="J106569" s="1" t="s">
        <v>15</v>
      </c>
      <c r="K106569" s="1" t="s">
        <v>16</v>
      </c>
      <c r="L106569" s="2">
        <v>42793</v>
      </c>
    </row>
    <row r="106570" spans="1:12" x14ac:dyDescent="0.3">
      <c r="A106570" s="1" t="s">
        <v>165</v>
      </c>
      <c r="B106570">
        <v>0</v>
      </c>
      <c r="C106570">
        <v>2017</v>
      </c>
      <c r="D106570" s="1" t="s">
        <v>89</v>
      </c>
      <c r="E106570">
        <v>2</v>
      </c>
      <c r="F106570">
        <v>0</v>
      </c>
      <c r="G106570">
        <v>0</v>
      </c>
      <c r="H106570" s="1" t="s">
        <v>44</v>
      </c>
      <c r="I106570" s="1" t="s">
        <v>18</v>
      </c>
      <c r="J106570" s="1" t="s">
        <v>18</v>
      </c>
      <c r="K106570" s="1" t="s">
        <v>16</v>
      </c>
      <c r="L106570" s="2">
        <v>42793</v>
      </c>
    </row>
    <row r="106571" spans="1:12" x14ac:dyDescent="0.3">
      <c r="A106571" s="1" t="s">
        <v>165</v>
      </c>
      <c r="B106571">
        <v>0</v>
      </c>
      <c r="C106571">
        <v>2017</v>
      </c>
      <c r="D106571" s="1" t="s">
        <v>89</v>
      </c>
      <c r="E106571">
        <v>2</v>
      </c>
      <c r="F106571">
        <v>0</v>
      </c>
      <c r="G106571">
        <v>0</v>
      </c>
      <c r="H106571" s="1" t="s">
        <v>23</v>
      </c>
      <c r="I106571" s="1" t="s">
        <v>18</v>
      </c>
      <c r="J106571" s="1" t="s">
        <v>18</v>
      </c>
      <c r="K106571" s="1" t="s">
        <v>16</v>
      </c>
      <c r="L106571" s="2">
        <v>42793</v>
      </c>
    </row>
    <row r="106572" spans="1:12" x14ac:dyDescent="0.3">
      <c r="A106572" s="1" t="s">
        <v>165</v>
      </c>
      <c r="B106572">
        <v>0</v>
      </c>
      <c r="C106572">
        <v>2017</v>
      </c>
      <c r="D106572" s="1" t="s">
        <v>89</v>
      </c>
      <c r="E106572">
        <v>0</v>
      </c>
      <c r="F106572">
        <v>0</v>
      </c>
      <c r="G106572">
        <v>0</v>
      </c>
      <c r="H106572" s="1" t="s">
        <v>14</v>
      </c>
      <c r="I106572" s="1" t="s">
        <v>18</v>
      </c>
      <c r="J106572" s="1" t="s">
        <v>166</v>
      </c>
      <c r="K106572" s="1" t="s">
        <v>16</v>
      </c>
      <c r="L106572" s="2">
        <v>42793</v>
      </c>
    </row>
    <row r="106573" spans="1:12" x14ac:dyDescent="0.3">
      <c r="A106573" s="1" t="s">
        <v>165</v>
      </c>
      <c r="B106573">
        <v>0</v>
      </c>
      <c r="C106573">
        <v>2017</v>
      </c>
      <c r="D106573" s="1" t="s">
        <v>89</v>
      </c>
      <c r="E106573">
        <v>2</v>
      </c>
      <c r="F106573">
        <v>0</v>
      </c>
      <c r="G106573">
        <v>0</v>
      </c>
      <c r="H106573" s="1" t="s">
        <v>78</v>
      </c>
      <c r="I106573" s="1" t="s">
        <v>20</v>
      </c>
      <c r="J106573" s="1" t="s">
        <v>20</v>
      </c>
      <c r="K106573" s="1" t="s">
        <v>16</v>
      </c>
      <c r="L106573" s="2">
        <v>42793</v>
      </c>
    </row>
    <row r="106574" spans="1:12" x14ac:dyDescent="0.3">
      <c r="A106574" s="1" t="s">
        <v>165</v>
      </c>
      <c r="B106574">
        <v>0</v>
      </c>
      <c r="C106574">
        <v>2017</v>
      </c>
      <c r="D106574" s="1" t="s">
        <v>89</v>
      </c>
      <c r="E106574">
        <v>2</v>
      </c>
      <c r="F106574">
        <v>0</v>
      </c>
      <c r="G106574">
        <v>0</v>
      </c>
      <c r="H106574" s="1" t="s">
        <v>26</v>
      </c>
      <c r="I106574" s="1" t="s">
        <v>20</v>
      </c>
      <c r="J106574" s="1" t="s">
        <v>20</v>
      </c>
      <c r="K106574" s="1" t="s">
        <v>16</v>
      </c>
      <c r="L106574" s="2">
        <v>42793</v>
      </c>
    </row>
    <row r="106575" spans="1:12" x14ac:dyDescent="0.3">
      <c r="A106575" s="1" t="s">
        <v>165</v>
      </c>
      <c r="B106575">
        <v>0</v>
      </c>
      <c r="C106575">
        <v>2017</v>
      </c>
      <c r="D106575" s="1" t="s">
        <v>89</v>
      </c>
      <c r="E106575">
        <v>2</v>
      </c>
      <c r="F106575">
        <v>0</v>
      </c>
      <c r="G106575">
        <v>0</v>
      </c>
      <c r="H106575" s="1" t="s">
        <v>14</v>
      </c>
      <c r="I106575" s="1" t="s">
        <v>18</v>
      </c>
      <c r="J106575" s="1" t="s">
        <v>18</v>
      </c>
      <c r="K106575" s="1" t="s">
        <v>16</v>
      </c>
      <c r="L106575" s="2">
        <v>42793</v>
      </c>
    </row>
    <row r="106576" spans="1:12" x14ac:dyDescent="0.3">
      <c r="A106576" s="1" t="s">
        <v>165</v>
      </c>
      <c r="B106576">
        <v>0</v>
      </c>
      <c r="C106576">
        <v>2017</v>
      </c>
      <c r="D106576" s="1" t="s">
        <v>89</v>
      </c>
      <c r="E106576">
        <v>2</v>
      </c>
      <c r="F106576">
        <v>0</v>
      </c>
      <c r="G106576">
        <v>0</v>
      </c>
      <c r="H106576" s="1" t="s">
        <v>17</v>
      </c>
      <c r="I106576" s="1" t="s">
        <v>20</v>
      </c>
      <c r="J106576" s="1" t="s">
        <v>20</v>
      </c>
      <c r="K106576" s="1" t="s">
        <v>16</v>
      </c>
      <c r="L106576" s="2">
        <v>42793</v>
      </c>
    </row>
    <row r="106577" spans="1:12" x14ac:dyDescent="0.3">
      <c r="A106577" s="1" t="s">
        <v>165</v>
      </c>
      <c r="B106577">
        <v>0</v>
      </c>
      <c r="C106577">
        <v>2017</v>
      </c>
      <c r="D106577" s="1" t="s">
        <v>89</v>
      </c>
      <c r="E106577">
        <v>2</v>
      </c>
      <c r="F106577">
        <v>2</v>
      </c>
      <c r="G106577">
        <v>0</v>
      </c>
      <c r="H106577" s="1" t="s">
        <v>14</v>
      </c>
      <c r="I106577" s="1" t="s">
        <v>27</v>
      </c>
      <c r="J106577" s="1" t="s">
        <v>27</v>
      </c>
      <c r="K106577" s="1" t="s">
        <v>16</v>
      </c>
      <c r="L106577" s="2">
        <v>42793</v>
      </c>
    </row>
    <row r="106578" spans="1:12" x14ac:dyDescent="0.3">
      <c r="A106578" s="1" t="s">
        <v>165</v>
      </c>
      <c r="B106578">
        <v>0</v>
      </c>
      <c r="C106578">
        <v>2017</v>
      </c>
      <c r="D106578" s="1" t="s">
        <v>89</v>
      </c>
      <c r="E106578">
        <v>2</v>
      </c>
      <c r="F106578">
        <v>0</v>
      </c>
      <c r="G106578">
        <v>0</v>
      </c>
      <c r="H106578" s="1" t="s">
        <v>37</v>
      </c>
      <c r="I106578" s="1" t="s">
        <v>18</v>
      </c>
      <c r="J106578" s="1" t="s">
        <v>18</v>
      </c>
      <c r="K106578" s="1" t="s">
        <v>16</v>
      </c>
      <c r="L106578" s="2">
        <v>42793</v>
      </c>
    </row>
    <row r="106579" spans="1:12" x14ac:dyDescent="0.3">
      <c r="A106579" s="1" t="s">
        <v>165</v>
      </c>
      <c r="B106579">
        <v>0</v>
      </c>
      <c r="C106579">
        <v>2017</v>
      </c>
      <c r="D106579" s="1" t="s">
        <v>89</v>
      </c>
      <c r="E106579">
        <v>2</v>
      </c>
      <c r="F106579">
        <v>0</v>
      </c>
      <c r="G106579">
        <v>0</v>
      </c>
      <c r="H106579" s="1" t="s">
        <v>37</v>
      </c>
      <c r="I106579" s="1" t="s">
        <v>20</v>
      </c>
      <c r="J106579" s="1" t="s">
        <v>18</v>
      </c>
      <c r="K106579" s="1" t="s">
        <v>16</v>
      </c>
      <c r="L106579" s="2">
        <v>42793</v>
      </c>
    </row>
    <row r="106580" spans="1:12" x14ac:dyDescent="0.3">
      <c r="A106580" s="1" t="s">
        <v>165</v>
      </c>
      <c r="B106580">
        <v>0</v>
      </c>
      <c r="C106580">
        <v>2017</v>
      </c>
      <c r="D106580" s="1" t="s">
        <v>89</v>
      </c>
      <c r="E106580">
        <v>2</v>
      </c>
      <c r="F106580">
        <v>0</v>
      </c>
      <c r="G106580">
        <v>0</v>
      </c>
      <c r="H106580" s="1" t="s">
        <v>44</v>
      </c>
      <c r="I106580" s="1" t="s">
        <v>20</v>
      </c>
      <c r="J106580" s="1" t="s">
        <v>20</v>
      </c>
      <c r="K106580" s="1" t="s">
        <v>16</v>
      </c>
      <c r="L106580" s="2">
        <v>42793</v>
      </c>
    </row>
    <row r="106581" spans="1:12" x14ac:dyDescent="0.3">
      <c r="A106581" s="1" t="s">
        <v>165</v>
      </c>
      <c r="B106581">
        <v>0</v>
      </c>
      <c r="C106581">
        <v>2017</v>
      </c>
      <c r="D106581" s="1" t="s">
        <v>89</v>
      </c>
      <c r="E106581">
        <v>2</v>
      </c>
      <c r="F106581">
        <v>0</v>
      </c>
      <c r="G106581">
        <v>0</v>
      </c>
      <c r="H106581" s="1" t="s">
        <v>112</v>
      </c>
      <c r="I106581" s="1" t="s">
        <v>21</v>
      </c>
      <c r="J106581" s="1" t="s">
        <v>21</v>
      </c>
      <c r="K106581" s="1" t="s">
        <v>16</v>
      </c>
      <c r="L106581" s="2">
        <v>42793</v>
      </c>
    </row>
    <row r="106582" spans="1:12" x14ac:dyDescent="0.3">
      <c r="A106582" s="1" t="s">
        <v>165</v>
      </c>
      <c r="B106582">
        <v>0</v>
      </c>
      <c r="C106582">
        <v>2017</v>
      </c>
      <c r="D106582" s="1" t="s">
        <v>89</v>
      </c>
      <c r="E106582">
        <v>2</v>
      </c>
      <c r="F106582">
        <v>0</v>
      </c>
      <c r="G106582">
        <v>0</v>
      </c>
      <c r="H106582" s="1" t="s">
        <v>44</v>
      </c>
      <c r="I106582" s="1" t="s">
        <v>20</v>
      </c>
      <c r="J106582" s="1" t="s">
        <v>27</v>
      </c>
      <c r="K106582" s="1" t="s">
        <v>16</v>
      </c>
      <c r="L106582" s="2">
        <v>42793</v>
      </c>
    </row>
    <row r="106583" spans="1:12" x14ac:dyDescent="0.3">
      <c r="A106583" s="1" t="s">
        <v>165</v>
      </c>
      <c r="B106583">
        <v>0</v>
      </c>
      <c r="C106583">
        <v>2017</v>
      </c>
      <c r="D106583" s="1" t="s">
        <v>89</v>
      </c>
      <c r="E106583">
        <v>2</v>
      </c>
      <c r="F106583">
        <v>1</v>
      </c>
      <c r="G106583">
        <v>0</v>
      </c>
      <c r="H106583" s="1" t="s">
        <v>14</v>
      </c>
      <c r="I106583" s="1" t="s">
        <v>18</v>
      </c>
      <c r="J106583" s="1" t="s">
        <v>20</v>
      </c>
      <c r="K106583" s="1" t="s">
        <v>16</v>
      </c>
      <c r="L106583" s="2">
        <v>42793</v>
      </c>
    </row>
    <row r="106584" spans="1:12" x14ac:dyDescent="0.3">
      <c r="A106584" s="1" t="s">
        <v>165</v>
      </c>
      <c r="B106584">
        <v>0</v>
      </c>
      <c r="C106584">
        <v>2017</v>
      </c>
      <c r="D106584" s="1" t="s">
        <v>89</v>
      </c>
      <c r="E106584">
        <v>2</v>
      </c>
      <c r="F106584">
        <v>0</v>
      </c>
      <c r="G106584">
        <v>0</v>
      </c>
      <c r="H106584" s="1" t="s">
        <v>26</v>
      </c>
      <c r="I106584" s="1" t="s">
        <v>20</v>
      </c>
      <c r="J106584" s="1" t="s">
        <v>20</v>
      </c>
      <c r="K106584" s="1" t="s">
        <v>16</v>
      </c>
      <c r="L106584" s="2">
        <v>42793</v>
      </c>
    </row>
    <row r="106585" spans="1:12" x14ac:dyDescent="0.3">
      <c r="A106585" s="1" t="s">
        <v>165</v>
      </c>
      <c r="B106585">
        <v>0</v>
      </c>
      <c r="C106585">
        <v>2017</v>
      </c>
      <c r="D106585" s="1" t="s">
        <v>89</v>
      </c>
      <c r="E106585">
        <v>1</v>
      </c>
      <c r="F106585">
        <v>0</v>
      </c>
      <c r="G106585">
        <v>0</v>
      </c>
      <c r="H106585" s="1" t="s">
        <v>71</v>
      </c>
      <c r="I106585" s="1" t="s">
        <v>18</v>
      </c>
      <c r="J106585" s="1" t="s">
        <v>18</v>
      </c>
      <c r="K106585" s="1" t="s">
        <v>16</v>
      </c>
      <c r="L106585" s="2">
        <v>42794</v>
      </c>
    </row>
    <row r="106586" spans="1:12" x14ac:dyDescent="0.3">
      <c r="A106586" s="1" t="s">
        <v>165</v>
      </c>
      <c r="B106586">
        <v>0</v>
      </c>
      <c r="C106586">
        <v>2017</v>
      </c>
      <c r="D106586" s="1" t="s">
        <v>89</v>
      </c>
      <c r="E106586">
        <v>1</v>
      </c>
      <c r="F106586">
        <v>0</v>
      </c>
      <c r="G106586">
        <v>0</v>
      </c>
      <c r="H106586" s="1" t="s">
        <v>71</v>
      </c>
      <c r="I106586" s="1" t="s">
        <v>18</v>
      </c>
      <c r="J106586" s="1" t="s">
        <v>18</v>
      </c>
      <c r="K106586" s="1" t="s">
        <v>16</v>
      </c>
      <c r="L106586" s="2">
        <v>42794</v>
      </c>
    </row>
    <row r="106587" spans="1:12" x14ac:dyDescent="0.3">
      <c r="A106587" s="1" t="s">
        <v>165</v>
      </c>
      <c r="B106587">
        <v>0</v>
      </c>
      <c r="C106587">
        <v>2017</v>
      </c>
      <c r="D106587" s="1" t="s">
        <v>89</v>
      </c>
      <c r="E106587">
        <v>3</v>
      </c>
      <c r="F106587">
        <v>0</v>
      </c>
      <c r="G106587">
        <v>0</v>
      </c>
      <c r="H106587" s="1" t="s">
        <v>43</v>
      </c>
      <c r="I106587" s="1" t="s">
        <v>20</v>
      </c>
      <c r="J106587" s="1" t="s">
        <v>20</v>
      </c>
      <c r="K106587" s="1" t="s">
        <v>16</v>
      </c>
      <c r="L106587" s="2">
        <v>42794</v>
      </c>
    </row>
    <row r="106588" spans="1:12" x14ac:dyDescent="0.3">
      <c r="A106588" s="1" t="s">
        <v>165</v>
      </c>
      <c r="B106588">
        <v>0</v>
      </c>
      <c r="C106588">
        <v>2017</v>
      </c>
      <c r="D106588" s="1" t="s">
        <v>89</v>
      </c>
      <c r="E106588">
        <v>2</v>
      </c>
      <c r="F106588">
        <v>0</v>
      </c>
      <c r="G106588">
        <v>0</v>
      </c>
      <c r="H106588" s="1" t="s">
        <v>43</v>
      </c>
      <c r="I106588" s="1" t="s">
        <v>20</v>
      </c>
      <c r="J106588" s="1" t="s">
        <v>20</v>
      </c>
      <c r="K106588" s="1" t="s">
        <v>16</v>
      </c>
      <c r="L106588" s="2">
        <v>42794</v>
      </c>
    </row>
    <row r="106589" spans="1:12" x14ac:dyDescent="0.3">
      <c r="A106589" s="1" t="s">
        <v>165</v>
      </c>
      <c r="B106589">
        <v>0</v>
      </c>
      <c r="C106589">
        <v>2017</v>
      </c>
      <c r="D106589" s="1" t="s">
        <v>89</v>
      </c>
      <c r="E106589">
        <v>3</v>
      </c>
      <c r="F106589">
        <v>0</v>
      </c>
      <c r="G106589">
        <v>0</v>
      </c>
      <c r="H106589" s="1" t="s">
        <v>101</v>
      </c>
      <c r="I106589" s="1" t="s">
        <v>21</v>
      </c>
      <c r="J106589" s="1" t="s">
        <v>21</v>
      </c>
      <c r="K106589" s="1" t="s">
        <v>16</v>
      </c>
      <c r="L106589" s="2">
        <v>42794</v>
      </c>
    </row>
    <row r="106590" spans="1:12" x14ac:dyDescent="0.3">
      <c r="A106590" s="1" t="s">
        <v>165</v>
      </c>
      <c r="B106590">
        <v>0</v>
      </c>
      <c r="C106590">
        <v>2017</v>
      </c>
      <c r="D106590" s="1" t="s">
        <v>89</v>
      </c>
      <c r="E106590">
        <v>2</v>
      </c>
      <c r="F106590">
        <v>0</v>
      </c>
      <c r="G106590">
        <v>0</v>
      </c>
      <c r="H106590" s="1" t="s">
        <v>44</v>
      </c>
      <c r="I106590" s="1" t="s">
        <v>18</v>
      </c>
      <c r="J106590" s="1" t="s">
        <v>18</v>
      </c>
      <c r="K106590" s="1" t="s">
        <v>16</v>
      </c>
      <c r="L106590" s="2">
        <v>42794</v>
      </c>
    </row>
    <row r="106591" spans="1:12" x14ac:dyDescent="0.3">
      <c r="A106591" s="1" t="s">
        <v>165</v>
      </c>
      <c r="B106591">
        <v>0</v>
      </c>
      <c r="C106591">
        <v>2017</v>
      </c>
      <c r="D106591" s="1" t="s">
        <v>89</v>
      </c>
      <c r="E106591">
        <v>1</v>
      </c>
      <c r="F106591">
        <v>0</v>
      </c>
      <c r="G106591">
        <v>0</v>
      </c>
      <c r="H106591" s="1" t="s">
        <v>25</v>
      </c>
      <c r="I106591" s="1" t="s">
        <v>18</v>
      </c>
      <c r="J106591" s="1" t="s">
        <v>18</v>
      </c>
      <c r="K106591" s="1" t="s">
        <v>16</v>
      </c>
      <c r="L106591" s="2">
        <v>42794</v>
      </c>
    </row>
    <row r="106592" spans="1:12" x14ac:dyDescent="0.3">
      <c r="A106592" s="1" t="s">
        <v>165</v>
      </c>
      <c r="B106592">
        <v>0</v>
      </c>
      <c r="C106592">
        <v>2017</v>
      </c>
      <c r="D106592" s="1" t="s">
        <v>89</v>
      </c>
      <c r="E106592">
        <v>2</v>
      </c>
      <c r="F106592">
        <v>0</v>
      </c>
      <c r="G106592">
        <v>0</v>
      </c>
      <c r="H106592" s="1" t="s">
        <v>17</v>
      </c>
      <c r="I106592" s="1" t="s">
        <v>18</v>
      </c>
      <c r="J106592" s="1" t="s">
        <v>18</v>
      </c>
      <c r="K106592" s="1" t="s">
        <v>16</v>
      </c>
      <c r="L106592" s="2">
        <v>42794</v>
      </c>
    </row>
    <row r="106593" spans="1:12" x14ac:dyDescent="0.3">
      <c r="A106593" s="1" t="s">
        <v>165</v>
      </c>
      <c r="B106593">
        <v>0</v>
      </c>
      <c r="C106593">
        <v>2017</v>
      </c>
      <c r="D106593" s="1" t="s">
        <v>89</v>
      </c>
      <c r="E106593">
        <v>1</v>
      </c>
      <c r="F106593">
        <v>0</v>
      </c>
      <c r="G106593">
        <v>0</v>
      </c>
      <c r="H106593" s="1" t="s">
        <v>30</v>
      </c>
      <c r="I106593" s="1" t="s">
        <v>18</v>
      </c>
      <c r="J106593" s="1" t="s">
        <v>18</v>
      </c>
      <c r="K106593" s="1" t="s">
        <v>16</v>
      </c>
      <c r="L106593" s="2">
        <v>42794</v>
      </c>
    </row>
    <row r="106594" spans="1:12" x14ac:dyDescent="0.3">
      <c r="A106594" s="1" t="s">
        <v>165</v>
      </c>
      <c r="B106594">
        <v>0</v>
      </c>
      <c r="C106594">
        <v>2017</v>
      </c>
      <c r="D106594" s="1" t="s">
        <v>89</v>
      </c>
      <c r="E106594">
        <v>2</v>
      </c>
      <c r="F106594">
        <v>0</v>
      </c>
      <c r="G106594">
        <v>0</v>
      </c>
      <c r="H106594" s="1" t="s">
        <v>44</v>
      </c>
      <c r="I106594" s="1" t="s">
        <v>20</v>
      </c>
      <c r="J106594" s="1" t="s">
        <v>20</v>
      </c>
      <c r="K106594" s="1" t="s">
        <v>16</v>
      </c>
      <c r="L106594" s="2">
        <v>42794</v>
      </c>
    </row>
    <row r="106595" spans="1:12" x14ac:dyDescent="0.3">
      <c r="A106595" s="1" t="s">
        <v>165</v>
      </c>
      <c r="B106595">
        <v>0</v>
      </c>
      <c r="C106595">
        <v>2017</v>
      </c>
      <c r="D106595" s="1" t="s">
        <v>89</v>
      </c>
      <c r="E106595">
        <v>2</v>
      </c>
      <c r="F106595">
        <v>0</v>
      </c>
      <c r="G106595">
        <v>0</v>
      </c>
      <c r="H106595" s="1" t="s">
        <v>44</v>
      </c>
      <c r="I106595" s="1" t="s">
        <v>20</v>
      </c>
      <c r="J106595" s="1" t="s">
        <v>20</v>
      </c>
      <c r="K106595" s="1" t="s">
        <v>16</v>
      </c>
      <c r="L106595" s="2">
        <v>42794</v>
      </c>
    </row>
    <row r="106596" spans="1:12" x14ac:dyDescent="0.3">
      <c r="A106596" s="1" t="s">
        <v>165</v>
      </c>
      <c r="B106596">
        <v>0</v>
      </c>
      <c r="C106596">
        <v>2017</v>
      </c>
      <c r="D106596" s="1" t="s">
        <v>89</v>
      </c>
      <c r="E106596">
        <v>1</v>
      </c>
      <c r="F106596">
        <v>0</v>
      </c>
      <c r="G106596">
        <v>0</v>
      </c>
      <c r="H106596" s="1" t="s">
        <v>14</v>
      </c>
      <c r="I106596" s="1" t="s">
        <v>18</v>
      </c>
      <c r="J106596" s="1" t="s">
        <v>18</v>
      </c>
      <c r="K106596" s="1" t="s">
        <v>16</v>
      </c>
      <c r="L106596" s="2">
        <v>42794</v>
      </c>
    </row>
    <row r="106597" spans="1:12" x14ac:dyDescent="0.3">
      <c r="A106597" s="1" t="s">
        <v>165</v>
      </c>
      <c r="B106597">
        <v>0</v>
      </c>
      <c r="C106597">
        <v>2017</v>
      </c>
      <c r="D106597" s="1" t="s">
        <v>89</v>
      </c>
      <c r="E106597">
        <v>1</v>
      </c>
      <c r="F106597">
        <v>0</v>
      </c>
      <c r="G106597">
        <v>0</v>
      </c>
      <c r="H106597" s="1" t="s">
        <v>61</v>
      </c>
      <c r="I106597" s="1" t="s">
        <v>20</v>
      </c>
      <c r="J106597" s="1" t="s">
        <v>20</v>
      </c>
      <c r="K106597" s="1" t="s">
        <v>16</v>
      </c>
      <c r="L106597" s="2">
        <v>42794</v>
      </c>
    </row>
    <row r="106598" spans="1:12" x14ac:dyDescent="0.3">
      <c r="A106598" s="1" t="s">
        <v>165</v>
      </c>
      <c r="B106598">
        <v>0</v>
      </c>
      <c r="C106598">
        <v>2017</v>
      </c>
      <c r="D106598" s="1" t="s">
        <v>89</v>
      </c>
      <c r="E106598">
        <v>1</v>
      </c>
      <c r="F106598">
        <v>0</v>
      </c>
      <c r="G106598">
        <v>0</v>
      </c>
      <c r="H106598" s="1" t="s">
        <v>61</v>
      </c>
      <c r="I106598" s="1" t="s">
        <v>20</v>
      </c>
      <c r="J106598" s="1" t="s">
        <v>20</v>
      </c>
      <c r="K106598" s="1" t="s">
        <v>16</v>
      </c>
      <c r="L106598" s="2">
        <v>42794</v>
      </c>
    </row>
    <row r="106599" spans="1:12" x14ac:dyDescent="0.3">
      <c r="A106599" s="1" t="s">
        <v>165</v>
      </c>
      <c r="B106599">
        <v>0</v>
      </c>
      <c r="C106599">
        <v>2017</v>
      </c>
      <c r="D106599" s="1" t="s">
        <v>89</v>
      </c>
      <c r="E106599">
        <v>1</v>
      </c>
      <c r="F106599">
        <v>0</v>
      </c>
      <c r="G106599">
        <v>0</v>
      </c>
      <c r="H106599" s="1" t="s">
        <v>61</v>
      </c>
      <c r="I106599" s="1" t="s">
        <v>20</v>
      </c>
      <c r="J106599" s="1" t="s">
        <v>27</v>
      </c>
      <c r="K106599" s="1" t="s">
        <v>16</v>
      </c>
      <c r="L106599" s="2">
        <v>42794</v>
      </c>
    </row>
    <row r="106600" spans="1:12" x14ac:dyDescent="0.3">
      <c r="A106600" s="1" t="s">
        <v>165</v>
      </c>
      <c r="B106600">
        <v>0</v>
      </c>
      <c r="C106600">
        <v>2017</v>
      </c>
      <c r="D106600" s="1" t="s">
        <v>89</v>
      </c>
      <c r="E106600">
        <v>1</v>
      </c>
      <c r="F106600">
        <v>0</v>
      </c>
      <c r="G106600">
        <v>0</v>
      </c>
      <c r="H106600" s="1" t="s">
        <v>61</v>
      </c>
      <c r="I106600" s="1" t="s">
        <v>20</v>
      </c>
      <c r="J106600" s="1" t="s">
        <v>20</v>
      </c>
      <c r="K106600" s="1" t="s">
        <v>16</v>
      </c>
      <c r="L106600" s="2">
        <v>42794</v>
      </c>
    </row>
    <row r="106601" spans="1:12" x14ac:dyDescent="0.3">
      <c r="A106601" s="1" t="s">
        <v>165</v>
      </c>
      <c r="B106601">
        <v>0</v>
      </c>
      <c r="C106601">
        <v>2017</v>
      </c>
      <c r="D106601" s="1" t="s">
        <v>89</v>
      </c>
      <c r="E106601">
        <v>1</v>
      </c>
      <c r="F106601">
        <v>0</v>
      </c>
      <c r="G106601">
        <v>0</v>
      </c>
      <c r="H106601" s="1" t="s">
        <v>14</v>
      </c>
      <c r="I106601" s="1" t="s">
        <v>20</v>
      </c>
      <c r="J106601" s="1" t="s">
        <v>20</v>
      </c>
      <c r="K106601" s="1" t="s">
        <v>16</v>
      </c>
      <c r="L106601" s="2">
        <v>42794</v>
      </c>
    </row>
    <row r="106602" spans="1:12" x14ac:dyDescent="0.3">
      <c r="A106602" s="1" t="s">
        <v>165</v>
      </c>
      <c r="B106602">
        <v>0</v>
      </c>
      <c r="C106602">
        <v>2017</v>
      </c>
      <c r="D106602" s="1" t="s">
        <v>89</v>
      </c>
      <c r="E106602">
        <v>1</v>
      </c>
      <c r="F106602">
        <v>0</v>
      </c>
      <c r="G106602">
        <v>0</v>
      </c>
      <c r="H106602" s="1" t="s">
        <v>43</v>
      </c>
      <c r="I106602" s="1" t="s">
        <v>18</v>
      </c>
      <c r="J106602" s="1" t="s">
        <v>18</v>
      </c>
      <c r="K106602" s="1" t="s">
        <v>16</v>
      </c>
      <c r="L106602" s="2">
        <v>42794</v>
      </c>
    </row>
    <row r="106603" spans="1:12" x14ac:dyDescent="0.3">
      <c r="A106603" s="1" t="s">
        <v>165</v>
      </c>
      <c r="B106603">
        <v>0</v>
      </c>
      <c r="C106603">
        <v>2017</v>
      </c>
      <c r="D106603" s="1" t="s">
        <v>89</v>
      </c>
      <c r="E106603">
        <v>2</v>
      </c>
      <c r="F106603">
        <v>0</v>
      </c>
      <c r="G106603">
        <v>0</v>
      </c>
      <c r="H106603" s="1" t="s">
        <v>37</v>
      </c>
      <c r="I106603" s="1" t="s">
        <v>20</v>
      </c>
      <c r="J106603" s="1" t="s">
        <v>20</v>
      </c>
      <c r="K106603" s="1" t="s">
        <v>16</v>
      </c>
      <c r="L106603" s="2">
        <v>42794</v>
      </c>
    </row>
    <row r="106604" spans="1:12" x14ac:dyDescent="0.3">
      <c r="A106604" s="1" t="s">
        <v>165</v>
      </c>
      <c r="B106604">
        <v>0</v>
      </c>
      <c r="C106604">
        <v>2017</v>
      </c>
      <c r="D106604" s="1" t="s">
        <v>89</v>
      </c>
      <c r="E106604">
        <v>2</v>
      </c>
      <c r="F106604">
        <v>1</v>
      </c>
      <c r="G106604">
        <v>0</v>
      </c>
      <c r="H106604" s="1" t="s">
        <v>14</v>
      </c>
      <c r="I106604" s="1" t="s">
        <v>18</v>
      </c>
      <c r="J106604" s="1" t="s">
        <v>18</v>
      </c>
      <c r="K106604" s="1" t="s">
        <v>16</v>
      </c>
      <c r="L106604" s="2">
        <v>42794</v>
      </c>
    </row>
    <row r="106605" spans="1:12" x14ac:dyDescent="0.3">
      <c r="A106605" s="1" t="s">
        <v>165</v>
      </c>
      <c r="B106605">
        <v>0</v>
      </c>
      <c r="C106605">
        <v>2017</v>
      </c>
      <c r="D106605" s="1" t="s">
        <v>89</v>
      </c>
      <c r="E106605">
        <v>2</v>
      </c>
      <c r="F106605">
        <v>0</v>
      </c>
      <c r="G106605">
        <v>0</v>
      </c>
      <c r="H106605" s="1" t="s">
        <v>39</v>
      </c>
      <c r="I106605" s="1" t="s">
        <v>20</v>
      </c>
      <c r="J106605" s="1" t="s">
        <v>20</v>
      </c>
      <c r="K106605" s="1" t="s">
        <v>16</v>
      </c>
      <c r="L106605" s="2">
        <v>42794</v>
      </c>
    </row>
    <row r="106606" spans="1:12" x14ac:dyDescent="0.3">
      <c r="A106606" s="1" t="s">
        <v>165</v>
      </c>
      <c r="B106606">
        <v>0</v>
      </c>
      <c r="C106606">
        <v>2017</v>
      </c>
      <c r="D106606" s="1" t="s">
        <v>89</v>
      </c>
      <c r="E106606">
        <v>2</v>
      </c>
      <c r="F106606">
        <v>0</v>
      </c>
      <c r="G106606">
        <v>0</v>
      </c>
      <c r="H106606" s="1" t="s">
        <v>39</v>
      </c>
      <c r="I106606" s="1" t="s">
        <v>32</v>
      </c>
      <c r="J106606" s="1" t="s">
        <v>32</v>
      </c>
      <c r="K106606" s="1" t="s">
        <v>16</v>
      </c>
      <c r="L106606" s="2">
        <v>42794</v>
      </c>
    </row>
    <row r="106607" spans="1:12" x14ac:dyDescent="0.3">
      <c r="A106607" s="1" t="s">
        <v>165</v>
      </c>
      <c r="B106607">
        <v>0</v>
      </c>
      <c r="C106607">
        <v>2017</v>
      </c>
      <c r="D106607" s="1" t="s">
        <v>89</v>
      </c>
      <c r="E106607">
        <v>2</v>
      </c>
      <c r="F106607">
        <v>0</v>
      </c>
      <c r="G106607">
        <v>0</v>
      </c>
      <c r="H106607" s="1" t="s">
        <v>39</v>
      </c>
      <c r="I106607" s="1" t="s">
        <v>32</v>
      </c>
      <c r="J106607" s="1" t="s">
        <v>32</v>
      </c>
      <c r="K106607" s="1" t="s">
        <v>16</v>
      </c>
      <c r="L106607" s="2">
        <v>42794</v>
      </c>
    </row>
    <row r="106608" spans="1:12" x14ac:dyDescent="0.3">
      <c r="A106608" s="1" t="s">
        <v>165</v>
      </c>
      <c r="B106608">
        <v>0</v>
      </c>
      <c r="C106608">
        <v>2017</v>
      </c>
      <c r="D106608" s="1" t="s">
        <v>89</v>
      </c>
      <c r="E106608">
        <v>2</v>
      </c>
      <c r="F106608">
        <v>1</v>
      </c>
      <c r="G106608">
        <v>0</v>
      </c>
      <c r="H106608" s="1" t="s">
        <v>39</v>
      </c>
      <c r="I106608" s="1" t="s">
        <v>18</v>
      </c>
      <c r="J106608" s="1" t="s">
        <v>18</v>
      </c>
      <c r="K106608" s="1" t="s">
        <v>16</v>
      </c>
      <c r="L106608" s="2">
        <v>42794</v>
      </c>
    </row>
    <row r="106609" spans="1:12" x14ac:dyDescent="0.3">
      <c r="A106609" s="1" t="s">
        <v>165</v>
      </c>
      <c r="B106609">
        <v>0</v>
      </c>
      <c r="C106609">
        <v>2017</v>
      </c>
      <c r="D106609" s="1" t="s">
        <v>89</v>
      </c>
      <c r="E106609">
        <v>2</v>
      </c>
      <c r="F106609">
        <v>0</v>
      </c>
      <c r="G106609">
        <v>0</v>
      </c>
      <c r="H106609" s="1" t="s">
        <v>23</v>
      </c>
      <c r="I106609" s="1" t="s">
        <v>18</v>
      </c>
      <c r="J106609" s="1" t="s">
        <v>18</v>
      </c>
      <c r="K106609" s="1" t="s">
        <v>16</v>
      </c>
      <c r="L106609" s="2">
        <v>42794</v>
      </c>
    </row>
    <row r="106610" spans="1:12" x14ac:dyDescent="0.3">
      <c r="A106610" s="1" t="s">
        <v>165</v>
      </c>
      <c r="B106610">
        <v>0</v>
      </c>
      <c r="C106610">
        <v>2017</v>
      </c>
      <c r="D106610" s="1" t="s">
        <v>89</v>
      </c>
      <c r="E106610">
        <v>2</v>
      </c>
      <c r="F106610">
        <v>0</v>
      </c>
      <c r="G106610">
        <v>0</v>
      </c>
      <c r="H106610" s="1" t="s">
        <v>26</v>
      </c>
      <c r="I106610" s="1" t="s">
        <v>18</v>
      </c>
      <c r="J106610" s="1" t="s">
        <v>18</v>
      </c>
      <c r="K106610" s="1" t="s">
        <v>16</v>
      </c>
      <c r="L106610" s="2">
        <v>42794</v>
      </c>
    </row>
    <row r="106611" spans="1:12" x14ac:dyDescent="0.3">
      <c r="A106611" s="1" t="s">
        <v>165</v>
      </c>
      <c r="B106611">
        <v>0</v>
      </c>
      <c r="C106611">
        <v>2017</v>
      </c>
      <c r="D106611" s="1" t="s">
        <v>89</v>
      </c>
      <c r="E106611">
        <v>2</v>
      </c>
      <c r="F106611">
        <v>0</v>
      </c>
      <c r="G106611">
        <v>0</v>
      </c>
      <c r="H106611" s="1" t="s">
        <v>37</v>
      </c>
      <c r="I106611" s="1" t="s">
        <v>18</v>
      </c>
      <c r="J106611" s="1" t="s">
        <v>18</v>
      </c>
      <c r="K106611" s="1" t="s">
        <v>16</v>
      </c>
      <c r="L106611" s="2">
        <v>42794</v>
      </c>
    </row>
    <row r="106612" spans="1:12" x14ac:dyDescent="0.3">
      <c r="A106612" s="1" t="s">
        <v>165</v>
      </c>
      <c r="B106612">
        <v>0</v>
      </c>
      <c r="C106612">
        <v>2017</v>
      </c>
      <c r="D106612" s="1" t="s">
        <v>89</v>
      </c>
      <c r="E106612">
        <v>2</v>
      </c>
      <c r="F106612">
        <v>2</v>
      </c>
      <c r="G106612">
        <v>0</v>
      </c>
      <c r="H106612" s="1" t="s">
        <v>23</v>
      </c>
      <c r="I106612" s="1" t="s">
        <v>21</v>
      </c>
      <c r="J106612" s="1" t="s">
        <v>21</v>
      </c>
      <c r="K106612" s="1" t="s">
        <v>16</v>
      </c>
      <c r="L106612" s="2">
        <v>42794</v>
      </c>
    </row>
    <row r="106613" spans="1:12" x14ac:dyDescent="0.3">
      <c r="A106613" s="1" t="s">
        <v>165</v>
      </c>
      <c r="B106613">
        <v>0</v>
      </c>
      <c r="C106613">
        <v>2017</v>
      </c>
      <c r="D106613" s="1" t="s">
        <v>89</v>
      </c>
      <c r="E106613">
        <v>2</v>
      </c>
      <c r="F106613">
        <v>2</v>
      </c>
      <c r="G106613">
        <v>0</v>
      </c>
      <c r="H106613" s="1" t="s">
        <v>14</v>
      </c>
      <c r="I106613" s="1" t="s">
        <v>27</v>
      </c>
      <c r="J106613" s="1" t="s">
        <v>27</v>
      </c>
      <c r="K106613" s="1" t="s">
        <v>16</v>
      </c>
      <c r="L106613" s="2">
        <v>42794</v>
      </c>
    </row>
    <row r="106614" spans="1:12" x14ac:dyDescent="0.3">
      <c r="A106614" s="1" t="s">
        <v>165</v>
      </c>
      <c r="B106614">
        <v>0</v>
      </c>
      <c r="C106614">
        <v>2017</v>
      </c>
      <c r="D106614" s="1" t="s">
        <v>89</v>
      </c>
      <c r="E106614">
        <v>1</v>
      </c>
      <c r="F106614">
        <v>0</v>
      </c>
      <c r="G106614">
        <v>0</v>
      </c>
      <c r="H106614" s="1" t="s">
        <v>38</v>
      </c>
      <c r="I106614" s="1" t="s">
        <v>18</v>
      </c>
      <c r="J106614" s="1" t="s">
        <v>18</v>
      </c>
      <c r="K106614" s="1" t="s">
        <v>16</v>
      </c>
      <c r="L106614" s="2">
        <v>42794</v>
      </c>
    </row>
    <row r="106615" spans="1:12" x14ac:dyDescent="0.3">
      <c r="A106615" s="1" t="s">
        <v>165</v>
      </c>
      <c r="B106615">
        <v>0</v>
      </c>
      <c r="C106615">
        <v>2017</v>
      </c>
      <c r="D106615" s="1" t="s">
        <v>89</v>
      </c>
      <c r="E106615">
        <v>2</v>
      </c>
      <c r="F106615">
        <v>0</v>
      </c>
      <c r="G106615">
        <v>0</v>
      </c>
      <c r="H106615" s="1" t="s">
        <v>26</v>
      </c>
      <c r="I106615" s="1" t="s">
        <v>18</v>
      </c>
      <c r="J106615" s="1" t="s">
        <v>18</v>
      </c>
      <c r="K106615" s="1" t="s">
        <v>16</v>
      </c>
      <c r="L106615" s="2">
        <v>42794</v>
      </c>
    </row>
    <row r="106616" spans="1:12" x14ac:dyDescent="0.3">
      <c r="A106616" s="1" t="s">
        <v>165</v>
      </c>
      <c r="B106616">
        <v>0</v>
      </c>
      <c r="C106616">
        <v>2017</v>
      </c>
      <c r="D106616" s="1" t="s">
        <v>89</v>
      </c>
      <c r="E106616">
        <v>2</v>
      </c>
      <c r="F106616">
        <v>0</v>
      </c>
      <c r="G106616">
        <v>0</v>
      </c>
      <c r="H106616" s="1" t="s">
        <v>14</v>
      </c>
      <c r="I106616" s="1" t="s">
        <v>18</v>
      </c>
      <c r="J106616" s="1" t="s">
        <v>18</v>
      </c>
      <c r="K106616" s="1" t="s">
        <v>16</v>
      </c>
      <c r="L106616" s="2">
        <v>42794</v>
      </c>
    </row>
    <row r="106617" spans="1:12" x14ac:dyDescent="0.3">
      <c r="A106617" s="1" t="s">
        <v>165</v>
      </c>
      <c r="B106617">
        <v>0</v>
      </c>
      <c r="C106617">
        <v>2017</v>
      </c>
      <c r="D106617" s="1" t="s">
        <v>89</v>
      </c>
      <c r="E106617">
        <v>2</v>
      </c>
      <c r="F106617">
        <v>0</v>
      </c>
      <c r="G106617">
        <v>0</v>
      </c>
      <c r="H106617" s="1" t="s">
        <v>14</v>
      </c>
      <c r="I106617" s="1" t="s">
        <v>18</v>
      </c>
      <c r="J106617" s="1" t="s">
        <v>18</v>
      </c>
      <c r="K106617" s="1" t="s">
        <v>16</v>
      </c>
      <c r="L106617" s="2">
        <v>42794</v>
      </c>
    </row>
    <row r="106618" spans="1:12" x14ac:dyDescent="0.3">
      <c r="A106618" s="1" t="s">
        <v>165</v>
      </c>
      <c r="B106618">
        <v>0</v>
      </c>
      <c r="C106618">
        <v>2017</v>
      </c>
      <c r="D106618" s="1" t="s">
        <v>89</v>
      </c>
      <c r="E106618">
        <v>2</v>
      </c>
      <c r="F106618">
        <v>0</v>
      </c>
      <c r="G106618">
        <v>0</v>
      </c>
      <c r="H106618" s="1" t="s">
        <v>23</v>
      </c>
      <c r="I106618" s="1" t="s">
        <v>18</v>
      </c>
      <c r="J106618" s="1" t="s">
        <v>18</v>
      </c>
      <c r="K106618" s="1" t="s">
        <v>16</v>
      </c>
      <c r="L106618" s="2">
        <v>42794</v>
      </c>
    </row>
    <row r="106619" spans="1:12" x14ac:dyDescent="0.3">
      <c r="A106619" s="1" t="s">
        <v>165</v>
      </c>
      <c r="B106619">
        <v>0</v>
      </c>
      <c r="C106619">
        <v>2017</v>
      </c>
      <c r="D106619" s="1" t="s">
        <v>89</v>
      </c>
      <c r="E106619">
        <v>2</v>
      </c>
      <c r="F106619">
        <v>0</v>
      </c>
      <c r="G106619">
        <v>0</v>
      </c>
      <c r="H106619" s="1" t="s">
        <v>38</v>
      </c>
      <c r="I106619" s="1" t="s">
        <v>18</v>
      </c>
      <c r="J106619" s="1" t="s">
        <v>18</v>
      </c>
      <c r="K106619" s="1" t="s">
        <v>16</v>
      </c>
      <c r="L106619" s="2">
        <v>42794</v>
      </c>
    </row>
    <row r="106620" spans="1:12" x14ac:dyDescent="0.3">
      <c r="A106620" s="1" t="s">
        <v>165</v>
      </c>
      <c r="B106620">
        <v>0</v>
      </c>
      <c r="C106620">
        <v>2017</v>
      </c>
      <c r="D106620" s="1" t="s">
        <v>89</v>
      </c>
      <c r="E106620">
        <v>2</v>
      </c>
      <c r="F106620">
        <v>0</v>
      </c>
      <c r="G106620">
        <v>0</v>
      </c>
      <c r="H106620" s="1" t="s">
        <v>23</v>
      </c>
      <c r="I106620" s="1" t="s">
        <v>18</v>
      </c>
      <c r="J106620" s="1" t="s">
        <v>18</v>
      </c>
      <c r="K106620" s="1" t="s">
        <v>16</v>
      </c>
      <c r="L106620" s="2">
        <v>42794</v>
      </c>
    </row>
    <row r="106621" spans="1:12" x14ac:dyDescent="0.3">
      <c r="A106621" s="1" t="s">
        <v>165</v>
      </c>
      <c r="B106621">
        <v>0</v>
      </c>
      <c r="C106621">
        <v>2017</v>
      </c>
      <c r="D106621" s="1" t="s">
        <v>89</v>
      </c>
      <c r="E106621">
        <v>2</v>
      </c>
      <c r="F106621">
        <v>0</v>
      </c>
      <c r="G106621">
        <v>0</v>
      </c>
      <c r="H106621" s="1" t="s">
        <v>14</v>
      </c>
      <c r="I106621" s="1" t="s">
        <v>18</v>
      </c>
      <c r="J106621" s="1" t="s">
        <v>18</v>
      </c>
      <c r="K106621" s="1" t="s">
        <v>16</v>
      </c>
      <c r="L106621" s="2">
        <v>42794</v>
      </c>
    </row>
    <row r="106622" spans="1:12" x14ac:dyDescent="0.3">
      <c r="A106622" s="1" t="s">
        <v>165</v>
      </c>
      <c r="B106622">
        <v>0</v>
      </c>
      <c r="C106622">
        <v>2017</v>
      </c>
      <c r="D106622" s="1" t="s">
        <v>89</v>
      </c>
      <c r="E106622">
        <v>2</v>
      </c>
      <c r="F106622">
        <v>0</v>
      </c>
      <c r="G106622">
        <v>0</v>
      </c>
      <c r="H106622" s="1" t="s">
        <v>38</v>
      </c>
      <c r="I106622" s="1" t="s">
        <v>18</v>
      </c>
      <c r="J106622" s="1" t="s">
        <v>18</v>
      </c>
      <c r="K106622" s="1" t="s">
        <v>16</v>
      </c>
      <c r="L106622" s="2">
        <v>42794</v>
      </c>
    </row>
    <row r="106623" spans="1:12" x14ac:dyDescent="0.3">
      <c r="A106623" s="1" t="s">
        <v>165</v>
      </c>
      <c r="B106623">
        <v>0</v>
      </c>
      <c r="C106623">
        <v>2017</v>
      </c>
      <c r="D106623" s="1" t="s">
        <v>89</v>
      </c>
      <c r="E106623">
        <v>2</v>
      </c>
      <c r="F106623">
        <v>1</v>
      </c>
      <c r="G106623">
        <v>0</v>
      </c>
      <c r="H106623" s="1" t="s">
        <v>23</v>
      </c>
      <c r="I106623" s="1" t="s">
        <v>18</v>
      </c>
      <c r="J106623" s="1" t="s">
        <v>18</v>
      </c>
      <c r="K106623" s="1" t="s">
        <v>16</v>
      </c>
      <c r="L106623" s="2">
        <v>42794</v>
      </c>
    </row>
    <row r="106624" spans="1:12" x14ac:dyDescent="0.3">
      <c r="A106624" s="1" t="s">
        <v>165</v>
      </c>
      <c r="B106624">
        <v>0</v>
      </c>
      <c r="C106624">
        <v>2017</v>
      </c>
      <c r="D106624" s="1" t="s">
        <v>89</v>
      </c>
      <c r="E106624">
        <v>3</v>
      </c>
      <c r="F106624">
        <v>0</v>
      </c>
      <c r="G106624">
        <v>0</v>
      </c>
      <c r="H106624" s="1" t="s">
        <v>51</v>
      </c>
      <c r="I106624" s="1" t="s">
        <v>20</v>
      </c>
      <c r="J106624" s="1" t="s">
        <v>20</v>
      </c>
      <c r="K106624" s="1" t="s">
        <v>16</v>
      </c>
      <c r="L106624" s="2">
        <v>42794</v>
      </c>
    </row>
    <row r="106625" spans="1:12" x14ac:dyDescent="0.3">
      <c r="A106625" s="1" t="s">
        <v>165</v>
      </c>
      <c r="B106625">
        <v>0</v>
      </c>
      <c r="C106625">
        <v>2017</v>
      </c>
      <c r="D106625" s="1" t="s">
        <v>89</v>
      </c>
      <c r="E106625">
        <v>1</v>
      </c>
      <c r="F106625">
        <v>0</v>
      </c>
      <c r="G106625">
        <v>0</v>
      </c>
      <c r="H106625" s="1" t="s">
        <v>22</v>
      </c>
      <c r="I106625" s="1" t="s">
        <v>18</v>
      </c>
      <c r="J106625" s="1" t="s">
        <v>18</v>
      </c>
      <c r="K106625" s="1" t="s">
        <v>16</v>
      </c>
      <c r="L106625" s="2">
        <v>42794</v>
      </c>
    </row>
    <row r="106626" spans="1:12" x14ac:dyDescent="0.3">
      <c r="A106626" s="1" t="s">
        <v>165</v>
      </c>
      <c r="B106626">
        <v>0</v>
      </c>
      <c r="C106626">
        <v>2017</v>
      </c>
      <c r="D106626" s="1" t="s">
        <v>89</v>
      </c>
      <c r="E106626">
        <v>2</v>
      </c>
      <c r="F106626">
        <v>0</v>
      </c>
      <c r="G106626">
        <v>0</v>
      </c>
      <c r="H106626" s="1" t="s">
        <v>14</v>
      </c>
      <c r="I106626" s="1" t="s">
        <v>20</v>
      </c>
      <c r="J106626" s="1" t="s">
        <v>20</v>
      </c>
      <c r="K106626" s="1" t="s">
        <v>16</v>
      </c>
      <c r="L106626" s="2">
        <v>42794</v>
      </c>
    </row>
    <row r="106627" spans="1:12" x14ac:dyDescent="0.3">
      <c r="A106627" s="1" t="s">
        <v>165</v>
      </c>
      <c r="B106627">
        <v>0</v>
      </c>
      <c r="C106627">
        <v>2017</v>
      </c>
      <c r="D106627" s="1" t="s">
        <v>89</v>
      </c>
      <c r="E106627">
        <v>2</v>
      </c>
      <c r="F106627">
        <v>1</v>
      </c>
      <c r="G106627">
        <v>0</v>
      </c>
      <c r="H106627" s="1" t="s">
        <v>23</v>
      </c>
      <c r="I106627" s="1" t="s">
        <v>18</v>
      </c>
      <c r="J106627" s="1" t="s">
        <v>18</v>
      </c>
      <c r="K106627" s="1" t="s">
        <v>16</v>
      </c>
      <c r="L106627" s="2">
        <v>42794</v>
      </c>
    </row>
    <row r="106628" spans="1:12" x14ac:dyDescent="0.3">
      <c r="A106628" s="1" t="s">
        <v>165</v>
      </c>
      <c r="B106628">
        <v>0</v>
      </c>
      <c r="C106628">
        <v>2017</v>
      </c>
      <c r="D106628" s="1" t="s">
        <v>89</v>
      </c>
      <c r="E106628">
        <v>2</v>
      </c>
      <c r="F106628">
        <v>0</v>
      </c>
      <c r="G106628">
        <v>0</v>
      </c>
      <c r="H106628" s="1" t="s">
        <v>43</v>
      </c>
      <c r="I106628" s="1" t="s">
        <v>18</v>
      </c>
      <c r="J106628" s="1" t="s">
        <v>18</v>
      </c>
      <c r="K106628" s="1" t="s">
        <v>16</v>
      </c>
      <c r="L106628" s="2">
        <v>42794</v>
      </c>
    </row>
    <row r="106629" spans="1:12" x14ac:dyDescent="0.3">
      <c r="A106629" s="1" t="s">
        <v>165</v>
      </c>
      <c r="B106629">
        <v>0</v>
      </c>
      <c r="C106629">
        <v>2017</v>
      </c>
      <c r="D106629" s="1" t="s">
        <v>89</v>
      </c>
      <c r="E106629">
        <v>1</v>
      </c>
      <c r="F106629">
        <v>0</v>
      </c>
      <c r="G106629">
        <v>0</v>
      </c>
      <c r="H106629" s="1" t="s">
        <v>44</v>
      </c>
      <c r="I106629" s="1" t="s">
        <v>18</v>
      </c>
      <c r="J106629" s="1" t="s">
        <v>18</v>
      </c>
      <c r="K106629" s="1" t="s">
        <v>16</v>
      </c>
      <c r="L106629" s="2">
        <v>42794</v>
      </c>
    </row>
    <row r="106630" spans="1:12" x14ac:dyDescent="0.3">
      <c r="A106630" s="1" t="s">
        <v>165</v>
      </c>
      <c r="B106630">
        <v>0</v>
      </c>
      <c r="C106630">
        <v>2017</v>
      </c>
      <c r="D106630" s="1" t="s">
        <v>89</v>
      </c>
      <c r="E106630">
        <v>1</v>
      </c>
      <c r="F106630">
        <v>0</v>
      </c>
      <c r="G106630">
        <v>0</v>
      </c>
      <c r="H106630" s="1" t="s">
        <v>14</v>
      </c>
      <c r="I106630" s="1" t="s">
        <v>18</v>
      </c>
      <c r="J106630" s="1" t="s">
        <v>20</v>
      </c>
      <c r="K106630" s="1" t="s">
        <v>16</v>
      </c>
      <c r="L106630" s="2">
        <v>42794</v>
      </c>
    </row>
    <row r="106631" spans="1:12" x14ac:dyDescent="0.3">
      <c r="A106631" s="1" t="s">
        <v>165</v>
      </c>
      <c r="B106631">
        <v>0</v>
      </c>
      <c r="C106631">
        <v>2017</v>
      </c>
      <c r="D106631" s="1" t="s">
        <v>89</v>
      </c>
      <c r="E106631">
        <v>2</v>
      </c>
      <c r="F106631">
        <v>0</v>
      </c>
      <c r="G106631">
        <v>0</v>
      </c>
      <c r="H106631" s="1" t="s">
        <v>39</v>
      </c>
      <c r="I106631" s="1" t="s">
        <v>18</v>
      </c>
      <c r="J106631" s="1" t="s">
        <v>18</v>
      </c>
      <c r="K106631" s="1" t="s">
        <v>16</v>
      </c>
      <c r="L106631" s="2">
        <v>42794</v>
      </c>
    </row>
    <row r="106632" spans="1:12" x14ac:dyDescent="0.3">
      <c r="A106632" s="1" t="s">
        <v>165</v>
      </c>
      <c r="B106632">
        <v>0</v>
      </c>
      <c r="C106632">
        <v>2017</v>
      </c>
      <c r="D106632" s="1" t="s">
        <v>89</v>
      </c>
      <c r="E106632">
        <v>2</v>
      </c>
      <c r="F106632">
        <v>1</v>
      </c>
      <c r="G106632">
        <v>0</v>
      </c>
      <c r="H106632" s="1" t="s">
        <v>17</v>
      </c>
      <c r="I106632" s="1" t="s">
        <v>18</v>
      </c>
      <c r="J106632" s="1" t="s">
        <v>18</v>
      </c>
      <c r="K106632" s="1" t="s">
        <v>16</v>
      </c>
      <c r="L106632" s="2">
        <v>42794</v>
      </c>
    </row>
    <row r="106633" spans="1:12" x14ac:dyDescent="0.3">
      <c r="A106633" s="1" t="s">
        <v>165</v>
      </c>
      <c r="B106633">
        <v>0</v>
      </c>
      <c r="C106633">
        <v>2017</v>
      </c>
      <c r="D106633" s="1" t="s">
        <v>89</v>
      </c>
      <c r="E106633">
        <v>2</v>
      </c>
      <c r="F106633">
        <v>0</v>
      </c>
      <c r="G106633">
        <v>0</v>
      </c>
      <c r="H106633" s="1" t="s">
        <v>22</v>
      </c>
      <c r="I106633" s="1" t="s">
        <v>18</v>
      </c>
      <c r="J106633" s="1" t="s">
        <v>18</v>
      </c>
      <c r="K106633" s="1" t="s">
        <v>16</v>
      </c>
      <c r="L106633" s="2">
        <v>42794</v>
      </c>
    </row>
    <row r="106634" spans="1:12" x14ac:dyDescent="0.3">
      <c r="A106634" s="1" t="s">
        <v>165</v>
      </c>
      <c r="B106634">
        <v>0</v>
      </c>
      <c r="C106634">
        <v>2017</v>
      </c>
      <c r="D106634" s="1" t="s">
        <v>89</v>
      </c>
      <c r="E106634">
        <v>1</v>
      </c>
      <c r="F106634">
        <v>0</v>
      </c>
      <c r="G106634">
        <v>0</v>
      </c>
      <c r="H106634" s="1" t="s">
        <v>23</v>
      </c>
      <c r="I106634" s="1" t="s">
        <v>18</v>
      </c>
      <c r="J106634" s="1" t="s">
        <v>18</v>
      </c>
      <c r="K106634" s="1" t="s">
        <v>16</v>
      </c>
      <c r="L106634" s="2">
        <v>42794</v>
      </c>
    </row>
    <row r="106635" spans="1:12" x14ac:dyDescent="0.3">
      <c r="A106635" s="1" t="s">
        <v>165</v>
      </c>
      <c r="B106635">
        <v>0</v>
      </c>
      <c r="C106635">
        <v>2017</v>
      </c>
      <c r="D106635" s="1" t="s">
        <v>89</v>
      </c>
      <c r="E106635">
        <v>2</v>
      </c>
      <c r="F106635">
        <v>0</v>
      </c>
      <c r="G106635">
        <v>0</v>
      </c>
      <c r="H106635" s="1" t="s">
        <v>14</v>
      </c>
      <c r="I106635" s="1" t="s">
        <v>18</v>
      </c>
      <c r="J106635" s="1" t="s">
        <v>18</v>
      </c>
      <c r="K106635" s="1" t="s">
        <v>16</v>
      </c>
      <c r="L106635" s="2">
        <v>42794</v>
      </c>
    </row>
    <row r="106636" spans="1:12" x14ac:dyDescent="0.3">
      <c r="A106636" s="1" t="s">
        <v>165</v>
      </c>
      <c r="B106636">
        <v>0</v>
      </c>
      <c r="C106636">
        <v>2017</v>
      </c>
      <c r="D106636" s="1" t="s">
        <v>89</v>
      </c>
      <c r="E106636">
        <v>1</v>
      </c>
      <c r="F106636">
        <v>0</v>
      </c>
      <c r="G106636">
        <v>0</v>
      </c>
      <c r="H106636" s="1" t="s">
        <v>14</v>
      </c>
      <c r="I106636" s="1" t="s">
        <v>18</v>
      </c>
      <c r="J106636" s="1" t="s">
        <v>18</v>
      </c>
      <c r="K106636" s="1" t="s">
        <v>16</v>
      </c>
      <c r="L106636" s="2">
        <v>42794</v>
      </c>
    </row>
    <row r="106637" spans="1:12" x14ac:dyDescent="0.3">
      <c r="A106637" s="1" t="s">
        <v>165</v>
      </c>
      <c r="B106637">
        <v>0</v>
      </c>
      <c r="C106637">
        <v>2017</v>
      </c>
      <c r="D106637" s="1" t="s">
        <v>89</v>
      </c>
      <c r="E106637">
        <v>1</v>
      </c>
      <c r="F106637">
        <v>0</v>
      </c>
      <c r="G106637">
        <v>0</v>
      </c>
      <c r="H106637" s="1" t="s">
        <v>61</v>
      </c>
      <c r="I106637" s="1" t="s">
        <v>20</v>
      </c>
      <c r="J106637" s="1" t="s">
        <v>20</v>
      </c>
      <c r="K106637" s="1" t="s">
        <v>16</v>
      </c>
      <c r="L106637" s="2">
        <v>42794</v>
      </c>
    </row>
    <row r="106638" spans="1:12" x14ac:dyDescent="0.3">
      <c r="A106638" s="1" t="s">
        <v>165</v>
      </c>
      <c r="B106638">
        <v>0</v>
      </c>
      <c r="C106638">
        <v>2017</v>
      </c>
      <c r="D106638" s="1" t="s">
        <v>89</v>
      </c>
      <c r="E106638">
        <v>1</v>
      </c>
      <c r="F106638">
        <v>0</v>
      </c>
      <c r="G106638">
        <v>0</v>
      </c>
      <c r="H106638" s="1" t="s">
        <v>61</v>
      </c>
      <c r="I106638" s="1" t="s">
        <v>20</v>
      </c>
      <c r="J106638" s="1" t="s">
        <v>20</v>
      </c>
      <c r="K106638" s="1" t="s">
        <v>16</v>
      </c>
      <c r="L106638" s="2">
        <v>42794</v>
      </c>
    </row>
    <row r="106639" spans="1:12" x14ac:dyDescent="0.3">
      <c r="A106639" s="1" t="s">
        <v>165</v>
      </c>
      <c r="B106639">
        <v>0</v>
      </c>
      <c r="C106639">
        <v>2017</v>
      </c>
      <c r="D106639" s="1" t="s">
        <v>89</v>
      </c>
      <c r="E106639">
        <v>2</v>
      </c>
      <c r="F106639">
        <v>2</v>
      </c>
      <c r="G106639">
        <v>0</v>
      </c>
      <c r="H106639" s="1" t="s">
        <v>23</v>
      </c>
      <c r="I106639" s="1" t="s">
        <v>21</v>
      </c>
      <c r="J106639" s="1" t="s">
        <v>27</v>
      </c>
      <c r="K106639" s="1" t="s">
        <v>16</v>
      </c>
      <c r="L106639" s="2">
        <v>42794</v>
      </c>
    </row>
    <row r="106640" spans="1:12" x14ac:dyDescent="0.3">
      <c r="A106640" s="1" t="s">
        <v>165</v>
      </c>
      <c r="B106640">
        <v>0</v>
      </c>
      <c r="C106640">
        <v>2017</v>
      </c>
      <c r="D106640" s="1" t="s">
        <v>89</v>
      </c>
      <c r="E106640">
        <v>2</v>
      </c>
      <c r="F106640">
        <v>0</v>
      </c>
      <c r="G106640">
        <v>0</v>
      </c>
      <c r="H106640" s="1" t="s">
        <v>14</v>
      </c>
      <c r="I106640" s="1" t="s">
        <v>18</v>
      </c>
      <c r="J106640" s="1" t="s">
        <v>18</v>
      </c>
      <c r="K106640" s="1" t="s">
        <v>16</v>
      </c>
      <c r="L106640" s="2">
        <v>42794</v>
      </c>
    </row>
    <row r="106641" spans="1:12" x14ac:dyDescent="0.3">
      <c r="A106641" s="1" t="s">
        <v>165</v>
      </c>
      <c r="B106641">
        <v>0</v>
      </c>
      <c r="C106641">
        <v>2017</v>
      </c>
      <c r="D106641" s="1" t="s">
        <v>89</v>
      </c>
      <c r="E106641">
        <v>1</v>
      </c>
      <c r="F106641">
        <v>0</v>
      </c>
      <c r="G106641">
        <v>0</v>
      </c>
      <c r="H106641" s="1" t="s">
        <v>76</v>
      </c>
      <c r="I106641" s="1" t="s">
        <v>18</v>
      </c>
      <c r="J106641" s="1" t="s">
        <v>18</v>
      </c>
      <c r="K106641" s="1" t="s">
        <v>16</v>
      </c>
      <c r="L106641" s="2">
        <v>42795</v>
      </c>
    </row>
    <row r="106642" spans="1:12" x14ac:dyDescent="0.3">
      <c r="A106642" s="1" t="s">
        <v>165</v>
      </c>
      <c r="B106642">
        <v>0</v>
      </c>
      <c r="C106642">
        <v>2017</v>
      </c>
      <c r="D106642" s="1" t="s">
        <v>89</v>
      </c>
      <c r="E106642">
        <v>2</v>
      </c>
      <c r="F106642">
        <v>0</v>
      </c>
      <c r="G106642">
        <v>0</v>
      </c>
      <c r="H106642" s="1" t="s">
        <v>26</v>
      </c>
      <c r="I106642" s="1" t="s">
        <v>18</v>
      </c>
      <c r="J106642" s="1" t="s">
        <v>18</v>
      </c>
      <c r="K106642" s="1" t="s">
        <v>16</v>
      </c>
      <c r="L106642" s="2">
        <v>42795</v>
      </c>
    </row>
    <row r="106643" spans="1:12" x14ac:dyDescent="0.3">
      <c r="A106643" s="1" t="s">
        <v>165</v>
      </c>
      <c r="B106643">
        <v>0</v>
      </c>
      <c r="C106643">
        <v>2017</v>
      </c>
      <c r="D106643" s="1" t="s">
        <v>89</v>
      </c>
      <c r="E106643">
        <v>2</v>
      </c>
      <c r="F106643">
        <v>0</v>
      </c>
      <c r="G106643">
        <v>0</v>
      </c>
      <c r="H106643" s="1" t="s">
        <v>52</v>
      </c>
      <c r="I106643" s="1" t="s">
        <v>18</v>
      </c>
      <c r="J106643" s="1" t="s">
        <v>18</v>
      </c>
      <c r="K106643" s="1" t="s">
        <v>16</v>
      </c>
      <c r="L106643" s="2">
        <v>42795</v>
      </c>
    </row>
    <row r="106644" spans="1:12" x14ac:dyDescent="0.3">
      <c r="A106644" s="1" t="s">
        <v>165</v>
      </c>
      <c r="B106644">
        <v>0</v>
      </c>
      <c r="C106644">
        <v>2017</v>
      </c>
      <c r="D106644" s="1" t="s">
        <v>89</v>
      </c>
      <c r="E106644">
        <v>1</v>
      </c>
      <c r="F106644">
        <v>0</v>
      </c>
      <c r="G106644">
        <v>0</v>
      </c>
      <c r="H106644" s="1" t="s">
        <v>14</v>
      </c>
      <c r="I106644" s="1" t="s">
        <v>18</v>
      </c>
      <c r="J106644" s="1" t="s">
        <v>18</v>
      </c>
      <c r="K106644" s="1" t="s">
        <v>16</v>
      </c>
      <c r="L106644" s="2">
        <v>42795</v>
      </c>
    </row>
    <row r="106645" spans="1:12" x14ac:dyDescent="0.3">
      <c r="A106645" s="1" t="s">
        <v>165</v>
      </c>
      <c r="B106645">
        <v>0</v>
      </c>
      <c r="C106645">
        <v>2017</v>
      </c>
      <c r="D106645" s="1" t="s">
        <v>89</v>
      </c>
      <c r="E106645">
        <v>1</v>
      </c>
      <c r="F106645">
        <v>0</v>
      </c>
      <c r="G106645">
        <v>0</v>
      </c>
      <c r="H106645" s="1" t="s">
        <v>14</v>
      </c>
      <c r="I106645" s="1" t="s">
        <v>18</v>
      </c>
      <c r="J106645" s="1" t="s">
        <v>18</v>
      </c>
      <c r="K106645" s="1" t="s">
        <v>16</v>
      </c>
      <c r="L106645" s="2">
        <v>42795</v>
      </c>
    </row>
    <row r="106646" spans="1:12" x14ac:dyDescent="0.3">
      <c r="A106646" s="1" t="s">
        <v>165</v>
      </c>
      <c r="B106646">
        <v>0</v>
      </c>
      <c r="C106646">
        <v>2017</v>
      </c>
      <c r="D106646" s="1" t="s">
        <v>89</v>
      </c>
      <c r="E106646">
        <v>1</v>
      </c>
      <c r="F106646">
        <v>0</v>
      </c>
      <c r="G106646">
        <v>0</v>
      </c>
      <c r="H106646" s="1" t="s">
        <v>37</v>
      </c>
      <c r="I106646" s="1" t="s">
        <v>18</v>
      </c>
      <c r="J106646" s="1" t="s">
        <v>18</v>
      </c>
      <c r="K106646" s="1" t="s">
        <v>16</v>
      </c>
      <c r="L106646" s="2">
        <v>42795</v>
      </c>
    </row>
    <row r="106647" spans="1:12" x14ac:dyDescent="0.3">
      <c r="A106647" s="1" t="s">
        <v>165</v>
      </c>
      <c r="B106647">
        <v>0</v>
      </c>
      <c r="C106647">
        <v>2017</v>
      </c>
      <c r="D106647" s="1" t="s">
        <v>89</v>
      </c>
      <c r="E106647">
        <v>2</v>
      </c>
      <c r="F106647">
        <v>0</v>
      </c>
      <c r="G106647">
        <v>0</v>
      </c>
      <c r="H106647" s="1" t="s">
        <v>14</v>
      </c>
      <c r="I106647" s="1" t="s">
        <v>18</v>
      </c>
      <c r="J106647" s="1" t="s">
        <v>18</v>
      </c>
      <c r="K106647" s="1" t="s">
        <v>16</v>
      </c>
      <c r="L106647" s="2">
        <v>42795</v>
      </c>
    </row>
    <row r="106648" spans="1:12" x14ac:dyDescent="0.3">
      <c r="A106648" s="1" t="s">
        <v>165</v>
      </c>
      <c r="B106648">
        <v>0</v>
      </c>
      <c r="C106648">
        <v>2017</v>
      </c>
      <c r="D106648" s="1" t="s">
        <v>89</v>
      </c>
      <c r="E106648">
        <v>1</v>
      </c>
      <c r="F106648">
        <v>0</v>
      </c>
      <c r="G106648">
        <v>0</v>
      </c>
      <c r="H106648" s="1" t="s">
        <v>26</v>
      </c>
      <c r="I106648" s="1" t="s">
        <v>18</v>
      </c>
      <c r="J106648" s="1" t="s">
        <v>18</v>
      </c>
      <c r="K106648" s="1" t="s">
        <v>16</v>
      </c>
      <c r="L106648" s="2">
        <v>42795</v>
      </c>
    </row>
    <row r="106649" spans="1:12" x14ac:dyDescent="0.3">
      <c r="A106649" s="1" t="s">
        <v>165</v>
      </c>
      <c r="B106649">
        <v>0</v>
      </c>
      <c r="C106649">
        <v>2017</v>
      </c>
      <c r="D106649" s="1" t="s">
        <v>92</v>
      </c>
      <c r="E106649">
        <v>0</v>
      </c>
      <c r="F106649">
        <v>0</v>
      </c>
      <c r="G106649">
        <v>0</v>
      </c>
      <c r="H106649" s="1" t="s">
        <v>14</v>
      </c>
      <c r="I106649" s="1" t="s">
        <v>18</v>
      </c>
      <c r="J106649" s="1" t="s">
        <v>166</v>
      </c>
      <c r="K106649" s="1" t="s">
        <v>16</v>
      </c>
      <c r="L106649" s="2">
        <v>42795</v>
      </c>
    </row>
    <row r="106650" spans="1:12" x14ac:dyDescent="0.3">
      <c r="A106650" s="1" t="s">
        <v>165</v>
      </c>
      <c r="B106650">
        <v>0</v>
      </c>
      <c r="C106650">
        <v>2017</v>
      </c>
      <c r="D106650" s="1" t="s">
        <v>89</v>
      </c>
      <c r="E106650">
        <v>1</v>
      </c>
      <c r="F106650">
        <v>0</v>
      </c>
      <c r="G106650">
        <v>0</v>
      </c>
      <c r="H106650" s="1" t="s">
        <v>61</v>
      </c>
      <c r="I106650" s="1" t="s">
        <v>20</v>
      </c>
      <c r="J106650" s="1" t="s">
        <v>20</v>
      </c>
      <c r="K106650" s="1" t="s">
        <v>16</v>
      </c>
      <c r="L106650" s="2">
        <v>42795</v>
      </c>
    </row>
    <row r="106651" spans="1:12" x14ac:dyDescent="0.3">
      <c r="A106651" s="1" t="s">
        <v>165</v>
      </c>
      <c r="B106651">
        <v>0</v>
      </c>
      <c r="C106651">
        <v>2017</v>
      </c>
      <c r="D106651" s="1" t="s">
        <v>89</v>
      </c>
      <c r="E106651">
        <v>1</v>
      </c>
      <c r="F106651">
        <v>0</v>
      </c>
      <c r="G106651">
        <v>0</v>
      </c>
      <c r="H106651" s="1" t="s">
        <v>61</v>
      </c>
      <c r="I106651" s="1" t="s">
        <v>20</v>
      </c>
      <c r="J106651" s="1" t="s">
        <v>20</v>
      </c>
      <c r="K106651" s="1" t="s">
        <v>16</v>
      </c>
      <c r="L106651" s="2">
        <v>42795</v>
      </c>
    </row>
    <row r="106652" spans="1:12" x14ac:dyDescent="0.3">
      <c r="A106652" s="1" t="s">
        <v>165</v>
      </c>
      <c r="B106652">
        <v>0</v>
      </c>
      <c r="C106652">
        <v>2017</v>
      </c>
      <c r="D106652" s="1" t="s">
        <v>89</v>
      </c>
      <c r="E106652">
        <v>1</v>
      </c>
      <c r="F106652">
        <v>0</v>
      </c>
      <c r="G106652">
        <v>0</v>
      </c>
      <c r="H106652" s="1" t="s">
        <v>61</v>
      </c>
      <c r="I106652" s="1" t="s">
        <v>20</v>
      </c>
      <c r="J106652" s="1" t="s">
        <v>20</v>
      </c>
      <c r="K106652" s="1" t="s">
        <v>16</v>
      </c>
      <c r="L106652" s="2">
        <v>42795</v>
      </c>
    </row>
    <row r="106653" spans="1:12" x14ac:dyDescent="0.3">
      <c r="A106653" s="1" t="s">
        <v>165</v>
      </c>
      <c r="B106653">
        <v>0</v>
      </c>
      <c r="C106653">
        <v>2017</v>
      </c>
      <c r="D106653" s="1" t="s">
        <v>89</v>
      </c>
      <c r="E106653">
        <v>1</v>
      </c>
      <c r="F106653">
        <v>0</v>
      </c>
      <c r="G106653">
        <v>0</v>
      </c>
      <c r="H106653" s="1" t="s">
        <v>61</v>
      </c>
      <c r="I106653" s="1" t="s">
        <v>20</v>
      </c>
      <c r="J106653" s="1" t="s">
        <v>20</v>
      </c>
      <c r="K106653" s="1" t="s">
        <v>16</v>
      </c>
      <c r="L106653" s="2">
        <v>42795</v>
      </c>
    </row>
    <row r="106654" spans="1:12" x14ac:dyDescent="0.3">
      <c r="A106654" s="1" t="s">
        <v>165</v>
      </c>
      <c r="B106654">
        <v>0</v>
      </c>
      <c r="C106654">
        <v>2017</v>
      </c>
      <c r="D106654" s="1" t="s">
        <v>89</v>
      </c>
      <c r="E106654">
        <v>3</v>
      </c>
      <c r="F106654">
        <v>0</v>
      </c>
      <c r="G106654">
        <v>0</v>
      </c>
      <c r="H106654" s="1" t="s">
        <v>44</v>
      </c>
      <c r="I106654" s="1" t="s">
        <v>20</v>
      </c>
      <c r="J106654" s="1" t="s">
        <v>20</v>
      </c>
      <c r="K106654" s="1" t="s">
        <v>16</v>
      </c>
      <c r="L106654" s="2">
        <v>42795</v>
      </c>
    </row>
    <row r="106655" spans="1:12" x14ac:dyDescent="0.3">
      <c r="A106655" s="1" t="s">
        <v>165</v>
      </c>
      <c r="B106655">
        <v>0</v>
      </c>
      <c r="C106655">
        <v>2017</v>
      </c>
      <c r="D106655" s="1" t="s">
        <v>89</v>
      </c>
      <c r="E106655">
        <v>1</v>
      </c>
      <c r="F106655">
        <v>0</v>
      </c>
      <c r="G106655">
        <v>0</v>
      </c>
      <c r="H106655" s="1" t="s">
        <v>61</v>
      </c>
      <c r="I106655" s="1" t="s">
        <v>20</v>
      </c>
      <c r="J106655" s="1" t="s">
        <v>20</v>
      </c>
      <c r="K106655" s="1" t="s">
        <v>16</v>
      </c>
      <c r="L106655" s="2">
        <v>42795</v>
      </c>
    </row>
    <row r="106656" spans="1:12" x14ac:dyDescent="0.3">
      <c r="A106656" s="1" t="s">
        <v>165</v>
      </c>
      <c r="B106656">
        <v>0</v>
      </c>
      <c r="C106656">
        <v>2017</v>
      </c>
      <c r="D106656" s="1" t="s">
        <v>89</v>
      </c>
      <c r="E106656">
        <v>1</v>
      </c>
      <c r="F106656">
        <v>0</v>
      </c>
      <c r="G106656">
        <v>0</v>
      </c>
      <c r="H106656" s="1" t="s">
        <v>14</v>
      </c>
      <c r="I106656" s="1" t="s">
        <v>20</v>
      </c>
      <c r="J106656" s="1" t="s">
        <v>20</v>
      </c>
      <c r="K106656" s="1" t="s">
        <v>16</v>
      </c>
      <c r="L106656" s="2">
        <v>42795</v>
      </c>
    </row>
    <row r="106657" spans="1:12" x14ac:dyDescent="0.3">
      <c r="A106657" s="1" t="s">
        <v>165</v>
      </c>
      <c r="B106657">
        <v>0</v>
      </c>
      <c r="C106657">
        <v>2017</v>
      </c>
      <c r="D106657" s="1" t="s">
        <v>89</v>
      </c>
      <c r="E106657">
        <v>1</v>
      </c>
      <c r="F106657">
        <v>0</v>
      </c>
      <c r="G106657">
        <v>0</v>
      </c>
      <c r="H106657" s="1" t="s">
        <v>14</v>
      </c>
      <c r="I106657" s="1" t="s">
        <v>20</v>
      </c>
      <c r="J106657" s="1" t="s">
        <v>20</v>
      </c>
      <c r="K106657" s="1" t="s">
        <v>16</v>
      </c>
      <c r="L106657" s="2">
        <v>42795</v>
      </c>
    </row>
    <row r="106658" spans="1:12" x14ac:dyDescent="0.3">
      <c r="A106658" s="1" t="s">
        <v>165</v>
      </c>
      <c r="B106658">
        <v>0</v>
      </c>
      <c r="C106658">
        <v>2017</v>
      </c>
      <c r="D106658" s="1" t="s">
        <v>89</v>
      </c>
      <c r="E106658">
        <v>1</v>
      </c>
      <c r="F106658">
        <v>0</v>
      </c>
      <c r="G106658">
        <v>0</v>
      </c>
      <c r="H106658" s="1" t="s">
        <v>61</v>
      </c>
      <c r="I106658" s="1" t="s">
        <v>20</v>
      </c>
      <c r="J106658" s="1" t="s">
        <v>20</v>
      </c>
      <c r="K106658" s="1" t="s">
        <v>16</v>
      </c>
      <c r="L106658" s="2">
        <v>42795</v>
      </c>
    </row>
    <row r="106659" spans="1:12" x14ac:dyDescent="0.3">
      <c r="A106659" s="1" t="s">
        <v>165</v>
      </c>
      <c r="B106659">
        <v>0</v>
      </c>
      <c r="C106659">
        <v>2017</v>
      </c>
      <c r="D106659" s="1" t="s">
        <v>89</v>
      </c>
      <c r="E106659">
        <v>1</v>
      </c>
      <c r="F106659">
        <v>0</v>
      </c>
      <c r="G106659">
        <v>0</v>
      </c>
      <c r="H106659" s="1" t="s">
        <v>61</v>
      </c>
      <c r="I106659" s="1" t="s">
        <v>20</v>
      </c>
      <c r="J106659" s="1" t="s">
        <v>20</v>
      </c>
      <c r="K106659" s="1" t="s">
        <v>16</v>
      </c>
      <c r="L106659" s="2">
        <v>42795</v>
      </c>
    </row>
    <row r="106660" spans="1:12" x14ac:dyDescent="0.3">
      <c r="A106660" s="1" t="s">
        <v>165</v>
      </c>
      <c r="B106660">
        <v>0</v>
      </c>
      <c r="C106660">
        <v>2017</v>
      </c>
      <c r="D106660" s="1" t="s">
        <v>89</v>
      </c>
      <c r="E106660">
        <v>1</v>
      </c>
      <c r="F106660">
        <v>0</v>
      </c>
      <c r="G106660">
        <v>0</v>
      </c>
      <c r="H106660" s="1" t="s">
        <v>61</v>
      </c>
      <c r="I106660" s="1" t="s">
        <v>20</v>
      </c>
      <c r="J106660" s="1" t="s">
        <v>20</v>
      </c>
      <c r="K106660" s="1" t="s">
        <v>16</v>
      </c>
      <c r="L106660" s="2">
        <v>42795</v>
      </c>
    </row>
    <row r="106661" spans="1:12" x14ac:dyDescent="0.3">
      <c r="A106661" s="1" t="s">
        <v>165</v>
      </c>
      <c r="B106661">
        <v>0</v>
      </c>
      <c r="C106661">
        <v>2017</v>
      </c>
      <c r="D106661" s="1" t="s">
        <v>89</v>
      </c>
      <c r="E106661">
        <v>1</v>
      </c>
      <c r="F106661">
        <v>0</v>
      </c>
      <c r="G106661">
        <v>0</v>
      </c>
      <c r="H106661" s="1" t="s">
        <v>30</v>
      </c>
      <c r="I106661" s="1" t="s">
        <v>20</v>
      </c>
      <c r="J106661" s="1" t="s">
        <v>20</v>
      </c>
      <c r="K106661" s="1" t="s">
        <v>16</v>
      </c>
      <c r="L106661" s="2">
        <v>42795</v>
      </c>
    </row>
    <row r="106662" spans="1:12" x14ac:dyDescent="0.3">
      <c r="A106662" s="1" t="s">
        <v>165</v>
      </c>
      <c r="B106662">
        <v>0</v>
      </c>
      <c r="C106662">
        <v>2017</v>
      </c>
      <c r="D106662" s="1" t="s">
        <v>89</v>
      </c>
      <c r="E106662">
        <v>1</v>
      </c>
      <c r="F106662">
        <v>0</v>
      </c>
      <c r="G106662">
        <v>0</v>
      </c>
      <c r="H106662" s="1" t="s">
        <v>14</v>
      </c>
      <c r="I106662" s="1" t="s">
        <v>18</v>
      </c>
      <c r="J106662" s="1" t="s">
        <v>18</v>
      </c>
      <c r="K106662" s="1" t="s">
        <v>16</v>
      </c>
      <c r="L106662" s="2">
        <v>42795</v>
      </c>
    </row>
    <row r="106663" spans="1:12" x14ac:dyDescent="0.3">
      <c r="A106663" s="1" t="s">
        <v>165</v>
      </c>
      <c r="B106663">
        <v>0</v>
      </c>
      <c r="C106663">
        <v>2017</v>
      </c>
      <c r="D106663" s="1" t="s">
        <v>89</v>
      </c>
      <c r="E106663">
        <v>2</v>
      </c>
      <c r="F106663">
        <v>0</v>
      </c>
      <c r="G106663">
        <v>0</v>
      </c>
      <c r="H106663" s="1" t="s">
        <v>44</v>
      </c>
      <c r="I106663" s="1" t="s">
        <v>18</v>
      </c>
      <c r="J106663" s="1" t="s">
        <v>18</v>
      </c>
      <c r="K106663" s="1" t="s">
        <v>16</v>
      </c>
      <c r="L106663" s="2">
        <v>42795</v>
      </c>
    </row>
    <row r="106664" spans="1:12" x14ac:dyDescent="0.3">
      <c r="A106664" s="1" t="s">
        <v>165</v>
      </c>
      <c r="B106664">
        <v>0</v>
      </c>
      <c r="C106664">
        <v>2017</v>
      </c>
      <c r="D106664" s="1" t="s">
        <v>89</v>
      </c>
      <c r="E106664">
        <v>2</v>
      </c>
      <c r="F106664">
        <v>0</v>
      </c>
      <c r="G106664">
        <v>0</v>
      </c>
      <c r="H106664" s="1" t="s">
        <v>44</v>
      </c>
      <c r="I106664" s="1" t="s">
        <v>18</v>
      </c>
      <c r="J106664" s="1" t="s">
        <v>18</v>
      </c>
      <c r="K106664" s="1" t="s">
        <v>16</v>
      </c>
      <c r="L106664" s="2">
        <v>42795</v>
      </c>
    </row>
    <row r="106665" spans="1:12" x14ac:dyDescent="0.3">
      <c r="A106665" s="1" t="s">
        <v>165</v>
      </c>
      <c r="B106665">
        <v>0</v>
      </c>
      <c r="C106665">
        <v>2017</v>
      </c>
      <c r="D106665" s="1" t="s">
        <v>89</v>
      </c>
      <c r="E106665">
        <v>1</v>
      </c>
      <c r="F106665">
        <v>0</v>
      </c>
      <c r="G106665">
        <v>0</v>
      </c>
      <c r="H106665" s="1" t="s">
        <v>17</v>
      </c>
      <c r="I106665" s="1" t="s">
        <v>18</v>
      </c>
      <c r="J106665" s="1" t="s">
        <v>18</v>
      </c>
      <c r="K106665" s="1" t="s">
        <v>16</v>
      </c>
      <c r="L106665" s="2">
        <v>42795</v>
      </c>
    </row>
    <row r="106666" spans="1:12" x14ac:dyDescent="0.3">
      <c r="A106666" s="1" t="s">
        <v>165</v>
      </c>
      <c r="B106666">
        <v>0</v>
      </c>
      <c r="C106666">
        <v>2017</v>
      </c>
      <c r="D106666" s="1" t="s">
        <v>89</v>
      </c>
      <c r="E106666">
        <v>1</v>
      </c>
      <c r="F106666">
        <v>0</v>
      </c>
      <c r="G106666">
        <v>0</v>
      </c>
      <c r="H106666" s="1" t="s">
        <v>37</v>
      </c>
      <c r="I106666" s="1" t="s">
        <v>20</v>
      </c>
      <c r="J106666" s="1" t="s">
        <v>18</v>
      </c>
      <c r="K106666" s="1" t="s">
        <v>16</v>
      </c>
      <c r="L106666" s="2">
        <v>42795</v>
      </c>
    </row>
    <row r="106667" spans="1:12" x14ac:dyDescent="0.3">
      <c r="A106667" s="1" t="s">
        <v>165</v>
      </c>
      <c r="B106667">
        <v>0</v>
      </c>
      <c r="C106667">
        <v>2017</v>
      </c>
      <c r="D106667" s="1" t="s">
        <v>89</v>
      </c>
      <c r="E106667">
        <v>2</v>
      </c>
      <c r="F106667">
        <v>0</v>
      </c>
      <c r="G106667">
        <v>0</v>
      </c>
      <c r="H106667" s="1" t="s">
        <v>37</v>
      </c>
      <c r="I106667" s="1" t="s">
        <v>20</v>
      </c>
      <c r="J106667" s="1" t="s">
        <v>20</v>
      </c>
      <c r="K106667" s="1" t="s">
        <v>16</v>
      </c>
      <c r="L106667" s="2">
        <v>42795</v>
      </c>
    </row>
    <row r="106668" spans="1:12" x14ac:dyDescent="0.3">
      <c r="A106668" s="1" t="s">
        <v>165</v>
      </c>
      <c r="B106668">
        <v>0</v>
      </c>
      <c r="C106668">
        <v>2017</v>
      </c>
      <c r="D106668" s="1" t="s">
        <v>89</v>
      </c>
      <c r="E106668">
        <v>2</v>
      </c>
      <c r="F106668">
        <v>0</v>
      </c>
      <c r="G106668">
        <v>0</v>
      </c>
      <c r="H106668" s="1" t="s">
        <v>14</v>
      </c>
      <c r="I106668" s="1" t="s">
        <v>18</v>
      </c>
      <c r="J106668" s="1" t="s">
        <v>18</v>
      </c>
      <c r="K106668" s="1" t="s">
        <v>16</v>
      </c>
      <c r="L106668" s="2">
        <v>42795</v>
      </c>
    </row>
    <row r="106669" spans="1:12" x14ac:dyDescent="0.3">
      <c r="A106669" s="1" t="s">
        <v>165</v>
      </c>
      <c r="B106669">
        <v>0</v>
      </c>
      <c r="C106669">
        <v>2017</v>
      </c>
      <c r="D106669" s="1" t="s">
        <v>89</v>
      </c>
      <c r="E106669">
        <v>2</v>
      </c>
      <c r="F106669">
        <v>0</v>
      </c>
      <c r="G106669">
        <v>0</v>
      </c>
      <c r="H106669" s="1" t="s">
        <v>26</v>
      </c>
      <c r="I106669" s="1" t="s">
        <v>18</v>
      </c>
      <c r="J106669" s="1" t="s">
        <v>18</v>
      </c>
      <c r="K106669" s="1" t="s">
        <v>16</v>
      </c>
      <c r="L106669" s="2">
        <v>42795</v>
      </c>
    </row>
    <row r="106670" spans="1:12" x14ac:dyDescent="0.3">
      <c r="A106670" s="1" t="s">
        <v>165</v>
      </c>
      <c r="B106670">
        <v>0</v>
      </c>
      <c r="C106670">
        <v>2017</v>
      </c>
      <c r="D106670" s="1" t="s">
        <v>89</v>
      </c>
      <c r="E106670">
        <v>2</v>
      </c>
      <c r="F106670">
        <v>0</v>
      </c>
      <c r="G106670">
        <v>0</v>
      </c>
      <c r="H106670" s="1" t="s">
        <v>51</v>
      </c>
      <c r="I106670" s="1" t="s">
        <v>18</v>
      </c>
      <c r="J106670" s="1" t="s">
        <v>18</v>
      </c>
      <c r="K106670" s="1" t="s">
        <v>16</v>
      </c>
      <c r="L106670" s="2">
        <v>42795</v>
      </c>
    </row>
    <row r="106671" spans="1:12" x14ac:dyDescent="0.3">
      <c r="A106671" s="1" t="s">
        <v>165</v>
      </c>
      <c r="B106671">
        <v>0</v>
      </c>
      <c r="C106671">
        <v>2017</v>
      </c>
      <c r="D106671" s="1" t="s">
        <v>89</v>
      </c>
      <c r="E106671">
        <v>2</v>
      </c>
      <c r="F106671">
        <v>0</v>
      </c>
      <c r="G106671">
        <v>0</v>
      </c>
      <c r="H106671" s="1" t="s">
        <v>17</v>
      </c>
      <c r="I106671" s="1" t="s">
        <v>18</v>
      </c>
      <c r="J106671" s="1" t="s">
        <v>18</v>
      </c>
      <c r="K106671" s="1" t="s">
        <v>16</v>
      </c>
      <c r="L106671" s="2">
        <v>42795</v>
      </c>
    </row>
    <row r="106672" spans="1:12" x14ac:dyDescent="0.3">
      <c r="A106672" s="1" t="s">
        <v>165</v>
      </c>
      <c r="B106672">
        <v>0</v>
      </c>
      <c r="C106672">
        <v>2017</v>
      </c>
      <c r="D106672" s="1" t="s">
        <v>89</v>
      </c>
      <c r="E106672">
        <v>2</v>
      </c>
      <c r="F106672">
        <v>0</v>
      </c>
      <c r="G106672">
        <v>0</v>
      </c>
      <c r="H106672" s="1" t="s">
        <v>17</v>
      </c>
      <c r="I106672" s="1" t="s">
        <v>18</v>
      </c>
      <c r="J106672" s="1" t="s">
        <v>18</v>
      </c>
      <c r="K106672" s="1" t="s">
        <v>16</v>
      </c>
      <c r="L106672" s="2">
        <v>42795</v>
      </c>
    </row>
    <row r="106673" spans="1:12" x14ac:dyDescent="0.3">
      <c r="A106673" s="1" t="s">
        <v>165</v>
      </c>
      <c r="B106673">
        <v>0</v>
      </c>
      <c r="C106673">
        <v>2017</v>
      </c>
      <c r="D106673" s="1" t="s">
        <v>89</v>
      </c>
      <c r="E106673">
        <v>3</v>
      </c>
      <c r="F106673">
        <v>0</v>
      </c>
      <c r="G106673">
        <v>0</v>
      </c>
      <c r="H106673" s="1" t="s">
        <v>43</v>
      </c>
      <c r="I106673" s="1" t="s">
        <v>21</v>
      </c>
      <c r="J106673" s="1" t="s">
        <v>21</v>
      </c>
      <c r="K106673" s="1" t="s">
        <v>16</v>
      </c>
      <c r="L106673" s="2">
        <v>42795</v>
      </c>
    </row>
    <row r="106674" spans="1:12" x14ac:dyDescent="0.3">
      <c r="A106674" s="1" t="s">
        <v>165</v>
      </c>
      <c r="B106674">
        <v>0</v>
      </c>
      <c r="C106674">
        <v>2017</v>
      </c>
      <c r="D106674" s="1" t="s">
        <v>89</v>
      </c>
      <c r="E106674">
        <v>2</v>
      </c>
      <c r="F106674">
        <v>1</v>
      </c>
      <c r="G106674">
        <v>0</v>
      </c>
      <c r="H106674" s="1" t="s">
        <v>30</v>
      </c>
      <c r="I106674" s="1" t="s">
        <v>18</v>
      </c>
      <c r="J106674" s="1" t="s">
        <v>18</v>
      </c>
      <c r="K106674" s="1" t="s">
        <v>16</v>
      </c>
      <c r="L106674" s="2">
        <v>42795</v>
      </c>
    </row>
    <row r="106675" spans="1:12" x14ac:dyDescent="0.3">
      <c r="A106675" s="1" t="s">
        <v>165</v>
      </c>
      <c r="B106675">
        <v>0</v>
      </c>
      <c r="C106675">
        <v>2017</v>
      </c>
      <c r="D106675" s="1" t="s">
        <v>89</v>
      </c>
      <c r="E106675">
        <v>2</v>
      </c>
      <c r="F106675">
        <v>0</v>
      </c>
      <c r="G106675">
        <v>0</v>
      </c>
      <c r="H106675" s="1" t="s">
        <v>17</v>
      </c>
      <c r="I106675" s="1" t="s">
        <v>18</v>
      </c>
      <c r="J106675" s="1" t="s">
        <v>18</v>
      </c>
      <c r="K106675" s="1" t="s">
        <v>16</v>
      </c>
      <c r="L106675" s="2">
        <v>42795</v>
      </c>
    </row>
    <row r="106676" spans="1:12" x14ac:dyDescent="0.3">
      <c r="A106676" s="1" t="s">
        <v>165</v>
      </c>
      <c r="B106676">
        <v>0</v>
      </c>
      <c r="C106676">
        <v>2017</v>
      </c>
      <c r="D106676" s="1" t="s">
        <v>89</v>
      </c>
      <c r="E106676">
        <v>2</v>
      </c>
      <c r="F106676">
        <v>0</v>
      </c>
      <c r="G106676">
        <v>0</v>
      </c>
      <c r="H106676" s="1" t="s">
        <v>43</v>
      </c>
      <c r="I106676" s="1" t="s">
        <v>20</v>
      </c>
      <c r="J106676" s="1" t="s">
        <v>18</v>
      </c>
      <c r="K106676" s="1" t="s">
        <v>16</v>
      </c>
      <c r="L106676" s="2">
        <v>42795</v>
      </c>
    </row>
    <row r="106677" spans="1:12" x14ac:dyDescent="0.3">
      <c r="A106677" s="1" t="s">
        <v>165</v>
      </c>
      <c r="B106677">
        <v>0</v>
      </c>
      <c r="C106677">
        <v>2017</v>
      </c>
      <c r="D106677" s="1" t="s">
        <v>89</v>
      </c>
      <c r="E106677">
        <v>2</v>
      </c>
      <c r="F106677">
        <v>0</v>
      </c>
      <c r="G106677">
        <v>0</v>
      </c>
      <c r="H106677" s="1" t="s">
        <v>37</v>
      </c>
      <c r="I106677" s="1" t="s">
        <v>18</v>
      </c>
      <c r="J106677" s="1" t="s">
        <v>18</v>
      </c>
      <c r="K106677" s="1" t="s">
        <v>16</v>
      </c>
      <c r="L106677" s="2">
        <v>42795</v>
      </c>
    </row>
    <row r="106678" spans="1:12" x14ac:dyDescent="0.3">
      <c r="A106678" s="1" t="s">
        <v>165</v>
      </c>
      <c r="B106678">
        <v>0</v>
      </c>
      <c r="C106678">
        <v>2017</v>
      </c>
      <c r="D106678" s="1" t="s">
        <v>89</v>
      </c>
      <c r="E106678">
        <v>1</v>
      </c>
      <c r="F106678">
        <v>1</v>
      </c>
      <c r="G106678">
        <v>0</v>
      </c>
      <c r="H106678" s="1" t="s">
        <v>44</v>
      </c>
      <c r="I106678" s="1" t="s">
        <v>18</v>
      </c>
      <c r="J106678" s="1" t="s">
        <v>18</v>
      </c>
      <c r="K106678" s="1" t="s">
        <v>16</v>
      </c>
      <c r="L106678" s="2">
        <v>42795</v>
      </c>
    </row>
    <row r="106679" spans="1:12" x14ac:dyDescent="0.3">
      <c r="A106679" s="1" t="s">
        <v>165</v>
      </c>
      <c r="B106679">
        <v>0</v>
      </c>
      <c r="C106679">
        <v>2017</v>
      </c>
      <c r="D106679" s="1" t="s">
        <v>89</v>
      </c>
      <c r="E106679">
        <v>1</v>
      </c>
      <c r="F106679">
        <v>1</v>
      </c>
      <c r="G106679">
        <v>0</v>
      </c>
      <c r="H106679" s="1" t="s">
        <v>14</v>
      </c>
      <c r="I106679" s="1" t="s">
        <v>18</v>
      </c>
      <c r="J106679" s="1" t="s">
        <v>18</v>
      </c>
      <c r="K106679" s="1" t="s">
        <v>16</v>
      </c>
      <c r="L106679" s="2">
        <v>42795</v>
      </c>
    </row>
    <row r="106680" spans="1:12" x14ac:dyDescent="0.3">
      <c r="A106680" s="1" t="s">
        <v>165</v>
      </c>
      <c r="B106680">
        <v>0</v>
      </c>
      <c r="C106680">
        <v>2017</v>
      </c>
      <c r="D106680" s="1" t="s">
        <v>89</v>
      </c>
      <c r="E106680">
        <v>2</v>
      </c>
      <c r="F106680">
        <v>0</v>
      </c>
      <c r="G106680">
        <v>0</v>
      </c>
      <c r="H106680" s="1" t="s">
        <v>25</v>
      </c>
      <c r="I106680" s="1" t="s">
        <v>18</v>
      </c>
      <c r="J106680" s="1" t="s">
        <v>18</v>
      </c>
      <c r="K106680" s="1" t="s">
        <v>16</v>
      </c>
      <c r="L106680" s="2">
        <v>42795</v>
      </c>
    </row>
    <row r="106681" spans="1:12" x14ac:dyDescent="0.3">
      <c r="A106681" s="1" t="s">
        <v>165</v>
      </c>
      <c r="B106681">
        <v>0</v>
      </c>
      <c r="C106681">
        <v>2017</v>
      </c>
      <c r="D106681" s="1" t="s">
        <v>89</v>
      </c>
      <c r="E106681">
        <v>1</v>
      </c>
      <c r="F106681">
        <v>0</v>
      </c>
      <c r="G106681">
        <v>0</v>
      </c>
      <c r="H106681" s="1" t="s">
        <v>43</v>
      </c>
      <c r="I106681" s="1" t="s">
        <v>20</v>
      </c>
      <c r="J106681" s="1" t="s">
        <v>18</v>
      </c>
      <c r="K106681" s="1" t="s">
        <v>16</v>
      </c>
      <c r="L106681" s="2">
        <v>42795</v>
      </c>
    </row>
    <row r="106682" spans="1:12" x14ac:dyDescent="0.3">
      <c r="A106682" s="1" t="s">
        <v>165</v>
      </c>
      <c r="B106682">
        <v>0</v>
      </c>
      <c r="C106682">
        <v>2017</v>
      </c>
      <c r="D106682" s="1" t="s">
        <v>89</v>
      </c>
      <c r="E106682">
        <v>2</v>
      </c>
      <c r="F106682">
        <v>0</v>
      </c>
      <c r="G106682">
        <v>0</v>
      </c>
      <c r="H106682" s="1" t="s">
        <v>14</v>
      </c>
      <c r="I106682" s="1" t="s">
        <v>20</v>
      </c>
      <c r="J106682" s="1" t="s">
        <v>20</v>
      </c>
      <c r="K106682" s="1" t="s">
        <v>16</v>
      </c>
      <c r="L106682" s="2">
        <v>42795</v>
      </c>
    </row>
    <row r="106683" spans="1:12" x14ac:dyDescent="0.3">
      <c r="A106683" s="1" t="s">
        <v>165</v>
      </c>
      <c r="B106683">
        <v>0</v>
      </c>
      <c r="C106683">
        <v>2017</v>
      </c>
      <c r="D106683" s="1" t="s">
        <v>89</v>
      </c>
      <c r="E106683">
        <v>2</v>
      </c>
      <c r="F106683">
        <v>0</v>
      </c>
      <c r="G106683">
        <v>0</v>
      </c>
      <c r="H106683" s="1" t="s">
        <v>26</v>
      </c>
      <c r="I106683" s="1" t="s">
        <v>20</v>
      </c>
      <c r="J106683" s="1" t="s">
        <v>20</v>
      </c>
      <c r="K106683" s="1" t="s">
        <v>16</v>
      </c>
      <c r="L106683" s="2">
        <v>42795</v>
      </c>
    </row>
    <row r="106684" spans="1:12" x14ac:dyDescent="0.3">
      <c r="A106684" s="1" t="s">
        <v>165</v>
      </c>
      <c r="B106684">
        <v>0</v>
      </c>
      <c r="C106684">
        <v>2017</v>
      </c>
      <c r="D106684" s="1" t="s">
        <v>89</v>
      </c>
      <c r="E106684">
        <v>2</v>
      </c>
      <c r="F106684">
        <v>0</v>
      </c>
      <c r="G106684">
        <v>0</v>
      </c>
      <c r="H106684" s="1" t="s">
        <v>38</v>
      </c>
      <c r="I106684" s="1" t="s">
        <v>20</v>
      </c>
      <c r="J106684" s="1" t="s">
        <v>20</v>
      </c>
      <c r="K106684" s="1" t="s">
        <v>16</v>
      </c>
      <c r="L106684" s="2">
        <v>42795</v>
      </c>
    </row>
    <row r="106685" spans="1:12" x14ac:dyDescent="0.3">
      <c r="A106685" s="1" t="s">
        <v>165</v>
      </c>
      <c r="B106685">
        <v>0</v>
      </c>
      <c r="C106685">
        <v>2017</v>
      </c>
      <c r="D106685" s="1" t="s">
        <v>89</v>
      </c>
      <c r="E106685">
        <v>1</v>
      </c>
      <c r="F106685">
        <v>0</v>
      </c>
      <c r="G106685">
        <v>0</v>
      </c>
      <c r="H106685" s="1" t="s">
        <v>86</v>
      </c>
      <c r="I106685" s="1" t="s">
        <v>18</v>
      </c>
      <c r="J106685" s="1" t="s">
        <v>18</v>
      </c>
      <c r="K106685" s="1" t="s">
        <v>16</v>
      </c>
      <c r="L106685" s="2">
        <v>42795</v>
      </c>
    </row>
    <row r="106686" spans="1:12" x14ac:dyDescent="0.3">
      <c r="A106686" s="1" t="s">
        <v>165</v>
      </c>
      <c r="B106686">
        <v>0</v>
      </c>
      <c r="C106686">
        <v>2017</v>
      </c>
      <c r="D106686" s="1" t="s">
        <v>89</v>
      </c>
      <c r="E106686">
        <v>3</v>
      </c>
      <c r="F106686">
        <v>0</v>
      </c>
      <c r="G106686">
        <v>0</v>
      </c>
      <c r="H106686" s="1" t="s">
        <v>44</v>
      </c>
      <c r="I106686" s="1" t="s">
        <v>20</v>
      </c>
      <c r="J106686" s="1" t="s">
        <v>20</v>
      </c>
      <c r="K106686" s="1" t="s">
        <v>16</v>
      </c>
      <c r="L106686" s="2">
        <v>42795</v>
      </c>
    </row>
    <row r="106687" spans="1:12" x14ac:dyDescent="0.3">
      <c r="A106687" s="1" t="s">
        <v>165</v>
      </c>
      <c r="B106687">
        <v>0</v>
      </c>
      <c r="C106687">
        <v>2017</v>
      </c>
      <c r="D106687" s="1" t="s">
        <v>89</v>
      </c>
      <c r="E106687">
        <v>2</v>
      </c>
      <c r="F106687">
        <v>0</v>
      </c>
      <c r="G106687">
        <v>0</v>
      </c>
      <c r="H106687" s="1" t="s">
        <v>44</v>
      </c>
      <c r="I106687" s="1" t="s">
        <v>18</v>
      </c>
      <c r="J106687" s="1" t="s">
        <v>18</v>
      </c>
      <c r="K106687" s="1" t="s">
        <v>16</v>
      </c>
      <c r="L106687" s="2">
        <v>42795</v>
      </c>
    </row>
    <row r="106688" spans="1:12" x14ac:dyDescent="0.3">
      <c r="A106688" s="1" t="s">
        <v>165</v>
      </c>
      <c r="B106688">
        <v>0</v>
      </c>
      <c r="C106688">
        <v>2017</v>
      </c>
      <c r="D106688" s="1" t="s">
        <v>89</v>
      </c>
      <c r="E106688">
        <v>2</v>
      </c>
      <c r="F106688">
        <v>2</v>
      </c>
      <c r="G106688">
        <v>0</v>
      </c>
      <c r="H106688" s="1" t="s">
        <v>14</v>
      </c>
      <c r="I106688" s="1" t="s">
        <v>27</v>
      </c>
      <c r="J106688" s="1" t="s">
        <v>27</v>
      </c>
      <c r="K106688" s="1" t="s">
        <v>16</v>
      </c>
      <c r="L106688" s="2">
        <v>42795</v>
      </c>
    </row>
    <row r="106689" spans="1:12" x14ac:dyDescent="0.3">
      <c r="A106689" s="1" t="s">
        <v>165</v>
      </c>
      <c r="B106689">
        <v>0</v>
      </c>
      <c r="C106689">
        <v>2017</v>
      </c>
      <c r="D106689" s="1" t="s">
        <v>89</v>
      </c>
      <c r="E106689">
        <v>2</v>
      </c>
      <c r="F106689">
        <v>0</v>
      </c>
      <c r="G106689">
        <v>0</v>
      </c>
      <c r="H106689" s="1" t="s">
        <v>26</v>
      </c>
      <c r="I106689" s="1" t="s">
        <v>18</v>
      </c>
      <c r="J106689" s="1" t="s">
        <v>18</v>
      </c>
      <c r="K106689" s="1" t="s">
        <v>16</v>
      </c>
      <c r="L106689" s="2">
        <v>42795</v>
      </c>
    </row>
    <row r="106690" spans="1:12" x14ac:dyDescent="0.3">
      <c r="A106690" s="1" t="s">
        <v>165</v>
      </c>
      <c r="B106690">
        <v>0</v>
      </c>
      <c r="C106690">
        <v>2017</v>
      </c>
      <c r="D106690" s="1" t="s">
        <v>89</v>
      </c>
      <c r="E106690">
        <v>2</v>
      </c>
      <c r="F106690">
        <v>0</v>
      </c>
      <c r="G106690">
        <v>0</v>
      </c>
      <c r="H106690" s="1" t="s">
        <v>37</v>
      </c>
      <c r="I106690" s="1" t="s">
        <v>18</v>
      </c>
      <c r="J106690" s="1" t="s">
        <v>18</v>
      </c>
      <c r="K106690" s="1" t="s">
        <v>16</v>
      </c>
      <c r="L106690" s="2">
        <v>42795</v>
      </c>
    </row>
    <row r="106691" spans="1:12" x14ac:dyDescent="0.3">
      <c r="A106691" s="1" t="s">
        <v>165</v>
      </c>
      <c r="B106691">
        <v>0</v>
      </c>
      <c r="C106691">
        <v>2017</v>
      </c>
      <c r="D106691" s="1" t="s">
        <v>89</v>
      </c>
      <c r="E106691">
        <v>2</v>
      </c>
      <c r="F106691">
        <v>1</v>
      </c>
      <c r="G106691">
        <v>0</v>
      </c>
      <c r="H106691" s="1" t="s">
        <v>26</v>
      </c>
      <c r="I106691" s="1" t="s">
        <v>18</v>
      </c>
      <c r="J106691" s="1" t="s">
        <v>18</v>
      </c>
      <c r="K106691" s="1" t="s">
        <v>16</v>
      </c>
      <c r="L106691" s="2">
        <v>42795</v>
      </c>
    </row>
    <row r="106692" spans="1:12" x14ac:dyDescent="0.3">
      <c r="A106692" s="1" t="s">
        <v>165</v>
      </c>
      <c r="B106692">
        <v>0</v>
      </c>
      <c r="C106692">
        <v>2017</v>
      </c>
      <c r="D106692" s="1" t="s">
        <v>89</v>
      </c>
      <c r="E106692">
        <v>3</v>
      </c>
      <c r="F106692">
        <v>0</v>
      </c>
      <c r="G106692">
        <v>0</v>
      </c>
      <c r="H106692" s="1" t="s">
        <v>26</v>
      </c>
      <c r="I106692" s="1" t="s">
        <v>18</v>
      </c>
      <c r="J106692" s="1" t="s">
        <v>18</v>
      </c>
      <c r="K106692" s="1" t="s">
        <v>16</v>
      </c>
      <c r="L106692" s="2">
        <v>42795</v>
      </c>
    </row>
    <row r="106693" spans="1:12" x14ac:dyDescent="0.3">
      <c r="A106693" s="1" t="s">
        <v>165</v>
      </c>
      <c r="B106693">
        <v>0</v>
      </c>
      <c r="C106693">
        <v>2017</v>
      </c>
      <c r="D106693" s="1" t="s">
        <v>89</v>
      </c>
      <c r="E106693">
        <v>2</v>
      </c>
      <c r="F106693">
        <v>0</v>
      </c>
      <c r="G106693">
        <v>0</v>
      </c>
      <c r="H106693" s="1" t="s">
        <v>38</v>
      </c>
      <c r="I106693" s="1" t="s">
        <v>20</v>
      </c>
      <c r="J106693" s="1" t="s">
        <v>18</v>
      </c>
      <c r="K106693" s="1" t="s">
        <v>16</v>
      </c>
      <c r="L106693" s="2">
        <v>42795</v>
      </c>
    </row>
    <row r="106694" spans="1:12" x14ac:dyDescent="0.3">
      <c r="A106694" s="1" t="s">
        <v>165</v>
      </c>
      <c r="B106694">
        <v>0</v>
      </c>
      <c r="C106694">
        <v>2017</v>
      </c>
      <c r="D106694" s="1" t="s">
        <v>89</v>
      </c>
      <c r="E106694">
        <v>2</v>
      </c>
      <c r="F106694">
        <v>0</v>
      </c>
      <c r="G106694">
        <v>0</v>
      </c>
      <c r="H106694" s="1" t="s">
        <v>17</v>
      </c>
      <c r="I106694" s="1" t="s">
        <v>18</v>
      </c>
      <c r="J106694" s="1" t="s">
        <v>18</v>
      </c>
      <c r="K106694" s="1" t="s">
        <v>16</v>
      </c>
      <c r="L106694" s="2">
        <v>42795</v>
      </c>
    </row>
    <row r="106695" spans="1:12" x14ac:dyDescent="0.3">
      <c r="A106695" s="1" t="s">
        <v>165</v>
      </c>
      <c r="B106695">
        <v>0</v>
      </c>
      <c r="C106695">
        <v>2017</v>
      </c>
      <c r="D106695" s="1" t="s">
        <v>89</v>
      </c>
      <c r="E106695">
        <v>2</v>
      </c>
      <c r="F106695">
        <v>0</v>
      </c>
      <c r="G106695">
        <v>0</v>
      </c>
      <c r="H106695" s="1" t="s">
        <v>37</v>
      </c>
      <c r="I106695" s="1" t="s">
        <v>18</v>
      </c>
      <c r="J106695" s="1" t="s">
        <v>18</v>
      </c>
      <c r="K106695" s="1" t="s">
        <v>16</v>
      </c>
      <c r="L106695" s="2">
        <v>42795</v>
      </c>
    </row>
    <row r="106696" spans="1:12" x14ac:dyDescent="0.3">
      <c r="A106696" s="1" t="s">
        <v>165</v>
      </c>
      <c r="B106696">
        <v>0</v>
      </c>
      <c r="C106696">
        <v>2017</v>
      </c>
      <c r="D106696" s="1" t="s">
        <v>89</v>
      </c>
      <c r="E106696">
        <v>1</v>
      </c>
      <c r="F106696">
        <v>0</v>
      </c>
      <c r="G106696">
        <v>0</v>
      </c>
      <c r="H106696" s="1" t="s">
        <v>61</v>
      </c>
      <c r="I106696" s="1" t="s">
        <v>20</v>
      </c>
      <c r="J106696" s="1" t="s">
        <v>20</v>
      </c>
      <c r="K106696" s="1" t="s">
        <v>16</v>
      </c>
      <c r="L106696" s="2">
        <v>42795</v>
      </c>
    </row>
    <row r="106697" spans="1:12" x14ac:dyDescent="0.3">
      <c r="A106697" s="1" t="s">
        <v>165</v>
      </c>
      <c r="B106697">
        <v>0</v>
      </c>
      <c r="C106697">
        <v>2017</v>
      </c>
      <c r="D106697" s="1" t="s">
        <v>89</v>
      </c>
      <c r="E106697">
        <v>2</v>
      </c>
      <c r="F106697">
        <v>0</v>
      </c>
      <c r="G106697">
        <v>0</v>
      </c>
      <c r="H106697" s="1" t="s">
        <v>14</v>
      </c>
      <c r="I106697" s="1" t="s">
        <v>18</v>
      </c>
      <c r="J106697" s="1" t="s">
        <v>18</v>
      </c>
      <c r="K106697" s="1" t="s">
        <v>16</v>
      </c>
      <c r="L106697" s="2">
        <v>42795</v>
      </c>
    </row>
    <row r="106698" spans="1:12" x14ac:dyDescent="0.3">
      <c r="A106698" s="1" t="s">
        <v>165</v>
      </c>
      <c r="B106698">
        <v>0</v>
      </c>
      <c r="C106698">
        <v>2017</v>
      </c>
      <c r="D106698" s="1" t="s">
        <v>89</v>
      </c>
      <c r="E106698">
        <v>2</v>
      </c>
      <c r="F106698">
        <v>0</v>
      </c>
      <c r="G106698">
        <v>0</v>
      </c>
      <c r="H106698" s="1" t="s">
        <v>37</v>
      </c>
      <c r="I106698" s="1" t="s">
        <v>20</v>
      </c>
      <c r="J106698" s="1" t="s">
        <v>18</v>
      </c>
      <c r="K106698" s="1" t="s">
        <v>16</v>
      </c>
      <c r="L106698" s="2">
        <v>42795</v>
      </c>
    </row>
    <row r="106699" spans="1:12" x14ac:dyDescent="0.3">
      <c r="A106699" s="1" t="s">
        <v>165</v>
      </c>
      <c r="B106699">
        <v>0</v>
      </c>
      <c r="C106699">
        <v>2017</v>
      </c>
      <c r="D106699" s="1" t="s">
        <v>89</v>
      </c>
      <c r="E106699">
        <v>2</v>
      </c>
      <c r="F106699">
        <v>0</v>
      </c>
      <c r="G106699">
        <v>0</v>
      </c>
      <c r="H106699" s="1" t="s">
        <v>37</v>
      </c>
      <c r="I106699" s="1" t="s">
        <v>20</v>
      </c>
      <c r="J106699" s="1" t="s">
        <v>18</v>
      </c>
      <c r="K106699" s="1" t="s">
        <v>16</v>
      </c>
      <c r="L106699" s="2">
        <v>42795</v>
      </c>
    </row>
    <row r="106700" spans="1:12" x14ac:dyDescent="0.3">
      <c r="A106700" s="1" t="s">
        <v>165</v>
      </c>
      <c r="B106700">
        <v>0</v>
      </c>
      <c r="C106700">
        <v>2017</v>
      </c>
      <c r="D106700" s="1" t="s">
        <v>89</v>
      </c>
      <c r="E106700">
        <v>1</v>
      </c>
      <c r="F106700">
        <v>0</v>
      </c>
      <c r="G106700">
        <v>0</v>
      </c>
      <c r="H106700" s="1" t="s">
        <v>37</v>
      </c>
      <c r="I106700" s="1" t="s">
        <v>20</v>
      </c>
      <c r="J106700" s="1" t="s">
        <v>18</v>
      </c>
      <c r="K106700" s="1" t="s">
        <v>16</v>
      </c>
      <c r="L106700" s="2">
        <v>42795</v>
      </c>
    </row>
    <row r="106701" spans="1:12" x14ac:dyDescent="0.3">
      <c r="A106701" s="1" t="s">
        <v>165</v>
      </c>
      <c r="B106701">
        <v>0</v>
      </c>
      <c r="C106701">
        <v>2017</v>
      </c>
      <c r="D106701" s="1" t="s">
        <v>89</v>
      </c>
      <c r="E106701">
        <v>1</v>
      </c>
      <c r="F106701">
        <v>0</v>
      </c>
      <c r="G106701">
        <v>0</v>
      </c>
      <c r="H106701" s="1" t="s">
        <v>14</v>
      </c>
      <c r="I106701" s="1" t="s">
        <v>18</v>
      </c>
      <c r="J106701" s="1" t="s">
        <v>18</v>
      </c>
      <c r="K106701" s="1" t="s">
        <v>16</v>
      </c>
      <c r="L106701" s="2">
        <v>42795</v>
      </c>
    </row>
    <row r="106702" spans="1:12" x14ac:dyDescent="0.3">
      <c r="A106702" s="1" t="s">
        <v>165</v>
      </c>
      <c r="B106702">
        <v>0</v>
      </c>
      <c r="C106702">
        <v>2017</v>
      </c>
      <c r="D106702" s="1" t="s">
        <v>92</v>
      </c>
      <c r="E106702">
        <v>1</v>
      </c>
      <c r="F106702">
        <v>0</v>
      </c>
      <c r="G106702">
        <v>0</v>
      </c>
      <c r="H106702" s="1" t="s">
        <v>14</v>
      </c>
      <c r="I106702" s="1" t="s">
        <v>18</v>
      </c>
      <c r="J106702" s="1" t="s">
        <v>18</v>
      </c>
      <c r="K106702" s="1" t="s">
        <v>16</v>
      </c>
      <c r="L106702" s="2">
        <v>42796</v>
      </c>
    </row>
    <row r="106703" spans="1:12" x14ac:dyDescent="0.3">
      <c r="A106703" s="1" t="s">
        <v>165</v>
      </c>
      <c r="B106703">
        <v>0</v>
      </c>
      <c r="C106703">
        <v>2017</v>
      </c>
      <c r="D106703" s="1" t="s">
        <v>89</v>
      </c>
      <c r="E106703">
        <v>3</v>
      </c>
      <c r="F106703">
        <v>0</v>
      </c>
      <c r="G106703">
        <v>0</v>
      </c>
      <c r="H106703" s="1" t="s">
        <v>26</v>
      </c>
      <c r="I106703" s="1" t="s">
        <v>20</v>
      </c>
      <c r="J106703" s="1" t="s">
        <v>20</v>
      </c>
      <c r="K106703" s="1" t="s">
        <v>16</v>
      </c>
      <c r="L106703" s="2">
        <v>42795</v>
      </c>
    </row>
    <row r="106704" spans="1:12" x14ac:dyDescent="0.3">
      <c r="A106704" s="1" t="s">
        <v>165</v>
      </c>
      <c r="B106704">
        <v>0</v>
      </c>
      <c r="C106704">
        <v>2017</v>
      </c>
      <c r="D106704" s="1" t="s">
        <v>92</v>
      </c>
      <c r="E106704">
        <v>3</v>
      </c>
      <c r="F106704">
        <v>0</v>
      </c>
      <c r="G106704">
        <v>0</v>
      </c>
      <c r="H106704" s="1" t="s">
        <v>14</v>
      </c>
      <c r="I106704" s="1" t="s">
        <v>21</v>
      </c>
      <c r="J106704" s="1" t="s">
        <v>21</v>
      </c>
      <c r="K106704" s="1" t="s">
        <v>16</v>
      </c>
      <c r="L106704" s="2">
        <v>42799</v>
      </c>
    </row>
    <row r="106705" spans="1:12" x14ac:dyDescent="0.3">
      <c r="A106705" s="1" t="s">
        <v>165</v>
      </c>
      <c r="B106705">
        <v>0</v>
      </c>
      <c r="C106705">
        <v>2017</v>
      </c>
      <c r="D106705" s="1" t="s">
        <v>89</v>
      </c>
      <c r="E106705">
        <v>1</v>
      </c>
      <c r="F106705">
        <v>0</v>
      </c>
      <c r="G106705">
        <v>0</v>
      </c>
      <c r="H106705" s="1" t="s">
        <v>14</v>
      </c>
      <c r="I106705" s="1" t="s">
        <v>20</v>
      </c>
      <c r="J106705" s="1" t="s">
        <v>20</v>
      </c>
      <c r="K106705" s="1" t="s">
        <v>16</v>
      </c>
      <c r="L106705" s="2">
        <v>42795</v>
      </c>
    </row>
    <row r="106706" spans="1:12" x14ac:dyDescent="0.3">
      <c r="A106706" s="1" t="s">
        <v>165</v>
      </c>
      <c r="B106706">
        <v>0</v>
      </c>
      <c r="C106706">
        <v>2017</v>
      </c>
      <c r="D106706" s="1" t="s">
        <v>89</v>
      </c>
      <c r="E106706">
        <v>1</v>
      </c>
      <c r="F106706">
        <v>0</v>
      </c>
      <c r="G106706">
        <v>0</v>
      </c>
      <c r="H106706" s="1" t="s">
        <v>61</v>
      </c>
      <c r="I106706" s="1" t="s">
        <v>20</v>
      </c>
      <c r="J106706" s="1" t="s">
        <v>20</v>
      </c>
      <c r="K106706" s="1" t="s">
        <v>16</v>
      </c>
      <c r="L106706" s="2">
        <v>42795</v>
      </c>
    </row>
    <row r="106707" spans="1:12" x14ac:dyDescent="0.3">
      <c r="A106707" s="1" t="s">
        <v>165</v>
      </c>
      <c r="B106707">
        <v>0</v>
      </c>
      <c r="C106707">
        <v>2017</v>
      </c>
      <c r="D106707" s="1" t="s">
        <v>89</v>
      </c>
      <c r="E106707">
        <v>2</v>
      </c>
      <c r="F106707">
        <v>0</v>
      </c>
      <c r="G106707">
        <v>0</v>
      </c>
      <c r="H106707" s="1" t="s">
        <v>37</v>
      </c>
      <c r="I106707" s="1" t="s">
        <v>20</v>
      </c>
      <c r="J106707" s="1" t="s">
        <v>18</v>
      </c>
      <c r="K106707" s="1" t="s">
        <v>16</v>
      </c>
      <c r="L106707" s="2">
        <v>42795</v>
      </c>
    </row>
    <row r="106708" spans="1:12" x14ac:dyDescent="0.3">
      <c r="A106708" s="1" t="s">
        <v>165</v>
      </c>
      <c r="B106708">
        <v>0</v>
      </c>
      <c r="C106708">
        <v>2017</v>
      </c>
      <c r="D106708" s="1" t="s">
        <v>92</v>
      </c>
      <c r="E106708">
        <v>0</v>
      </c>
      <c r="F106708">
        <v>0</v>
      </c>
      <c r="G106708">
        <v>0</v>
      </c>
      <c r="H106708" s="1" t="s">
        <v>14</v>
      </c>
      <c r="I106708" s="1" t="s">
        <v>18</v>
      </c>
      <c r="J106708" s="1" t="s">
        <v>166</v>
      </c>
      <c r="K106708" s="1" t="s">
        <v>16</v>
      </c>
      <c r="L106708" s="2">
        <v>42795</v>
      </c>
    </row>
    <row r="106709" spans="1:12" x14ac:dyDescent="0.3">
      <c r="A106709" s="1" t="s">
        <v>165</v>
      </c>
      <c r="B106709">
        <v>0</v>
      </c>
      <c r="C106709">
        <v>2017</v>
      </c>
      <c r="D106709" s="1" t="s">
        <v>89</v>
      </c>
      <c r="E106709">
        <v>2</v>
      </c>
      <c r="F106709">
        <v>0</v>
      </c>
      <c r="G106709">
        <v>0</v>
      </c>
      <c r="H106709" s="1" t="s">
        <v>26</v>
      </c>
      <c r="I106709" s="1" t="s">
        <v>18</v>
      </c>
      <c r="J106709" s="1" t="s">
        <v>18</v>
      </c>
      <c r="K106709" s="1" t="s">
        <v>16</v>
      </c>
      <c r="L106709" s="2">
        <v>42796</v>
      </c>
    </row>
    <row r="106710" spans="1:12" x14ac:dyDescent="0.3">
      <c r="A106710" s="1" t="s">
        <v>165</v>
      </c>
      <c r="B106710">
        <v>0</v>
      </c>
      <c r="C106710">
        <v>2017</v>
      </c>
      <c r="D106710" s="1" t="s">
        <v>89</v>
      </c>
      <c r="E106710">
        <v>2</v>
      </c>
      <c r="F106710">
        <v>0</v>
      </c>
      <c r="G106710">
        <v>0</v>
      </c>
      <c r="H106710" s="1" t="s">
        <v>26</v>
      </c>
      <c r="I106710" s="1" t="s">
        <v>18</v>
      </c>
      <c r="J106710" s="1" t="s">
        <v>18</v>
      </c>
      <c r="K106710" s="1" t="s">
        <v>16</v>
      </c>
      <c r="L106710" s="2">
        <v>42796</v>
      </c>
    </row>
    <row r="106711" spans="1:12" x14ac:dyDescent="0.3">
      <c r="A106711" s="1" t="s">
        <v>165</v>
      </c>
      <c r="B106711">
        <v>0</v>
      </c>
      <c r="C106711">
        <v>2017</v>
      </c>
      <c r="D106711" s="1" t="s">
        <v>92</v>
      </c>
      <c r="E106711">
        <v>2</v>
      </c>
      <c r="F106711">
        <v>0</v>
      </c>
      <c r="G106711">
        <v>0</v>
      </c>
      <c r="H106711" s="1" t="s">
        <v>22</v>
      </c>
      <c r="I106711" s="1" t="s">
        <v>18</v>
      </c>
      <c r="J106711" s="1" t="s">
        <v>18</v>
      </c>
      <c r="K106711" s="1" t="s">
        <v>16</v>
      </c>
      <c r="L106711" s="2">
        <v>42796</v>
      </c>
    </row>
    <row r="106712" spans="1:12" x14ac:dyDescent="0.3">
      <c r="A106712" s="1" t="s">
        <v>165</v>
      </c>
      <c r="B106712">
        <v>0</v>
      </c>
      <c r="C106712">
        <v>2017</v>
      </c>
      <c r="D106712" s="1" t="s">
        <v>89</v>
      </c>
      <c r="E106712">
        <v>2</v>
      </c>
      <c r="F106712">
        <v>0</v>
      </c>
      <c r="G106712">
        <v>0</v>
      </c>
      <c r="H106712" s="1" t="s">
        <v>44</v>
      </c>
      <c r="I106712" s="1" t="s">
        <v>18</v>
      </c>
      <c r="J106712" s="1" t="s">
        <v>18</v>
      </c>
      <c r="K106712" s="1" t="s">
        <v>16</v>
      </c>
      <c r="L106712" s="2">
        <v>42796</v>
      </c>
    </row>
    <row r="106713" spans="1:12" x14ac:dyDescent="0.3">
      <c r="A106713" s="1" t="s">
        <v>165</v>
      </c>
      <c r="B106713">
        <v>0</v>
      </c>
      <c r="C106713">
        <v>2017</v>
      </c>
      <c r="D106713" s="1" t="s">
        <v>89</v>
      </c>
      <c r="E106713">
        <v>2</v>
      </c>
      <c r="F106713">
        <v>0</v>
      </c>
      <c r="G106713">
        <v>0</v>
      </c>
      <c r="H106713" s="1" t="s">
        <v>44</v>
      </c>
      <c r="I106713" s="1" t="s">
        <v>18</v>
      </c>
      <c r="J106713" s="1" t="s">
        <v>18</v>
      </c>
      <c r="K106713" s="1" t="s">
        <v>16</v>
      </c>
      <c r="L106713" s="2">
        <v>42796</v>
      </c>
    </row>
    <row r="106714" spans="1:12" x14ac:dyDescent="0.3">
      <c r="A106714" s="1" t="s">
        <v>165</v>
      </c>
      <c r="B106714">
        <v>0</v>
      </c>
      <c r="C106714">
        <v>2017</v>
      </c>
      <c r="D106714" s="1" t="s">
        <v>89</v>
      </c>
      <c r="E106714">
        <v>2</v>
      </c>
      <c r="F106714">
        <v>0</v>
      </c>
      <c r="G106714">
        <v>0</v>
      </c>
      <c r="H106714" s="1" t="s">
        <v>37</v>
      </c>
      <c r="I106714" s="1" t="s">
        <v>18</v>
      </c>
      <c r="J106714" s="1" t="s">
        <v>18</v>
      </c>
      <c r="K106714" s="1" t="s">
        <v>16</v>
      </c>
      <c r="L106714" s="2">
        <v>42796</v>
      </c>
    </row>
    <row r="106715" spans="1:12" x14ac:dyDescent="0.3">
      <c r="A106715" s="1" t="s">
        <v>165</v>
      </c>
      <c r="B106715">
        <v>0</v>
      </c>
      <c r="C106715">
        <v>2017</v>
      </c>
      <c r="D106715" s="1" t="s">
        <v>89</v>
      </c>
      <c r="E106715">
        <v>2</v>
      </c>
      <c r="F106715">
        <v>0</v>
      </c>
      <c r="G106715">
        <v>0</v>
      </c>
      <c r="H106715" s="1" t="s">
        <v>17</v>
      </c>
      <c r="I106715" s="1" t="s">
        <v>20</v>
      </c>
      <c r="J106715" s="1" t="s">
        <v>20</v>
      </c>
      <c r="K106715" s="1" t="s">
        <v>16</v>
      </c>
      <c r="L106715" s="2">
        <v>42796</v>
      </c>
    </row>
    <row r="106716" spans="1:12" x14ac:dyDescent="0.3">
      <c r="A106716" s="1" t="s">
        <v>165</v>
      </c>
      <c r="B106716">
        <v>0</v>
      </c>
      <c r="C106716">
        <v>2017</v>
      </c>
      <c r="D106716" s="1" t="s">
        <v>89</v>
      </c>
      <c r="E106716">
        <v>2</v>
      </c>
      <c r="F106716">
        <v>0</v>
      </c>
      <c r="G106716">
        <v>0</v>
      </c>
      <c r="H106716" s="1" t="s">
        <v>17</v>
      </c>
      <c r="I106716" s="1" t="s">
        <v>20</v>
      </c>
      <c r="J106716" s="1" t="s">
        <v>20</v>
      </c>
      <c r="K106716" s="1" t="s">
        <v>16</v>
      </c>
      <c r="L106716" s="2">
        <v>42796</v>
      </c>
    </row>
    <row r="106717" spans="1:12" x14ac:dyDescent="0.3">
      <c r="A106717" s="1" t="s">
        <v>165</v>
      </c>
      <c r="B106717">
        <v>0</v>
      </c>
      <c r="C106717">
        <v>2017</v>
      </c>
      <c r="D106717" s="1" t="s">
        <v>89</v>
      </c>
      <c r="E106717">
        <v>2</v>
      </c>
      <c r="F106717">
        <v>0</v>
      </c>
      <c r="G106717">
        <v>0</v>
      </c>
      <c r="H106717" s="1" t="s">
        <v>37</v>
      </c>
      <c r="I106717" s="1" t="s">
        <v>18</v>
      </c>
      <c r="J106717" s="1" t="s">
        <v>18</v>
      </c>
      <c r="K106717" s="1" t="s">
        <v>16</v>
      </c>
      <c r="L106717" s="2">
        <v>42796</v>
      </c>
    </row>
    <row r="106718" spans="1:12" x14ac:dyDescent="0.3">
      <c r="A106718" s="1" t="s">
        <v>165</v>
      </c>
      <c r="B106718">
        <v>0</v>
      </c>
      <c r="C106718">
        <v>2017</v>
      </c>
      <c r="D106718" s="1" t="s">
        <v>89</v>
      </c>
      <c r="E106718">
        <v>2</v>
      </c>
      <c r="F106718">
        <v>0</v>
      </c>
      <c r="G106718">
        <v>0</v>
      </c>
      <c r="H106718" s="1" t="s">
        <v>17</v>
      </c>
      <c r="I106718" s="1" t="s">
        <v>18</v>
      </c>
      <c r="J106718" s="1" t="s">
        <v>18</v>
      </c>
      <c r="K106718" s="1" t="s">
        <v>16</v>
      </c>
      <c r="L106718" s="2">
        <v>42796</v>
      </c>
    </row>
    <row r="106719" spans="1:12" x14ac:dyDescent="0.3">
      <c r="A106719" s="1" t="s">
        <v>165</v>
      </c>
      <c r="B106719">
        <v>0</v>
      </c>
      <c r="C106719">
        <v>2017</v>
      </c>
      <c r="D106719" s="1" t="s">
        <v>89</v>
      </c>
      <c r="E106719">
        <v>1</v>
      </c>
      <c r="F106719">
        <v>0</v>
      </c>
      <c r="G106719">
        <v>0</v>
      </c>
      <c r="H106719" s="1" t="s">
        <v>37</v>
      </c>
      <c r="I106719" s="1" t="s">
        <v>18</v>
      </c>
      <c r="J106719" s="1" t="s">
        <v>18</v>
      </c>
      <c r="K106719" s="1" t="s">
        <v>16</v>
      </c>
      <c r="L106719" s="2">
        <v>42796</v>
      </c>
    </row>
    <row r="106720" spans="1:12" x14ac:dyDescent="0.3">
      <c r="A106720" s="1" t="s">
        <v>165</v>
      </c>
      <c r="B106720">
        <v>0</v>
      </c>
      <c r="C106720">
        <v>2017</v>
      </c>
      <c r="D106720" s="1" t="s">
        <v>92</v>
      </c>
      <c r="E106720">
        <v>1</v>
      </c>
      <c r="F106720">
        <v>0</v>
      </c>
      <c r="G106720">
        <v>0</v>
      </c>
      <c r="H106720" s="1" t="s">
        <v>37</v>
      </c>
      <c r="I106720" s="1" t="s">
        <v>18</v>
      </c>
      <c r="J106720" s="1" t="s">
        <v>18</v>
      </c>
      <c r="K106720" s="1" t="s">
        <v>16</v>
      </c>
      <c r="L106720" s="2">
        <v>42797</v>
      </c>
    </row>
    <row r="106721" spans="1:12" x14ac:dyDescent="0.3">
      <c r="A106721" s="1" t="s">
        <v>165</v>
      </c>
      <c r="B106721">
        <v>0</v>
      </c>
      <c r="C106721">
        <v>2017</v>
      </c>
      <c r="D106721" s="1" t="s">
        <v>92</v>
      </c>
      <c r="E106721">
        <v>2</v>
      </c>
      <c r="F106721">
        <v>0</v>
      </c>
      <c r="G106721">
        <v>0</v>
      </c>
      <c r="H106721" s="1" t="s">
        <v>14</v>
      </c>
      <c r="I106721" s="1" t="s">
        <v>18</v>
      </c>
      <c r="J106721" s="1" t="s">
        <v>18</v>
      </c>
      <c r="K106721" s="1" t="s">
        <v>16</v>
      </c>
      <c r="L106721" s="2">
        <v>42796</v>
      </c>
    </row>
    <row r="106722" spans="1:12" x14ac:dyDescent="0.3">
      <c r="A106722" s="1" t="s">
        <v>165</v>
      </c>
      <c r="B106722">
        <v>0</v>
      </c>
      <c r="C106722">
        <v>2017</v>
      </c>
      <c r="D106722" s="1" t="s">
        <v>89</v>
      </c>
      <c r="E106722">
        <v>2</v>
      </c>
      <c r="F106722">
        <v>0</v>
      </c>
      <c r="G106722">
        <v>0</v>
      </c>
      <c r="H106722" s="1" t="s">
        <v>26</v>
      </c>
      <c r="I106722" s="1" t="s">
        <v>18</v>
      </c>
      <c r="J106722" s="1" t="s">
        <v>20</v>
      </c>
      <c r="K106722" s="1" t="s">
        <v>16</v>
      </c>
      <c r="L106722" s="2">
        <v>42796</v>
      </c>
    </row>
    <row r="106723" spans="1:12" x14ac:dyDescent="0.3">
      <c r="A106723" s="1" t="s">
        <v>165</v>
      </c>
      <c r="B106723">
        <v>0</v>
      </c>
      <c r="C106723">
        <v>2017</v>
      </c>
      <c r="D106723" s="1" t="s">
        <v>92</v>
      </c>
      <c r="E106723">
        <v>1</v>
      </c>
      <c r="F106723">
        <v>0</v>
      </c>
      <c r="G106723">
        <v>0</v>
      </c>
      <c r="H106723" s="1" t="s">
        <v>23</v>
      </c>
      <c r="I106723" s="1" t="s">
        <v>18</v>
      </c>
      <c r="J106723" s="1" t="s">
        <v>18</v>
      </c>
      <c r="K106723" s="1" t="s">
        <v>16</v>
      </c>
      <c r="L106723" s="2">
        <v>42796</v>
      </c>
    </row>
    <row r="106724" spans="1:12" x14ac:dyDescent="0.3">
      <c r="A106724" s="1" t="s">
        <v>165</v>
      </c>
      <c r="B106724">
        <v>0</v>
      </c>
      <c r="C106724">
        <v>2017</v>
      </c>
      <c r="D106724" s="1" t="s">
        <v>92</v>
      </c>
      <c r="E106724">
        <v>1</v>
      </c>
      <c r="F106724">
        <v>0</v>
      </c>
      <c r="G106724">
        <v>0</v>
      </c>
      <c r="H106724" s="1" t="s">
        <v>38</v>
      </c>
      <c r="I106724" s="1" t="s">
        <v>18</v>
      </c>
      <c r="J106724" s="1" t="s">
        <v>18</v>
      </c>
      <c r="K106724" s="1" t="s">
        <v>16</v>
      </c>
      <c r="L106724" s="2">
        <v>42796</v>
      </c>
    </row>
    <row r="106725" spans="1:12" x14ac:dyDescent="0.3">
      <c r="A106725" s="1" t="s">
        <v>165</v>
      </c>
      <c r="B106725">
        <v>0</v>
      </c>
      <c r="C106725">
        <v>2017</v>
      </c>
      <c r="D106725" s="1" t="s">
        <v>89</v>
      </c>
      <c r="E106725">
        <v>3</v>
      </c>
      <c r="F106725">
        <v>0</v>
      </c>
      <c r="G106725">
        <v>0</v>
      </c>
      <c r="H106725" s="1" t="s">
        <v>39</v>
      </c>
      <c r="I106725" s="1" t="s">
        <v>18</v>
      </c>
      <c r="J106725" s="1" t="s">
        <v>18</v>
      </c>
      <c r="K106725" s="1" t="s">
        <v>16</v>
      </c>
      <c r="L106725" s="2">
        <v>42796</v>
      </c>
    </row>
    <row r="106726" spans="1:12" x14ac:dyDescent="0.3">
      <c r="A106726" s="1" t="s">
        <v>165</v>
      </c>
      <c r="B106726">
        <v>0</v>
      </c>
      <c r="C106726">
        <v>2017</v>
      </c>
      <c r="D106726" s="1" t="s">
        <v>92</v>
      </c>
      <c r="E106726">
        <v>1</v>
      </c>
      <c r="F106726">
        <v>0</v>
      </c>
      <c r="G106726">
        <v>0</v>
      </c>
      <c r="H106726" s="1" t="s">
        <v>14</v>
      </c>
      <c r="I106726" s="1" t="s">
        <v>18</v>
      </c>
      <c r="J106726" s="1" t="s">
        <v>18</v>
      </c>
      <c r="K106726" s="1" t="s">
        <v>16</v>
      </c>
      <c r="L106726" s="2">
        <v>42796</v>
      </c>
    </row>
    <row r="106727" spans="1:12" x14ac:dyDescent="0.3">
      <c r="A106727" s="1" t="s">
        <v>165</v>
      </c>
      <c r="B106727">
        <v>0</v>
      </c>
      <c r="C106727">
        <v>2017</v>
      </c>
      <c r="D106727" s="1" t="s">
        <v>89</v>
      </c>
      <c r="E106727">
        <v>2</v>
      </c>
      <c r="F106727">
        <v>0</v>
      </c>
      <c r="G106727">
        <v>0</v>
      </c>
      <c r="H106727" s="1" t="s">
        <v>23</v>
      </c>
      <c r="I106727" s="1" t="s">
        <v>18</v>
      </c>
      <c r="J106727" s="1" t="s">
        <v>18</v>
      </c>
      <c r="K106727" s="1" t="s">
        <v>16</v>
      </c>
      <c r="L106727" s="2">
        <v>42796</v>
      </c>
    </row>
    <row r="106728" spans="1:12" x14ac:dyDescent="0.3">
      <c r="A106728" s="1" t="s">
        <v>165</v>
      </c>
      <c r="B106728">
        <v>0</v>
      </c>
      <c r="C106728">
        <v>2017</v>
      </c>
      <c r="D106728" s="1" t="s">
        <v>89</v>
      </c>
      <c r="E106728">
        <v>2</v>
      </c>
      <c r="F106728">
        <v>0</v>
      </c>
      <c r="G106728">
        <v>0</v>
      </c>
      <c r="H106728" s="1" t="s">
        <v>23</v>
      </c>
      <c r="I106728" s="1" t="s">
        <v>18</v>
      </c>
      <c r="J106728" s="1" t="s">
        <v>18</v>
      </c>
      <c r="K106728" s="1" t="s">
        <v>16</v>
      </c>
      <c r="L106728" s="2">
        <v>42796</v>
      </c>
    </row>
    <row r="106729" spans="1:12" x14ac:dyDescent="0.3">
      <c r="A106729" s="1" t="s">
        <v>165</v>
      </c>
      <c r="B106729">
        <v>0</v>
      </c>
      <c r="C106729">
        <v>2017</v>
      </c>
      <c r="D106729" s="1" t="s">
        <v>89</v>
      </c>
      <c r="E106729">
        <v>3</v>
      </c>
      <c r="F106729">
        <v>1</v>
      </c>
      <c r="G106729">
        <v>0</v>
      </c>
      <c r="H106729" s="1" t="s">
        <v>51</v>
      </c>
      <c r="I106729" s="1" t="s">
        <v>24</v>
      </c>
      <c r="J106729" s="1" t="s">
        <v>24</v>
      </c>
      <c r="K106729" s="1" t="s">
        <v>16</v>
      </c>
      <c r="L106729" s="2">
        <v>42796</v>
      </c>
    </row>
    <row r="106730" spans="1:12" x14ac:dyDescent="0.3">
      <c r="A106730" s="1" t="s">
        <v>165</v>
      </c>
      <c r="B106730">
        <v>0</v>
      </c>
      <c r="C106730">
        <v>2017</v>
      </c>
      <c r="D106730" s="1" t="s">
        <v>89</v>
      </c>
      <c r="E106730">
        <v>2</v>
      </c>
      <c r="F106730">
        <v>0</v>
      </c>
      <c r="G106730">
        <v>0</v>
      </c>
      <c r="H106730" s="1" t="s">
        <v>38</v>
      </c>
      <c r="I106730" s="1" t="s">
        <v>18</v>
      </c>
      <c r="J106730" s="1" t="s">
        <v>18</v>
      </c>
      <c r="K106730" s="1" t="s">
        <v>16</v>
      </c>
      <c r="L106730" s="2">
        <v>42796</v>
      </c>
    </row>
    <row r="106731" spans="1:12" x14ac:dyDescent="0.3">
      <c r="A106731" s="1" t="s">
        <v>165</v>
      </c>
      <c r="B106731">
        <v>0</v>
      </c>
      <c r="C106731">
        <v>2017</v>
      </c>
      <c r="D106731" s="1" t="s">
        <v>89</v>
      </c>
      <c r="E106731">
        <v>2</v>
      </c>
      <c r="F106731">
        <v>0</v>
      </c>
      <c r="G106731">
        <v>0</v>
      </c>
      <c r="H106731" s="1" t="s">
        <v>30</v>
      </c>
      <c r="I106731" s="1" t="s">
        <v>18</v>
      </c>
      <c r="J106731" s="1" t="s">
        <v>18</v>
      </c>
      <c r="K106731" s="1" t="s">
        <v>16</v>
      </c>
      <c r="L106731" s="2">
        <v>42796</v>
      </c>
    </row>
    <row r="106732" spans="1:12" x14ac:dyDescent="0.3">
      <c r="A106732" s="1" t="s">
        <v>165</v>
      </c>
      <c r="B106732">
        <v>0</v>
      </c>
      <c r="C106732">
        <v>2017</v>
      </c>
      <c r="D106732" s="1" t="s">
        <v>89</v>
      </c>
      <c r="E106732">
        <v>2</v>
      </c>
      <c r="F106732">
        <v>0</v>
      </c>
      <c r="G106732">
        <v>0</v>
      </c>
      <c r="H106732" s="1" t="s">
        <v>17</v>
      </c>
      <c r="I106732" s="1" t="s">
        <v>18</v>
      </c>
      <c r="J106732" s="1" t="s">
        <v>18</v>
      </c>
      <c r="K106732" s="1" t="s">
        <v>16</v>
      </c>
      <c r="L106732" s="2">
        <v>42796</v>
      </c>
    </row>
    <row r="106733" spans="1:12" x14ac:dyDescent="0.3">
      <c r="A106733" s="1" t="s">
        <v>165</v>
      </c>
      <c r="B106733">
        <v>0</v>
      </c>
      <c r="C106733">
        <v>2017</v>
      </c>
      <c r="D106733" s="1" t="s">
        <v>89</v>
      </c>
      <c r="E106733">
        <v>2</v>
      </c>
      <c r="F106733">
        <v>0</v>
      </c>
      <c r="G106733">
        <v>0</v>
      </c>
      <c r="H106733" s="1" t="s">
        <v>26</v>
      </c>
      <c r="I106733" s="1" t="s">
        <v>20</v>
      </c>
      <c r="J106733" s="1" t="s">
        <v>18</v>
      </c>
      <c r="K106733" s="1" t="s">
        <v>16</v>
      </c>
      <c r="L106733" s="2">
        <v>42796</v>
      </c>
    </row>
    <row r="106734" spans="1:12" x14ac:dyDescent="0.3">
      <c r="A106734" s="1" t="s">
        <v>165</v>
      </c>
      <c r="B106734">
        <v>0</v>
      </c>
      <c r="C106734">
        <v>2017</v>
      </c>
      <c r="D106734" s="1" t="s">
        <v>89</v>
      </c>
      <c r="E106734">
        <v>2</v>
      </c>
      <c r="F106734">
        <v>0</v>
      </c>
      <c r="G106734">
        <v>0</v>
      </c>
      <c r="H106734" s="1" t="s">
        <v>37</v>
      </c>
      <c r="I106734" s="1" t="s">
        <v>18</v>
      </c>
      <c r="J106734" s="1" t="s">
        <v>18</v>
      </c>
      <c r="K106734" s="1" t="s">
        <v>16</v>
      </c>
      <c r="L106734" s="2">
        <v>42796</v>
      </c>
    </row>
    <row r="106735" spans="1:12" x14ac:dyDescent="0.3">
      <c r="A106735" s="1" t="s">
        <v>165</v>
      </c>
      <c r="B106735">
        <v>0</v>
      </c>
      <c r="C106735">
        <v>2017</v>
      </c>
      <c r="D106735" s="1" t="s">
        <v>89</v>
      </c>
      <c r="E106735">
        <v>2</v>
      </c>
      <c r="F106735">
        <v>0</v>
      </c>
      <c r="G106735">
        <v>0</v>
      </c>
      <c r="H106735" s="1" t="s">
        <v>26</v>
      </c>
      <c r="I106735" s="1" t="s">
        <v>18</v>
      </c>
      <c r="J106735" s="1" t="s">
        <v>18</v>
      </c>
      <c r="K106735" s="1" t="s">
        <v>16</v>
      </c>
      <c r="L106735" s="2">
        <v>42796</v>
      </c>
    </row>
    <row r="106736" spans="1:12" x14ac:dyDescent="0.3">
      <c r="A106736" s="1" t="s">
        <v>165</v>
      </c>
      <c r="B106736">
        <v>0</v>
      </c>
      <c r="C106736">
        <v>2017</v>
      </c>
      <c r="D106736" s="1" t="s">
        <v>89</v>
      </c>
      <c r="E106736">
        <v>2</v>
      </c>
      <c r="F106736">
        <v>0</v>
      </c>
      <c r="G106736">
        <v>0</v>
      </c>
      <c r="H106736" s="1" t="s">
        <v>26</v>
      </c>
      <c r="I106736" s="1" t="s">
        <v>18</v>
      </c>
      <c r="J106736" s="1" t="s">
        <v>18</v>
      </c>
      <c r="K106736" s="1" t="s">
        <v>16</v>
      </c>
      <c r="L106736" s="2">
        <v>42796</v>
      </c>
    </row>
    <row r="106737" spans="1:12" x14ac:dyDescent="0.3">
      <c r="A106737" s="1" t="s">
        <v>165</v>
      </c>
      <c r="B106737">
        <v>0</v>
      </c>
      <c r="C106737">
        <v>2017</v>
      </c>
      <c r="D106737" s="1" t="s">
        <v>89</v>
      </c>
      <c r="E106737">
        <v>1</v>
      </c>
      <c r="F106737">
        <v>0</v>
      </c>
      <c r="G106737">
        <v>0</v>
      </c>
      <c r="H106737" s="1" t="s">
        <v>26</v>
      </c>
      <c r="I106737" s="1" t="s">
        <v>18</v>
      </c>
      <c r="J106737" s="1" t="s">
        <v>18</v>
      </c>
      <c r="K106737" s="1" t="s">
        <v>16</v>
      </c>
      <c r="L106737" s="2">
        <v>42796</v>
      </c>
    </row>
    <row r="106738" spans="1:12" x14ac:dyDescent="0.3">
      <c r="A106738" s="1" t="s">
        <v>165</v>
      </c>
      <c r="B106738">
        <v>0</v>
      </c>
      <c r="C106738">
        <v>2017</v>
      </c>
      <c r="D106738" s="1" t="s">
        <v>89</v>
      </c>
      <c r="E106738">
        <v>2</v>
      </c>
      <c r="F106738">
        <v>0</v>
      </c>
      <c r="G106738">
        <v>0</v>
      </c>
      <c r="H106738" s="1" t="s">
        <v>38</v>
      </c>
      <c r="I106738" s="1" t="s">
        <v>18</v>
      </c>
      <c r="J106738" s="1" t="s">
        <v>18</v>
      </c>
      <c r="K106738" s="1" t="s">
        <v>16</v>
      </c>
      <c r="L106738" s="2">
        <v>42796</v>
      </c>
    </row>
    <row r="106739" spans="1:12" x14ac:dyDescent="0.3">
      <c r="A106739" s="1" t="s">
        <v>165</v>
      </c>
      <c r="B106739">
        <v>0</v>
      </c>
      <c r="C106739">
        <v>2017</v>
      </c>
      <c r="D106739" s="1" t="s">
        <v>89</v>
      </c>
      <c r="E106739">
        <v>2</v>
      </c>
      <c r="F106739">
        <v>0</v>
      </c>
      <c r="G106739">
        <v>0</v>
      </c>
      <c r="H106739" s="1" t="s">
        <v>37</v>
      </c>
      <c r="I106739" s="1" t="s">
        <v>18</v>
      </c>
      <c r="J106739" s="1" t="s">
        <v>18</v>
      </c>
      <c r="K106739" s="1" t="s">
        <v>16</v>
      </c>
      <c r="L106739" s="2">
        <v>42796</v>
      </c>
    </row>
    <row r="106740" spans="1:12" x14ac:dyDescent="0.3">
      <c r="A106740" s="1" t="s">
        <v>165</v>
      </c>
      <c r="B106740">
        <v>0</v>
      </c>
      <c r="C106740">
        <v>2017</v>
      </c>
      <c r="D106740" s="1" t="s">
        <v>89</v>
      </c>
      <c r="E106740">
        <v>2</v>
      </c>
      <c r="F106740">
        <v>0</v>
      </c>
      <c r="G106740">
        <v>0</v>
      </c>
      <c r="H106740" s="1" t="s">
        <v>17</v>
      </c>
      <c r="I106740" s="1" t="s">
        <v>18</v>
      </c>
      <c r="J106740" s="1" t="s">
        <v>18</v>
      </c>
      <c r="K106740" s="1" t="s">
        <v>16</v>
      </c>
      <c r="L106740" s="2">
        <v>42796</v>
      </c>
    </row>
    <row r="106741" spans="1:12" x14ac:dyDescent="0.3">
      <c r="A106741" s="1" t="s">
        <v>165</v>
      </c>
      <c r="B106741">
        <v>0</v>
      </c>
      <c r="C106741">
        <v>2017</v>
      </c>
      <c r="D106741" s="1" t="s">
        <v>89</v>
      </c>
      <c r="E106741">
        <v>2</v>
      </c>
      <c r="F106741">
        <v>0</v>
      </c>
      <c r="G106741">
        <v>0</v>
      </c>
      <c r="H106741" s="1" t="s">
        <v>37</v>
      </c>
      <c r="I106741" s="1" t="s">
        <v>18</v>
      </c>
      <c r="J106741" s="1" t="s">
        <v>18</v>
      </c>
      <c r="K106741" s="1" t="s">
        <v>16</v>
      </c>
      <c r="L106741" s="2">
        <v>42796</v>
      </c>
    </row>
    <row r="106742" spans="1:12" x14ac:dyDescent="0.3">
      <c r="A106742" s="1" t="s">
        <v>165</v>
      </c>
      <c r="B106742">
        <v>0</v>
      </c>
      <c r="C106742">
        <v>2017</v>
      </c>
      <c r="D106742" s="1" t="s">
        <v>89</v>
      </c>
      <c r="E106742">
        <v>3</v>
      </c>
      <c r="F106742">
        <v>0</v>
      </c>
      <c r="G106742">
        <v>0</v>
      </c>
      <c r="H106742" s="1" t="s">
        <v>44</v>
      </c>
      <c r="I106742" s="1" t="s">
        <v>24</v>
      </c>
      <c r="J106742" s="1" t="s">
        <v>24</v>
      </c>
      <c r="K106742" s="1" t="s">
        <v>16</v>
      </c>
      <c r="L106742" s="2">
        <v>42796</v>
      </c>
    </row>
    <row r="106743" spans="1:12" x14ac:dyDescent="0.3">
      <c r="A106743" s="1" t="s">
        <v>165</v>
      </c>
      <c r="B106743">
        <v>0</v>
      </c>
      <c r="C106743">
        <v>2017</v>
      </c>
      <c r="D106743" s="1" t="s">
        <v>89</v>
      </c>
      <c r="E106743">
        <v>2</v>
      </c>
      <c r="F106743">
        <v>0</v>
      </c>
      <c r="G106743">
        <v>0</v>
      </c>
      <c r="H106743" s="1" t="s">
        <v>25</v>
      </c>
      <c r="I106743" s="1" t="s">
        <v>18</v>
      </c>
      <c r="J106743" s="1" t="s">
        <v>18</v>
      </c>
      <c r="K106743" s="1" t="s">
        <v>16</v>
      </c>
      <c r="L106743" s="2">
        <v>42796</v>
      </c>
    </row>
    <row r="106744" spans="1:12" x14ac:dyDescent="0.3">
      <c r="A106744" s="1" t="s">
        <v>165</v>
      </c>
      <c r="B106744">
        <v>0</v>
      </c>
      <c r="C106744">
        <v>2017</v>
      </c>
      <c r="D106744" s="1" t="s">
        <v>92</v>
      </c>
      <c r="E106744">
        <v>2</v>
      </c>
      <c r="F106744">
        <v>0</v>
      </c>
      <c r="G106744">
        <v>0</v>
      </c>
      <c r="H106744" s="1" t="s">
        <v>14</v>
      </c>
      <c r="I106744" s="1" t="s">
        <v>18</v>
      </c>
      <c r="J106744" s="1" t="s">
        <v>18</v>
      </c>
      <c r="K106744" s="1" t="s">
        <v>16</v>
      </c>
      <c r="L106744" s="2">
        <v>42796</v>
      </c>
    </row>
    <row r="106745" spans="1:12" x14ac:dyDescent="0.3">
      <c r="A106745" s="1" t="s">
        <v>165</v>
      </c>
      <c r="B106745">
        <v>0</v>
      </c>
      <c r="C106745">
        <v>2017</v>
      </c>
      <c r="D106745" s="1" t="s">
        <v>89</v>
      </c>
      <c r="E106745">
        <v>2</v>
      </c>
      <c r="F106745">
        <v>0</v>
      </c>
      <c r="G106745">
        <v>0</v>
      </c>
      <c r="H106745" s="1" t="s">
        <v>43</v>
      </c>
      <c r="I106745" s="1" t="s">
        <v>18</v>
      </c>
      <c r="J106745" s="1" t="s">
        <v>18</v>
      </c>
      <c r="K106745" s="1" t="s">
        <v>16</v>
      </c>
      <c r="L106745" s="2">
        <v>42796</v>
      </c>
    </row>
    <row r="106746" spans="1:12" x14ac:dyDescent="0.3">
      <c r="A106746" s="1" t="s">
        <v>165</v>
      </c>
      <c r="B106746">
        <v>0</v>
      </c>
      <c r="C106746">
        <v>2017</v>
      </c>
      <c r="D106746" s="1" t="s">
        <v>89</v>
      </c>
      <c r="E106746">
        <v>2</v>
      </c>
      <c r="F106746">
        <v>0</v>
      </c>
      <c r="G106746">
        <v>0</v>
      </c>
      <c r="H106746" s="1" t="s">
        <v>38</v>
      </c>
      <c r="I106746" s="1" t="s">
        <v>18</v>
      </c>
      <c r="J106746" s="1" t="s">
        <v>18</v>
      </c>
      <c r="K106746" s="1" t="s">
        <v>16</v>
      </c>
      <c r="L106746" s="2">
        <v>42796</v>
      </c>
    </row>
    <row r="106747" spans="1:12" x14ac:dyDescent="0.3">
      <c r="A106747" s="1" t="s">
        <v>165</v>
      </c>
      <c r="B106747">
        <v>0</v>
      </c>
      <c r="C106747">
        <v>2017</v>
      </c>
      <c r="D106747" s="1" t="s">
        <v>89</v>
      </c>
      <c r="E106747">
        <v>1</v>
      </c>
      <c r="F106747">
        <v>1</v>
      </c>
      <c r="G106747">
        <v>0</v>
      </c>
      <c r="H106747" s="1" t="s">
        <v>43</v>
      </c>
      <c r="I106747" s="1" t="s">
        <v>18</v>
      </c>
      <c r="J106747" s="1" t="s">
        <v>18</v>
      </c>
      <c r="K106747" s="1" t="s">
        <v>16</v>
      </c>
      <c r="L106747" s="2">
        <v>42796</v>
      </c>
    </row>
    <row r="106748" spans="1:12" x14ac:dyDescent="0.3">
      <c r="A106748" s="1" t="s">
        <v>165</v>
      </c>
      <c r="B106748">
        <v>0</v>
      </c>
      <c r="C106748">
        <v>2017</v>
      </c>
      <c r="D106748" s="1" t="s">
        <v>89</v>
      </c>
      <c r="E106748">
        <v>2</v>
      </c>
      <c r="F106748">
        <v>0</v>
      </c>
      <c r="G106748">
        <v>0</v>
      </c>
      <c r="H106748" s="1" t="s">
        <v>38</v>
      </c>
      <c r="I106748" s="1" t="s">
        <v>20</v>
      </c>
      <c r="J106748" s="1" t="s">
        <v>20</v>
      </c>
      <c r="K106748" s="1" t="s">
        <v>16</v>
      </c>
      <c r="L106748" s="2">
        <v>42796</v>
      </c>
    </row>
    <row r="106749" spans="1:12" x14ac:dyDescent="0.3">
      <c r="A106749" s="1" t="s">
        <v>165</v>
      </c>
      <c r="B106749">
        <v>0</v>
      </c>
      <c r="C106749">
        <v>2017</v>
      </c>
      <c r="D106749" s="1" t="s">
        <v>89</v>
      </c>
      <c r="E106749">
        <v>2</v>
      </c>
      <c r="F106749">
        <v>0</v>
      </c>
      <c r="G106749">
        <v>0</v>
      </c>
      <c r="H106749" s="1" t="s">
        <v>37</v>
      </c>
      <c r="I106749" s="1" t="s">
        <v>18</v>
      </c>
      <c r="J106749" s="1" t="s">
        <v>18</v>
      </c>
      <c r="K106749" s="1" t="s">
        <v>16</v>
      </c>
      <c r="L106749" s="2">
        <v>42796</v>
      </c>
    </row>
    <row r="106750" spans="1:12" x14ac:dyDescent="0.3">
      <c r="A106750" s="1" t="s">
        <v>165</v>
      </c>
      <c r="B106750">
        <v>0</v>
      </c>
      <c r="C106750">
        <v>2017</v>
      </c>
      <c r="D106750" s="1" t="s">
        <v>89</v>
      </c>
      <c r="E106750">
        <v>2</v>
      </c>
      <c r="F106750">
        <v>0</v>
      </c>
      <c r="G106750">
        <v>0</v>
      </c>
      <c r="H106750" s="1" t="s">
        <v>39</v>
      </c>
      <c r="I106750" s="1" t="s">
        <v>18</v>
      </c>
      <c r="J106750" s="1" t="s">
        <v>18</v>
      </c>
      <c r="K106750" s="1" t="s">
        <v>16</v>
      </c>
      <c r="L106750" s="2">
        <v>42796</v>
      </c>
    </row>
    <row r="106751" spans="1:12" x14ac:dyDescent="0.3">
      <c r="A106751" s="1" t="s">
        <v>165</v>
      </c>
      <c r="B106751">
        <v>0</v>
      </c>
      <c r="C106751">
        <v>2017</v>
      </c>
      <c r="D106751" s="1" t="s">
        <v>89</v>
      </c>
      <c r="E106751">
        <v>2</v>
      </c>
      <c r="F106751">
        <v>0</v>
      </c>
      <c r="G106751">
        <v>0</v>
      </c>
      <c r="H106751" s="1" t="s">
        <v>14</v>
      </c>
      <c r="I106751" s="1" t="s">
        <v>18</v>
      </c>
      <c r="J106751" s="1" t="s">
        <v>18</v>
      </c>
      <c r="K106751" s="1" t="s">
        <v>16</v>
      </c>
      <c r="L106751" s="2">
        <v>42796</v>
      </c>
    </row>
    <row r="106752" spans="1:12" x14ac:dyDescent="0.3">
      <c r="A106752" s="1" t="s">
        <v>165</v>
      </c>
      <c r="B106752">
        <v>0</v>
      </c>
      <c r="C106752">
        <v>2017</v>
      </c>
      <c r="D106752" s="1" t="s">
        <v>89</v>
      </c>
      <c r="E106752">
        <v>2</v>
      </c>
      <c r="F106752">
        <v>0</v>
      </c>
      <c r="G106752">
        <v>0</v>
      </c>
      <c r="H106752" s="1" t="s">
        <v>38</v>
      </c>
      <c r="I106752" s="1" t="s">
        <v>18</v>
      </c>
      <c r="J106752" s="1" t="s">
        <v>18</v>
      </c>
      <c r="K106752" s="1" t="s">
        <v>16</v>
      </c>
      <c r="L106752" s="2">
        <v>42796</v>
      </c>
    </row>
    <row r="106753" spans="1:12" x14ac:dyDescent="0.3">
      <c r="A106753" s="1" t="s">
        <v>165</v>
      </c>
      <c r="B106753">
        <v>0</v>
      </c>
      <c r="C106753">
        <v>2017</v>
      </c>
      <c r="D106753" s="1" t="s">
        <v>89</v>
      </c>
      <c r="E106753">
        <v>2</v>
      </c>
      <c r="F106753">
        <v>2</v>
      </c>
      <c r="G106753">
        <v>0</v>
      </c>
      <c r="H106753" s="1" t="s">
        <v>51</v>
      </c>
      <c r="I106753" s="1" t="s">
        <v>24</v>
      </c>
      <c r="J106753" s="1" t="s">
        <v>24</v>
      </c>
      <c r="K106753" s="1" t="s">
        <v>16</v>
      </c>
      <c r="L106753" s="2">
        <v>42796</v>
      </c>
    </row>
    <row r="106754" spans="1:12" x14ac:dyDescent="0.3">
      <c r="A106754" s="1" t="s">
        <v>165</v>
      </c>
      <c r="B106754">
        <v>0</v>
      </c>
      <c r="C106754">
        <v>2017</v>
      </c>
      <c r="D106754" s="1" t="s">
        <v>89</v>
      </c>
      <c r="E106754">
        <v>2</v>
      </c>
      <c r="F106754">
        <v>0</v>
      </c>
      <c r="G106754">
        <v>0</v>
      </c>
      <c r="H106754" s="1" t="s">
        <v>17</v>
      </c>
      <c r="I106754" s="1" t="s">
        <v>18</v>
      </c>
      <c r="J106754" s="1" t="s">
        <v>18</v>
      </c>
      <c r="K106754" s="1" t="s">
        <v>16</v>
      </c>
      <c r="L106754" s="2">
        <v>42796</v>
      </c>
    </row>
    <row r="106755" spans="1:12" x14ac:dyDescent="0.3">
      <c r="A106755" s="1" t="s">
        <v>165</v>
      </c>
      <c r="B106755">
        <v>0</v>
      </c>
      <c r="C106755">
        <v>2017</v>
      </c>
      <c r="D106755" s="1" t="s">
        <v>89</v>
      </c>
      <c r="E106755">
        <v>2</v>
      </c>
      <c r="F106755">
        <v>0</v>
      </c>
      <c r="G106755">
        <v>0</v>
      </c>
      <c r="H106755" s="1" t="s">
        <v>38</v>
      </c>
      <c r="I106755" s="1" t="s">
        <v>20</v>
      </c>
      <c r="J106755" s="1" t="s">
        <v>20</v>
      </c>
      <c r="K106755" s="1" t="s">
        <v>16</v>
      </c>
      <c r="L106755" s="2">
        <v>42796</v>
      </c>
    </row>
    <row r="106756" spans="1:12" x14ac:dyDescent="0.3">
      <c r="A106756" s="1" t="s">
        <v>165</v>
      </c>
      <c r="B106756">
        <v>0</v>
      </c>
      <c r="C106756">
        <v>2017</v>
      </c>
      <c r="D106756" s="1" t="s">
        <v>92</v>
      </c>
      <c r="E106756">
        <v>1</v>
      </c>
      <c r="F106756">
        <v>0</v>
      </c>
      <c r="G106756">
        <v>0</v>
      </c>
      <c r="H106756" s="1" t="s">
        <v>14</v>
      </c>
      <c r="I106756" s="1" t="s">
        <v>18</v>
      </c>
      <c r="J106756" s="1" t="s">
        <v>18</v>
      </c>
      <c r="K106756" s="1" t="s">
        <v>16</v>
      </c>
      <c r="L106756" s="2">
        <v>42796</v>
      </c>
    </row>
    <row r="106757" spans="1:12" x14ac:dyDescent="0.3">
      <c r="A106757" s="1" t="s">
        <v>165</v>
      </c>
      <c r="B106757">
        <v>0</v>
      </c>
      <c r="C106757">
        <v>2017</v>
      </c>
      <c r="D106757" s="1" t="s">
        <v>92</v>
      </c>
      <c r="E106757">
        <v>1</v>
      </c>
      <c r="F106757">
        <v>0</v>
      </c>
      <c r="G106757">
        <v>0</v>
      </c>
      <c r="H106757" s="1" t="s">
        <v>14</v>
      </c>
      <c r="I106757" s="1" t="s">
        <v>18</v>
      </c>
      <c r="J106757" s="1" t="s">
        <v>18</v>
      </c>
      <c r="K106757" s="1" t="s">
        <v>16</v>
      </c>
      <c r="L106757" s="2">
        <v>42810</v>
      </c>
    </row>
    <row r="106758" spans="1:12" x14ac:dyDescent="0.3">
      <c r="A106758" s="1" t="s">
        <v>165</v>
      </c>
      <c r="B106758">
        <v>0</v>
      </c>
      <c r="C106758">
        <v>2017</v>
      </c>
      <c r="D106758" s="1" t="s">
        <v>96</v>
      </c>
      <c r="E106758">
        <v>1</v>
      </c>
      <c r="F106758">
        <v>0</v>
      </c>
      <c r="G106758">
        <v>0</v>
      </c>
      <c r="H106758" s="1" t="s">
        <v>14</v>
      </c>
      <c r="I106758" s="1" t="s">
        <v>18</v>
      </c>
      <c r="J106758" s="1" t="s">
        <v>18</v>
      </c>
      <c r="K106758" s="1" t="s">
        <v>16</v>
      </c>
      <c r="L106758" s="2">
        <v>42865</v>
      </c>
    </row>
    <row r="106759" spans="1:12" x14ac:dyDescent="0.3">
      <c r="A106759" s="1" t="s">
        <v>165</v>
      </c>
      <c r="B106759">
        <v>1</v>
      </c>
      <c r="C106759">
        <v>2017</v>
      </c>
      <c r="D106759" s="1" t="s">
        <v>96</v>
      </c>
      <c r="E106759">
        <v>1</v>
      </c>
      <c r="F106759">
        <v>0</v>
      </c>
      <c r="G106759">
        <v>0</v>
      </c>
      <c r="H106759" s="1" t="s">
        <v>14</v>
      </c>
      <c r="I106759" s="1" t="s">
        <v>18</v>
      </c>
      <c r="J106759" s="1" t="s">
        <v>18</v>
      </c>
      <c r="K106759" s="1" t="s">
        <v>19</v>
      </c>
      <c r="L106759" s="2">
        <v>42877</v>
      </c>
    </row>
    <row r="106760" spans="1:12" x14ac:dyDescent="0.3">
      <c r="A106760" s="1" t="s">
        <v>165</v>
      </c>
      <c r="B106760">
        <v>0</v>
      </c>
      <c r="C106760">
        <v>2017</v>
      </c>
      <c r="D106760" s="1" t="s">
        <v>13</v>
      </c>
      <c r="E106760">
        <v>1</v>
      </c>
      <c r="F106760">
        <v>0</v>
      </c>
      <c r="G106760">
        <v>0</v>
      </c>
      <c r="H106760" s="1" t="s">
        <v>14</v>
      </c>
      <c r="I106760" s="1" t="s">
        <v>18</v>
      </c>
      <c r="J106760" s="1" t="s">
        <v>18</v>
      </c>
      <c r="K106760" s="1" t="s">
        <v>16</v>
      </c>
      <c r="L106760" s="2">
        <v>42929</v>
      </c>
    </row>
    <row r="106761" spans="1:12" x14ac:dyDescent="0.3">
      <c r="A106761" s="1" t="s">
        <v>165</v>
      </c>
      <c r="B106761">
        <v>0</v>
      </c>
      <c r="C106761">
        <v>2017</v>
      </c>
      <c r="D106761" s="1" t="s">
        <v>92</v>
      </c>
      <c r="E106761">
        <v>1</v>
      </c>
      <c r="F106761">
        <v>0</v>
      </c>
      <c r="G106761">
        <v>0</v>
      </c>
      <c r="H106761" s="1" t="s">
        <v>22</v>
      </c>
      <c r="I106761" s="1" t="s">
        <v>18</v>
      </c>
      <c r="J106761" s="1" t="s">
        <v>18</v>
      </c>
      <c r="K106761" s="1" t="s">
        <v>16</v>
      </c>
      <c r="L106761" s="2">
        <v>42797</v>
      </c>
    </row>
    <row r="106762" spans="1:12" x14ac:dyDescent="0.3">
      <c r="A106762" s="1" t="s">
        <v>165</v>
      </c>
      <c r="B106762">
        <v>0</v>
      </c>
      <c r="C106762">
        <v>2017</v>
      </c>
      <c r="D106762" s="1" t="s">
        <v>89</v>
      </c>
      <c r="E106762">
        <v>2</v>
      </c>
      <c r="F106762">
        <v>0</v>
      </c>
      <c r="G106762">
        <v>0</v>
      </c>
      <c r="H106762" s="1" t="s">
        <v>52</v>
      </c>
      <c r="I106762" s="1" t="s">
        <v>18</v>
      </c>
      <c r="J106762" s="1" t="s">
        <v>18</v>
      </c>
      <c r="K106762" s="1" t="s">
        <v>16</v>
      </c>
      <c r="L106762" s="2">
        <v>42797</v>
      </c>
    </row>
    <row r="106763" spans="1:12" x14ac:dyDescent="0.3">
      <c r="A106763" s="1" t="s">
        <v>165</v>
      </c>
      <c r="B106763">
        <v>0</v>
      </c>
      <c r="C106763">
        <v>2017</v>
      </c>
      <c r="D106763" s="1" t="s">
        <v>89</v>
      </c>
      <c r="E106763">
        <v>2</v>
      </c>
      <c r="F106763">
        <v>0</v>
      </c>
      <c r="G106763">
        <v>0</v>
      </c>
      <c r="H106763" s="1" t="s">
        <v>26</v>
      </c>
      <c r="I106763" s="1" t="s">
        <v>18</v>
      </c>
      <c r="J106763" s="1" t="s">
        <v>18</v>
      </c>
      <c r="K106763" s="1" t="s">
        <v>16</v>
      </c>
      <c r="L106763" s="2">
        <v>42797</v>
      </c>
    </row>
    <row r="106764" spans="1:12" x14ac:dyDescent="0.3">
      <c r="A106764" s="1" t="s">
        <v>165</v>
      </c>
      <c r="B106764">
        <v>0</v>
      </c>
      <c r="C106764">
        <v>2017</v>
      </c>
      <c r="D106764" s="1" t="s">
        <v>89</v>
      </c>
      <c r="E106764">
        <v>2</v>
      </c>
      <c r="F106764">
        <v>1</v>
      </c>
      <c r="G106764">
        <v>0</v>
      </c>
      <c r="H106764" s="1" t="s">
        <v>23</v>
      </c>
      <c r="I106764" s="1" t="s">
        <v>18</v>
      </c>
      <c r="J106764" s="1" t="s">
        <v>18</v>
      </c>
      <c r="K106764" s="1" t="s">
        <v>16</v>
      </c>
      <c r="L106764" s="2">
        <v>42797</v>
      </c>
    </row>
    <row r="106765" spans="1:12" x14ac:dyDescent="0.3">
      <c r="A106765" s="1" t="s">
        <v>165</v>
      </c>
      <c r="B106765">
        <v>0</v>
      </c>
      <c r="C106765">
        <v>2017</v>
      </c>
      <c r="D106765" s="1" t="s">
        <v>89</v>
      </c>
      <c r="E106765">
        <v>2</v>
      </c>
      <c r="F106765">
        <v>0</v>
      </c>
      <c r="G106765">
        <v>0</v>
      </c>
      <c r="H106765" s="1" t="s">
        <v>14</v>
      </c>
      <c r="I106765" s="1" t="s">
        <v>18</v>
      </c>
      <c r="J106765" s="1" t="s">
        <v>18</v>
      </c>
      <c r="K106765" s="1" t="s">
        <v>16</v>
      </c>
      <c r="L106765" s="2">
        <v>42797</v>
      </c>
    </row>
    <row r="106766" spans="1:12" x14ac:dyDescent="0.3">
      <c r="A106766" s="1" t="s">
        <v>165</v>
      </c>
      <c r="B106766">
        <v>0</v>
      </c>
      <c r="C106766">
        <v>2017</v>
      </c>
      <c r="D106766" s="1" t="s">
        <v>92</v>
      </c>
      <c r="E106766">
        <v>1</v>
      </c>
      <c r="F106766">
        <v>0</v>
      </c>
      <c r="G106766">
        <v>0</v>
      </c>
      <c r="H106766" s="1" t="s">
        <v>51</v>
      </c>
      <c r="I106766" s="1" t="s">
        <v>18</v>
      </c>
      <c r="J106766" s="1" t="s">
        <v>18</v>
      </c>
      <c r="K106766" s="1" t="s">
        <v>16</v>
      </c>
      <c r="L106766" s="2">
        <v>42797</v>
      </c>
    </row>
    <row r="106767" spans="1:12" x14ac:dyDescent="0.3">
      <c r="A106767" s="1" t="s">
        <v>165</v>
      </c>
      <c r="B106767">
        <v>0</v>
      </c>
      <c r="C106767">
        <v>2017</v>
      </c>
      <c r="D106767" s="1" t="s">
        <v>89</v>
      </c>
      <c r="E106767">
        <v>2</v>
      </c>
      <c r="F106767">
        <v>0</v>
      </c>
      <c r="G106767">
        <v>0</v>
      </c>
      <c r="H106767" s="1" t="s">
        <v>25</v>
      </c>
      <c r="I106767" s="1" t="s">
        <v>18</v>
      </c>
      <c r="J106767" s="1" t="s">
        <v>18</v>
      </c>
      <c r="K106767" s="1" t="s">
        <v>16</v>
      </c>
      <c r="L106767" s="2">
        <v>42797</v>
      </c>
    </row>
    <row r="106768" spans="1:12" x14ac:dyDescent="0.3">
      <c r="A106768" s="1" t="s">
        <v>165</v>
      </c>
      <c r="B106768">
        <v>0</v>
      </c>
      <c r="C106768">
        <v>2017</v>
      </c>
      <c r="D106768" s="1" t="s">
        <v>92</v>
      </c>
      <c r="E106768">
        <v>1</v>
      </c>
      <c r="F106768">
        <v>0</v>
      </c>
      <c r="G106768">
        <v>0</v>
      </c>
      <c r="H106768" s="1" t="s">
        <v>51</v>
      </c>
      <c r="I106768" s="1" t="s">
        <v>18</v>
      </c>
      <c r="J106768" s="1" t="s">
        <v>18</v>
      </c>
      <c r="K106768" s="1" t="s">
        <v>16</v>
      </c>
      <c r="L106768" s="2">
        <v>42797</v>
      </c>
    </row>
    <row r="106769" spans="1:12" x14ac:dyDescent="0.3">
      <c r="A106769" s="1" t="s">
        <v>165</v>
      </c>
      <c r="B106769">
        <v>0</v>
      </c>
      <c r="C106769">
        <v>2017</v>
      </c>
      <c r="D106769" s="1" t="s">
        <v>89</v>
      </c>
      <c r="E106769">
        <v>2</v>
      </c>
      <c r="F106769">
        <v>0</v>
      </c>
      <c r="G106769">
        <v>0</v>
      </c>
      <c r="H106769" s="1" t="s">
        <v>52</v>
      </c>
      <c r="I106769" s="1" t="s">
        <v>18</v>
      </c>
      <c r="J106769" s="1" t="s">
        <v>18</v>
      </c>
      <c r="K106769" s="1" t="s">
        <v>16</v>
      </c>
      <c r="L106769" s="2">
        <v>42797</v>
      </c>
    </row>
    <row r="106770" spans="1:12" x14ac:dyDescent="0.3">
      <c r="A106770" s="1" t="s">
        <v>165</v>
      </c>
      <c r="B106770">
        <v>0</v>
      </c>
      <c r="C106770">
        <v>2017</v>
      </c>
      <c r="D106770" s="1" t="s">
        <v>92</v>
      </c>
      <c r="E106770">
        <v>2</v>
      </c>
      <c r="F106770">
        <v>0</v>
      </c>
      <c r="G106770">
        <v>0</v>
      </c>
      <c r="H106770" s="1" t="s">
        <v>14</v>
      </c>
      <c r="I106770" s="1" t="s">
        <v>18</v>
      </c>
      <c r="J106770" s="1" t="s">
        <v>166</v>
      </c>
      <c r="K106770" s="1" t="s">
        <v>16</v>
      </c>
      <c r="L106770" s="2">
        <v>42797</v>
      </c>
    </row>
    <row r="106771" spans="1:12" x14ac:dyDescent="0.3">
      <c r="A106771" s="1" t="s">
        <v>165</v>
      </c>
      <c r="B106771">
        <v>0</v>
      </c>
      <c r="C106771">
        <v>2017</v>
      </c>
      <c r="D106771" s="1" t="s">
        <v>92</v>
      </c>
      <c r="E106771">
        <v>2</v>
      </c>
      <c r="F106771">
        <v>0</v>
      </c>
      <c r="G106771">
        <v>0</v>
      </c>
      <c r="H106771" s="1" t="s">
        <v>43</v>
      </c>
      <c r="I106771" s="1" t="s">
        <v>27</v>
      </c>
      <c r="J106771" s="1" t="s">
        <v>166</v>
      </c>
      <c r="K106771" s="1" t="s">
        <v>16</v>
      </c>
      <c r="L106771" s="2">
        <v>42797</v>
      </c>
    </row>
    <row r="106772" spans="1:12" x14ac:dyDescent="0.3">
      <c r="A106772" s="1" t="s">
        <v>165</v>
      </c>
      <c r="B106772">
        <v>0</v>
      </c>
      <c r="C106772">
        <v>2017</v>
      </c>
      <c r="D106772" s="1" t="s">
        <v>92</v>
      </c>
      <c r="E106772">
        <v>2</v>
      </c>
      <c r="F106772">
        <v>0</v>
      </c>
      <c r="G106772">
        <v>0</v>
      </c>
      <c r="H106772" s="1" t="s">
        <v>43</v>
      </c>
      <c r="I106772" s="1" t="s">
        <v>18</v>
      </c>
      <c r="J106772" s="1" t="s">
        <v>18</v>
      </c>
      <c r="K106772" s="1" t="s">
        <v>16</v>
      </c>
      <c r="L106772" s="2">
        <v>42797</v>
      </c>
    </row>
    <row r="106773" spans="1:12" x14ac:dyDescent="0.3">
      <c r="A106773" s="1" t="s">
        <v>165</v>
      </c>
      <c r="B106773">
        <v>0</v>
      </c>
      <c r="C106773">
        <v>2017</v>
      </c>
      <c r="D106773" s="1" t="s">
        <v>92</v>
      </c>
      <c r="E106773">
        <v>2</v>
      </c>
      <c r="F106773">
        <v>0</v>
      </c>
      <c r="G106773">
        <v>0</v>
      </c>
      <c r="H106773" s="1" t="s">
        <v>22</v>
      </c>
      <c r="I106773" s="1" t="s">
        <v>18</v>
      </c>
      <c r="J106773" s="1" t="s">
        <v>18</v>
      </c>
      <c r="K106773" s="1" t="s">
        <v>16</v>
      </c>
      <c r="L106773" s="2">
        <v>42797</v>
      </c>
    </row>
    <row r="106774" spans="1:12" x14ac:dyDescent="0.3">
      <c r="A106774" s="1" t="s">
        <v>165</v>
      </c>
      <c r="B106774">
        <v>0</v>
      </c>
      <c r="C106774">
        <v>2017</v>
      </c>
      <c r="D106774" s="1" t="s">
        <v>92</v>
      </c>
      <c r="E106774">
        <v>2</v>
      </c>
      <c r="F106774">
        <v>2</v>
      </c>
      <c r="G106774">
        <v>0</v>
      </c>
      <c r="H106774" s="1" t="s">
        <v>14</v>
      </c>
      <c r="I106774" s="1" t="s">
        <v>20</v>
      </c>
      <c r="J106774" s="1" t="s">
        <v>20</v>
      </c>
      <c r="K106774" s="1" t="s">
        <v>16</v>
      </c>
      <c r="L106774" s="2">
        <v>42797</v>
      </c>
    </row>
    <row r="106775" spans="1:12" x14ac:dyDescent="0.3">
      <c r="A106775" s="1" t="s">
        <v>165</v>
      </c>
      <c r="B106775">
        <v>0</v>
      </c>
      <c r="C106775">
        <v>2017</v>
      </c>
      <c r="D106775" s="1" t="s">
        <v>89</v>
      </c>
      <c r="E106775">
        <v>2</v>
      </c>
      <c r="F106775">
        <v>0</v>
      </c>
      <c r="G106775">
        <v>0</v>
      </c>
      <c r="H106775" s="1" t="s">
        <v>45</v>
      </c>
      <c r="I106775" s="1" t="s">
        <v>20</v>
      </c>
      <c r="J106775" s="1" t="s">
        <v>20</v>
      </c>
      <c r="K106775" s="1" t="s">
        <v>16</v>
      </c>
      <c r="L106775" s="2">
        <v>42797</v>
      </c>
    </row>
    <row r="106776" spans="1:12" x14ac:dyDescent="0.3">
      <c r="A106776" s="1" t="s">
        <v>165</v>
      </c>
      <c r="B106776">
        <v>0</v>
      </c>
      <c r="C106776">
        <v>2017</v>
      </c>
      <c r="D106776" s="1" t="s">
        <v>92</v>
      </c>
      <c r="E106776">
        <v>1</v>
      </c>
      <c r="F106776">
        <v>0</v>
      </c>
      <c r="G106776">
        <v>0</v>
      </c>
      <c r="H106776" s="1" t="s">
        <v>47</v>
      </c>
      <c r="I106776" s="1" t="s">
        <v>18</v>
      </c>
      <c r="J106776" s="1" t="s">
        <v>32</v>
      </c>
      <c r="K106776" s="1" t="s">
        <v>16</v>
      </c>
      <c r="L106776" s="2">
        <v>42797</v>
      </c>
    </row>
    <row r="106777" spans="1:12" x14ac:dyDescent="0.3">
      <c r="A106777" s="1" t="s">
        <v>165</v>
      </c>
      <c r="B106777">
        <v>0</v>
      </c>
      <c r="C106777">
        <v>2017</v>
      </c>
      <c r="D106777" s="1" t="s">
        <v>92</v>
      </c>
      <c r="E106777">
        <v>1</v>
      </c>
      <c r="F106777">
        <v>0</v>
      </c>
      <c r="G106777">
        <v>0</v>
      </c>
      <c r="H106777" s="1" t="s">
        <v>47</v>
      </c>
      <c r="I106777" s="1" t="s">
        <v>18</v>
      </c>
      <c r="J106777" s="1" t="s">
        <v>32</v>
      </c>
      <c r="K106777" s="1" t="s">
        <v>16</v>
      </c>
      <c r="L106777" s="2">
        <v>42797</v>
      </c>
    </row>
    <row r="106778" spans="1:12" x14ac:dyDescent="0.3">
      <c r="A106778" s="1" t="s">
        <v>165</v>
      </c>
      <c r="B106778">
        <v>0</v>
      </c>
      <c r="C106778">
        <v>2017</v>
      </c>
      <c r="D106778" s="1" t="s">
        <v>89</v>
      </c>
      <c r="E106778">
        <v>2</v>
      </c>
      <c r="F106778">
        <v>0</v>
      </c>
      <c r="G106778">
        <v>0</v>
      </c>
      <c r="H106778" s="1" t="s">
        <v>14</v>
      </c>
      <c r="I106778" s="1" t="s">
        <v>18</v>
      </c>
      <c r="J106778" s="1" t="s">
        <v>20</v>
      </c>
      <c r="K106778" s="1" t="s">
        <v>16</v>
      </c>
      <c r="L106778" s="2">
        <v>42797</v>
      </c>
    </row>
    <row r="106779" spans="1:12" x14ac:dyDescent="0.3">
      <c r="A106779" s="1" t="s">
        <v>165</v>
      </c>
      <c r="B106779">
        <v>0</v>
      </c>
      <c r="C106779">
        <v>2017</v>
      </c>
      <c r="D106779" s="1" t="s">
        <v>89</v>
      </c>
      <c r="E106779">
        <v>1</v>
      </c>
      <c r="F106779">
        <v>0</v>
      </c>
      <c r="G106779">
        <v>0</v>
      </c>
      <c r="H106779" s="1" t="s">
        <v>17</v>
      </c>
      <c r="I106779" s="1" t="s">
        <v>18</v>
      </c>
      <c r="J106779" s="1" t="s">
        <v>18</v>
      </c>
      <c r="K106779" s="1" t="s">
        <v>16</v>
      </c>
      <c r="L106779" s="2">
        <v>42797</v>
      </c>
    </row>
    <row r="106780" spans="1:12" x14ac:dyDescent="0.3">
      <c r="A106780" s="1" t="s">
        <v>165</v>
      </c>
      <c r="B106780">
        <v>0</v>
      </c>
      <c r="C106780">
        <v>2017</v>
      </c>
      <c r="D106780" s="1" t="s">
        <v>92</v>
      </c>
      <c r="E106780">
        <v>1</v>
      </c>
      <c r="F106780">
        <v>0</v>
      </c>
      <c r="G106780">
        <v>0</v>
      </c>
      <c r="H106780" s="1" t="s">
        <v>17</v>
      </c>
      <c r="I106780" s="1" t="s">
        <v>20</v>
      </c>
      <c r="J106780" s="1" t="s">
        <v>20</v>
      </c>
      <c r="K106780" s="1" t="s">
        <v>16</v>
      </c>
      <c r="L106780" s="2">
        <v>42811</v>
      </c>
    </row>
    <row r="106781" spans="1:12" x14ac:dyDescent="0.3">
      <c r="A106781" s="1" t="s">
        <v>165</v>
      </c>
      <c r="B106781">
        <v>0</v>
      </c>
      <c r="C106781">
        <v>2017</v>
      </c>
      <c r="D106781" s="1" t="s">
        <v>89</v>
      </c>
      <c r="E106781">
        <v>2</v>
      </c>
      <c r="F106781">
        <v>1</v>
      </c>
      <c r="G106781">
        <v>0</v>
      </c>
      <c r="H106781" s="1" t="s">
        <v>23</v>
      </c>
      <c r="I106781" s="1" t="s">
        <v>18</v>
      </c>
      <c r="J106781" s="1" t="s">
        <v>18</v>
      </c>
      <c r="K106781" s="1" t="s">
        <v>16</v>
      </c>
      <c r="L106781" s="2">
        <v>42797</v>
      </c>
    </row>
    <row r="106782" spans="1:12" x14ac:dyDescent="0.3">
      <c r="A106782" s="1" t="s">
        <v>165</v>
      </c>
      <c r="B106782">
        <v>0</v>
      </c>
      <c r="C106782">
        <v>2017</v>
      </c>
      <c r="D106782" s="1" t="s">
        <v>89</v>
      </c>
      <c r="E106782">
        <v>2</v>
      </c>
      <c r="F106782">
        <v>0</v>
      </c>
      <c r="G106782">
        <v>0</v>
      </c>
      <c r="H106782" s="1" t="s">
        <v>26</v>
      </c>
      <c r="I106782" s="1" t="s">
        <v>18</v>
      </c>
      <c r="J106782" s="1" t="s">
        <v>18</v>
      </c>
      <c r="K106782" s="1" t="s">
        <v>16</v>
      </c>
      <c r="L106782" s="2">
        <v>42797</v>
      </c>
    </row>
    <row r="106783" spans="1:12" x14ac:dyDescent="0.3">
      <c r="A106783" s="1" t="s">
        <v>165</v>
      </c>
      <c r="B106783">
        <v>0</v>
      </c>
      <c r="C106783">
        <v>2017</v>
      </c>
      <c r="D106783" s="1" t="s">
        <v>89</v>
      </c>
      <c r="E106783">
        <v>2</v>
      </c>
      <c r="F106783">
        <v>0</v>
      </c>
      <c r="G106783">
        <v>0</v>
      </c>
      <c r="H106783" s="1" t="s">
        <v>37</v>
      </c>
      <c r="I106783" s="1" t="s">
        <v>18</v>
      </c>
      <c r="J106783" s="1" t="s">
        <v>18</v>
      </c>
      <c r="K106783" s="1" t="s">
        <v>16</v>
      </c>
      <c r="L106783" s="2">
        <v>42797</v>
      </c>
    </row>
    <row r="106784" spans="1:12" x14ac:dyDescent="0.3">
      <c r="A106784" s="1" t="s">
        <v>165</v>
      </c>
      <c r="B106784">
        <v>0</v>
      </c>
      <c r="C106784">
        <v>2017</v>
      </c>
      <c r="D106784" s="1" t="s">
        <v>89</v>
      </c>
      <c r="E106784">
        <v>2</v>
      </c>
      <c r="F106784">
        <v>0</v>
      </c>
      <c r="G106784">
        <v>0</v>
      </c>
      <c r="H106784" s="1" t="s">
        <v>37</v>
      </c>
      <c r="I106784" s="1" t="s">
        <v>18</v>
      </c>
      <c r="J106784" s="1" t="s">
        <v>18</v>
      </c>
      <c r="K106784" s="1" t="s">
        <v>16</v>
      </c>
      <c r="L106784" s="2">
        <v>42797</v>
      </c>
    </row>
    <row r="106785" spans="1:12" x14ac:dyDescent="0.3">
      <c r="A106785" s="1" t="s">
        <v>165</v>
      </c>
      <c r="B106785">
        <v>0</v>
      </c>
      <c r="C106785">
        <v>2017</v>
      </c>
      <c r="D106785" s="1" t="s">
        <v>89</v>
      </c>
      <c r="E106785">
        <v>2</v>
      </c>
      <c r="F106785">
        <v>0</v>
      </c>
      <c r="G106785">
        <v>0</v>
      </c>
      <c r="H106785" s="1" t="s">
        <v>37</v>
      </c>
      <c r="I106785" s="1" t="s">
        <v>18</v>
      </c>
      <c r="J106785" s="1" t="s">
        <v>18</v>
      </c>
      <c r="K106785" s="1" t="s">
        <v>16</v>
      </c>
      <c r="L106785" s="2">
        <v>42797</v>
      </c>
    </row>
    <row r="106786" spans="1:12" x14ac:dyDescent="0.3">
      <c r="A106786" s="1" t="s">
        <v>165</v>
      </c>
      <c r="B106786">
        <v>0</v>
      </c>
      <c r="C106786">
        <v>2017</v>
      </c>
      <c r="D106786" s="1" t="s">
        <v>92</v>
      </c>
      <c r="E106786">
        <v>2</v>
      </c>
      <c r="F106786">
        <v>0</v>
      </c>
      <c r="G106786">
        <v>0</v>
      </c>
      <c r="H106786" s="1" t="s">
        <v>43</v>
      </c>
      <c r="I106786" s="1" t="s">
        <v>18</v>
      </c>
      <c r="J106786" s="1" t="s">
        <v>18</v>
      </c>
      <c r="K106786" s="1" t="s">
        <v>16</v>
      </c>
      <c r="L106786" s="2">
        <v>42797</v>
      </c>
    </row>
    <row r="106787" spans="1:12" x14ac:dyDescent="0.3">
      <c r="A106787" s="1" t="s">
        <v>165</v>
      </c>
      <c r="B106787">
        <v>0</v>
      </c>
      <c r="C106787">
        <v>2017</v>
      </c>
      <c r="D106787" s="1" t="s">
        <v>89</v>
      </c>
      <c r="E106787">
        <v>2</v>
      </c>
      <c r="F106787">
        <v>0</v>
      </c>
      <c r="G106787">
        <v>0</v>
      </c>
      <c r="H106787" s="1" t="s">
        <v>37</v>
      </c>
      <c r="I106787" s="1" t="s">
        <v>18</v>
      </c>
      <c r="J106787" s="1" t="s">
        <v>18</v>
      </c>
      <c r="K106787" s="1" t="s">
        <v>16</v>
      </c>
      <c r="L106787" s="2">
        <v>42797</v>
      </c>
    </row>
    <row r="106788" spans="1:12" x14ac:dyDescent="0.3">
      <c r="A106788" s="1" t="s">
        <v>165</v>
      </c>
      <c r="B106788">
        <v>0</v>
      </c>
      <c r="C106788">
        <v>2017</v>
      </c>
      <c r="D106788" s="1" t="s">
        <v>92</v>
      </c>
      <c r="E106788">
        <v>2</v>
      </c>
      <c r="F106788">
        <v>0</v>
      </c>
      <c r="G106788">
        <v>0</v>
      </c>
      <c r="H106788" s="1" t="s">
        <v>43</v>
      </c>
      <c r="I106788" s="1" t="s">
        <v>18</v>
      </c>
      <c r="J106788" s="1" t="s">
        <v>18</v>
      </c>
      <c r="K106788" s="1" t="s">
        <v>16</v>
      </c>
      <c r="L106788" s="2">
        <v>42797</v>
      </c>
    </row>
    <row r="106789" spans="1:12" x14ac:dyDescent="0.3">
      <c r="A106789" s="1" t="s">
        <v>165</v>
      </c>
      <c r="B106789">
        <v>0</v>
      </c>
      <c r="C106789">
        <v>2017</v>
      </c>
      <c r="D106789" s="1" t="s">
        <v>89</v>
      </c>
      <c r="E106789">
        <v>2</v>
      </c>
      <c r="F106789">
        <v>0</v>
      </c>
      <c r="G106789">
        <v>0</v>
      </c>
      <c r="H106789" s="1" t="s">
        <v>37</v>
      </c>
      <c r="I106789" s="1" t="s">
        <v>18</v>
      </c>
      <c r="J106789" s="1" t="s">
        <v>18</v>
      </c>
      <c r="K106789" s="1" t="s">
        <v>16</v>
      </c>
      <c r="L106789" s="2">
        <v>42797</v>
      </c>
    </row>
    <row r="106790" spans="1:12" x14ac:dyDescent="0.3">
      <c r="A106790" s="1" t="s">
        <v>165</v>
      </c>
      <c r="B106790">
        <v>0</v>
      </c>
      <c r="C106790">
        <v>2017</v>
      </c>
      <c r="D106790" s="1" t="s">
        <v>89</v>
      </c>
      <c r="E106790">
        <v>2</v>
      </c>
      <c r="F106790">
        <v>0</v>
      </c>
      <c r="G106790">
        <v>0</v>
      </c>
      <c r="H106790" s="1" t="s">
        <v>26</v>
      </c>
      <c r="I106790" s="1" t="s">
        <v>18</v>
      </c>
      <c r="J106790" s="1" t="s">
        <v>18</v>
      </c>
      <c r="K106790" s="1" t="s">
        <v>16</v>
      </c>
      <c r="L106790" s="2">
        <v>42797</v>
      </c>
    </row>
    <row r="106791" spans="1:12" x14ac:dyDescent="0.3">
      <c r="A106791" s="1" t="s">
        <v>165</v>
      </c>
      <c r="B106791">
        <v>0</v>
      </c>
      <c r="C106791">
        <v>2017</v>
      </c>
      <c r="D106791" s="1" t="s">
        <v>89</v>
      </c>
      <c r="E106791">
        <v>2</v>
      </c>
      <c r="F106791">
        <v>0</v>
      </c>
      <c r="G106791">
        <v>0</v>
      </c>
      <c r="H106791" s="1" t="s">
        <v>44</v>
      </c>
      <c r="I106791" s="1" t="s">
        <v>32</v>
      </c>
      <c r="J106791" s="1" t="s">
        <v>18</v>
      </c>
      <c r="K106791" s="1" t="s">
        <v>16</v>
      </c>
      <c r="L106791" s="2">
        <v>42797</v>
      </c>
    </row>
    <row r="106792" spans="1:12" x14ac:dyDescent="0.3">
      <c r="A106792" s="1" t="s">
        <v>165</v>
      </c>
      <c r="B106792">
        <v>0</v>
      </c>
      <c r="C106792">
        <v>2017</v>
      </c>
      <c r="D106792" s="1" t="s">
        <v>89</v>
      </c>
      <c r="E106792">
        <v>0</v>
      </c>
      <c r="F106792">
        <v>2</v>
      </c>
      <c r="G106792">
        <v>0</v>
      </c>
      <c r="H106792" s="1" t="s">
        <v>44</v>
      </c>
      <c r="I106792" s="1" t="s">
        <v>32</v>
      </c>
      <c r="J106792" s="1" t="s">
        <v>18</v>
      </c>
      <c r="K106792" s="1" t="s">
        <v>16</v>
      </c>
      <c r="L106792" s="2">
        <v>42797</v>
      </c>
    </row>
    <row r="106793" spans="1:12" x14ac:dyDescent="0.3">
      <c r="A106793" s="1" t="s">
        <v>165</v>
      </c>
      <c r="B106793">
        <v>0</v>
      </c>
      <c r="C106793">
        <v>2017</v>
      </c>
      <c r="D106793" s="1" t="s">
        <v>89</v>
      </c>
      <c r="E106793">
        <v>3</v>
      </c>
      <c r="F106793">
        <v>0</v>
      </c>
      <c r="G106793">
        <v>0</v>
      </c>
      <c r="H106793" s="1" t="s">
        <v>26</v>
      </c>
      <c r="I106793" s="1" t="s">
        <v>20</v>
      </c>
      <c r="J106793" s="1" t="s">
        <v>20</v>
      </c>
      <c r="K106793" s="1" t="s">
        <v>16</v>
      </c>
      <c r="L106793" s="2">
        <v>42797</v>
      </c>
    </row>
    <row r="106794" spans="1:12" x14ac:dyDescent="0.3">
      <c r="A106794" s="1" t="s">
        <v>165</v>
      </c>
      <c r="B106794">
        <v>0</v>
      </c>
      <c r="C106794">
        <v>2017</v>
      </c>
      <c r="D106794" s="1" t="s">
        <v>89</v>
      </c>
      <c r="E106794">
        <v>1</v>
      </c>
      <c r="F106794">
        <v>0</v>
      </c>
      <c r="G106794">
        <v>0</v>
      </c>
      <c r="H106794" s="1" t="s">
        <v>23</v>
      </c>
      <c r="I106794" s="1" t="s">
        <v>18</v>
      </c>
      <c r="J106794" s="1" t="s">
        <v>18</v>
      </c>
      <c r="K106794" s="1" t="s">
        <v>16</v>
      </c>
      <c r="L106794" s="2">
        <v>42797</v>
      </c>
    </row>
    <row r="106795" spans="1:12" x14ac:dyDescent="0.3">
      <c r="A106795" s="1" t="s">
        <v>165</v>
      </c>
      <c r="B106795">
        <v>0</v>
      </c>
      <c r="C106795">
        <v>2017</v>
      </c>
      <c r="D106795" s="1" t="s">
        <v>89</v>
      </c>
      <c r="E106795">
        <v>2</v>
      </c>
      <c r="F106795">
        <v>0</v>
      </c>
      <c r="G106795">
        <v>0</v>
      </c>
      <c r="H106795" s="1" t="s">
        <v>26</v>
      </c>
      <c r="I106795" s="1" t="s">
        <v>18</v>
      </c>
      <c r="J106795" s="1" t="s">
        <v>18</v>
      </c>
      <c r="K106795" s="1" t="s">
        <v>16</v>
      </c>
      <c r="L106795" s="2">
        <v>42797</v>
      </c>
    </row>
    <row r="106796" spans="1:12" x14ac:dyDescent="0.3">
      <c r="A106796" s="1" t="s">
        <v>165</v>
      </c>
      <c r="B106796">
        <v>0</v>
      </c>
      <c r="C106796">
        <v>2017</v>
      </c>
      <c r="D106796" s="1" t="s">
        <v>89</v>
      </c>
      <c r="E106796">
        <v>1</v>
      </c>
      <c r="F106796">
        <v>0</v>
      </c>
      <c r="G106796">
        <v>0</v>
      </c>
      <c r="H106796" s="1" t="s">
        <v>39</v>
      </c>
      <c r="I106796" s="1" t="s">
        <v>18</v>
      </c>
      <c r="J106796" s="1" t="s">
        <v>18</v>
      </c>
      <c r="K106796" s="1" t="s">
        <v>16</v>
      </c>
      <c r="L106796" s="2">
        <v>42797</v>
      </c>
    </row>
    <row r="106797" spans="1:12" x14ac:dyDescent="0.3">
      <c r="A106797" s="1" t="s">
        <v>165</v>
      </c>
      <c r="B106797">
        <v>0</v>
      </c>
      <c r="C106797">
        <v>2017</v>
      </c>
      <c r="D106797" s="1" t="s">
        <v>89</v>
      </c>
      <c r="E106797">
        <v>1</v>
      </c>
      <c r="F106797">
        <v>0</v>
      </c>
      <c r="G106797">
        <v>0</v>
      </c>
      <c r="H106797" s="1" t="s">
        <v>39</v>
      </c>
      <c r="I106797" s="1" t="s">
        <v>18</v>
      </c>
      <c r="J106797" s="1" t="s">
        <v>18</v>
      </c>
      <c r="K106797" s="1" t="s">
        <v>16</v>
      </c>
      <c r="L106797" s="2">
        <v>42797</v>
      </c>
    </row>
    <row r="106798" spans="1:12" x14ac:dyDescent="0.3">
      <c r="A106798" s="1" t="s">
        <v>165</v>
      </c>
      <c r="B106798">
        <v>0</v>
      </c>
      <c r="C106798">
        <v>2017</v>
      </c>
      <c r="D106798" s="1" t="s">
        <v>89</v>
      </c>
      <c r="E106798">
        <v>2</v>
      </c>
      <c r="F106798">
        <v>1</v>
      </c>
      <c r="G106798">
        <v>0</v>
      </c>
      <c r="H106798" s="1" t="s">
        <v>14</v>
      </c>
      <c r="I106798" s="1" t="s">
        <v>18</v>
      </c>
      <c r="J106798" s="1" t="s">
        <v>18</v>
      </c>
      <c r="K106798" s="1" t="s">
        <v>16</v>
      </c>
      <c r="L106798" s="2">
        <v>42797</v>
      </c>
    </row>
    <row r="106799" spans="1:12" x14ac:dyDescent="0.3">
      <c r="A106799" s="1" t="s">
        <v>165</v>
      </c>
      <c r="B106799">
        <v>0</v>
      </c>
      <c r="C106799">
        <v>2017</v>
      </c>
      <c r="D106799" s="1" t="s">
        <v>89</v>
      </c>
      <c r="E106799">
        <v>3</v>
      </c>
      <c r="F106799">
        <v>0</v>
      </c>
      <c r="G106799">
        <v>0</v>
      </c>
      <c r="H106799" s="1" t="s">
        <v>14</v>
      </c>
      <c r="I106799" s="1" t="s">
        <v>20</v>
      </c>
      <c r="J106799" s="1" t="s">
        <v>20</v>
      </c>
      <c r="K106799" s="1" t="s">
        <v>16</v>
      </c>
      <c r="L106799" s="2">
        <v>42797</v>
      </c>
    </row>
    <row r="106800" spans="1:12" x14ac:dyDescent="0.3">
      <c r="A106800" s="1" t="s">
        <v>165</v>
      </c>
      <c r="B106800">
        <v>0</v>
      </c>
      <c r="C106800">
        <v>2017</v>
      </c>
      <c r="D106800" s="1" t="s">
        <v>89</v>
      </c>
      <c r="E106800">
        <v>2</v>
      </c>
      <c r="F106800">
        <v>0</v>
      </c>
      <c r="G106800">
        <v>0</v>
      </c>
      <c r="H106800" s="1" t="s">
        <v>44</v>
      </c>
      <c r="I106800" s="1" t="s">
        <v>18</v>
      </c>
      <c r="J106800" s="1" t="s">
        <v>18</v>
      </c>
      <c r="K106800" s="1" t="s">
        <v>16</v>
      </c>
      <c r="L106800" s="2">
        <v>42797</v>
      </c>
    </row>
    <row r="106801" spans="1:12" x14ac:dyDescent="0.3">
      <c r="A106801" s="1" t="s">
        <v>165</v>
      </c>
      <c r="B106801">
        <v>0</v>
      </c>
      <c r="C106801">
        <v>2017</v>
      </c>
      <c r="D106801" s="1" t="s">
        <v>89</v>
      </c>
      <c r="E106801">
        <v>3</v>
      </c>
      <c r="F106801">
        <v>0</v>
      </c>
      <c r="G106801">
        <v>0</v>
      </c>
      <c r="H106801" s="1" t="s">
        <v>38</v>
      </c>
      <c r="I106801" s="1" t="s">
        <v>20</v>
      </c>
      <c r="J106801" s="1" t="s">
        <v>20</v>
      </c>
      <c r="K106801" s="1" t="s">
        <v>16</v>
      </c>
      <c r="L106801" s="2">
        <v>42797</v>
      </c>
    </row>
    <row r="106802" spans="1:12" x14ac:dyDescent="0.3">
      <c r="A106802" s="1" t="s">
        <v>165</v>
      </c>
      <c r="B106802">
        <v>0</v>
      </c>
      <c r="C106802">
        <v>2017</v>
      </c>
      <c r="D106802" s="1" t="s">
        <v>89</v>
      </c>
      <c r="E106802">
        <v>2</v>
      </c>
      <c r="F106802">
        <v>0</v>
      </c>
      <c r="G106802">
        <v>0</v>
      </c>
      <c r="H106802" s="1" t="s">
        <v>38</v>
      </c>
      <c r="I106802" s="1" t="s">
        <v>20</v>
      </c>
      <c r="J106802" s="1" t="s">
        <v>20</v>
      </c>
      <c r="K106802" s="1" t="s">
        <v>16</v>
      </c>
      <c r="L106802" s="2">
        <v>42797</v>
      </c>
    </row>
    <row r="106803" spans="1:12" x14ac:dyDescent="0.3">
      <c r="A106803" s="1" t="s">
        <v>165</v>
      </c>
      <c r="B106803">
        <v>0</v>
      </c>
      <c r="C106803">
        <v>2017</v>
      </c>
      <c r="D106803" s="1" t="s">
        <v>89</v>
      </c>
      <c r="E106803">
        <v>2</v>
      </c>
      <c r="F106803">
        <v>0</v>
      </c>
      <c r="G106803">
        <v>0</v>
      </c>
      <c r="H106803" s="1" t="s">
        <v>44</v>
      </c>
      <c r="I106803" s="1" t="s">
        <v>18</v>
      </c>
      <c r="J106803" s="1" t="s">
        <v>18</v>
      </c>
      <c r="K106803" s="1" t="s">
        <v>16</v>
      </c>
      <c r="L106803" s="2">
        <v>42797</v>
      </c>
    </row>
    <row r="106804" spans="1:12" x14ac:dyDescent="0.3">
      <c r="A106804" s="1" t="s">
        <v>165</v>
      </c>
      <c r="B106804">
        <v>0</v>
      </c>
      <c r="C106804">
        <v>2017</v>
      </c>
      <c r="D106804" s="1" t="s">
        <v>89</v>
      </c>
      <c r="E106804">
        <v>3</v>
      </c>
      <c r="F106804">
        <v>0</v>
      </c>
      <c r="G106804">
        <v>0</v>
      </c>
      <c r="H106804" s="1" t="s">
        <v>37</v>
      </c>
      <c r="I106804" s="1" t="s">
        <v>21</v>
      </c>
      <c r="J106804" s="1" t="s">
        <v>21</v>
      </c>
      <c r="K106804" s="1" t="s">
        <v>16</v>
      </c>
      <c r="L106804" s="2">
        <v>42797</v>
      </c>
    </row>
    <row r="106805" spans="1:12" x14ac:dyDescent="0.3">
      <c r="A106805" s="1" t="s">
        <v>165</v>
      </c>
      <c r="B106805">
        <v>0</v>
      </c>
      <c r="C106805">
        <v>2017</v>
      </c>
      <c r="D106805" s="1" t="s">
        <v>89</v>
      </c>
      <c r="E106805">
        <v>2</v>
      </c>
      <c r="F106805">
        <v>0</v>
      </c>
      <c r="G106805">
        <v>0</v>
      </c>
      <c r="H106805" s="1" t="s">
        <v>26</v>
      </c>
      <c r="I106805" s="1" t="s">
        <v>18</v>
      </c>
      <c r="J106805" s="1" t="s">
        <v>18</v>
      </c>
      <c r="K106805" s="1" t="s">
        <v>16</v>
      </c>
      <c r="L106805" s="2">
        <v>42797</v>
      </c>
    </row>
    <row r="106806" spans="1:12" x14ac:dyDescent="0.3">
      <c r="A106806" s="1" t="s">
        <v>165</v>
      </c>
      <c r="B106806">
        <v>0</v>
      </c>
      <c r="C106806">
        <v>2017</v>
      </c>
      <c r="D106806" s="1" t="s">
        <v>89</v>
      </c>
      <c r="E106806">
        <v>2</v>
      </c>
      <c r="F106806">
        <v>1</v>
      </c>
      <c r="G106806">
        <v>0</v>
      </c>
      <c r="H106806" s="1" t="s">
        <v>25</v>
      </c>
      <c r="I106806" s="1" t="s">
        <v>18</v>
      </c>
      <c r="J106806" s="1" t="s">
        <v>20</v>
      </c>
      <c r="K106806" s="1" t="s">
        <v>16</v>
      </c>
      <c r="L106806" s="2">
        <v>42797</v>
      </c>
    </row>
    <row r="106807" spans="1:12" x14ac:dyDescent="0.3">
      <c r="A106807" s="1" t="s">
        <v>165</v>
      </c>
      <c r="B106807">
        <v>0</v>
      </c>
      <c r="C106807">
        <v>2017</v>
      </c>
      <c r="D106807" s="1" t="s">
        <v>89</v>
      </c>
      <c r="E106807">
        <v>2</v>
      </c>
      <c r="F106807">
        <v>1</v>
      </c>
      <c r="G106807">
        <v>0</v>
      </c>
      <c r="H106807" s="1" t="s">
        <v>52</v>
      </c>
      <c r="I106807" s="1" t="s">
        <v>18</v>
      </c>
      <c r="J106807" s="1" t="s">
        <v>18</v>
      </c>
      <c r="K106807" s="1" t="s">
        <v>16</v>
      </c>
      <c r="L106807" s="2">
        <v>42797</v>
      </c>
    </row>
    <row r="106808" spans="1:12" x14ac:dyDescent="0.3">
      <c r="A106808" s="1" t="s">
        <v>165</v>
      </c>
      <c r="B106808">
        <v>0</v>
      </c>
      <c r="C106808">
        <v>2017</v>
      </c>
      <c r="D106808" s="1" t="s">
        <v>89</v>
      </c>
      <c r="E106808">
        <v>2</v>
      </c>
      <c r="F106808">
        <v>0</v>
      </c>
      <c r="G106808">
        <v>0</v>
      </c>
      <c r="H106808" s="1" t="s">
        <v>39</v>
      </c>
      <c r="I106808" s="1" t="s">
        <v>20</v>
      </c>
      <c r="J106808" s="1" t="s">
        <v>20</v>
      </c>
      <c r="K106808" s="1" t="s">
        <v>16</v>
      </c>
      <c r="L106808" s="2">
        <v>42797</v>
      </c>
    </row>
    <row r="106809" spans="1:12" x14ac:dyDescent="0.3">
      <c r="A106809" s="1" t="s">
        <v>165</v>
      </c>
      <c r="B106809">
        <v>0</v>
      </c>
      <c r="C106809">
        <v>2017</v>
      </c>
      <c r="D106809" s="1" t="s">
        <v>89</v>
      </c>
      <c r="E106809">
        <v>3</v>
      </c>
      <c r="F106809">
        <v>0</v>
      </c>
      <c r="G106809">
        <v>0</v>
      </c>
      <c r="H106809" s="1" t="s">
        <v>37</v>
      </c>
      <c r="I106809" s="1" t="s">
        <v>18</v>
      </c>
      <c r="J106809" s="1" t="s">
        <v>18</v>
      </c>
      <c r="K106809" s="1" t="s">
        <v>16</v>
      </c>
      <c r="L106809" s="2">
        <v>42797</v>
      </c>
    </row>
    <row r="106810" spans="1:12" x14ac:dyDescent="0.3">
      <c r="A106810" s="1" t="s">
        <v>165</v>
      </c>
      <c r="B106810">
        <v>0</v>
      </c>
      <c r="C106810">
        <v>2017</v>
      </c>
      <c r="D106810" s="1" t="s">
        <v>92</v>
      </c>
      <c r="E106810">
        <v>2</v>
      </c>
      <c r="F106810">
        <v>0</v>
      </c>
      <c r="G106810">
        <v>0</v>
      </c>
      <c r="H106810" s="1" t="s">
        <v>36</v>
      </c>
      <c r="I106810" s="1" t="s">
        <v>18</v>
      </c>
      <c r="J106810" s="1" t="s">
        <v>18</v>
      </c>
      <c r="K106810" s="1" t="s">
        <v>16</v>
      </c>
      <c r="L106810" s="2">
        <v>42797</v>
      </c>
    </row>
    <row r="106811" spans="1:12" x14ac:dyDescent="0.3">
      <c r="A106811" s="1" t="s">
        <v>165</v>
      </c>
      <c r="B106811">
        <v>0</v>
      </c>
      <c r="C106811">
        <v>2017</v>
      </c>
      <c r="D106811" s="1" t="s">
        <v>89</v>
      </c>
      <c r="E106811">
        <v>2</v>
      </c>
      <c r="F106811">
        <v>0</v>
      </c>
      <c r="G106811">
        <v>0</v>
      </c>
      <c r="H106811" s="1" t="s">
        <v>17</v>
      </c>
      <c r="I106811" s="1" t="s">
        <v>18</v>
      </c>
      <c r="J106811" s="1" t="s">
        <v>18</v>
      </c>
      <c r="K106811" s="1" t="s">
        <v>16</v>
      </c>
      <c r="L106811" s="2">
        <v>42797</v>
      </c>
    </row>
    <row r="106812" spans="1:12" x14ac:dyDescent="0.3">
      <c r="A106812" s="1" t="s">
        <v>165</v>
      </c>
      <c r="B106812">
        <v>0</v>
      </c>
      <c r="C106812">
        <v>2017</v>
      </c>
      <c r="D106812" s="1" t="s">
        <v>89</v>
      </c>
      <c r="E106812">
        <v>1</v>
      </c>
      <c r="F106812">
        <v>0</v>
      </c>
      <c r="G106812">
        <v>0</v>
      </c>
      <c r="H106812" s="1" t="s">
        <v>39</v>
      </c>
      <c r="I106812" s="1" t="s">
        <v>18</v>
      </c>
      <c r="J106812" s="1" t="s">
        <v>18</v>
      </c>
      <c r="K106812" s="1" t="s">
        <v>16</v>
      </c>
      <c r="L106812" s="2">
        <v>42797</v>
      </c>
    </row>
    <row r="106813" spans="1:12" x14ac:dyDescent="0.3">
      <c r="A106813" s="1" t="s">
        <v>165</v>
      </c>
      <c r="B106813">
        <v>0</v>
      </c>
      <c r="C106813">
        <v>2017</v>
      </c>
      <c r="D106813" s="1" t="s">
        <v>89</v>
      </c>
      <c r="E106813">
        <v>2</v>
      </c>
      <c r="F106813">
        <v>0</v>
      </c>
      <c r="G106813">
        <v>0</v>
      </c>
      <c r="H106813" s="1" t="s">
        <v>14</v>
      </c>
      <c r="I106813" s="1" t="s">
        <v>21</v>
      </c>
      <c r="J106813" s="1" t="s">
        <v>18</v>
      </c>
      <c r="K106813" s="1" t="s">
        <v>16</v>
      </c>
      <c r="L106813" s="2">
        <v>42797</v>
      </c>
    </row>
    <row r="106814" spans="1:12" x14ac:dyDescent="0.3">
      <c r="A106814" s="1" t="s">
        <v>165</v>
      </c>
      <c r="B106814">
        <v>0</v>
      </c>
      <c r="C106814">
        <v>2017</v>
      </c>
      <c r="D106814" s="1" t="s">
        <v>89</v>
      </c>
      <c r="E106814">
        <v>2</v>
      </c>
      <c r="F106814">
        <v>0</v>
      </c>
      <c r="G106814">
        <v>0</v>
      </c>
      <c r="H106814" s="1" t="s">
        <v>39</v>
      </c>
      <c r="I106814" s="1" t="s">
        <v>20</v>
      </c>
      <c r="J106814" s="1" t="s">
        <v>20</v>
      </c>
      <c r="K106814" s="1" t="s">
        <v>16</v>
      </c>
      <c r="L106814" s="2">
        <v>42797</v>
      </c>
    </row>
    <row r="106815" spans="1:12" x14ac:dyDescent="0.3">
      <c r="A106815" s="1" t="s">
        <v>165</v>
      </c>
      <c r="B106815">
        <v>0</v>
      </c>
      <c r="C106815">
        <v>2017</v>
      </c>
      <c r="D106815" s="1" t="s">
        <v>89</v>
      </c>
      <c r="E106815">
        <v>2</v>
      </c>
      <c r="F106815">
        <v>0</v>
      </c>
      <c r="G106815">
        <v>0</v>
      </c>
      <c r="H106815" s="1" t="s">
        <v>52</v>
      </c>
      <c r="I106815" s="1" t="s">
        <v>18</v>
      </c>
      <c r="J106815" s="1" t="s">
        <v>18</v>
      </c>
      <c r="K106815" s="1" t="s">
        <v>16</v>
      </c>
      <c r="L106815" s="2">
        <v>42797</v>
      </c>
    </row>
    <row r="106816" spans="1:12" x14ac:dyDescent="0.3">
      <c r="A106816" s="1" t="s">
        <v>165</v>
      </c>
      <c r="B106816">
        <v>0</v>
      </c>
      <c r="C106816">
        <v>2017</v>
      </c>
      <c r="D106816" s="1" t="s">
        <v>89</v>
      </c>
      <c r="E106816">
        <v>2</v>
      </c>
      <c r="F106816">
        <v>0</v>
      </c>
      <c r="G106816">
        <v>0</v>
      </c>
      <c r="H106816" s="1" t="s">
        <v>14</v>
      </c>
      <c r="I106816" s="1" t="s">
        <v>18</v>
      </c>
      <c r="J106816" s="1" t="s">
        <v>18</v>
      </c>
      <c r="K106816" s="1" t="s">
        <v>16</v>
      </c>
      <c r="L106816" s="2">
        <v>42797</v>
      </c>
    </row>
    <row r="106817" spans="1:12" x14ac:dyDescent="0.3">
      <c r="A106817" s="1" t="s">
        <v>165</v>
      </c>
      <c r="B106817">
        <v>0</v>
      </c>
      <c r="C106817">
        <v>2017</v>
      </c>
      <c r="D106817" s="1" t="s">
        <v>89</v>
      </c>
      <c r="E106817">
        <v>2</v>
      </c>
      <c r="F106817">
        <v>0</v>
      </c>
      <c r="G106817">
        <v>0</v>
      </c>
      <c r="H106817" s="1" t="s">
        <v>17</v>
      </c>
      <c r="I106817" s="1" t="s">
        <v>18</v>
      </c>
      <c r="J106817" s="1" t="s">
        <v>15</v>
      </c>
      <c r="K106817" s="1" t="s">
        <v>16</v>
      </c>
      <c r="L106817" s="2">
        <v>42797</v>
      </c>
    </row>
    <row r="106818" spans="1:12" x14ac:dyDescent="0.3">
      <c r="A106818" s="1" t="s">
        <v>165</v>
      </c>
      <c r="B106818">
        <v>0</v>
      </c>
      <c r="C106818">
        <v>2017</v>
      </c>
      <c r="D106818" s="1" t="s">
        <v>92</v>
      </c>
      <c r="E106818">
        <v>2</v>
      </c>
      <c r="F106818">
        <v>1</v>
      </c>
      <c r="G106818">
        <v>0</v>
      </c>
      <c r="H106818" s="1" t="s">
        <v>36</v>
      </c>
      <c r="I106818" s="1" t="s">
        <v>20</v>
      </c>
      <c r="J106818" s="1" t="s">
        <v>20</v>
      </c>
      <c r="K106818" s="1" t="s">
        <v>16</v>
      </c>
      <c r="L106818" s="2">
        <v>42797</v>
      </c>
    </row>
    <row r="106819" spans="1:12" x14ac:dyDescent="0.3">
      <c r="A106819" s="1" t="s">
        <v>165</v>
      </c>
      <c r="B106819">
        <v>0</v>
      </c>
      <c r="C106819">
        <v>2017</v>
      </c>
      <c r="D106819" s="1" t="s">
        <v>89</v>
      </c>
      <c r="E106819">
        <v>1</v>
      </c>
      <c r="F106819">
        <v>0</v>
      </c>
      <c r="G106819">
        <v>0</v>
      </c>
      <c r="H106819" s="1" t="s">
        <v>44</v>
      </c>
      <c r="I106819" s="1" t="s">
        <v>18</v>
      </c>
      <c r="J106819" s="1" t="s">
        <v>18</v>
      </c>
      <c r="K106819" s="1" t="s">
        <v>16</v>
      </c>
      <c r="L106819" s="2">
        <v>42797</v>
      </c>
    </row>
    <row r="106820" spans="1:12" x14ac:dyDescent="0.3">
      <c r="A106820" s="1" t="s">
        <v>165</v>
      </c>
      <c r="B106820">
        <v>0</v>
      </c>
      <c r="C106820">
        <v>2017</v>
      </c>
      <c r="D106820" s="1" t="s">
        <v>89</v>
      </c>
      <c r="E106820">
        <v>2</v>
      </c>
      <c r="F106820">
        <v>0</v>
      </c>
      <c r="G106820">
        <v>0</v>
      </c>
      <c r="H106820" s="1" t="s">
        <v>14</v>
      </c>
      <c r="I106820" s="1" t="s">
        <v>18</v>
      </c>
      <c r="J106820" s="1" t="s">
        <v>18</v>
      </c>
      <c r="K106820" s="1" t="s">
        <v>16</v>
      </c>
      <c r="L106820" s="2">
        <v>42797</v>
      </c>
    </row>
    <row r="106821" spans="1:12" x14ac:dyDescent="0.3">
      <c r="A106821" s="1" t="s">
        <v>165</v>
      </c>
      <c r="B106821">
        <v>0</v>
      </c>
      <c r="C106821">
        <v>2017</v>
      </c>
      <c r="D106821" s="1" t="s">
        <v>92</v>
      </c>
      <c r="E106821">
        <v>2</v>
      </c>
      <c r="F106821">
        <v>0</v>
      </c>
      <c r="G106821">
        <v>0</v>
      </c>
      <c r="H106821" s="1" t="s">
        <v>26</v>
      </c>
      <c r="I106821" s="1" t="s">
        <v>20</v>
      </c>
      <c r="J106821" s="1" t="s">
        <v>20</v>
      </c>
      <c r="K106821" s="1" t="s">
        <v>16</v>
      </c>
      <c r="L106821" s="2">
        <v>42797</v>
      </c>
    </row>
    <row r="106822" spans="1:12" x14ac:dyDescent="0.3">
      <c r="A106822" s="1" t="s">
        <v>165</v>
      </c>
      <c r="B106822">
        <v>0</v>
      </c>
      <c r="C106822">
        <v>2017</v>
      </c>
      <c r="D106822" s="1" t="s">
        <v>89</v>
      </c>
      <c r="E106822">
        <v>2</v>
      </c>
      <c r="F106822">
        <v>0</v>
      </c>
      <c r="G106822">
        <v>0</v>
      </c>
      <c r="H106822" s="1" t="s">
        <v>17</v>
      </c>
      <c r="I106822" s="1" t="s">
        <v>20</v>
      </c>
      <c r="J106822" s="1" t="s">
        <v>20</v>
      </c>
      <c r="K106822" s="1" t="s">
        <v>16</v>
      </c>
      <c r="L106822" s="2">
        <v>42797</v>
      </c>
    </row>
    <row r="106823" spans="1:12" x14ac:dyDescent="0.3">
      <c r="A106823" s="1" t="s">
        <v>165</v>
      </c>
      <c r="B106823">
        <v>0</v>
      </c>
      <c r="C106823">
        <v>2017</v>
      </c>
      <c r="D106823" s="1" t="s">
        <v>92</v>
      </c>
      <c r="E106823">
        <v>2</v>
      </c>
      <c r="F106823">
        <v>0</v>
      </c>
      <c r="G106823">
        <v>0</v>
      </c>
      <c r="H106823" s="1" t="s">
        <v>14</v>
      </c>
      <c r="I106823" s="1" t="s">
        <v>18</v>
      </c>
      <c r="J106823" s="1" t="s">
        <v>18</v>
      </c>
      <c r="K106823" s="1" t="s">
        <v>16</v>
      </c>
      <c r="L106823" s="2">
        <v>42797</v>
      </c>
    </row>
    <row r="106824" spans="1:12" x14ac:dyDescent="0.3">
      <c r="A106824" s="1" t="s">
        <v>165</v>
      </c>
      <c r="B106824">
        <v>0</v>
      </c>
      <c r="C106824">
        <v>2017</v>
      </c>
      <c r="D106824" s="1" t="s">
        <v>92</v>
      </c>
      <c r="E106824">
        <v>2</v>
      </c>
      <c r="F106824">
        <v>0</v>
      </c>
      <c r="G106824">
        <v>0</v>
      </c>
      <c r="H106824" s="1" t="s">
        <v>78</v>
      </c>
      <c r="I106824" s="1" t="s">
        <v>18</v>
      </c>
      <c r="J106824" s="1" t="s">
        <v>166</v>
      </c>
      <c r="K106824" s="1" t="s">
        <v>16</v>
      </c>
      <c r="L106824" s="2">
        <v>42797</v>
      </c>
    </row>
    <row r="106825" spans="1:12" x14ac:dyDescent="0.3">
      <c r="A106825" s="1" t="s">
        <v>165</v>
      </c>
      <c r="B106825">
        <v>0</v>
      </c>
      <c r="C106825">
        <v>2017</v>
      </c>
      <c r="D106825" s="1" t="s">
        <v>92</v>
      </c>
      <c r="E106825">
        <v>2</v>
      </c>
      <c r="F106825">
        <v>0</v>
      </c>
      <c r="G106825">
        <v>0</v>
      </c>
      <c r="H106825" s="1" t="s">
        <v>78</v>
      </c>
      <c r="I106825" s="1" t="s">
        <v>18</v>
      </c>
      <c r="J106825" s="1" t="s">
        <v>18</v>
      </c>
      <c r="K106825" s="1" t="s">
        <v>16</v>
      </c>
      <c r="L106825" s="2">
        <v>42798</v>
      </c>
    </row>
    <row r="106826" spans="1:12" x14ac:dyDescent="0.3">
      <c r="A106826" s="1" t="s">
        <v>165</v>
      </c>
      <c r="B106826">
        <v>0</v>
      </c>
      <c r="C106826">
        <v>2017</v>
      </c>
      <c r="D106826" s="1" t="s">
        <v>89</v>
      </c>
      <c r="E106826">
        <v>1</v>
      </c>
      <c r="F106826">
        <v>0</v>
      </c>
      <c r="G106826">
        <v>0</v>
      </c>
      <c r="H106826" s="1" t="s">
        <v>37</v>
      </c>
      <c r="I106826" s="1" t="s">
        <v>18</v>
      </c>
      <c r="J106826" s="1" t="s">
        <v>18</v>
      </c>
      <c r="K106826" s="1" t="s">
        <v>16</v>
      </c>
      <c r="L106826" s="2">
        <v>42797</v>
      </c>
    </row>
    <row r="106827" spans="1:12" x14ac:dyDescent="0.3">
      <c r="A106827" s="1" t="s">
        <v>165</v>
      </c>
      <c r="B106827">
        <v>0</v>
      </c>
      <c r="C106827">
        <v>2017</v>
      </c>
      <c r="D106827" s="1" t="s">
        <v>92</v>
      </c>
      <c r="E106827">
        <v>2</v>
      </c>
      <c r="F106827">
        <v>0</v>
      </c>
      <c r="G106827">
        <v>0</v>
      </c>
      <c r="H106827" s="1" t="s">
        <v>14</v>
      </c>
      <c r="I106827" s="1" t="s">
        <v>18</v>
      </c>
      <c r="J106827" s="1" t="s">
        <v>166</v>
      </c>
      <c r="K106827" s="1" t="s">
        <v>16</v>
      </c>
      <c r="L106827" s="2">
        <v>42797</v>
      </c>
    </row>
    <row r="106828" spans="1:12" x14ac:dyDescent="0.3">
      <c r="A106828" s="1" t="s">
        <v>165</v>
      </c>
      <c r="B106828">
        <v>0</v>
      </c>
      <c r="C106828">
        <v>2017</v>
      </c>
      <c r="D106828" s="1" t="s">
        <v>92</v>
      </c>
      <c r="E106828">
        <v>2</v>
      </c>
      <c r="F106828">
        <v>0</v>
      </c>
      <c r="G106828">
        <v>0</v>
      </c>
      <c r="H106828" s="1" t="s">
        <v>14</v>
      </c>
      <c r="I106828" s="1" t="s">
        <v>27</v>
      </c>
      <c r="J106828" s="1" t="s">
        <v>27</v>
      </c>
      <c r="K106828" s="1" t="s">
        <v>16</v>
      </c>
      <c r="L106828" s="2">
        <v>42797</v>
      </c>
    </row>
    <row r="106829" spans="1:12" x14ac:dyDescent="0.3">
      <c r="A106829" s="1" t="s">
        <v>165</v>
      </c>
      <c r="B106829">
        <v>0</v>
      </c>
      <c r="C106829">
        <v>2017</v>
      </c>
      <c r="D106829" s="1" t="s">
        <v>89</v>
      </c>
      <c r="E106829">
        <v>2</v>
      </c>
      <c r="F106829">
        <v>0</v>
      </c>
      <c r="G106829">
        <v>0</v>
      </c>
      <c r="H106829" s="1" t="s">
        <v>14</v>
      </c>
      <c r="I106829" s="1" t="s">
        <v>18</v>
      </c>
      <c r="J106829" s="1" t="s">
        <v>18</v>
      </c>
      <c r="K106829" s="1" t="s">
        <v>16</v>
      </c>
      <c r="L106829" s="2">
        <v>42798</v>
      </c>
    </row>
    <row r="106830" spans="1:12" x14ac:dyDescent="0.3">
      <c r="A106830" s="1" t="s">
        <v>165</v>
      </c>
      <c r="B106830">
        <v>0</v>
      </c>
      <c r="C106830">
        <v>2017</v>
      </c>
      <c r="D106830" s="1" t="s">
        <v>89</v>
      </c>
      <c r="E106830">
        <v>3</v>
      </c>
      <c r="F106830">
        <v>0</v>
      </c>
      <c r="G106830">
        <v>0</v>
      </c>
      <c r="H106830" s="1" t="s">
        <v>132</v>
      </c>
      <c r="I106830" s="1" t="s">
        <v>21</v>
      </c>
      <c r="J106830" s="1" t="s">
        <v>21</v>
      </c>
      <c r="K106830" s="1" t="s">
        <v>16</v>
      </c>
      <c r="L106830" s="2">
        <v>42798</v>
      </c>
    </row>
    <row r="106831" spans="1:12" x14ac:dyDescent="0.3">
      <c r="A106831" s="1" t="s">
        <v>165</v>
      </c>
      <c r="B106831">
        <v>0</v>
      </c>
      <c r="C106831">
        <v>2017</v>
      </c>
      <c r="D106831" s="1" t="s">
        <v>89</v>
      </c>
      <c r="E106831">
        <v>2</v>
      </c>
      <c r="F106831">
        <v>0</v>
      </c>
      <c r="G106831">
        <v>0</v>
      </c>
      <c r="H106831" s="1" t="s">
        <v>26</v>
      </c>
      <c r="I106831" s="1" t="s">
        <v>18</v>
      </c>
      <c r="J106831" s="1" t="s">
        <v>18</v>
      </c>
      <c r="K106831" s="1" t="s">
        <v>16</v>
      </c>
      <c r="L106831" s="2">
        <v>42798</v>
      </c>
    </row>
    <row r="106832" spans="1:12" x14ac:dyDescent="0.3">
      <c r="A106832" s="1" t="s">
        <v>165</v>
      </c>
      <c r="B106832">
        <v>0</v>
      </c>
      <c r="C106832">
        <v>2017</v>
      </c>
      <c r="D106832" s="1" t="s">
        <v>92</v>
      </c>
      <c r="E106832">
        <v>2</v>
      </c>
      <c r="F106832">
        <v>0</v>
      </c>
      <c r="G106832">
        <v>0</v>
      </c>
      <c r="H106832" s="1" t="s">
        <v>51</v>
      </c>
      <c r="I106832" s="1" t="s">
        <v>18</v>
      </c>
      <c r="J106832" s="1" t="s">
        <v>18</v>
      </c>
      <c r="K106832" s="1" t="s">
        <v>16</v>
      </c>
      <c r="L106832" s="2">
        <v>42798</v>
      </c>
    </row>
    <row r="106833" spans="1:12" x14ac:dyDescent="0.3">
      <c r="A106833" s="1" t="s">
        <v>165</v>
      </c>
      <c r="B106833">
        <v>0</v>
      </c>
      <c r="C106833">
        <v>2017</v>
      </c>
      <c r="D106833" s="1" t="s">
        <v>89</v>
      </c>
      <c r="E106833">
        <v>1</v>
      </c>
      <c r="F106833">
        <v>2</v>
      </c>
      <c r="G106833">
        <v>0</v>
      </c>
      <c r="H106833" s="1" t="s">
        <v>26</v>
      </c>
      <c r="I106833" s="1" t="s">
        <v>18</v>
      </c>
      <c r="J106833" s="1" t="s">
        <v>18</v>
      </c>
      <c r="K106833" s="1" t="s">
        <v>16</v>
      </c>
      <c r="L106833" s="2">
        <v>42798</v>
      </c>
    </row>
    <row r="106834" spans="1:12" x14ac:dyDescent="0.3">
      <c r="A106834" s="1" t="s">
        <v>165</v>
      </c>
      <c r="B106834">
        <v>0</v>
      </c>
      <c r="C106834">
        <v>2017</v>
      </c>
      <c r="D106834" s="1" t="s">
        <v>89</v>
      </c>
      <c r="E106834">
        <v>2</v>
      </c>
      <c r="F106834">
        <v>0</v>
      </c>
      <c r="G106834">
        <v>0</v>
      </c>
      <c r="H106834" s="1" t="s">
        <v>51</v>
      </c>
      <c r="I106834" s="1" t="s">
        <v>18</v>
      </c>
      <c r="J106834" s="1" t="s">
        <v>18</v>
      </c>
      <c r="K106834" s="1" t="s">
        <v>16</v>
      </c>
      <c r="L106834" s="2">
        <v>42798</v>
      </c>
    </row>
    <row r="106835" spans="1:12" x14ac:dyDescent="0.3">
      <c r="A106835" s="1" t="s">
        <v>165</v>
      </c>
      <c r="B106835">
        <v>0</v>
      </c>
      <c r="C106835">
        <v>2017</v>
      </c>
      <c r="D106835" s="1" t="s">
        <v>92</v>
      </c>
      <c r="E106835">
        <v>0</v>
      </c>
      <c r="F106835">
        <v>0</v>
      </c>
      <c r="G106835">
        <v>0</v>
      </c>
      <c r="H106835" s="1" t="s">
        <v>101</v>
      </c>
      <c r="I106835" s="1" t="s">
        <v>18</v>
      </c>
      <c r="J106835" s="1" t="s">
        <v>18</v>
      </c>
      <c r="K106835" s="1" t="s">
        <v>16</v>
      </c>
      <c r="L106835" s="2">
        <v>42798</v>
      </c>
    </row>
    <row r="106836" spans="1:12" x14ac:dyDescent="0.3">
      <c r="A106836" s="1" t="s">
        <v>165</v>
      </c>
      <c r="B106836">
        <v>0</v>
      </c>
      <c r="C106836">
        <v>2017</v>
      </c>
      <c r="D106836" s="1" t="s">
        <v>89</v>
      </c>
      <c r="E106836">
        <v>2</v>
      </c>
      <c r="F106836">
        <v>0</v>
      </c>
      <c r="G106836">
        <v>0</v>
      </c>
      <c r="H106836" s="1" t="s">
        <v>101</v>
      </c>
      <c r="I106836" s="1" t="s">
        <v>18</v>
      </c>
      <c r="J106836" s="1" t="s">
        <v>18</v>
      </c>
      <c r="K106836" s="1" t="s">
        <v>16</v>
      </c>
      <c r="L106836" s="2">
        <v>42798</v>
      </c>
    </row>
    <row r="106837" spans="1:12" x14ac:dyDescent="0.3">
      <c r="A106837" s="1" t="s">
        <v>165</v>
      </c>
      <c r="B106837">
        <v>0</v>
      </c>
      <c r="C106837">
        <v>2017</v>
      </c>
      <c r="D106837" s="1" t="s">
        <v>92</v>
      </c>
      <c r="E106837">
        <v>1</v>
      </c>
      <c r="F106837">
        <v>0</v>
      </c>
      <c r="G106837">
        <v>0</v>
      </c>
      <c r="H106837" s="1" t="s">
        <v>84</v>
      </c>
      <c r="I106837" s="1" t="s">
        <v>18</v>
      </c>
      <c r="J106837" s="1" t="s">
        <v>18</v>
      </c>
      <c r="K106837" s="1" t="s">
        <v>16</v>
      </c>
      <c r="L106837" s="2">
        <v>42798</v>
      </c>
    </row>
    <row r="106838" spans="1:12" x14ac:dyDescent="0.3">
      <c r="A106838" s="1" t="s">
        <v>165</v>
      </c>
      <c r="B106838">
        <v>0</v>
      </c>
      <c r="C106838">
        <v>2017</v>
      </c>
      <c r="D106838" s="1" t="s">
        <v>92</v>
      </c>
      <c r="E106838">
        <v>1</v>
      </c>
      <c r="F106838">
        <v>0</v>
      </c>
      <c r="G106838">
        <v>0</v>
      </c>
      <c r="H106838" s="1" t="s">
        <v>47</v>
      </c>
      <c r="I106838" s="1" t="s">
        <v>18</v>
      </c>
      <c r="J106838" s="1" t="s">
        <v>18</v>
      </c>
      <c r="K106838" s="1" t="s">
        <v>16</v>
      </c>
      <c r="L106838" s="2">
        <v>42798</v>
      </c>
    </row>
    <row r="106839" spans="1:12" x14ac:dyDescent="0.3">
      <c r="A106839" s="1" t="s">
        <v>165</v>
      </c>
      <c r="B106839">
        <v>0</v>
      </c>
      <c r="C106839">
        <v>2017</v>
      </c>
      <c r="D106839" s="1" t="s">
        <v>92</v>
      </c>
      <c r="E106839">
        <v>1</v>
      </c>
      <c r="F106839">
        <v>0</v>
      </c>
      <c r="G106839">
        <v>0</v>
      </c>
      <c r="H106839" s="1" t="s">
        <v>47</v>
      </c>
      <c r="I106839" s="1" t="s">
        <v>18</v>
      </c>
      <c r="J106839" s="1" t="s">
        <v>18</v>
      </c>
      <c r="K106839" s="1" t="s">
        <v>16</v>
      </c>
      <c r="L106839" s="2">
        <v>42798</v>
      </c>
    </row>
    <row r="106840" spans="1:12" x14ac:dyDescent="0.3">
      <c r="A106840" s="1" t="s">
        <v>165</v>
      </c>
      <c r="B106840">
        <v>0</v>
      </c>
      <c r="C106840">
        <v>2017</v>
      </c>
      <c r="D106840" s="1" t="s">
        <v>92</v>
      </c>
      <c r="E106840">
        <v>2</v>
      </c>
      <c r="F106840">
        <v>2</v>
      </c>
      <c r="G106840">
        <v>0</v>
      </c>
      <c r="H106840" s="1" t="s">
        <v>43</v>
      </c>
      <c r="I106840" s="1" t="s">
        <v>18</v>
      </c>
      <c r="J106840" s="1" t="s">
        <v>18</v>
      </c>
      <c r="K106840" s="1" t="s">
        <v>16</v>
      </c>
      <c r="L106840" s="2">
        <v>42798</v>
      </c>
    </row>
    <row r="106841" spans="1:12" x14ac:dyDescent="0.3">
      <c r="A106841" s="1" t="s">
        <v>165</v>
      </c>
      <c r="B106841">
        <v>0</v>
      </c>
      <c r="C106841">
        <v>2017</v>
      </c>
      <c r="D106841" s="1" t="s">
        <v>92</v>
      </c>
      <c r="E106841">
        <v>2</v>
      </c>
      <c r="F106841">
        <v>0</v>
      </c>
      <c r="G106841">
        <v>0</v>
      </c>
      <c r="H106841" s="1" t="s">
        <v>26</v>
      </c>
      <c r="I106841" s="1" t="s">
        <v>18</v>
      </c>
      <c r="J106841" s="1" t="s">
        <v>18</v>
      </c>
      <c r="K106841" s="1" t="s">
        <v>16</v>
      </c>
      <c r="L106841" s="2">
        <v>42798</v>
      </c>
    </row>
    <row r="106842" spans="1:12" x14ac:dyDescent="0.3">
      <c r="A106842" s="1" t="s">
        <v>165</v>
      </c>
      <c r="B106842">
        <v>0</v>
      </c>
      <c r="C106842">
        <v>2017</v>
      </c>
      <c r="D106842" s="1" t="s">
        <v>92</v>
      </c>
      <c r="E106842">
        <v>2</v>
      </c>
      <c r="F106842">
        <v>0</v>
      </c>
      <c r="G106842">
        <v>0</v>
      </c>
      <c r="H106842" s="1" t="s">
        <v>61</v>
      </c>
      <c r="I106842" s="1" t="s">
        <v>18</v>
      </c>
      <c r="J106842" s="1" t="s">
        <v>18</v>
      </c>
      <c r="K106842" s="1" t="s">
        <v>16</v>
      </c>
      <c r="L106842" s="2">
        <v>42798</v>
      </c>
    </row>
    <row r="106843" spans="1:12" x14ac:dyDescent="0.3">
      <c r="A106843" s="1" t="s">
        <v>165</v>
      </c>
      <c r="B106843">
        <v>0</v>
      </c>
      <c r="C106843">
        <v>2017</v>
      </c>
      <c r="D106843" s="1" t="s">
        <v>92</v>
      </c>
      <c r="E106843">
        <v>2</v>
      </c>
      <c r="F106843">
        <v>2</v>
      </c>
      <c r="G106843">
        <v>0</v>
      </c>
      <c r="H106843" s="1" t="s">
        <v>51</v>
      </c>
      <c r="I106843" s="1" t="s">
        <v>27</v>
      </c>
      <c r="J106843" s="1" t="s">
        <v>27</v>
      </c>
      <c r="K106843" s="1" t="s">
        <v>16</v>
      </c>
      <c r="L106843" s="2">
        <v>42798</v>
      </c>
    </row>
    <row r="106844" spans="1:12" x14ac:dyDescent="0.3">
      <c r="A106844" s="1" t="s">
        <v>165</v>
      </c>
      <c r="B106844">
        <v>0</v>
      </c>
      <c r="C106844">
        <v>2017</v>
      </c>
      <c r="D106844" s="1" t="s">
        <v>89</v>
      </c>
      <c r="E106844">
        <v>2</v>
      </c>
      <c r="F106844">
        <v>0</v>
      </c>
      <c r="G106844">
        <v>0</v>
      </c>
      <c r="H106844" s="1" t="s">
        <v>14</v>
      </c>
      <c r="I106844" s="1" t="s">
        <v>20</v>
      </c>
      <c r="J106844" s="1" t="s">
        <v>20</v>
      </c>
      <c r="K106844" s="1" t="s">
        <v>16</v>
      </c>
      <c r="L106844" s="2">
        <v>42798</v>
      </c>
    </row>
    <row r="106845" spans="1:12" x14ac:dyDescent="0.3">
      <c r="A106845" s="1" t="s">
        <v>165</v>
      </c>
      <c r="B106845">
        <v>0</v>
      </c>
      <c r="C106845">
        <v>2017</v>
      </c>
      <c r="D106845" s="1" t="s">
        <v>89</v>
      </c>
      <c r="E106845">
        <v>2</v>
      </c>
      <c r="F106845">
        <v>0</v>
      </c>
      <c r="G106845">
        <v>0</v>
      </c>
      <c r="H106845" s="1" t="s">
        <v>61</v>
      </c>
      <c r="I106845" s="1" t="s">
        <v>21</v>
      </c>
      <c r="J106845" s="1" t="s">
        <v>21</v>
      </c>
      <c r="K106845" s="1" t="s">
        <v>16</v>
      </c>
      <c r="L106845" s="2">
        <v>42798</v>
      </c>
    </row>
    <row r="106846" spans="1:12" x14ac:dyDescent="0.3">
      <c r="A106846" s="1" t="s">
        <v>165</v>
      </c>
      <c r="B106846">
        <v>0</v>
      </c>
      <c r="C106846">
        <v>2017</v>
      </c>
      <c r="D106846" s="1" t="s">
        <v>89</v>
      </c>
      <c r="E106846">
        <v>3</v>
      </c>
      <c r="F106846">
        <v>0</v>
      </c>
      <c r="G106846">
        <v>0</v>
      </c>
      <c r="H106846" s="1" t="s">
        <v>44</v>
      </c>
      <c r="I106846" s="1" t="s">
        <v>20</v>
      </c>
      <c r="J106846" s="1" t="s">
        <v>20</v>
      </c>
      <c r="K106846" s="1" t="s">
        <v>16</v>
      </c>
      <c r="L106846" s="2">
        <v>42798</v>
      </c>
    </row>
    <row r="106847" spans="1:12" x14ac:dyDescent="0.3">
      <c r="A106847" s="1" t="s">
        <v>165</v>
      </c>
      <c r="B106847">
        <v>0</v>
      </c>
      <c r="C106847">
        <v>2017</v>
      </c>
      <c r="D106847" s="1" t="s">
        <v>92</v>
      </c>
      <c r="E106847">
        <v>1</v>
      </c>
      <c r="F106847">
        <v>0</v>
      </c>
      <c r="G106847">
        <v>0</v>
      </c>
      <c r="H106847" s="1" t="s">
        <v>44</v>
      </c>
      <c r="I106847" s="1" t="s">
        <v>18</v>
      </c>
      <c r="J106847" s="1" t="s">
        <v>18</v>
      </c>
      <c r="K106847" s="1" t="s">
        <v>16</v>
      </c>
      <c r="L106847" s="2">
        <v>42798</v>
      </c>
    </row>
    <row r="106848" spans="1:12" x14ac:dyDescent="0.3">
      <c r="A106848" s="1" t="s">
        <v>165</v>
      </c>
      <c r="B106848">
        <v>0</v>
      </c>
      <c r="C106848">
        <v>2017</v>
      </c>
      <c r="D106848" s="1" t="s">
        <v>92</v>
      </c>
      <c r="E106848">
        <v>2</v>
      </c>
      <c r="F106848">
        <v>0</v>
      </c>
      <c r="G106848">
        <v>0</v>
      </c>
      <c r="H106848" s="1" t="s">
        <v>37</v>
      </c>
      <c r="I106848" s="1" t="s">
        <v>18</v>
      </c>
      <c r="J106848" s="1" t="s">
        <v>18</v>
      </c>
      <c r="K106848" s="1" t="s">
        <v>16</v>
      </c>
      <c r="L106848" s="2">
        <v>42798</v>
      </c>
    </row>
    <row r="106849" spans="1:12" x14ac:dyDescent="0.3">
      <c r="A106849" s="1" t="s">
        <v>165</v>
      </c>
      <c r="B106849">
        <v>0</v>
      </c>
      <c r="C106849">
        <v>2017</v>
      </c>
      <c r="D106849" s="1" t="s">
        <v>89</v>
      </c>
      <c r="E106849">
        <v>2</v>
      </c>
      <c r="F106849">
        <v>0</v>
      </c>
      <c r="G106849">
        <v>0</v>
      </c>
      <c r="H106849" s="1" t="s">
        <v>14</v>
      </c>
      <c r="I106849" s="1" t="s">
        <v>20</v>
      </c>
      <c r="J106849" s="1" t="s">
        <v>20</v>
      </c>
      <c r="K106849" s="1" t="s">
        <v>16</v>
      </c>
      <c r="L106849" s="2">
        <v>42798</v>
      </c>
    </row>
    <row r="106850" spans="1:12" x14ac:dyDescent="0.3">
      <c r="A106850" s="1" t="s">
        <v>165</v>
      </c>
      <c r="B106850">
        <v>0</v>
      </c>
      <c r="C106850">
        <v>2017</v>
      </c>
      <c r="D106850" s="1" t="s">
        <v>92</v>
      </c>
      <c r="E106850">
        <v>2</v>
      </c>
      <c r="F106850">
        <v>0</v>
      </c>
      <c r="G106850">
        <v>0</v>
      </c>
      <c r="H106850" s="1" t="s">
        <v>26</v>
      </c>
      <c r="I106850" s="1" t="s">
        <v>20</v>
      </c>
      <c r="J106850" s="1" t="s">
        <v>20</v>
      </c>
      <c r="K106850" s="1" t="s">
        <v>16</v>
      </c>
      <c r="L106850" s="2">
        <v>42798</v>
      </c>
    </row>
    <row r="106851" spans="1:12" x14ac:dyDescent="0.3">
      <c r="A106851" s="1" t="s">
        <v>165</v>
      </c>
      <c r="B106851">
        <v>0</v>
      </c>
      <c r="C106851">
        <v>2017</v>
      </c>
      <c r="D106851" s="1" t="s">
        <v>92</v>
      </c>
      <c r="E106851">
        <v>2</v>
      </c>
      <c r="F106851">
        <v>0</v>
      </c>
      <c r="G106851">
        <v>0</v>
      </c>
      <c r="H106851" s="1" t="s">
        <v>26</v>
      </c>
      <c r="I106851" s="1" t="s">
        <v>18</v>
      </c>
      <c r="J106851" s="1" t="s">
        <v>20</v>
      </c>
      <c r="K106851" s="1" t="s">
        <v>16</v>
      </c>
      <c r="L106851" s="2">
        <v>42798</v>
      </c>
    </row>
    <row r="106852" spans="1:12" x14ac:dyDescent="0.3">
      <c r="A106852" s="1" t="s">
        <v>165</v>
      </c>
      <c r="B106852">
        <v>0</v>
      </c>
      <c r="C106852">
        <v>2017</v>
      </c>
      <c r="D106852" s="1" t="s">
        <v>92</v>
      </c>
      <c r="E106852">
        <v>2</v>
      </c>
      <c r="F106852">
        <v>0</v>
      </c>
      <c r="G106852">
        <v>0</v>
      </c>
      <c r="H106852" s="1" t="s">
        <v>17</v>
      </c>
      <c r="I106852" s="1" t="s">
        <v>18</v>
      </c>
      <c r="J106852" s="1" t="s">
        <v>18</v>
      </c>
      <c r="K106852" s="1" t="s">
        <v>16</v>
      </c>
      <c r="L106852" s="2">
        <v>42798</v>
      </c>
    </row>
    <row r="106853" spans="1:12" x14ac:dyDescent="0.3">
      <c r="A106853" s="1" t="s">
        <v>165</v>
      </c>
      <c r="B106853">
        <v>0</v>
      </c>
      <c r="C106853">
        <v>2017</v>
      </c>
      <c r="D106853" s="1" t="s">
        <v>89</v>
      </c>
      <c r="E106853">
        <v>2</v>
      </c>
      <c r="F106853">
        <v>0</v>
      </c>
      <c r="G106853">
        <v>0</v>
      </c>
      <c r="H106853" s="1" t="s">
        <v>43</v>
      </c>
      <c r="I106853" s="1" t="s">
        <v>18</v>
      </c>
      <c r="J106853" s="1" t="s">
        <v>18</v>
      </c>
      <c r="K106853" s="1" t="s">
        <v>16</v>
      </c>
      <c r="L106853" s="2">
        <v>42798</v>
      </c>
    </row>
    <row r="106854" spans="1:12" x14ac:dyDescent="0.3">
      <c r="A106854" s="1" t="s">
        <v>165</v>
      </c>
      <c r="B106854">
        <v>0</v>
      </c>
      <c r="C106854">
        <v>2017</v>
      </c>
      <c r="D106854" s="1" t="s">
        <v>89</v>
      </c>
      <c r="E106854">
        <v>2</v>
      </c>
      <c r="F106854">
        <v>0</v>
      </c>
      <c r="G106854">
        <v>0</v>
      </c>
      <c r="H106854" s="1" t="s">
        <v>36</v>
      </c>
      <c r="I106854" s="1" t="s">
        <v>18</v>
      </c>
      <c r="J106854" s="1" t="s">
        <v>18</v>
      </c>
      <c r="K106854" s="1" t="s">
        <v>16</v>
      </c>
      <c r="L106854" s="2">
        <v>42798</v>
      </c>
    </row>
    <row r="106855" spans="1:12" x14ac:dyDescent="0.3">
      <c r="A106855" s="1" t="s">
        <v>165</v>
      </c>
      <c r="B106855">
        <v>0</v>
      </c>
      <c r="C106855">
        <v>2017</v>
      </c>
      <c r="D106855" s="1" t="s">
        <v>89</v>
      </c>
      <c r="E106855">
        <v>2</v>
      </c>
      <c r="F106855">
        <v>1</v>
      </c>
      <c r="G106855">
        <v>0</v>
      </c>
      <c r="H106855" s="1" t="s">
        <v>23</v>
      </c>
      <c r="I106855" s="1" t="s">
        <v>18</v>
      </c>
      <c r="J106855" s="1" t="s">
        <v>18</v>
      </c>
      <c r="K106855" s="1" t="s">
        <v>16</v>
      </c>
      <c r="L106855" s="2">
        <v>42798</v>
      </c>
    </row>
    <row r="106856" spans="1:12" x14ac:dyDescent="0.3">
      <c r="A106856" s="1" t="s">
        <v>165</v>
      </c>
      <c r="B106856">
        <v>0</v>
      </c>
      <c r="C106856">
        <v>2017</v>
      </c>
      <c r="D106856" s="1" t="s">
        <v>92</v>
      </c>
      <c r="E106856">
        <v>2</v>
      </c>
      <c r="F106856">
        <v>0</v>
      </c>
      <c r="G106856">
        <v>0</v>
      </c>
      <c r="H106856" s="1" t="s">
        <v>44</v>
      </c>
      <c r="I106856" s="1" t="s">
        <v>18</v>
      </c>
      <c r="J106856" s="1" t="s">
        <v>18</v>
      </c>
      <c r="K106856" s="1" t="s">
        <v>16</v>
      </c>
      <c r="L106856" s="2">
        <v>42798</v>
      </c>
    </row>
    <row r="106857" spans="1:12" x14ac:dyDescent="0.3">
      <c r="A106857" s="1" t="s">
        <v>165</v>
      </c>
      <c r="B106857">
        <v>0</v>
      </c>
      <c r="C106857">
        <v>2017</v>
      </c>
      <c r="D106857" s="1" t="s">
        <v>92</v>
      </c>
      <c r="E106857">
        <v>2</v>
      </c>
      <c r="F106857">
        <v>1</v>
      </c>
      <c r="G106857">
        <v>0</v>
      </c>
      <c r="H106857" s="1" t="s">
        <v>14</v>
      </c>
      <c r="I106857" s="1" t="s">
        <v>18</v>
      </c>
      <c r="J106857" s="1" t="s">
        <v>18</v>
      </c>
      <c r="K106857" s="1" t="s">
        <v>16</v>
      </c>
      <c r="L106857" s="2">
        <v>42798</v>
      </c>
    </row>
    <row r="106858" spans="1:12" x14ac:dyDescent="0.3">
      <c r="A106858" s="1" t="s">
        <v>165</v>
      </c>
      <c r="B106858">
        <v>0</v>
      </c>
      <c r="C106858">
        <v>2017</v>
      </c>
      <c r="D106858" s="1" t="s">
        <v>92</v>
      </c>
      <c r="E106858">
        <v>1</v>
      </c>
      <c r="F106858">
        <v>0</v>
      </c>
      <c r="G106858">
        <v>0</v>
      </c>
      <c r="H106858" s="1" t="s">
        <v>14</v>
      </c>
      <c r="I106858" s="1" t="s">
        <v>18</v>
      </c>
      <c r="J106858" s="1" t="s">
        <v>18</v>
      </c>
      <c r="K106858" s="1" t="s">
        <v>16</v>
      </c>
      <c r="L106858" s="2">
        <v>42798</v>
      </c>
    </row>
    <row r="106859" spans="1:12" x14ac:dyDescent="0.3">
      <c r="A106859" s="1" t="s">
        <v>165</v>
      </c>
      <c r="B106859">
        <v>0</v>
      </c>
      <c r="C106859">
        <v>2017</v>
      </c>
      <c r="D106859" s="1" t="s">
        <v>89</v>
      </c>
      <c r="E106859">
        <v>1</v>
      </c>
      <c r="F106859">
        <v>0</v>
      </c>
      <c r="G106859">
        <v>0</v>
      </c>
      <c r="H106859" s="1" t="s">
        <v>43</v>
      </c>
      <c r="I106859" s="1" t="s">
        <v>20</v>
      </c>
      <c r="J106859" s="1" t="s">
        <v>20</v>
      </c>
      <c r="K106859" s="1" t="s">
        <v>16</v>
      </c>
      <c r="L106859" s="2">
        <v>42798</v>
      </c>
    </row>
    <row r="106860" spans="1:12" x14ac:dyDescent="0.3">
      <c r="A106860" s="1" t="s">
        <v>165</v>
      </c>
      <c r="B106860">
        <v>0</v>
      </c>
      <c r="C106860">
        <v>2017</v>
      </c>
      <c r="D106860" s="1" t="s">
        <v>92</v>
      </c>
      <c r="E106860">
        <v>2</v>
      </c>
      <c r="F106860">
        <v>0</v>
      </c>
      <c r="G106860">
        <v>0</v>
      </c>
      <c r="H106860" s="1" t="s">
        <v>14</v>
      </c>
      <c r="I106860" s="1" t="s">
        <v>18</v>
      </c>
      <c r="J106860" s="1" t="s">
        <v>18</v>
      </c>
      <c r="K106860" s="1" t="s">
        <v>16</v>
      </c>
      <c r="L106860" s="2">
        <v>42798</v>
      </c>
    </row>
    <row r="106861" spans="1:12" x14ac:dyDescent="0.3">
      <c r="A106861" s="1" t="s">
        <v>165</v>
      </c>
      <c r="B106861">
        <v>0</v>
      </c>
      <c r="C106861">
        <v>2017</v>
      </c>
      <c r="D106861" s="1" t="s">
        <v>89</v>
      </c>
      <c r="E106861">
        <v>3</v>
      </c>
      <c r="F106861">
        <v>1</v>
      </c>
      <c r="G106861">
        <v>0</v>
      </c>
      <c r="H106861" s="1" t="s">
        <v>71</v>
      </c>
      <c r="I106861" s="1" t="s">
        <v>24</v>
      </c>
      <c r="J106861" s="1" t="s">
        <v>24</v>
      </c>
      <c r="K106861" s="1" t="s">
        <v>16</v>
      </c>
      <c r="L106861" s="2">
        <v>42798</v>
      </c>
    </row>
    <row r="106862" spans="1:12" x14ac:dyDescent="0.3">
      <c r="A106862" s="1" t="s">
        <v>165</v>
      </c>
      <c r="B106862">
        <v>0</v>
      </c>
      <c r="C106862">
        <v>2017</v>
      </c>
      <c r="D106862" s="1" t="s">
        <v>92</v>
      </c>
      <c r="E106862">
        <v>2</v>
      </c>
      <c r="F106862">
        <v>0</v>
      </c>
      <c r="G106862">
        <v>0</v>
      </c>
      <c r="H106862" s="1" t="s">
        <v>14</v>
      </c>
      <c r="I106862" s="1" t="s">
        <v>18</v>
      </c>
      <c r="J106862" s="1" t="s">
        <v>18</v>
      </c>
      <c r="K106862" s="1" t="s">
        <v>16</v>
      </c>
      <c r="L106862" s="2">
        <v>42798</v>
      </c>
    </row>
    <row r="106863" spans="1:12" x14ac:dyDescent="0.3">
      <c r="A106863" s="1" t="s">
        <v>165</v>
      </c>
      <c r="B106863">
        <v>0</v>
      </c>
      <c r="C106863">
        <v>2017</v>
      </c>
      <c r="D106863" s="1" t="s">
        <v>92</v>
      </c>
      <c r="E106863">
        <v>3</v>
      </c>
      <c r="F106863">
        <v>0</v>
      </c>
      <c r="G106863">
        <v>0</v>
      </c>
      <c r="H106863" s="1" t="s">
        <v>39</v>
      </c>
      <c r="I106863" s="1" t="s">
        <v>20</v>
      </c>
      <c r="J106863" s="1" t="s">
        <v>20</v>
      </c>
      <c r="K106863" s="1" t="s">
        <v>16</v>
      </c>
      <c r="L106863" s="2">
        <v>42798</v>
      </c>
    </row>
    <row r="106864" spans="1:12" x14ac:dyDescent="0.3">
      <c r="A106864" s="1" t="s">
        <v>165</v>
      </c>
      <c r="B106864">
        <v>0</v>
      </c>
      <c r="C106864">
        <v>2017</v>
      </c>
      <c r="D106864" s="1" t="s">
        <v>89</v>
      </c>
      <c r="E106864">
        <v>2</v>
      </c>
      <c r="F106864">
        <v>0</v>
      </c>
      <c r="G106864">
        <v>0</v>
      </c>
      <c r="H106864" s="1" t="s">
        <v>14</v>
      </c>
      <c r="I106864" s="1" t="s">
        <v>18</v>
      </c>
      <c r="J106864" s="1" t="s">
        <v>18</v>
      </c>
      <c r="K106864" s="1" t="s">
        <v>16</v>
      </c>
      <c r="L106864" s="2">
        <v>42798</v>
      </c>
    </row>
    <row r="106865" spans="1:12" x14ac:dyDescent="0.3">
      <c r="A106865" s="1" t="s">
        <v>165</v>
      </c>
      <c r="B106865">
        <v>0</v>
      </c>
      <c r="C106865">
        <v>2017</v>
      </c>
      <c r="D106865" s="1" t="s">
        <v>89</v>
      </c>
      <c r="E106865">
        <v>3</v>
      </c>
      <c r="F106865">
        <v>0</v>
      </c>
      <c r="G106865">
        <v>0</v>
      </c>
      <c r="H106865" s="1" t="s">
        <v>37</v>
      </c>
      <c r="I106865" s="1" t="s">
        <v>20</v>
      </c>
      <c r="J106865" s="1" t="s">
        <v>20</v>
      </c>
      <c r="K106865" s="1" t="s">
        <v>16</v>
      </c>
      <c r="L106865" s="2">
        <v>42798</v>
      </c>
    </row>
    <row r="106866" spans="1:12" x14ac:dyDescent="0.3">
      <c r="A106866" s="1" t="s">
        <v>165</v>
      </c>
      <c r="B106866">
        <v>0</v>
      </c>
      <c r="C106866">
        <v>2017</v>
      </c>
      <c r="D106866" s="1" t="s">
        <v>92</v>
      </c>
      <c r="E106866">
        <v>1</v>
      </c>
      <c r="F106866">
        <v>0</v>
      </c>
      <c r="G106866">
        <v>0</v>
      </c>
      <c r="H106866" s="1" t="s">
        <v>22</v>
      </c>
      <c r="I106866" s="1" t="s">
        <v>18</v>
      </c>
      <c r="J106866" s="1" t="s">
        <v>18</v>
      </c>
      <c r="K106866" s="1" t="s">
        <v>16</v>
      </c>
      <c r="L106866" s="2">
        <v>42798</v>
      </c>
    </row>
    <row r="106867" spans="1:12" x14ac:dyDescent="0.3">
      <c r="A106867" s="1" t="s">
        <v>165</v>
      </c>
      <c r="B106867">
        <v>0</v>
      </c>
      <c r="C106867">
        <v>2017</v>
      </c>
      <c r="D106867" s="1" t="s">
        <v>92</v>
      </c>
      <c r="E106867">
        <v>2</v>
      </c>
      <c r="F106867">
        <v>0</v>
      </c>
      <c r="G106867">
        <v>0</v>
      </c>
      <c r="H106867" s="1" t="s">
        <v>44</v>
      </c>
      <c r="I106867" s="1" t="s">
        <v>18</v>
      </c>
      <c r="J106867" s="1" t="s">
        <v>18</v>
      </c>
      <c r="K106867" s="1" t="s">
        <v>16</v>
      </c>
      <c r="L106867" s="2">
        <v>42798</v>
      </c>
    </row>
    <row r="106868" spans="1:12" x14ac:dyDescent="0.3">
      <c r="A106868" s="1" t="s">
        <v>165</v>
      </c>
      <c r="B106868">
        <v>0</v>
      </c>
      <c r="C106868">
        <v>2017</v>
      </c>
      <c r="D106868" s="1" t="s">
        <v>92</v>
      </c>
      <c r="E106868">
        <v>1</v>
      </c>
      <c r="F106868">
        <v>0</v>
      </c>
      <c r="G106868">
        <v>0</v>
      </c>
      <c r="H106868" s="1" t="s">
        <v>47</v>
      </c>
      <c r="I106868" s="1" t="s">
        <v>18</v>
      </c>
      <c r="J106868" s="1" t="s">
        <v>166</v>
      </c>
      <c r="K106868" s="1" t="s">
        <v>16</v>
      </c>
      <c r="L106868" s="2">
        <v>42798</v>
      </c>
    </row>
    <row r="106869" spans="1:12" x14ac:dyDescent="0.3">
      <c r="A106869" s="1" t="s">
        <v>165</v>
      </c>
      <c r="B106869">
        <v>0</v>
      </c>
      <c r="C106869">
        <v>2017</v>
      </c>
      <c r="D106869" s="1" t="s">
        <v>92</v>
      </c>
      <c r="E106869">
        <v>1</v>
      </c>
      <c r="F106869">
        <v>0</v>
      </c>
      <c r="G106869">
        <v>0</v>
      </c>
      <c r="H106869" s="1" t="s">
        <v>47</v>
      </c>
      <c r="I106869" s="1" t="s">
        <v>18</v>
      </c>
      <c r="J106869" s="1" t="s">
        <v>18</v>
      </c>
      <c r="K106869" s="1" t="s">
        <v>16</v>
      </c>
      <c r="L106869" s="2">
        <v>42801</v>
      </c>
    </row>
    <row r="106870" spans="1:12" x14ac:dyDescent="0.3">
      <c r="A106870" s="1" t="s">
        <v>165</v>
      </c>
      <c r="B106870">
        <v>0</v>
      </c>
      <c r="C106870">
        <v>2017</v>
      </c>
      <c r="D106870" s="1" t="s">
        <v>89</v>
      </c>
      <c r="E106870">
        <v>3</v>
      </c>
      <c r="F106870">
        <v>0</v>
      </c>
      <c r="G106870">
        <v>0</v>
      </c>
      <c r="H106870" s="1" t="s">
        <v>38</v>
      </c>
      <c r="I106870" s="1" t="s">
        <v>20</v>
      </c>
      <c r="J106870" s="1" t="s">
        <v>20</v>
      </c>
      <c r="K106870" s="1" t="s">
        <v>16</v>
      </c>
      <c r="L106870" s="2">
        <v>42798</v>
      </c>
    </row>
    <row r="106871" spans="1:12" x14ac:dyDescent="0.3">
      <c r="A106871" s="1" t="s">
        <v>165</v>
      </c>
      <c r="B106871">
        <v>0</v>
      </c>
      <c r="C106871">
        <v>2017</v>
      </c>
      <c r="D106871" s="1" t="s">
        <v>92</v>
      </c>
      <c r="E106871">
        <v>2</v>
      </c>
      <c r="F106871">
        <v>0</v>
      </c>
      <c r="G106871">
        <v>0</v>
      </c>
      <c r="H106871" s="1" t="s">
        <v>14</v>
      </c>
      <c r="I106871" s="1" t="s">
        <v>18</v>
      </c>
      <c r="J106871" s="1" t="s">
        <v>18</v>
      </c>
      <c r="K106871" s="1" t="s">
        <v>16</v>
      </c>
      <c r="L106871" s="2">
        <v>42798</v>
      </c>
    </row>
    <row r="106872" spans="1:12" x14ac:dyDescent="0.3">
      <c r="A106872" s="1" t="s">
        <v>165</v>
      </c>
      <c r="B106872">
        <v>0</v>
      </c>
      <c r="C106872">
        <v>2017</v>
      </c>
      <c r="D106872" s="1" t="s">
        <v>89</v>
      </c>
      <c r="E106872">
        <v>2</v>
      </c>
      <c r="F106872">
        <v>1</v>
      </c>
      <c r="G106872">
        <v>0</v>
      </c>
      <c r="H106872" s="1" t="s">
        <v>26</v>
      </c>
      <c r="I106872" s="1" t="s">
        <v>18</v>
      </c>
      <c r="J106872" s="1" t="s">
        <v>20</v>
      </c>
      <c r="K106872" s="1" t="s">
        <v>16</v>
      </c>
      <c r="L106872" s="2">
        <v>42798</v>
      </c>
    </row>
    <row r="106873" spans="1:12" x14ac:dyDescent="0.3">
      <c r="A106873" s="1" t="s">
        <v>165</v>
      </c>
      <c r="B106873">
        <v>0</v>
      </c>
      <c r="C106873">
        <v>2017</v>
      </c>
      <c r="D106873" s="1" t="s">
        <v>92</v>
      </c>
      <c r="E106873">
        <v>2</v>
      </c>
      <c r="F106873">
        <v>2</v>
      </c>
      <c r="G106873">
        <v>0</v>
      </c>
      <c r="H106873" s="1" t="s">
        <v>26</v>
      </c>
      <c r="I106873" s="1" t="s">
        <v>27</v>
      </c>
      <c r="J106873" s="1" t="s">
        <v>27</v>
      </c>
      <c r="K106873" s="1" t="s">
        <v>16</v>
      </c>
      <c r="L106873" s="2">
        <v>42798</v>
      </c>
    </row>
    <row r="106874" spans="1:12" x14ac:dyDescent="0.3">
      <c r="A106874" s="1" t="s">
        <v>165</v>
      </c>
      <c r="B106874">
        <v>0</v>
      </c>
      <c r="C106874">
        <v>2017</v>
      </c>
      <c r="D106874" s="1" t="s">
        <v>89</v>
      </c>
      <c r="E106874">
        <v>2</v>
      </c>
      <c r="F106874">
        <v>1</v>
      </c>
      <c r="G106874">
        <v>0</v>
      </c>
      <c r="H106874" s="1" t="s">
        <v>26</v>
      </c>
      <c r="I106874" s="1" t="s">
        <v>18</v>
      </c>
      <c r="J106874" s="1" t="s">
        <v>20</v>
      </c>
      <c r="K106874" s="1" t="s">
        <v>16</v>
      </c>
      <c r="L106874" s="2">
        <v>42798</v>
      </c>
    </row>
    <row r="106875" spans="1:12" x14ac:dyDescent="0.3">
      <c r="A106875" s="1" t="s">
        <v>165</v>
      </c>
      <c r="B106875">
        <v>0</v>
      </c>
      <c r="C106875">
        <v>2017</v>
      </c>
      <c r="D106875" s="1" t="s">
        <v>89</v>
      </c>
      <c r="E106875">
        <v>2</v>
      </c>
      <c r="F106875">
        <v>0</v>
      </c>
      <c r="G106875">
        <v>0</v>
      </c>
      <c r="H106875" s="1" t="s">
        <v>37</v>
      </c>
      <c r="I106875" s="1" t="s">
        <v>18</v>
      </c>
      <c r="J106875" s="1" t="s">
        <v>18</v>
      </c>
      <c r="K106875" s="1" t="s">
        <v>16</v>
      </c>
      <c r="L106875" s="2">
        <v>42798</v>
      </c>
    </row>
    <row r="106876" spans="1:12" x14ac:dyDescent="0.3">
      <c r="A106876" s="1" t="s">
        <v>165</v>
      </c>
      <c r="B106876">
        <v>0</v>
      </c>
      <c r="C106876">
        <v>2017</v>
      </c>
      <c r="D106876" s="1" t="s">
        <v>92</v>
      </c>
      <c r="E106876">
        <v>2</v>
      </c>
      <c r="F106876">
        <v>0</v>
      </c>
      <c r="G106876">
        <v>0</v>
      </c>
      <c r="H106876" s="1" t="s">
        <v>22</v>
      </c>
      <c r="I106876" s="1" t="s">
        <v>18</v>
      </c>
      <c r="J106876" s="1" t="s">
        <v>18</v>
      </c>
      <c r="K106876" s="1" t="s">
        <v>16</v>
      </c>
      <c r="L106876" s="2">
        <v>42798</v>
      </c>
    </row>
    <row r="106877" spans="1:12" x14ac:dyDescent="0.3">
      <c r="A106877" s="1" t="s">
        <v>165</v>
      </c>
      <c r="B106877">
        <v>0</v>
      </c>
      <c r="C106877">
        <v>2017</v>
      </c>
      <c r="D106877" s="1" t="s">
        <v>89</v>
      </c>
      <c r="E106877">
        <v>2</v>
      </c>
      <c r="F106877">
        <v>0</v>
      </c>
      <c r="G106877">
        <v>0</v>
      </c>
      <c r="H106877" s="1" t="s">
        <v>37</v>
      </c>
      <c r="I106877" s="1" t="s">
        <v>20</v>
      </c>
      <c r="J106877" s="1" t="s">
        <v>20</v>
      </c>
      <c r="K106877" s="1" t="s">
        <v>16</v>
      </c>
      <c r="L106877" s="2">
        <v>42798</v>
      </c>
    </row>
    <row r="106878" spans="1:12" x14ac:dyDescent="0.3">
      <c r="A106878" s="1" t="s">
        <v>165</v>
      </c>
      <c r="B106878">
        <v>0</v>
      </c>
      <c r="C106878">
        <v>2017</v>
      </c>
      <c r="D106878" s="1" t="s">
        <v>92</v>
      </c>
      <c r="E106878">
        <v>2</v>
      </c>
      <c r="F106878">
        <v>0</v>
      </c>
      <c r="G106878">
        <v>0</v>
      </c>
      <c r="H106878" s="1" t="s">
        <v>26</v>
      </c>
      <c r="I106878" s="1" t="s">
        <v>18</v>
      </c>
      <c r="J106878" s="1" t="s">
        <v>20</v>
      </c>
      <c r="K106878" s="1" t="s">
        <v>16</v>
      </c>
      <c r="L106878" s="2">
        <v>42798</v>
      </c>
    </row>
    <row r="106879" spans="1:12" x14ac:dyDescent="0.3">
      <c r="A106879" s="1" t="s">
        <v>165</v>
      </c>
      <c r="B106879">
        <v>0</v>
      </c>
      <c r="C106879">
        <v>2017</v>
      </c>
      <c r="D106879" s="1" t="s">
        <v>92</v>
      </c>
      <c r="E106879">
        <v>1</v>
      </c>
      <c r="F106879">
        <v>0</v>
      </c>
      <c r="G106879">
        <v>0</v>
      </c>
      <c r="H106879" s="1" t="s">
        <v>44</v>
      </c>
      <c r="I106879" s="1" t="s">
        <v>18</v>
      </c>
      <c r="J106879" s="1" t="s">
        <v>18</v>
      </c>
      <c r="K106879" s="1" t="s">
        <v>16</v>
      </c>
      <c r="L106879" s="2">
        <v>42798</v>
      </c>
    </row>
    <row r="106880" spans="1:12" x14ac:dyDescent="0.3">
      <c r="A106880" s="1" t="s">
        <v>165</v>
      </c>
      <c r="B106880">
        <v>0</v>
      </c>
      <c r="C106880">
        <v>2017</v>
      </c>
      <c r="D106880" s="1" t="s">
        <v>89</v>
      </c>
      <c r="E106880">
        <v>1</v>
      </c>
      <c r="F106880">
        <v>0</v>
      </c>
      <c r="G106880">
        <v>0</v>
      </c>
      <c r="H106880" s="1" t="s">
        <v>44</v>
      </c>
      <c r="I106880" s="1" t="s">
        <v>18</v>
      </c>
      <c r="J106880" s="1" t="s">
        <v>18</v>
      </c>
      <c r="K106880" s="1" t="s">
        <v>16</v>
      </c>
      <c r="L106880" s="2">
        <v>42798</v>
      </c>
    </row>
    <row r="106881" spans="1:12" x14ac:dyDescent="0.3">
      <c r="A106881" s="1" t="s">
        <v>165</v>
      </c>
      <c r="B106881">
        <v>0</v>
      </c>
      <c r="C106881">
        <v>2017</v>
      </c>
      <c r="D106881" s="1" t="s">
        <v>89</v>
      </c>
      <c r="E106881">
        <v>2</v>
      </c>
      <c r="F106881">
        <v>0</v>
      </c>
      <c r="G106881">
        <v>0</v>
      </c>
      <c r="H106881" s="1" t="s">
        <v>38</v>
      </c>
      <c r="I106881" s="1" t="s">
        <v>18</v>
      </c>
      <c r="J106881" s="1" t="s">
        <v>18</v>
      </c>
      <c r="K106881" s="1" t="s">
        <v>16</v>
      </c>
      <c r="L106881" s="2">
        <v>42798</v>
      </c>
    </row>
    <row r="106882" spans="1:12" x14ac:dyDescent="0.3">
      <c r="A106882" s="1" t="s">
        <v>165</v>
      </c>
      <c r="B106882">
        <v>0</v>
      </c>
      <c r="C106882">
        <v>2017</v>
      </c>
      <c r="D106882" s="1" t="s">
        <v>92</v>
      </c>
      <c r="E106882">
        <v>2</v>
      </c>
      <c r="F106882">
        <v>0</v>
      </c>
      <c r="G106882">
        <v>0</v>
      </c>
      <c r="H106882" s="1" t="s">
        <v>77</v>
      </c>
      <c r="I106882" s="1" t="s">
        <v>21</v>
      </c>
      <c r="J106882" s="1" t="s">
        <v>21</v>
      </c>
      <c r="K106882" s="1" t="s">
        <v>16</v>
      </c>
      <c r="L106882" s="2">
        <v>42798</v>
      </c>
    </row>
    <row r="106883" spans="1:12" x14ac:dyDescent="0.3">
      <c r="A106883" s="1" t="s">
        <v>165</v>
      </c>
      <c r="B106883">
        <v>0</v>
      </c>
      <c r="C106883">
        <v>2017</v>
      </c>
      <c r="D106883" s="1" t="s">
        <v>89</v>
      </c>
      <c r="E106883">
        <v>2</v>
      </c>
      <c r="F106883">
        <v>0</v>
      </c>
      <c r="G106883">
        <v>0</v>
      </c>
      <c r="H106883" s="1" t="s">
        <v>31</v>
      </c>
      <c r="I106883" s="1" t="s">
        <v>20</v>
      </c>
      <c r="J106883" s="1" t="s">
        <v>20</v>
      </c>
      <c r="K106883" s="1" t="s">
        <v>16</v>
      </c>
      <c r="L106883" s="2">
        <v>42799</v>
      </c>
    </row>
    <row r="106884" spans="1:12" x14ac:dyDescent="0.3">
      <c r="A106884" s="1" t="s">
        <v>165</v>
      </c>
      <c r="B106884">
        <v>0</v>
      </c>
      <c r="C106884">
        <v>2017</v>
      </c>
      <c r="D106884" s="1" t="s">
        <v>92</v>
      </c>
      <c r="E106884">
        <v>1</v>
      </c>
      <c r="F106884">
        <v>0</v>
      </c>
      <c r="G106884">
        <v>0</v>
      </c>
      <c r="H106884" s="1" t="s">
        <v>17</v>
      </c>
      <c r="I106884" s="1" t="s">
        <v>18</v>
      </c>
      <c r="J106884" s="1" t="s">
        <v>18</v>
      </c>
      <c r="K106884" s="1" t="s">
        <v>16</v>
      </c>
      <c r="L106884" s="2">
        <v>42799</v>
      </c>
    </row>
    <row r="106885" spans="1:12" x14ac:dyDescent="0.3">
      <c r="A106885" s="1" t="s">
        <v>165</v>
      </c>
      <c r="B106885">
        <v>0</v>
      </c>
      <c r="C106885">
        <v>2017</v>
      </c>
      <c r="D106885" s="1" t="s">
        <v>89</v>
      </c>
      <c r="E106885">
        <v>3</v>
      </c>
      <c r="F106885">
        <v>0</v>
      </c>
      <c r="G106885">
        <v>0</v>
      </c>
      <c r="H106885" s="1" t="s">
        <v>37</v>
      </c>
      <c r="I106885" s="1" t="s">
        <v>21</v>
      </c>
      <c r="J106885" s="1" t="s">
        <v>21</v>
      </c>
      <c r="K106885" s="1" t="s">
        <v>16</v>
      </c>
      <c r="L106885" s="2">
        <v>42799</v>
      </c>
    </row>
    <row r="106886" spans="1:12" x14ac:dyDescent="0.3">
      <c r="A106886" s="1" t="s">
        <v>165</v>
      </c>
      <c r="B106886">
        <v>0</v>
      </c>
      <c r="C106886">
        <v>2017</v>
      </c>
      <c r="D106886" s="1" t="s">
        <v>92</v>
      </c>
      <c r="E106886">
        <v>2</v>
      </c>
      <c r="F106886">
        <v>1</v>
      </c>
      <c r="G106886">
        <v>0</v>
      </c>
      <c r="H106886" s="1" t="s">
        <v>51</v>
      </c>
      <c r="I106886" s="1" t="s">
        <v>20</v>
      </c>
      <c r="J106886" s="1" t="s">
        <v>20</v>
      </c>
      <c r="K106886" s="1" t="s">
        <v>16</v>
      </c>
      <c r="L106886" s="2">
        <v>42799</v>
      </c>
    </row>
    <row r="106887" spans="1:12" x14ac:dyDescent="0.3">
      <c r="A106887" s="1" t="s">
        <v>165</v>
      </c>
      <c r="B106887">
        <v>0</v>
      </c>
      <c r="C106887">
        <v>2017</v>
      </c>
      <c r="D106887" s="1" t="s">
        <v>92</v>
      </c>
      <c r="E106887">
        <v>2</v>
      </c>
      <c r="F106887">
        <v>0</v>
      </c>
      <c r="G106887">
        <v>0</v>
      </c>
      <c r="H106887" s="1" t="s">
        <v>26</v>
      </c>
      <c r="I106887" s="1" t="s">
        <v>18</v>
      </c>
      <c r="J106887" s="1" t="s">
        <v>18</v>
      </c>
      <c r="K106887" s="1" t="s">
        <v>16</v>
      </c>
      <c r="L106887" s="2">
        <v>42799</v>
      </c>
    </row>
    <row r="106888" spans="1:12" x14ac:dyDescent="0.3">
      <c r="A106888" s="1" t="s">
        <v>165</v>
      </c>
      <c r="B106888">
        <v>0</v>
      </c>
      <c r="C106888">
        <v>2017</v>
      </c>
      <c r="D106888" s="1" t="s">
        <v>89</v>
      </c>
      <c r="E106888">
        <v>2</v>
      </c>
      <c r="F106888">
        <v>0</v>
      </c>
      <c r="G106888">
        <v>0</v>
      </c>
      <c r="H106888" s="1" t="s">
        <v>42</v>
      </c>
      <c r="I106888" s="1" t="s">
        <v>18</v>
      </c>
      <c r="J106888" s="1" t="s">
        <v>18</v>
      </c>
      <c r="K106888" s="1" t="s">
        <v>16</v>
      </c>
      <c r="L106888" s="2">
        <v>42799</v>
      </c>
    </row>
    <row r="106889" spans="1:12" x14ac:dyDescent="0.3">
      <c r="A106889" s="1" t="s">
        <v>165</v>
      </c>
      <c r="B106889">
        <v>0</v>
      </c>
      <c r="C106889">
        <v>2017</v>
      </c>
      <c r="D106889" s="1" t="s">
        <v>92</v>
      </c>
      <c r="E106889">
        <v>3</v>
      </c>
      <c r="F106889">
        <v>0</v>
      </c>
      <c r="G106889">
        <v>0</v>
      </c>
      <c r="H106889" s="1" t="s">
        <v>17</v>
      </c>
      <c r="I106889" s="1" t="s">
        <v>20</v>
      </c>
      <c r="J106889" s="1" t="s">
        <v>20</v>
      </c>
      <c r="K106889" s="1" t="s">
        <v>16</v>
      </c>
      <c r="L106889" s="2">
        <v>42799</v>
      </c>
    </row>
    <row r="106890" spans="1:12" x14ac:dyDescent="0.3">
      <c r="A106890" s="1" t="s">
        <v>165</v>
      </c>
      <c r="B106890">
        <v>0</v>
      </c>
      <c r="C106890">
        <v>2017</v>
      </c>
      <c r="D106890" s="1" t="s">
        <v>92</v>
      </c>
      <c r="E106890">
        <v>1</v>
      </c>
      <c r="F106890">
        <v>0</v>
      </c>
      <c r="G106890">
        <v>0</v>
      </c>
      <c r="H106890" s="1" t="s">
        <v>133</v>
      </c>
      <c r="I106890" s="1" t="s">
        <v>18</v>
      </c>
      <c r="J106890" s="1" t="s">
        <v>18</v>
      </c>
      <c r="K106890" s="1" t="s">
        <v>16</v>
      </c>
      <c r="L106890" s="2">
        <v>42799</v>
      </c>
    </row>
    <row r="106891" spans="1:12" x14ac:dyDescent="0.3">
      <c r="A106891" s="1" t="s">
        <v>165</v>
      </c>
      <c r="B106891">
        <v>0</v>
      </c>
      <c r="C106891">
        <v>2017</v>
      </c>
      <c r="D106891" s="1" t="s">
        <v>92</v>
      </c>
      <c r="E106891">
        <v>1</v>
      </c>
      <c r="F106891">
        <v>0</v>
      </c>
      <c r="G106891">
        <v>0</v>
      </c>
      <c r="H106891" s="1" t="s">
        <v>133</v>
      </c>
      <c r="I106891" s="1" t="s">
        <v>18</v>
      </c>
      <c r="J106891" s="1" t="s">
        <v>18</v>
      </c>
      <c r="K106891" s="1" t="s">
        <v>16</v>
      </c>
      <c r="L106891" s="2">
        <v>42799</v>
      </c>
    </row>
    <row r="106892" spans="1:12" x14ac:dyDescent="0.3">
      <c r="A106892" s="1" t="s">
        <v>165</v>
      </c>
      <c r="B106892">
        <v>0</v>
      </c>
      <c r="C106892">
        <v>2017</v>
      </c>
      <c r="D106892" s="1" t="s">
        <v>92</v>
      </c>
      <c r="E106892">
        <v>3</v>
      </c>
      <c r="F106892">
        <v>0</v>
      </c>
      <c r="G106892">
        <v>0</v>
      </c>
      <c r="H106892" s="1" t="s">
        <v>23</v>
      </c>
      <c r="I106892" s="1" t="s">
        <v>20</v>
      </c>
      <c r="J106892" s="1" t="s">
        <v>20</v>
      </c>
      <c r="K106892" s="1" t="s">
        <v>16</v>
      </c>
      <c r="L106892" s="2">
        <v>42799</v>
      </c>
    </row>
    <row r="106893" spans="1:12" x14ac:dyDescent="0.3">
      <c r="A106893" s="1" t="s">
        <v>165</v>
      </c>
      <c r="B106893">
        <v>0</v>
      </c>
      <c r="C106893">
        <v>2017</v>
      </c>
      <c r="D106893" s="1" t="s">
        <v>92</v>
      </c>
      <c r="E106893">
        <v>1</v>
      </c>
      <c r="F106893">
        <v>0</v>
      </c>
      <c r="G106893">
        <v>0</v>
      </c>
      <c r="H106893" s="1" t="s">
        <v>133</v>
      </c>
      <c r="I106893" s="1" t="s">
        <v>18</v>
      </c>
      <c r="J106893" s="1" t="s">
        <v>18</v>
      </c>
      <c r="K106893" s="1" t="s">
        <v>16</v>
      </c>
      <c r="L106893" s="2">
        <v>42799</v>
      </c>
    </row>
    <row r="106894" spans="1:12" x14ac:dyDescent="0.3">
      <c r="A106894" s="1" t="s">
        <v>165</v>
      </c>
      <c r="B106894">
        <v>0</v>
      </c>
      <c r="C106894">
        <v>2017</v>
      </c>
      <c r="D106894" s="1" t="s">
        <v>92</v>
      </c>
      <c r="E106894">
        <v>2</v>
      </c>
      <c r="F106894">
        <v>0</v>
      </c>
      <c r="G106894">
        <v>0</v>
      </c>
      <c r="H106894" s="1" t="s">
        <v>17</v>
      </c>
      <c r="I106894" s="1" t="s">
        <v>20</v>
      </c>
      <c r="J106894" s="1" t="s">
        <v>20</v>
      </c>
      <c r="K106894" s="1" t="s">
        <v>16</v>
      </c>
      <c r="L106894" s="2">
        <v>42799</v>
      </c>
    </row>
    <row r="106895" spans="1:12" x14ac:dyDescent="0.3">
      <c r="A106895" s="1" t="s">
        <v>165</v>
      </c>
      <c r="B106895">
        <v>0</v>
      </c>
      <c r="C106895">
        <v>2017</v>
      </c>
      <c r="D106895" s="1" t="s">
        <v>92</v>
      </c>
      <c r="E106895">
        <v>2</v>
      </c>
      <c r="F106895">
        <v>0</v>
      </c>
      <c r="G106895">
        <v>0</v>
      </c>
      <c r="H106895" s="1" t="s">
        <v>38</v>
      </c>
      <c r="I106895" s="1" t="s">
        <v>18</v>
      </c>
      <c r="J106895" s="1" t="s">
        <v>18</v>
      </c>
      <c r="K106895" s="1" t="s">
        <v>16</v>
      </c>
      <c r="L106895" s="2">
        <v>42799</v>
      </c>
    </row>
    <row r="106896" spans="1:12" x14ac:dyDescent="0.3">
      <c r="A106896" s="1" t="s">
        <v>165</v>
      </c>
      <c r="B106896">
        <v>0</v>
      </c>
      <c r="C106896">
        <v>2017</v>
      </c>
      <c r="D106896" s="1" t="s">
        <v>92</v>
      </c>
      <c r="E106896">
        <v>2</v>
      </c>
      <c r="F106896">
        <v>0</v>
      </c>
      <c r="G106896">
        <v>0</v>
      </c>
      <c r="H106896" s="1" t="s">
        <v>90</v>
      </c>
      <c r="I106896" s="1" t="s">
        <v>18</v>
      </c>
      <c r="J106896" s="1" t="s">
        <v>18</v>
      </c>
      <c r="K106896" s="1" t="s">
        <v>16</v>
      </c>
      <c r="L106896" s="2">
        <v>42799</v>
      </c>
    </row>
    <row r="106897" spans="1:12" x14ac:dyDescent="0.3">
      <c r="A106897" s="1" t="s">
        <v>165</v>
      </c>
      <c r="B106897">
        <v>0</v>
      </c>
      <c r="C106897">
        <v>2017</v>
      </c>
      <c r="D106897" s="1" t="s">
        <v>92</v>
      </c>
      <c r="E106897">
        <v>2</v>
      </c>
      <c r="F106897">
        <v>0</v>
      </c>
      <c r="G106897">
        <v>0</v>
      </c>
      <c r="H106897" s="1" t="s">
        <v>25</v>
      </c>
      <c r="I106897" s="1" t="s">
        <v>18</v>
      </c>
      <c r="J106897" s="1" t="s">
        <v>18</v>
      </c>
      <c r="K106897" s="1" t="s">
        <v>16</v>
      </c>
      <c r="L106897" s="2">
        <v>42799</v>
      </c>
    </row>
    <row r="106898" spans="1:12" x14ac:dyDescent="0.3">
      <c r="A106898" s="1" t="s">
        <v>165</v>
      </c>
      <c r="B106898">
        <v>0</v>
      </c>
      <c r="C106898">
        <v>2017</v>
      </c>
      <c r="D106898" s="1" t="s">
        <v>92</v>
      </c>
      <c r="E106898">
        <v>2</v>
      </c>
      <c r="F106898">
        <v>0</v>
      </c>
      <c r="G106898">
        <v>0</v>
      </c>
      <c r="H106898" s="1" t="s">
        <v>44</v>
      </c>
      <c r="I106898" s="1" t="s">
        <v>18</v>
      </c>
      <c r="J106898" s="1" t="s">
        <v>18</v>
      </c>
      <c r="K106898" s="1" t="s">
        <v>16</v>
      </c>
      <c r="L106898" s="2">
        <v>42799</v>
      </c>
    </row>
    <row r="106899" spans="1:12" x14ac:dyDescent="0.3">
      <c r="A106899" s="1" t="s">
        <v>165</v>
      </c>
      <c r="B106899">
        <v>0</v>
      </c>
      <c r="C106899">
        <v>2017</v>
      </c>
      <c r="D106899" s="1" t="s">
        <v>92</v>
      </c>
      <c r="E106899">
        <v>2</v>
      </c>
      <c r="F106899">
        <v>0</v>
      </c>
      <c r="G106899">
        <v>0</v>
      </c>
      <c r="H106899" s="1" t="s">
        <v>44</v>
      </c>
      <c r="I106899" s="1" t="s">
        <v>20</v>
      </c>
      <c r="J106899" s="1" t="s">
        <v>20</v>
      </c>
      <c r="K106899" s="1" t="s">
        <v>16</v>
      </c>
      <c r="L106899" s="2">
        <v>42799</v>
      </c>
    </row>
    <row r="106900" spans="1:12" x14ac:dyDescent="0.3">
      <c r="A106900" s="1" t="s">
        <v>165</v>
      </c>
      <c r="B106900">
        <v>0</v>
      </c>
      <c r="C106900">
        <v>2017</v>
      </c>
      <c r="D106900" s="1" t="s">
        <v>92</v>
      </c>
      <c r="E106900">
        <v>2</v>
      </c>
      <c r="F106900">
        <v>0</v>
      </c>
      <c r="G106900">
        <v>0</v>
      </c>
      <c r="H106900" s="1" t="s">
        <v>17</v>
      </c>
      <c r="I106900" s="1" t="s">
        <v>18</v>
      </c>
      <c r="J106900" s="1" t="s">
        <v>18</v>
      </c>
      <c r="K106900" s="1" t="s">
        <v>16</v>
      </c>
      <c r="L106900" s="2">
        <v>42799</v>
      </c>
    </row>
    <row r="106901" spans="1:12" x14ac:dyDescent="0.3">
      <c r="A106901" s="1" t="s">
        <v>165</v>
      </c>
      <c r="B106901">
        <v>0</v>
      </c>
      <c r="C106901">
        <v>2017</v>
      </c>
      <c r="D106901" s="1" t="s">
        <v>92</v>
      </c>
      <c r="E106901">
        <v>3</v>
      </c>
      <c r="F106901">
        <v>0</v>
      </c>
      <c r="G106901">
        <v>0</v>
      </c>
      <c r="H106901" s="1" t="s">
        <v>43</v>
      </c>
      <c r="I106901" s="1" t="s">
        <v>20</v>
      </c>
      <c r="J106901" s="1" t="s">
        <v>20</v>
      </c>
      <c r="K106901" s="1" t="s">
        <v>16</v>
      </c>
      <c r="L106901" s="2">
        <v>42799</v>
      </c>
    </row>
    <row r="106902" spans="1:12" x14ac:dyDescent="0.3">
      <c r="A106902" s="1" t="s">
        <v>165</v>
      </c>
      <c r="B106902">
        <v>0</v>
      </c>
      <c r="C106902">
        <v>2017</v>
      </c>
      <c r="D106902" s="1" t="s">
        <v>92</v>
      </c>
      <c r="E106902">
        <v>2</v>
      </c>
      <c r="F106902">
        <v>0</v>
      </c>
      <c r="G106902">
        <v>0</v>
      </c>
      <c r="H106902" s="1" t="s">
        <v>44</v>
      </c>
      <c r="I106902" s="1" t="s">
        <v>20</v>
      </c>
      <c r="J106902" s="1" t="s">
        <v>20</v>
      </c>
      <c r="K106902" s="1" t="s">
        <v>16</v>
      </c>
      <c r="L106902" s="2">
        <v>42799</v>
      </c>
    </row>
    <row r="106903" spans="1:12" x14ac:dyDescent="0.3">
      <c r="A106903" s="1" t="s">
        <v>165</v>
      </c>
      <c r="B106903">
        <v>0</v>
      </c>
      <c r="C106903">
        <v>2017</v>
      </c>
      <c r="D106903" s="1" t="s">
        <v>89</v>
      </c>
      <c r="E106903">
        <v>1</v>
      </c>
      <c r="F106903">
        <v>0</v>
      </c>
      <c r="G106903">
        <v>0</v>
      </c>
      <c r="H106903" s="1" t="s">
        <v>14</v>
      </c>
      <c r="I106903" s="1" t="s">
        <v>21</v>
      </c>
      <c r="J106903" s="1" t="s">
        <v>166</v>
      </c>
      <c r="K106903" s="1" t="s">
        <v>16</v>
      </c>
      <c r="L106903" s="2">
        <v>42799</v>
      </c>
    </row>
    <row r="106904" spans="1:12" x14ac:dyDescent="0.3">
      <c r="A106904" s="1" t="s">
        <v>165</v>
      </c>
      <c r="B106904">
        <v>0</v>
      </c>
      <c r="C106904">
        <v>2017</v>
      </c>
      <c r="D106904" s="1" t="s">
        <v>92</v>
      </c>
      <c r="E106904">
        <v>2</v>
      </c>
      <c r="F106904">
        <v>0</v>
      </c>
      <c r="G106904">
        <v>0</v>
      </c>
      <c r="H106904" s="1" t="s">
        <v>17</v>
      </c>
      <c r="I106904" s="1" t="s">
        <v>18</v>
      </c>
      <c r="J106904" s="1" t="s">
        <v>18</v>
      </c>
      <c r="K106904" s="1" t="s">
        <v>16</v>
      </c>
      <c r="L106904" s="2">
        <v>42799</v>
      </c>
    </row>
    <row r="106905" spans="1:12" x14ac:dyDescent="0.3">
      <c r="A106905" s="1" t="s">
        <v>165</v>
      </c>
      <c r="B106905">
        <v>0</v>
      </c>
      <c r="C106905">
        <v>2017</v>
      </c>
      <c r="D106905" s="1" t="s">
        <v>92</v>
      </c>
      <c r="E106905">
        <v>1</v>
      </c>
      <c r="F106905">
        <v>0</v>
      </c>
      <c r="G106905">
        <v>0</v>
      </c>
      <c r="H106905" s="1" t="s">
        <v>17</v>
      </c>
      <c r="I106905" s="1" t="s">
        <v>18</v>
      </c>
      <c r="J106905" s="1" t="s">
        <v>18</v>
      </c>
      <c r="K106905" s="1" t="s">
        <v>16</v>
      </c>
      <c r="L106905" s="2">
        <v>42799</v>
      </c>
    </row>
    <row r="106906" spans="1:12" x14ac:dyDescent="0.3">
      <c r="A106906" s="1" t="s">
        <v>165</v>
      </c>
      <c r="B106906">
        <v>0</v>
      </c>
      <c r="C106906">
        <v>2017</v>
      </c>
      <c r="D106906" s="1" t="s">
        <v>92</v>
      </c>
      <c r="E106906">
        <v>2</v>
      </c>
      <c r="F106906">
        <v>0</v>
      </c>
      <c r="G106906">
        <v>0</v>
      </c>
      <c r="H106906" s="1" t="s">
        <v>48</v>
      </c>
      <c r="I106906" s="1" t="s">
        <v>18</v>
      </c>
      <c r="J106906" s="1" t="s">
        <v>18</v>
      </c>
      <c r="K106906" s="1" t="s">
        <v>16</v>
      </c>
      <c r="L106906" s="2">
        <v>42799</v>
      </c>
    </row>
    <row r="106907" spans="1:12" x14ac:dyDescent="0.3">
      <c r="A106907" s="1" t="s">
        <v>165</v>
      </c>
      <c r="B106907">
        <v>0</v>
      </c>
      <c r="C106907">
        <v>2017</v>
      </c>
      <c r="D106907" s="1" t="s">
        <v>92</v>
      </c>
      <c r="E106907">
        <v>2</v>
      </c>
      <c r="F106907">
        <v>0</v>
      </c>
      <c r="G106907">
        <v>0</v>
      </c>
      <c r="H106907" s="1" t="s">
        <v>14</v>
      </c>
      <c r="I106907" s="1" t="s">
        <v>18</v>
      </c>
      <c r="J106907" s="1" t="s">
        <v>18</v>
      </c>
      <c r="K106907" s="1" t="s">
        <v>16</v>
      </c>
      <c r="L106907" s="2">
        <v>42799</v>
      </c>
    </row>
    <row r="106908" spans="1:12" x14ac:dyDescent="0.3">
      <c r="A106908" s="1" t="s">
        <v>165</v>
      </c>
      <c r="B106908">
        <v>0</v>
      </c>
      <c r="C106908">
        <v>2017</v>
      </c>
      <c r="D106908" s="1" t="s">
        <v>92</v>
      </c>
      <c r="E106908">
        <v>1</v>
      </c>
      <c r="F106908">
        <v>0</v>
      </c>
      <c r="G106908">
        <v>0</v>
      </c>
      <c r="H106908" s="1" t="s">
        <v>17</v>
      </c>
      <c r="I106908" s="1" t="s">
        <v>18</v>
      </c>
      <c r="J106908" s="1" t="s">
        <v>18</v>
      </c>
      <c r="K106908" s="1" t="s">
        <v>16</v>
      </c>
      <c r="L106908" s="2">
        <v>42799</v>
      </c>
    </row>
    <row r="106909" spans="1:12" x14ac:dyDescent="0.3">
      <c r="A106909" s="1" t="s">
        <v>165</v>
      </c>
      <c r="B106909">
        <v>0</v>
      </c>
      <c r="C106909">
        <v>2017</v>
      </c>
      <c r="D106909" s="1" t="s">
        <v>92</v>
      </c>
      <c r="E106909">
        <v>1</v>
      </c>
      <c r="F106909">
        <v>0</v>
      </c>
      <c r="G106909">
        <v>0</v>
      </c>
      <c r="H106909" s="1" t="s">
        <v>22</v>
      </c>
      <c r="I106909" s="1" t="s">
        <v>18</v>
      </c>
      <c r="J106909" s="1" t="s">
        <v>18</v>
      </c>
      <c r="K106909" s="1" t="s">
        <v>16</v>
      </c>
      <c r="L106909" s="2">
        <v>42799</v>
      </c>
    </row>
    <row r="106910" spans="1:12" x14ac:dyDescent="0.3">
      <c r="A106910" s="1" t="s">
        <v>165</v>
      </c>
      <c r="B106910">
        <v>0</v>
      </c>
      <c r="C106910">
        <v>2017</v>
      </c>
      <c r="D106910" s="1" t="s">
        <v>92</v>
      </c>
      <c r="E106910">
        <v>1</v>
      </c>
      <c r="F106910">
        <v>0</v>
      </c>
      <c r="G106910">
        <v>0</v>
      </c>
      <c r="H106910" s="1" t="s">
        <v>14</v>
      </c>
      <c r="I106910" s="1" t="s">
        <v>18</v>
      </c>
      <c r="J106910" s="1" t="s">
        <v>18</v>
      </c>
      <c r="K106910" s="1" t="s">
        <v>16</v>
      </c>
      <c r="L106910" s="2">
        <v>42799</v>
      </c>
    </row>
    <row r="106911" spans="1:12" x14ac:dyDescent="0.3">
      <c r="A106911" s="1" t="s">
        <v>165</v>
      </c>
      <c r="B106911">
        <v>0</v>
      </c>
      <c r="C106911">
        <v>2017</v>
      </c>
      <c r="D106911" s="1" t="s">
        <v>92</v>
      </c>
      <c r="E106911">
        <v>2</v>
      </c>
      <c r="F106911">
        <v>0</v>
      </c>
      <c r="G106911">
        <v>0</v>
      </c>
      <c r="H106911" s="1" t="s">
        <v>43</v>
      </c>
      <c r="I106911" s="1" t="s">
        <v>20</v>
      </c>
      <c r="J106911" s="1" t="s">
        <v>20</v>
      </c>
      <c r="K106911" s="1" t="s">
        <v>16</v>
      </c>
      <c r="L106911" s="2">
        <v>42799</v>
      </c>
    </row>
    <row r="106912" spans="1:12" x14ac:dyDescent="0.3">
      <c r="A106912" s="1" t="s">
        <v>165</v>
      </c>
      <c r="B106912">
        <v>0</v>
      </c>
      <c r="C106912">
        <v>2017</v>
      </c>
      <c r="D106912" s="1" t="s">
        <v>92</v>
      </c>
      <c r="E106912">
        <v>2</v>
      </c>
      <c r="F106912">
        <v>0</v>
      </c>
      <c r="G106912">
        <v>0</v>
      </c>
      <c r="H106912" s="1" t="s">
        <v>43</v>
      </c>
      <c r="I106912" s="1" t="s">
        <v>20</v>
      </c>
      <c r="J106912" s="1" t="s">
        <v>20</v>
      </c>
      <c r="K106912" s="1" t="s">
        <v>16</v>
      </c>
      <c r="L106912" s="2">
        <v>42799</v>
      </c>
    </row>
    <row r="106913" spans="1:12" x14ac:dyDescent="0.3">
      <c r="A106913" s="1" t="s">
        <v>165</v>
      </c>
      <c r="B106913">
        <v>0</v>
      </c>
      <c r="C106913">
        <v>2017</v>
      </c>
      <c r="D106913" s="1" t="s">
        <v>92</v>
      </c>
      <c r="E106913">
        <v>2</v>
      </c>
      <c r="F106913">
        <v>0</v>
      </c>
      <c r="G106913">
        <v>0</v>
      </c>
      <c r="H106913" s="1" t="s">
        <v>44</v>
      </c>
      <c r="I106913" s="1" t="s">
        <v>18</v>
      </c>
      <c r="J106913" s="1" t="s">
        <v>18</v>
      </c>
      <c r="K106913" s="1" t="s">
        <v>16</v>
      </c>
      <c r="L106913" s="2">
        <v>42799</v>
      </c>
    </row>
    <row r="106914" spans="1:12" x14ac:dyDescent="0.3">
      <c r="A106914" s="1" t="s">
        <v>165</v>
      </c>
      <c r="B106914">
        <v>0</v>
      </c>
      <c r="C106914">
        <v>2017</v>
      </c>
      <c r="D106914" s="1" t="s">
        <v>92</v>
      </c>
      <c r="E106914">
        <v>1</v>
      </c>
      <c r="F106914">
        <v>0</v>
      </c>
      <c r="G106914">
        <v>0</v>
      </c>
      <c r="H106914" s="1" t="s">
        <v>17</v>
      </c>
      <c r="I106914" s="1" t="s">
        <v>18</v>
      </c>
      <c r="J106914" s="1" t="s">
        <v>18</v>
      </c>
      <c r="K106914" s="1" t="s">
        <v>16</v>
      </c>
      <c r="L106914" s="2">
        <v>42799</v>
      </c>
    </row>
    <row r="106915" spans="1:12" x14ac:dyDescent="0.3">
      <c r="A106915" s="1" t="s">
        <v>165</v>
      </c>
      <c r="B106915">
        <v>0</v>
      </c>
      <c r="C106915">
        <v>2017</v>
      </c>
      <c r="D106915" s="1" t="s">
        <v>92</v>
      </c>
      <c r="E106915">
        <v>2</v>
      </c>
      <c r="F106915">
        <v>0</v>
      </c>
      <c r="G106915">
        <v>0</v>
      </c>
      <c r="H106915" s="1" t="s">
        <v>17</v>
      </c>
      <c r="I106915" s="1" t="s">
        <v>18</v>
      </c>
      <c r="J106915" s="1" t="s">
        <v>20</v>
      </c>
      <c r="K106915" s="1" t="s">
        <v>16</v>
      </c>
      <c r="L106915" s="2">
        <v>42799</v>
      </c>
    </row>
    <row r="106916" spans="1:12" x14ac:dyDescent="0.3">
      <c r="A106916" s="1" t="s">
        <v>165</v>
      </c>
      <c r="B106916">
        <v>0</v>
      </c>
      <c r="C106916">
        <v>2017</v>
      </c>
      <c r="D106916" s="1" t="s">
        <v>92</v>
      </c>
      <c r="E106916">
        <v>2</v>
      </c>
      <c r="F106916">
        <v>0</v>
      </c>
      <c r="G106916">
        <v>0</v>
      </c>
      <c r="H106916" s="1" t="s">
        <v>23</v>
      </c>
      <c r="I106916" s="1" t="s">
        <v>20</v>
      </c>
      <c r="J106916" s="1" t="s">
        <v>20</v>
      </c>
      <c r="K106916" s="1" t="s">
        <v>16</v>
      </c>
      <c r="L106916" s="2">
        <v>42799</v>
      </c>
    </row>
    <row r="106917" spans="1:12" x14ac:dyDescent="0.3">
      <c r="A106917" s="1" t="s">
        <v>165</v>
      </c>
      <c r="B106917">
        <v>0</v>
      </c>
      <c r="C106917">
        <v>2017</v>
      </c>
      <c r="D106917" s="1" t="s">
        <v>92</v>
      </c>
      <c r="E106917">
        <v>2</v>
      </c>
      <c r="F106917">
        <v>0</v>
      </c>
      <c r="G106917">
        <v>0</v>
      </c>
      <c r="H106917" s="1" t="s">
        <v>26</v>
      </c>
      <c r="I106917" s="1" t="s">
        <v>18</v>
      </c>
      <c r="J106917" s="1" t="s">
        <v>20</v>
      </c>
      <c r="K106917" s="1" t="s">
        <v>16</v>
      </c>
      <c r="L106917" s="2">
        <v>42799</v>
      </c>
    </row>
    <row r="106918" spans="1:12" x14ac:dyDescent="0.3">
      <c r="A106918" s="1" t="s">
        <v>165</v>
      </c>
      <c r="B106918">
        <v>0</v>
      </c>
      <c r="C106918">
        <v>2017</v>
      </c>
      <c r="D106918" s="1" t="s">
        <v>89</v>
      </c>
      <c r="E106918">
        <v>2</v>
      </c>
      <c r="F106918">
        <v>0</v>
      </c>
      <c r="G106918">
        <v>0</v>
      </c>
      <c r="H106918" s="1" t="s">
        <v>37</v>
      </c>
      <c r="I106918" s="1" t="s">
        <v>20</v>
      </c>
      <c r="J106918" s="1" t="s">
        <v>20</v>
      </c>
      <c r="K106918" s="1" t="s">
        <v>16</v>
      </c>
      <c r="L106918" s="2">
        <v>42799</v>
      </c>
    </row>
    <row r="106919" spans="1:12" x14ac:dyDescent="0.3">
      <c r="A106919" s="1" t="s">
        <v>165</v>
      </c>
      <c r="B106919">
        <v>0</v>
      </c>
      <c r="C106919">
        <v>2017</v>
      </c>
      <c r="D106919" s="1" t="s">
        <v>92</v>
      </c>
      <c r="E106919">
        <v>2</v>
      </c>
      <c r="F106919">
        <v>0</v>
      </c>
      <c r="G106919">
        <v>0</v>
      </c>
      <c r="H106919" s="1" t="s">
        <v>37</v>
      </c>
      <c r="I106919" s="1" t="s">
        <v>18</v>
      </c>
      <c r="J106919" s="1" t="s">
        <v>18</v>
      </c>
      <c r="K106919" s="1" t="s">
        <v>16</v>
      </c>
      <c r="L106919" s="2">
        <v>42799</v>
      </c>
    </row>
    <row r="106920" spans="1:12" x14ac:dyDescent="0.3">
      <c r="A106920" s="1" t="s">
        <v>165</v>
      </c>
      <c r="B106920">
        <v>0</v>
      </c>
      <c r="C106920">
        <v>2017</v>
      </c>
      <c r="D106920" s="1" t="s">
        <v>89</v>
      </c>
      <c r="E106920">
        <v>2</v>
      </c>
      <c r="F106920">
        <v>0</v>
      </c>
      <c r="G106920">
        <v>0</v>
      </c>
      <c r="H106920" s="1" t="s">
        <v>37</v>
      </c>
      <c r="I106920" s="1" t="s">
        <v>18</v>
      </c>
      <c r="J106920" s="1" t="s">
        <v>18</v>
      </c>
      <c r="K106920" s="1" t="s">
        <v>16</v>
      </c>
      <c r="L106920" s="2">
        <v>42799</v>
      </c>
    </row>
    <row r="106921" spans="1:12" x14ac:dyDescent="0.3">
      <c r="A106921" s="1" t="s">
        <v>165</v>
      </c>
      <c r="B106921">
        <v>0</v>
      </c>
      <c r="C106921">
        <v>2017</v>
      </c>
      <c r="D106921" s="1" t="s">
        <v>92</v>
      </c>
      <c r="E106921">
        <v>3</v>
      </c>
      <c r="F106921">
        <v>0</v>
      </c>
      <c r="G106921">
        <v>0</v>
      </c>
      <c r="H106921" s="1" t="s">
        <v>23</v>
      </c>
      <c r="I106921" s="1" t="s">
        <v>20</v>
      </c>
      <c r="J106921" s="1" t="s">
        <v>20</v>
      </c>
      <c r="K106921" s="1" t="s">
        <v>16</v>
      </c>
      <c r="L106921" s="2">
        <v>42799</v>
      </c>
    </row>
    <row r="106922" spans="1:12" x14ac:dyDescent="0.3">
      <c r="A106922" s="1" t="s">
        <v>165</v>
      </c>
      <c r="B106922">
        <v>0</v>
      </c>
      <c r="C106922">
        <v>2017</v>
      </c>
      <c r="D106922" s="1" t="s">
        <v>92</v>
      </c>
      <c r="E106922">
        <v>2</v>
      </c>
      <c r="F106922">
        <v>0</v>
      </c>
      <c r="G106922">
        <v>0</v>
      </c>
      <c r="H106922" s="1" t="s">
        <v>14</v>
      </c>
      <c r="I106922" s="1" t="s">
        <v>18</v>
      </c>
      <c r="J106922" s="1" t="s">
        <v>18</v>
      </c>
      <c r="K106922" s="1" t="s">
        <v>16</v>
      </c>
      <c r="L106922" s="2">
        <v>42799</v>
      </c>
    </row>
    <row r="106923" spans="1:12" x14ac:dyDescent="0.3">
      <c r="A106923" s="1" t="s">
        <v>165</v>
      </c>
      <c r="B106923">
        <v>0</v>
      </c>
      <c r="C106923">
        <v>2017</v>
      </c>
      <c r="D106923" s="1" t="s">
        <v>92</v>
      </c>
      <c r="E106923">
        <v>2</v>
      </c>
      <c r="F106923">
        <v>0</v>
      </c>
      <c r="G106923">
        <v>0</v>
      </c>
      <c r="H106923" s="1" t="s">
        <v>26</v>
      </c>
      <c r="I106923" s="1" t="s">
        <v>18</v>
      </c>
      <c r="J106923" s="1" t="s">
        <v>20</v>
      </c>
      <c r="K106923" s="1" t="s">
        <v>16</v>
      </c>
      <c r="L106923" s="2">
        <v>42799</v>
      </c>
    </row>
    <row r="106924" spans="1:12" x14ac:dyDescent="0.3">
      <c r="A106924" s="1" t="s">
        <v>165</v>
      </c>
      <c r="B106924">
        <v>0</v>
      </c>
      <c r="C106924">
        <v>2017</v>
      </c>
      <c r="D106924" s="1" t="s">
        <v>92</v>
      </c>
      <c r="E106924">
        <v>2</v>
      </c>
      <c r="F106924">
        <v>0</v>
      </c>
      <c r="G106924">
        <v>0</v>
      </c>
      <c r="H106924" s="1" t="s">
        <v>61</v>
      </c>
      <c r="I106924" s="1" t="s">
        <v>18</v>
      </c>
      <c r="J106924" s="1" t="s">
        <v>18</v>
      </c>
      <c r="K106924" s="1" t="s">
        <v>16</v>
      </c>
      <c r="L106924" s="2">
        <v>42799</v>
      </c>
    </row>
    <row r="106925" spans="1:12" x14ac:dyDescent="0.3">
      <c r="A106925" s="1" t="s">
        <v>165</v>
      </c>
      <c r="B106925">
        <v>0</v>
      </c>
      <c r="C106925">
        <v>2017</v>
      </c>
      <c r="D106925" s="1" t="s">
        <v>92</v>
      </c>
      <c r="E106925">
        <v>2</v>
      </c>
      <c r="F106925">
        <v>0</v>
      </c>
      <c r="G106925">
        <v>0</v>
      </c>
      <c r="H106925" s="1" t="s">
        <v>47</v>
      </c>
      <c r="I106925" s="1" t="s">
        <v>18</v>
      </c>
      <c r="J106925" s="1" t="s">
        <v>18</v>
      </c>
      <c r="K106925" s="1" t="s">
        <v>16</v>
      </c>
      <c r="L106925" s="2">
        <v>42799</v>
      </c>
    </row>
    <row r="106926" spans="1:12" x14ac:dyDescent="0.3">
      <c r="A106926" s="1" t="s">
        <v>165</v>
      </c>
      <c r="B106926">
        <v>0</v>
      </c>
      <c r="C106926">
        <v>2017</v>
      </c>
      <c r="D106926" s="1" t="s">
        <v>92</v>
      </c>
      <c r="E106926">
        <v>2</v>
      </c>
      <c r="F106926">
        <v>0</v>
      </c>
      <c r="G106926">
        <v>0</v>
      </c>
      <c r="H106926" s="1" t="s">
        <v>37</v>
      </c>
      <c r="I106926" s="1" t="s">
        <v>18</v>
      </c>
      <c r="J106926" s="1" t="s">
        <v>18</v>
      </c>
      <c r="K106926" s="1" t="s">
        <v>16</v>
      </c>
      <c r="L106926" s="2">
        <v>42799</v>
      </c>
    </row>
    <row r="106927" spans="1:12" x14ac:dyDescent="0.3">
      <c r="A106927" s="1" t="s">
        <v>165</v>
      </c>
      <c r="B106927">
        <v>0</v>
      </c>
      <c r="C106927">
        <v>2017</v>
      </c>
      <c r="D106927" s="1" t="s">
        <v>92</v>
      </c>
      <c r="E106927">
        <v>3</v>
      </c>
      <c r="F106927">
        <v>0</v>
      </c>
      <c r="G106927">
        <v>0</v>
      </c>
      <c r="H106927" s="1" t="s">
        <v>23</v>
      </c>
      <c r="I106927" s="1" t="s">
        <v>21</v>
      </c>
      <c r="J106927" s="1" t="s">
        <v>21</v>
      </c>
      <c r="K106927" s="1" t="s">
        <v>16</v>
      </c>
      <c r="L106927" s="2">
        <v>42799</v>
      </c>
    </row>
    <row r="106928" spans="1:12" x14ac:dyDescent="0.3">
      <c r="A106928" s="1" t="s">
        <v>165</v>
      </c>
      <c r="B106928">
        <v>0</v>
      </c>
      <c r="C106928">
        <v>2017</v>
      </c>
      <c r="D106928" s="1" t="s">
        <v>92</v>
      </c>
      <c r="E106928">
        <v>2</v>
      </c>
      <c r="F106928">
        <v>0</v>
      </c>
      <c r="G106928">
        <v>0</v>
      </c>
      <c r="H106928" s="1" t="s">
        <v>26</v>
      </c>
      <c r="I106928" s="1" t="s">
        <v>18</v>
      </c>
      <c r="J106928" s="1" t="s">
        <v>20</v>
      </c>
      <c r="K106928" s="1" t="s">
        <v>16</v>
      </c>
      <c r="L106928" s="2">
        <v>42799</v>
      </c>
    </row>
    <row r="106929" spans="1:12" x14ac:dyDescent="0.3">
      <c r="A106929" s="1" t="s">
        <v>165</v>
      </c>
      <c r="B106929">
        <v>0</v>
      </c>
      <c r="C106929">
        <v>2017</v>
      </c>
      <c r="D106929" s="1" t="s">
        <v>92</v>
      </c>
      <c r="E106929">
        <v>2</v>
      </c>
      <c r="F106929">
        <v>0</v>
      </c>
      <c r="G106929">
        <v>0</v>
      </c>
      <c r="H106929" s="1" t="s">
        <v>26</v>
      </c>
      <c r="I106929" s="1" t="s">
        <v>18</v>
      </c>
      <c r="J106929" s="1" t="s">
        <v>20</v>
      </c>
      <c r="K106929" s="1" t="s">
        <v>16</v>
      </c>
      <c r="L106929" s="2">
        <v>42799</v>
      </c>
    </row>
    <row r="106930" spans="1:12" x14ac:dyDescent="0.3">
      <c r="A106930" s="1" t="s">
        <v>165</v>
      </c>
      <c r="B106930">
        <v>0</v>
      </c>
      <c r="C106930">
        <v>2017</v>
      </c>
      <c r="D106930" s="1" t="s">
        <v>92</v>
      </c>
      <c r="E106930">
        <v>2</v>
      </c>
      <c r="F106930">
        <v>1</v>
      </c>
      <c r="G106930">
        <v>0</v>
      </c>
      <c r="H106930" s="1" t="s">
        <v>14</v>
      </c>
      <c r="I106930" s="1" t="s">
        <v>18</v>
      </c>
      <c r="J106930" s="1" t="s">
        <v>18</v>
      </c>
      <c r="K106930" s="1" t="s">
        <v>16</v>
      </c>
      <c r="L106930" s="2">
        <v>42799</v>
      </c>
    </row>
    <row r="106931" spans="1:12" x14ac:dyDescent="0.3">
      <c r="A106931" s="1" t="s">
        <v>165</v>
      </c>
      <c r="B106931">
        <v>0</v>
      </c>
      <c r="C106931">
        <v>2017</v>
      </c>
      <c r="D106931" s="1" t="s">
        <v>92</v>
      </c>
      <c r="E106931">
        <v>2</v>
      </c>
      <c r="F106931">
        <v>0</v>
      </c>
      <c r="G106931">
        <v>0</v>
      </c>
      <c r="H106931" s="1" t="s">
        <v>26</v>
      </c>
      <c r="I106931" s="1" t="s">
        <v>18</v>
      </c>
      <c r="J106931" s="1" t="s">
        <v>18</v>
      </c>
      <c r="K106931" s="1" t="s">
        <v>16</v>
      </c>
      <c r="L106931" s="2">
        <v>42799</v>
      </c>
    </row>
    <row r="106932" spans="1:12" x14ac:dyDescent="0.3">
      <c r="A106932" s="1" t="s">
        <v>165</v>
      </c>
      <c r="B106932">
        <v>0</v>
      </c>
      <c r="C106932">
        <v>2017</v>
      </c>
      <c r="D106932" s="1" t="s">
        <v>92</v>
      </c>
      <c r="E106932">
        <v>2</v>
      </c>
      <c r="F106932">
        <v>0</v>
      </c>
      <c r="G106932">
        <v>0</v>
      </c>
      <c r="H106932" s="1" t="s">
        <v>17</v>
      </c>
      <c r="I106932" s="1" t="s">
        <v>18</v>
      </c>
      <c r="J106932" s="1" t="s">
        <v>18</v>
      </c>
      <c r="K106932" s="1" t="s">
        <v>16</v>
      </c>
      <c r="L106932" s="2">
        <v>42799</v>
      </c>
    </row>
    <row r="106933" spans="1:12" x14ac:dyDescent="0.3">
      <c r="A106933" s="1" t="s">
        <v>165</v>
      </c>
      <c r="B106933">
        <v>0</v>
      </c>
      <c r="C106933">
        <v>2017</v>
      </c>
      <c r="D106933" s="1" t="s">
        <v>92</v>
      </c>
      <c r="E106933">
        <v>2</v>
      </c>
      <c r="F106933">
        <v>0</v>
      </c>
      <c r="G106933">
        <v>0</v>
      </c>
      <c r="H106933" s="1" t="s">
        <v>60</v>
      </c>
      <c r="I106933" s="1" t="s">
        <v>18</v>
      </c>
      <c r="J106933" s="1" t="s">
        <v>18</v>
      </c>
      <c r="K106933" s="1" t="s">
        <v>16</v>
      </c>
      <c r="L106933" s="2">
        <v>42799</v>
      </c>
    </row>
    <row r="106934" spans="1:12" x14ac:dyDescent="0.3">
      <c r="A106934" s="1" t="s">
        <v>165</v>
      </c>
      <c r="B106934">
        <v>0</v>
      </c>
      <c r="C106934">
        <v>2017</v>
      </c>
      <c r="D106934" s="1" t="s">
        <v>92</v>
      </c>
      <c r="E106934">
        <v>2</v>
      </c>
      <c r="F106934">
        <v>0</v>
      </c>
      <c r="G106934">
        <v>0</v>
      </c>
      <c r="H106934" s="1" t="s">
        <v>26</v>
      </c>
      <c r="I106934" s="1" t="s">
        <v>18</v>
      </c>
      <c r="J106934" s="1" t="s">
        <v>18</v>
      </c>
      <c r="K106934" s="1" t="s">
        <v>16</v>
      </c>
      <c r="L106934" s="2">
        <v>42799</v>
      </c>
    </row>
    <row r="106935" spans="1:12" x14ac:dyDescent="0.3">
      <c r="A106935" s="1" t="s">
        <v>165</v>
      </c>
      <c r="B106935">
        <v>0</v>
      </c>
      <c r="C106935">
        <v>2017</v>
      </c>
      <c r="D106935" s="1" t="s">
        <v>92</v>
      </c>
      <c r="E106935">
        <v>1</v>
      </c>
      <c r="F106935">
        <v>0</v>
      </c>
      <c r="G106935">
        <v>0</v>
      </c>
      <c r="H106935" s="1" t="s">
        <v>17</v>
      </c>
      <c r="I106935" s="1" t="s">
        <v>18</v>
      </c>
      <c r="J106935" s="1" t="s">
        <v>18</v>
      </c>
      <c r="K106935" s="1" t="s">
        <v>16</v>
      </c>
      <c r="L106935" s="2">
        <v>42799</v>
      </c>
    </row>
    <row r="106936" spans="1:12" x14ac:dyDescent="0.3">
      <c r="A106936" s="1" t="s">
        <v>165</v>
      </c>
      <c r="B106936">
        <v>0</v>
      </c>
      <c r="C106936">
        <v>2017</v>
      </c>
      <c r="D106936" s="1" t="s">
        <v>92</v>
      </c>
      <c r="E106936">
        <v>2</v>
      </c>
      <c r="F106936">
        <v>0</v>
      </c>
      <c r="G106936">
        <v>0</v>
      </c>
      <c r="H106936" s="1" t="s">
        <v>14</v>
      </c>
      <c r="I106936" s="1" t="s">
        <v>18</v>
      </c>
      <c r="J106936" s="1" t="s">
        <v>18</v>
      </c>
      <c r="K106936" s="1" t="s">
        <v>16</v>
      </c>
      <c r="L106936" s="2">
        <v>42799</v>
      </c>
    </row>
    <row r="106937" spans="1:12" x14ac:dyDescent="0.3">
      <c r="A106937" s="1" t="s">
        <v>165</v>
      </c>
      <c r="B106937">
        <v>0</v>
      </c>
      <c r="C106937">
        <v>2017</v>
      </c>
      <c r="D106937" s="1" t="s">
        <v>92</v>
      </c>
      <c r="E106937">
        <v>2</v>
      </c>
      <c r="F106937">
        <v>0</v>
      </c>
      <c r="G106937">
        <v>0</v>
      </c>
      <c r="H106937" s="1" t="s">
        <v>14</v>
      </c>
      <c r="I106937" s="1" t="s">
        <v>18</v>
      </c>
      <c r="J106937" s="1" t="s">
        <v>18</v>
      </c>
      <c r="K106937" s="1" t="s">
        <v>16</v>
      </c>
      <c r="L106937" s="2">
        <v>42799</v>
      </c>
    </row>
    <row r="106938" spans="1:12" x14ac:dyDescent="0.3">
      <c r="A106938" s="1" t="s">
        <v>165</v>
      </c>
      <c r="B106938">
        <v>0</v>
      </c>
      <c r="C106938">
        <v>2017</v>
      </c>
      <c r="D106938" s="1" t="s">
        <v>92</v>
      </c>
      <c r="E106938">
        <v>2</v>
      </c>
      <c r="F106938">
        <v>0</v>
      </c>
      <c r="G106938">
        <v>0</v>
      </c>
      <c r="H106938" s="1" t="s">
        <v>17</v>
      </c>
      <c r="I106938" s="1" t="s">
        <v>18</v>
      </c>
      <c r="J106938" s="1" t="s">
        <v>18</v>
      </c>
      <c r="K106938" s="1" t="s">
        <v>16</v>
      </c>
      <c r="L106938" s="2">
        <v>42799</v>
      </c>
    </row>
    <row r="106939" spans="1:12" x14ac:dyDescent="0.3">
      <c r="A106939" s="1" t="s">
        <v>165</v>
      </c>
      <c r="B106939">
        <v>0</v>
      </c>
      <c r="C106939">
        <v>2017</v>
      </c>
      <c r="D106939" s="1" t="s">
        <v>92</v>
      </c>
      <c r="E106939">
        <v>2</v>
      </c>
      <c r="F106939">
        <v>0</v>
      </c>
      <c r="G106939">
        <v>0</v>
      </c>
      <c r="H106939" s="1" t="s">
        <v>26</v>
      </c>
      <c r="I106939" s="1" t="s">
        <v>18</v>
      </c>
      <c r="J106939" s="1" t="s">
        <v>20</v>
      </c>
      <c r="K106939" s="1" t="s">
        <v>16</v>
      </c>
      <c r="L106939" s="2">
        <v>42799</v>
      </c>
    </row>
    <row r="106940" spans="1:12" x14ac:dyDescent="0.3">
      <c r="A106940" s="1" t="s">
        <v>165</v>
      </c>
      <c r="B106940">
        <v>0</v>
      </c>
      <c r="C106940">
        <v>2017</v>
      </c>
      <c r="D106940" s="1" t="s">
        <v>92</v>
      </c>
      <c r="E106940">
        <v>1</v>
      </c>
      <c r="F106940">
        <v>0</v>
      </c>
      <c r="G106940">
        <v>0</v>
      </c>
      <c r="H106940" s="1" t="s">
        <v>17</v>
      </c>
      <c r="I106940" s="1" t="s">
        <v>18</v>
      </c>
      <c r="J106940" s="1" t="s">
        <v>18</v>
      </c>
      <c r="K106940" s="1" t="s">
        <v>16</v>
      </c>
      <c r="L106940" s="2">
        <v>42799</v>
      </c>
    </row>
    <row r="106941" spans="1:12" x14ac:dyDescent="0.3">
      <c r="A106941" s="1" t="s">
        <v>165</v>
      </c>
      <c r="B106941">
        <v>0</v>
      </c>
      <c r="C106941">
        <v>2017</v>
      </c>
      <c r="D106941" s="1" t="s">
        <v>92</v>
      </c>
      <c r="E106941">
        <v>3</v>
      </c>
      <c r="F106941">
        <v>0</v>
      </c>
      <c r="G106941">
        <v>0</v>
      </c>
      <c r="H106941" s="1" t="s">
        <v>17</v>
      </c>
      <c r="I106941" s="1" t="s">
        <v>20</v>
      </c>
      <c r="J106941" s="1" t="s">
        <v>20</v>
      </c>
      <c r="K106941" s="1" t="s">
        <v>16</v>
      </c>
      <c r="L106941" s="2">
        <v>42799</v>
      </c>
    </row>
    <row r="106942" spans="1:12" x14ac:dyDescent="0.3">
      <c r="A106942" s="1" t="s">
        <v>165</v>
      </c>
      <c r="B106942">
        <v>0</v>
      </c>
      <c r="C106942">
        <v>2017</v>
      </c>
      <c r="D106942" s="1" t="s">
        <v>92</v>
      </c>
      <c r="E106942">
        <v>2</v>
      </c>
      <c r="F106942">
        <v>0</v>
      </c>
      <c r="G106942">
        <v>0</v>
      </c>
      <c r="H106942" s="1" t="s">
        <v>37</v>
      </c>
      <c r="I106942" s="1" t="s">
        <v>18</v>
      </c>
      <c r="J106942" s="1" t="s">
        <v>18</v>
      </c>
      <c r="K106942" s="1" t="s">
        <v>16</v>
      </c>
      <c r="L106942" s="2">
        <v>42799</v>
      </c>
    </row>
    <row r="106943" spans="1:12" x14ac:dyDescent="0.3">
      <c r="A106943" s="1" t="s">
        <v>165</v>
      </c>
      <c r="B106943">
        <v>0</v>
      </c>
      <c r="C106943">
        <v>2017</v>
      </c>
      <c r="D106943" s="1" t="s">
        <v>92</v>
      </c>
      <c r="E106943">
        <v>2</v>
      </c>
      <c r="F106943">
        <v>0</v>
      </c>
      <c r="G106943">
        <v>0</v>
      </c>
      <c r="H106943" s="1" t="s">
        <v>23</v>
      </c>
      <c r="I106943" s="1" t="s">
        <v>18</v>
      </c>
      <c r="J106943" s="1" t="s">
        <v>18</v>
      </c>
      <c r="K106943" s="1" t="s">
        <v>16</v>
      </c>
      <c r="L106943" s="2">
        <v>42799</v>
      </c>
    </row>
    <row r="106944" spans="1:12" x14ac:dyDescent="0.3">
      <c r="A106944" s="1" t="s">
        <v>165</v>
      </c>
      <c r="B106944">
        <v>0</v>
      </c>
      <c r="C106944">
        <v>2017</v>
      </c>
      <c r="D106944" s="1" t="s">
        <v>92</v>
      </c>
      <c r="E106944">
        <v>2</v>
      </c>
      <c r="F106944">
        <v>0</v>
      </c>
      <c r="G106944">
        <v>0</v>
      </c>
      <c r="H106944" s="1" t="s">
        <v>38</v>
      </c>
      <c r="I106944" s="1" t="s">
        <v>18</v>
      </c>
      <c r="J106944" s="1" t="s">
        <v>18</v>
      </c>
      <c r="K106944" s="1" t="s">
        <v>16</v>
      </c>
      <c r="L106944" s="2">
        <v>42799</v>
      </c>
    </row>
    <row r="106945" spans="1:12" x14ac:dyDescent="0.3">
      <c r="A106945" s="1" t="s">
        <v>165</v>
      </c>
      <c r="B106945">
        <v>0</v>
      </c>
      <c r="C106945">
        <v>2017</v>
      </c>
      <c r="D106945" s="1" t="s">
        <v>92</v>
      </c>
      <c r="E106945">
        <v>2</v>
      </c>
      <c r="F106945">
        <v>0</v>
      </c>
      <c r="G106945">
        <v>0</v>
      </c>
      <c r="H106945" s="1" t="s">
        <v>17</v>
      </c>
      <c r="I106945" s="1" t="s">
        <v>18</v>
      </c>
      <c r="J106945" s="1" t="s">
        <v>18</v>
      </c>
      <c r="K106945" s="1" t="s">
        <v>16</v>
      </c>
      <c r="L106945" s="2">
        <v>42799</v>
      </c>
    </row>
    <row r="106946" spans="1:12" x14ac:dyDescent="0.3">
      <c r="A106946" s="1" t="s">
        <v>165</v>
      </c>
      <c r="B106946">
        <v>0</v>
      </c>
      <c r="C106946">
        <v>2017</v>
      </c>
      <c r="D106946" s="1" t="s">
        <v>92</v>
      </c>
      <c r="E106946">
        <v>2</v>
      </c>
      <c r="F106946">
        <v>0</v>
      </c>
      <c r="G106946">
        <v>0</v>
      </c>
      <c r="H106946" s="1" t="s">
        <v>17</v>
      </c>
      <c r="I106946" s="1" t="s">
        <v>18</v>
      </c>
      <c r="J106946" s="1" t="s">
        <v>18</v>
      </c>
      <c r="K106946" s="1" t="s">
        <v>16</v>
      </c>
      <c r="L106946" s="2">
        <v>42799</v>
      </c>
    </row>
    <row r="106947" spans="1:12" x14ac:dyDescent="0.3">
      <c r="A106947" s="1" t="s">
        <v>165</v>
      </c>
      <c r="B106947">
        <v>0</v>
      </c>
      <c r="C106947">
        <v>2017</v>
      </c>
      <c r="D106947" s="1" t="s">
        <v>92</v>
      </c>
      <c r="E106947">
        <v>2</v>
      </c>
      <c r="F106947">
        <v>0</v>
      </c>
      <c r="G106947">
        <v>0</v>
      </c>
      <c r="H106947" s="1" t="s">
        <v>17</v>
      </c>
      <c r="I106947" s="1" t="s">
        <v>18</v>
      </c>
      <c r="J106947" s="1" t="s">
        <v>18</v>
      </c>
      <c r="K106947" s="1" t="s">
        <v>16</v>
      </c>
      <c r="L106947" s="2">
        <v>42799</v>
      </c>
    </row>
    <row r="106948" spans="1:12" x14ac:dyDescent="0.3">
      <c r="A106948" s="1" t="s">
        <v>165</v>
      </c>
      <c r="B106948">
        <v>0</v>
      </c>
      <c r="C106948">
        <v>2017</v>
      </c>
      <c r="D106948" s="1" t="s">
        <v>92</v>
      </c>
      <c r="E106948">
        <v>2</v>
      </c>
      <c r="F106948">
        <v>0</v>
      </c>
      <c r="G106948">
        <v>0</v>
      </c>
      <c r="H106948" s="1" t="s">
        <v>26</v>
      </c>
      <c r="I106948" s="1" t="s">
        <v>18</v>
      </c>
      <c r="J106948" s="1" t="s">
        <v>20</v>
      </c>
      <c r="K106948" s="1" t="s">
        <v>16</v>
      </c>
      <c r="L106948" s="2">
        <v>42799</v>
      </c>
    </row>
    <row r="106949" spans="1:12" x14ac:dyDescent="0.3">
      <c r="A106949" s="1" t="s">
        <v>165</v>
      </c>
      <c r="B106949">
        <v>0</v>
      </c>
      <c r="C106949">
        <v>2017</v>
      </c>
      <c r="D106949" s="1" t="s">
        <v>92</v>
      </c>
      <c r="E106949">
        <v>1</v>
      </c>
      <c r="F106949">
        <v>0</v>
      </c>
      <c r="G106949">
        <v>0</v>
      </c>
      <c r="H106949" s="1" t="s">
        <v>17</v>
      </c>
      <c r="I106949" s="1" t="s">
        <v>18</v>
      </c>
      <c r="J106949" s="1" t="s">
        <v>18</v>
      </c>
      <c r="K106949" s="1" t="s">
        <v>16</v>
      </c>
      <c r="L106949" s="2">
        <v>42799</v>
      </c>
    </row>
    <row r="106950" spans="1:12" x14ac:dyDescent="0.3">
      <c r="A106950" s="1" t="s">
        <v>165</v>
      </c>
      <c r="B106950">
        <v>0</v>
      </c>
      <c r="C106950">
        <v>2017</v>
      </c>
      <c r="D106950" s="1" t="s">
        <v>92</v>
      </c>
      <c r="E106950">
        <v>2</v>
      </c>
      <c r="F106950">
        <v>0</v>
      </c>
      <c r="G106950">
        <v>0</v>
      </c>
      <c r="H106950" s="1" t="s">
        <v>17</v>
      </c>
      <c r="I106950" s="1" t="s">
        <v>18</v>
      </c>
      <c r="J106950" s="1" t="s">
        <v>18</v>
      </c>
      <c r="K106950" s="1" t="s">
        <v>16</v>
      </c>
      <c r="L106950" s="2">
        <v>42799</v>
      </c>
    </row>
    <row r="106951" spans="1:12" x14ac:dyDescent="0.3">
      <c r="A106951" s="1" t="s">
        <v>165</v>
      </c>
      <c r="B106951">
        <v>0</v>
      </c>
      <c r="C106951">
        <v>2017</v>
      </c>
      <c r="D106951" s="1" t="s">
        <v>92</v>
      </c>
      <c r="E106951">
        <v>2</v>
      </c>
      <c r="F106951">
        <v>0</v>
      </c>
      <c r="G106951">
        <v>0</v>
      </c>
      <c r="H106951" s="1" t="s">
        <v>17</v>
      </c>
      <c r="I106951" s="1" t="s">
        <v>18</v>
      </c>
      <c r="J106951" s="1" t="s">
        <v>18</v>
      </c>
      <c r="K106951" s="1" t="s">
        <v>16</v>
      </c>
      <c r="L106951" s="2">
        <v>42799</v>
      </c>
    </row>
    <row r="106952" spans="1:12" x14ac:dyDescent="0.3">
      <c r="A106952" s="1" t="s">
        <v>165</v>
      </c>
      <c r="B106952">
        <v>0</v>
      </c>
      <c r="C106952">
        <v>2017</v>
      </c>
      <c r="D106952" s="1" t="s">
        <v>92</v>
      </c>
      <c r="E106952">
        <v>2</v>
      </c>
      <c r="F106952">
        <v>0</v>
      </c>
      <c r="G106952">
        <v>0</v>
      </c>
      <c r="H106952" s="1" t="s">
        <v>25</v>
      </c>
      <c r="I106952" s="1" t="s">
        <v>18</v>
      </c>
      <c r="J106952" s="1" t="s">
        <v>18</v>
      </c>
      <c r="K106952" s="1" t="s">
        <v>16</v>
      </c>
      <c r="L106952" s="2">
        <v>42799</v>
      </c>
    </row>
    <row r="106953" spans="1:12" x14ac:dyDescent="0.3">
      <c r="A106953" s="1" t="s">
        <v>165</v>
      </c>
      <c r="B106953">
        <v>0</v>
      </c>
      <c r="C106953">
        <v>2017</v>
      </c>
      <c r="D106953" s="1" t="s">
        <v>92</v>
      </c>
      <c r="E106953">
        <v>2</v>
      </c>
      <c r="F106953">
        <v>0</v>
      </c>
      <c r="G106953">
        <v>0</v>
      </c>
      <c r="H106953" s="1" t="s">
        <v>17</v>
      </c>
      <c r="I106953" s="1" t="s">
        <v>18</v>
      </c>
      <c r="J106953" s="1" t="s">
        <v>18</v>
      </c>
      <c r="K106953" s="1" t="s">
        <v>16</v>
      </c>
      <c r="L106953" s="2">
        <v>42799</v>
      </c>
    </row>
    <row r="106954" spans="1:12" x14ac:dyDescent="0.3">
      <c r="A106954" s="1" t="s">
        <v>165</v>
      </c>
      <c r="B106954">
        <v>0</v>
      </c>
      <c r="C106954">
        <v>2017</v>
      </c>
      <c r="D106954" s="1" t="s">
        <v>92</v>
      </c>
      <c r="E106954">
        <v>2</v>
      </c>
      <c r="F106954">
        <v>0</v>
      </c>
      <c r="G106954">
        <v>0</v>
      </c>
      <c r="H106954" s="1" t="s">
        <v>17</v>
      </c>
      <c r="I106954" s="1" t="s">
        <v>18</v>
      </c>
      <c r="J106954" s="1" t="s">
        <v>18</v>
      </c>
      <c r="K106954" s="1" t="s">
        <v>16</v>
      </c>
      <c r="L106954" s="2">
        <v>42799</v>
      </c>
    </row>
    <row r="106955" spans="1:12" x14ac:dyDescent="0.3">
      <c r="A106955" s="1" t="s">
        <v>165</v>
      </c>
      <c r="B106955">
        <v>0</v>
      </c>
      <c r="C106955">
        <v>2017</v>
      </c>
      <c r="D106955" s="1" t="s">
        <v>92</v>
      </c>
      <c r="E106955">
        <v>1</v>
      </c>
      <c r="F106955">
        <v>0</v>
      </c>
      <c r="G106955">
        <v>0</v>
      </c>
      <c r="H106955" s="1" t="s">
        <v>17</v>
      </c>
      <c r="I106955" s="1" t="s">
        <v>18</v>
      </c>
      <c r="J106955" s="1" t="s">
        <v>18</v>
      </c>
      <c r="K106955" s="1" t="s">
        <v>16</v>
      </c>
      <c r="L106955" s="2">
        <v>42799</v>
      </c>
    </row>
    <row r="106956" spans="1:12" x14ac:dyDescent="0.3">
      <c r="A106956" s="1" t="s">
        <v>165</v>
      </c>
      <c r="B106956">
        <v>0</v>
      </c>
      <c r="C106956">
        <v>2017</v>
      </c>
      <c r="D106956" s="1" t="s">
        <v>92</v>
      </c>
      <c r="E106956">
        <v>2</v>
      </c>
      <c r="F106956">
        <v>0</v>
      </c>
      <c r="G106956">
        <v>0</v>
      </c>
      <c r="H106956" s="1" t="s">
        <v>44</v>
      </c>
      <c r="I106956" s="1" t="s">
        <v>18</v>
      </c>
      <c r="J106956" s="1" t="s">
        <v>18</v>
      </c>
      <c r="K106956" s="1" t="s">
        <v>16</v>
      </c>
      <c r="L106956" s="2">
        <v>42799</v>
      </c>
    </row>
    <row r="106957" spans="1:12" x14ac:dyDescent="0.3">
      <c r="A106957" s="1" t="s">
        <v>165</v>
      </c>
      <c r="B106957">
        <v>0</v>
      </c>
      <c r="C106957">
        <v>2017</v>
      </c>
      <c r="D106957" s="1" t="s">
        <v>92</v>
      </c>
      <c r="E106957">
        <v>2</v>
      </c>
      <c r="F106957">
        <v>0</v>
      </c>
      <c r="G106957">
        <v>0</v>
      </c>
      <c r="H106957" s="1" t="s">
        <v>14</v>
      </c>
      <c r="I106957" s="1" t="s">
        <v>18</v>
      </c>
      <c r="J106957" s="1" t="s">
        <v>18</v>
      </c>
      <c r="K106957" s="1" t="s">
        <v>16</v>
      </c>
      <c r="L106957" s="2">
        <v>42799</v>
      </c>
    </row>
    <row r="106958" spans="1:12" x14ac:dyDescent="0.3">
      <c r="A106958" s="1" t="s">
        <v>165</v>
      </c>
      <c r="B106958">
        <v>0</v>
      </c>
      <c r="C106958">
        <v>2017</v>
      </c>
      <c r="D106958" s="1" t="s">
        <v>92</v>
      </c>
      <c r="E106958">
        <v>2</v>
      </c>
      <c r="F106958">
        <v>0</v>
      </c>
      <c r="G106958">
        <v>0</v>
      </c>
      <c r="H106958" s="1" t="s">
        <v>23</v>
      </c>
      <c r="I106958" s="1" t="s">
        <v>20</v>
      </c>
      <c r="J106958" s="1" t="s">
        <v>20</v>
      </c>
      <c r="K106958" s="1" t="s">
        <v>16</v>
      </c>
      <c r="L106958" s="2">
        <v>42799</v>
      </c>
    </row>
    <row r="106959" spans="1:12" x14ac:dyDescent="0.3">
      <c r="A106959" s="1" t="s">
        <v>165</v>
      </c>
      <c r="B106959">
        <v>0</v>
      </c>
      <c r="C106959">
        <v>2017</v>
      </c>
      <c r="D106959" s="1" t="s">
        <v>92</v>
      </c>
      <c r="E106959">
        <v>3</v>
      </c>
      <c r="F106959">
        <v>0</v>
      </c>
      <c r="G106959">
        <v>0</v>
      </c>
      <c r="H106959" s="1" t="s">
        <v>44</v>
      </c>
      <c r="I106959" s="1" t="s">
        <v>20</v>
      </c>
      <c r="J106959" s="1" t="s">
        <v>20</v>
      </c>
      <c r="K106959" s="1" t="s">
        <v>16</v>
      </c>
      <c r="L106959" s="2">
        <v>42799</v>
      </c>
    </row>
    <row r="106960" spans="1:12" x14ac:dyDescent="0.3">
      <c r="A106960" s="1" t="s">
        <v>165</v>
      </c>
      <c r="B106960">
        <v>0</v>
      </c>
      <c r="C106960">
        <v>2017</v>
      </c>
      <c r="D106960" s="1" t="s">
        <v>92</v>
      </c>
      <c r="E106960">
        <v>2</v>
      </c>
      <c r="F106960">
        <v>0</v>
      </c>
      <c r="G106960">
        <v>0</v>
      </c>
      <c r="H106960" s="1" t="s">
        <v>17</v>
      </c>
      <c r="I106960" s="1" t="s">
        <v>18</v>
      </c>
      <c r="J106960" s="1" t="s">
        <v>18</v>
      </c>
      <c r="K106960" s="1" t="s">
        <v>16</v>
      </c>
      <c r="L106960" s="2">
        <v>42799</v>
      </c>
    </row>
    <row r="106961" spans="1:12" x14ac:dyDescent="0.3">
      <c r="A106961" s="1" t="s">
        <v>165</v>
      </c>
      <c r="B106961">
        <v>0</v>
      </c>
      <c r="C106961">
        <v>2017</v>
      </c>
      <c r="D106961" s="1" t="s">
        <v>92</v>
      </c>
      <c r="E106961">
        <v>1</v>
      </c>
      <c r="F106961">
        <v>0</v>
      </c>
      <c r="G106961">
        <v>0</v>
      </c>
      <c r="H106961" s="1" t="s">
        <v>17</v>
      </c>
      <c r="I106961" s="1" t="s">
        <v>18</v>
      </c>
      <c r="J106961" s="1" t="s">
        <v>18</v>
      </c>
      <c r="K106961" s="1" t="s">
        <v>16</v>
      </c>
      <c r="L106961" s="2">
        <v>42799</v>
      </c>
    </row>
    <row r="106962" spans="1:12" x14ac:dyDescent="0.3">
      <c r="A106962" s="1" t="s">
        <v>165</v>
      </c>
      <c r="B106962">
        <v>0</v>
      </c>
      <c r="C106962">
        <v>2017</v>
      </c>
      <c r="D106962" s="1" t="s">
        <v>92</v>
      </c>
      <c r="E106962">
        <v>2</v>
      </c>
      <c r="F106962">
        <v>2</v>
      </c>
      <c r="G106962">
        <v>0</v>
      </c>
      <c r="H106962" s="1" t="s">
        <v>44</v>
      </c>
      <c r="I106962" s="1" t="s">
        <v>27</v>
      </c>
      <c r="J106962" s="1" t="s">
        <v>27</v>
      </c>
      <c r="K106962" s="1" t="s">
        <v>16</v>
      </c>
      <c r="L106962" s="2">
        <v>42799</v>
      </c>
    </row>
    <row r="106963" spans="1:12" x14ac:dyDescent="0.3">
      <c r="A106963" s="1" t="s">
        <v>165</v>
      </c>
      <c r="B106963">
        <v>0</v>
      </c>
      <c r="C106963">
        <v>2017</v>
      </c>
      <c r="D106963" s="1" t="s">
        <v>92</v>
      </c>
      <c r="E106963">
        <v>2</v>
      </c>
      <c r="F106963">
        <v>0</v>
      </c>
      <c r="G106963">
        <v>0</v>
      </c>
      <c r="H106963" s="1" t="s">
        <v>17</v>
      </c>
      <c r="I106963" s="1" t="s">
        <v>18</v>
      </c>
      <c r="J106963" s="1" t="s">
        <v>18</v>
      </c>
      <c r="K106963" s="1" t="s">
        <v>16</v>
      </c>
      <c r="L106963" s="2">
        <v>42799</v>
      </c>
    </row>
    <row r="106964" spans="1:12" x14ac:dyDescent="0.3">
      <c r="A106964" s="1" t="s">
        <v>165</v>
      </c>
      <c r="B106964">
        <v>0</v>
      </c>
      <c r="C106964">
        <v>2017</v>
      </c>
      <c r="D106964" s="1" t="s">
        <v>89</v>
      </c>
      <c r="E106964">
        <v>1</v>
      </c>
      <c r="F106964">
        <v>0</v>
      </c>
      <c r="G106964">
        <v>0</v>
      </c>
      <c r="H106964" s="1" t="s">
        <v>134</v>
      </c>
      <c r="I106964" s="1" t="s">
        <v>18</v>
      </c>
      <c r="J106964" s="1" t="s">
        <v>18</v>
      </c>
      <c r="K106964" s="1" t="s">
        <v>16</v>
      </c>
      <c r="L106964" s="2">
        <v>42799</v>
      </c>
    </row>
    <row r="106965" spans="1:12" x14ac:dyDescent="0.3">
      <c r="A106965" s="1" t="s">
        <v>165</v>
      </c>
      <c r="B106965">
        <v>0</v>
      </c>
      <c r="C106965">
        <v>2017</v>
      </c>
      <c r="D106965" s="1" t="s">
        <v>92</v>
      </c>
      <c r="E106965">
        <v>2</v>
      </c>
      <c r="F106965">
        <v>0</v>
      </c>
      <c r="G106965">
        <v>0</v>
      </c>
      <c r="H106965" s="1" t="s">
        <v>77</v>
      </c>
      <c r="I106965" s="1" t="s">
        <v>18</v>
      </c>
      <c r="J106965" s="1" t="s">
        <v>18</v>
      </c>
      <c r="K106965" s="1" t="s">
        <v>16</v>
      </c>
      <c r="L106965" s="2">
        <v>42799</v>
      </c>
    </row>
    <row r="106966" spans="1:12" x14ac:dyDescent="0.3">
      <c r="A106966" s="1" t="s">
        <v>165</v>
      </c>
      <c r="B106966">
        <v>0</v>
      </c>
      <c r="C106966">
        <v>2017</v>
      </c>
      <c r="D106966" s="1" t="s">
        <v>92</v>
      </c>
      <c r="E106966">
        <v>2</v>
      </c>
      <c r="F106966">
        <v>0</v>
      </c>
      <c r="G106966">
        <v>0</v>
      </c>
      <c r="H106966" s="1" t="s">
        <v>51</v>
      </c>
      <c r="I106966" s="1" t="s">
        <v>18</v>
      </c>
      <c r="J106966" s="1" t="s">
        <v>18</v>
      </c>
      <c r="K106966" s="1" t="s">
        <v>16</v>
      </c>
      <c r="L106966" s="2">
        <v>42799</v>
      </c>
    </row>
    <row r="106967" spans="1:12" x14ac:dyDescent="0.3">
      <c r="A106967" s="1" t="s">
        <v>165</v>
      </c>
      <c r="B106967">
        <v>0</v>
      </c>
      <c r="C106967">
        <v>2017</v>
      </c>
      <c r="D106967" s="1" t="s">
        <v>92</v>
      </c>
      <c r="E106967">
        <v>2</v>
      </c>
      <c r="F106967">
        <v>0</v>
      </c>
      <c r="G106967">
        <v>0</v>
      </c>
      <c r="H106967" s="1" t="s">
        <v>14</v>
      </c>
      <c r="I106967" s="1" t="s">
        <v>18</v>
      </c>
      <c r="J106967" s="1" t="s">
        <v>20</v>
      </c>
      <c r="K106967" s="1" t="s">
        <v>16</v>
      </c>
      <c r="L106967" s="2">
        <v>42799</v>
      </c>
    </row>
    <row r="106968" spans="1:12" x14ac:dyDescent="0.3">
      <c r="A106968" s="1" t="s">
        <v>165</v>
      </c>
      <c r="B106968">
        <v>0</v>
      </c>
      <c r="C106968">
        <v>2017</v>
      </c>
      <c r="D106968" s="1" t="s">
        <v>92</v>
      </c>
      <c r="E106968">
        <v>2</v>
      </c>
      <c r="F106968">
        <v>0</v>
      </c>
      <c r="G106968">
        <v>0</v>
      </c>
      <c r="H106968" s="1" t="s">
        <v>14</v>
      </c>
      <c r="I106968" s="1" t="s">
        <v>18</v>
      </c>
      <c r="J106968" s="1" t="s">
        <v>18</v>
      </c>
      <c r="K106968" s="1" t="s">
        <v>16</v>
      </c>
      <c r="L106968" s="2">
        <v>42799</v>
      </c>
    </row>
    <row r="106969" spans="1:12" x14ac:dyDescent="0.3">
      <c r="A106969" s="1" t="s">
        <v>165</v>
      </c>
      <c r="B106969">
        <v>0</v>
      </c>
      <c r="C106969">
        <v>2017</v>
      </c>
      <c r="D106969" s="1" t="s">
        <v>92</v>
      </c>
      <c r="E106969">
        <v>2</v>
      </c>
      <c r="F106969">
        <v>1</v>
      </c>
      <c r="G106969">
        <v>0</v>
      </c>
      <c r="H106969" s="1" t="s">
        <v>155</v>
      </c>
      <c r="I106969" s="1" t="s">
        <v>18</v>
      </c>
      <c r="J106969" s="1" t="s">
        <v>18</v>
      </c>
      <c r="K106969" s="1" t="s">
        <v>16</v>
      </c>
      <c r="L106969" s="2">
        <v>42799</v>
      </c>
    </row>
    <row r="106970" spans="1:12" x14ac:dyDescent="0.3">
      <c r="A106970" s="1" t="s">
        <v>165</v>
      </c>
      <c r="B106970">
        <v>0</v>
      </c>
      <c r="C106970">
        <v>2017</v>
      </c>
      <c r="D106970" s="1" t="s">
        <v>92</v>
      </c>
      <c r="E106970">
        <v>1</v>
      </c>
      <c r="F106970">
        <v>0</v>
      </c>
      <c r="G106970">
        <v>0</v>
      </c>
      <c r="H106970" s="1" t="s">
        <v>42</v>
      </c>
      <c r="I106970" s="1" t="s">
        <v>18</v>
      </c>
      <c r="J106970" s="1" t="s">
        <v>18</v>
      </c>
      <c r="K106970" s="1" t="s">
        <v>16</v>
      </c>
      <c r="L106970" s="2">
        <v>42799</v>
      </c>
    </row>
    <row r="106971" spans="1:12" x14ac:dyDescent="0.3">
      <c r="A106971" s="1" t="s">
        <v>165</v>
      </c>
      <c r="B106971">
        <v>0</v>
      </c>
      <c r="C106971">
        <v>2017</v>
      </c>
      <c r="D106971" s="1" t="s">
        <v>92</v>
      </c>
      <c r="E106971">
        <v>2</v>
      </c>
      <c r="F106971">
        <v>1</v>
      </c>
      <c r="G106971">
        <v>0</v>
      </c>
      <c r="H106971" s="1" t="s">
        <v>14</v>
      </c>
      <c r="I106971" s="1" t="s">
        <v>18</v>
      </c>
      <c r="J106971" s="1" t="s">
        <v>18</v>
      </c>
      <c r="K106971" s="1" t="s">
        <v>16</v>
      </c>
      <c r="L106971" s="2">
        <v>42799</v>
      </c>
    </row>
    <row r="106972" spans="1:12" x14ac:dyDescent="0.3">
      <c r="A106972" s="1" t="s">
        <v>165</v>
      </c>
      <c r="B106972">
        <v>0</v>
      </c>
      <c r="C106972">
        <v>2017</v>
      </c>
      <c r="D106972" s="1" t="s">
        <v>92</v>
      </c>
      <c r="E106972">
        <v>2</v>
      </c>
      <c r="F106972">
        <v>0</v>
      </c>
      <c r="G106972">
        <v>0</v>
      </c>
      <c r="H106972" s="1" t="s">
        <v>14</v>
      </c>
      <c r="I106972" s="1" t="s">
        <v>20</v>
      </c>
      <c r="J106972" s="1" t="s">
        <v>20</v>
      </c>
      <c r="K106972" s="1" t="s">
        <v>16</v>
      </c>
      <c r="L106972" s="2">
        <v>42800</v>
      </c>
    </row>
    <row r="106973" spans="1:12" x14ac:dyDescent="0.3">
      <c r="A106973" s="1" t="s">
        <v>165</v>
      </c>
      <c r="B106973">
        <v>0</v>
      </c>
      <c r="C106973">
        <v>2017</v>
      </c>
      <c r="D106973" s="1" t="s">
        <v>92</v>
      </c>
      <c r="E106973">
        <v>1</v>
      </c>
      <c r="F106973">
        <v>0</v>
      </c>
      <c r="G106973">
        <v>0</v>
      </c>
      <c r="H106973" s="1" t="s">
        <v>45</v>
      </c>
      <c r="I106973" s="1" t="s">
        <v>18</v>
      </c>
      <c r="J106973" s="1" t="s">
        <v>18</v>
      </c>
      <c r="K106973" s="1" t="s">
        <v>16</v>
      </c>
      <c r="L106973" s="2">
        <v>42800</v>
      </c>
    </row>
    <row r="106974" spans="1:12" x14ac:dyDescent="0.3">
      <c r="A106974" s="1" t="s">
        <v>165</v>
      </c>
      <c r="B106974">
        <v>0</v>
      </c>
      <c r="C106974">
        <v>2017</v>
      </c>
      <c r="D106974" s="1" t="s">
        <v>92</v>
      </c>
      <c r="E106974">
        <v>2</v>
      </c>
      <c r="F106974">
        <v>0</v>
      </c>
      <c r="G106974">
        <v>0</v>
      </c>
      <c r="H106974" s="1" t="s">
        <v>26</v>
      </c>
      <c r="I106974" s="1" t="s">
        <v>18</v>
      </c>
      <c r="J106974" s="1" t="s">
        <v>20</v>
      </c>
      <c r="K106974" s="1" t="s">
        <v>16</v>
      </c>
      <c r="L106974" s="2">
        <v>42800</v>
      </c>
    </row>
    <row r="106975" spans="1:12" x14ac:dyDescent="0.3">
      <c r="A106975" s="1" t="s">
        <v>165</v>
      </c>
      <c r="B106975">
        <v>0</v>
      </c>
      <c r="C106975">
        <v>2017</v>
      </c>
      <c r="D106975" s="1" t="s">
        <v>92</v>
      </c>
      <c r="E106975">
        <v>2</v>
      </c>
      <c r="F106975">
        <v>0</v>
      </c>
      <c r="G106975">
        <v>0</v>
      </c>
      <c r="H106975" s="1" t="s">
        <v>37</v>
      </c>
      <c r="I106975" s="1" t="s">
        <v>18</v>
      </c>
      <c r="J106975" s="1" t="s">
        <v>18</v>
      </c>
      <c r="K106975" s="1" t="s">
        <v>16</v>
      </c>
      <c r="L106975" s="2">
        <v>42800</v>
      </c>
    </row>
    <row r="106976" spans="1:12" x14ac:dyDescent="0.3">
      <c r="A106976" s="1" t="s">
        <v>165</v>
      </c>
      <c r="B106976">
        <v>0</v>
      </c>
      <c r="C106976">
        <v>2017</v>
      </c>
      <c r="D106976" s="1" t="s">
        <v>92</v>
      </c>
      <c r="E106976">
        <v>2</v>
      </c>
      <c r="F106976">
        <v>0</v>
      </c>
      <c r="G106976">
        <v>0</v>
      </c>
      <c r="H106976" s="1" t="s">
        <v>14</v>
      </c>
      <c r="I106976" s="1" t="s">
        <v>18</v>
      </c>
      <c r="J106976" s="1" t="s">
        <v>18</v>
      </c>
      <c r="K106976" s="1" t="s">
        <v>16</v>
      </c>
      <c r="L106976" s="2">
        <v>42800</v>
      </c>
    </row>
    <row r="106977" spans="1:12" x14ac:dyDescent="0.3">
      <c r="A106977" s="1" t="s">
        <v>165</v>
      </c>
      <c r="B106977">
        <v>0</v>
      </c>
      <c r="C106977">
        <v>2017</v>
      </c>
      <c r="D106977" s="1" t="s">
        <v>92</v>
      </c>
      <c r="E106977">
        <v>2</v>
      </c>
      <c r="F106977">
        <v>0</v>
      </c>
      <c r="G106977">
        <v>0</v>
      </c>
      <c r="H106977" s="1" t="s">
        <v>26</v>
      </c>
      <c r="I106977" s="1" t="s">
        <v>18</v>
      </c>
      <c r="J106977" s="1" t="s">
        <v>18</v>
      </c>
      <c r="K106977" s="1" t="s">
        <v>16</v>
      </c>
      <c r="L106977" s="2">
        <v>42800</v>
      </c>
    </row>
    <row r="106978" spans="1:12" x14ac:dyDescent="0.3">
      <c r="A106978" s="1" t="s">
        <v>165</v>
      </c>
      <c r="B106978">
        <v>0</v>
      </c>
      <c r="C106978">
        <v>2017</v>
      </c>
      <c r="D106978" s="1" t="s">
        <v>92</v>
      </c>
      <c r="E106978">
        <v>2</v>
      </c>
      <c r="F106978">
        <v>0</v>
      </c>
      <c r="G106978">
        <v>0</v>
      </c>
      <c r="H106978" s="1" t="s">
        <v>26</v>
      </c>
      <c r="I106978" s="1" t="s">
        <v>18</v>
      </c>
      <c r="J106978" s="1" t="s">
        <v>166</v>
      </c>
      <c r="K106978" s="1" t="s">
        <v>16</v>
      </c>
      <c r="L106978" s="2">
        <v>42800</v>
      </c>
    </row>
    <row r="106979" spans="1:12" x14ac:dyDescent="0.3">
      <c r="A106979" s="1" t="s">
        <v>165</v>
      </c>
      <c r="B106979">
        <v>0</v>
      </c>
      <c r="C106979">
        <v>2017</v>
      </c>
      <c r="D106979" s="1" t="s">
        <v>92</v>
      </c>
      <c r="E106979">
        <v>2</v>
      </c>
      <c r="F106979">
        <v>0</v>
      </c>
      <c r="G106979">
        <v>0</v>
      </c>
      <c r="H106979" s="1" t="s">
        <v>51</v>
      </c>
      <c r="I106979" s="1" t="s">
        <v>18</v>
      </c>
      <c r="J106979" s="1" t="s">
        <v>18</v>
      </c>
      <c r="K106979" s="1" t="s">
        <v>16</v>
      </c>
      <c r="L106979" s="2">
        <v>42800</v>
      </c>
    </row>
    <row r="106980" spans="1:12" x14ac:dyDescent="0.3">
      <c r="A106980" s="1" t="s">
        <v>165</v>
      </c>
      <c r="B106980">
        <v>0</v>
      </c>
      <c r="C106980">
        <v>2017</v>
      </c>
      <c r="D106980" s="1" t="s">
        <v>92</v>
      </c>
      <c r="E106980">
        <v>2</v>
      </c>
      <c r="F106980">
        <v>0</v>
      </c>
      <c r="G106980">
        <v>0</v>
      </c>
      <c r="H106980" s="1" t="s">
        <v>51</v>
      </c>
      <c r="I106980" s="1" t="s">
        <v>18</v>
      </c>
      <c r="J106980" s="1" t="s">
        <v>18</v>
      </c>
      <c r="K106980" s="1" t="s">
        <v>16</v>
      </c>
      <c r="L106980" s="2">
        <v>42800</v>
      </c>
    </row>
    <row r="106981" spans="1:12" x14ac:dyDescent="0.3">
      <c r="A106981" s="1" t="s">
        <v>165</v>
      </c>
      <c r="B106981">
        <v>0</v>
      </c>
      <c r="C106981">
        <v>2017</v>
      </c>
      <c r="D106981" s="1" t="s">
        <v>92</v>
      </c>
      <c r="E106981">
        <v>2</v>
      </c>
      <c r="F106981">
        <v>0</v>
      </c>
      <c r="G106981">
        <v>0</v>
      </c>
      <c r="H106981" s="1" t="s">
        <v>136</v>
      </c>
      <c r="I106981" s="1" t="s">
        <v>18</v>
      </c>
      <c r="J106981" s="1" t="s">
        <v>18</v>
      </c>
      <c r="K106981" s="1" t="s">
        <v>16</v>
      </c>
      <c r="L106981" s="2">
        <v>42800</v>
      </c>
    </row>
    <row r="106982" spans="1:12" x14ac:dyDescent="0.3">
      <c r="A106982" s="1" t="s">
        <v>165</v>
      </c>
      <c r="B106982">
        <v>0</v>
      </c>
      <c r="C106982">
        <v>2017</v>
      </c>
      <c r="D106982" s="1" t="s">
        <v>92</v>
      </c>
      <c r="E106982">
        <v>2</v>
      </c>
      <c r="F106982">
        <v>0</v>
      </c>
      <c r="G106982">
        <v>0</v>
      </c>
      <c r="H106982" s="1" t="s">
        <v>77</v>
      </c>
      <c r="I106982" s="1" t="s">
        <v>20</v>
      </c>
      <c r="J106982" s="1" t="s">
        <v>20</v>
      </c>
      <c r="K106982" s="1" t="s">
        <v>16</v>
      </c>
      <c r="L106982" s="2">
        <v>42805</v>
      </c>
    </row>
    <row r="106983" spans="1:12" x14ac:dyDescent="0.3">
      <c r="A106983" s="1" t="s">
        <v>165</v>
      </c>
      <c r="B106983">
        <v>0</v>
      </c>
      <c r="C106983">
        <v>2017</v>
      </c>
      <c r="D106983" s="1" t="s">
        <v>92</v>
      </c>
      <c r="E106983">
        <v>2</v>
      </c>
      <c r="F106983">
        <v>0</v>
      </c>
      <c r="G106983">
        <v>0</v>
      </c>
      <c r="H106983" s="1" t="s">
        <v>45</v>
      </c>
      <c r="I106983" s="1" t="s">
        <v>18</v>
      </c>
      <c r="J106983" s="1" t="s">
        <v>18</v>
      </c>
      <c r="K106983" s="1" t="s">
        <v>16</v>
      </c>
      <c r="L106983" s="2">
        <v>42800</v>
      </c>
    </row>
    <row r="106984" spans="1:12" x14ac:dyDescent="0.3">
      <c r="A106984" s="1" t="s">
        <v>165</v>
      </c>
      <c r="B106984">
        <v>0</v>
      </c>
      <c r="C106984">
        <v>2017</v>
      </c>
      <c r="D106984" s="1" t="s">
        <v>92</v>
      </c>
      <c r="E106984">
        <v>2</v>
      </c>
      <c r="F106984">
        <v>0</v>
      </c>
      <c r="G106984">
        <v>1</v>
      </c>
      <c r="H106984" s="1" t="s">
        <v>45</v>
      </c>
      <c r="I106984" s="1" t="s">
        <v>18</v>
      </c>
      <c r="J106984" s="1" t="s">
        <v>18</v>
      </c>
      <c r="K106984" s="1" t="s">
        <v>16</v>
      </c>
      <c r="L106984" s="2">
        <v>42800</v>
      </c>
    </row>
    <row r="106985" spans="1:12" x14ac:dyDescent="0.3">
      <c r="A106985" s="1" t="s">
        <v>165</v>
      </c>
      <c r="B106985">
        <v>0</v>
      </c>
      <c r="C106985">
        <v>2017</v>
      </c>
      <c r="D106985" s="1" t="s">
        <v>92</v>
      </c>
      <c r="E106985">
        <v>2</v>
      </c>
      <c r="F106985">
        <v>0</v>
      </c>
      <c r="G106985">
        <v>0</v>
      </c>
      <c r="H106985" s="1" t="s">
        <v>22</v>
      </c>
      <c r="I106985" s="1" t="s">
        <v>18</v>
      </c>
      <c r="J106985" s="1" t="s">
        <v>18</v>
      </c>
      <c r="K106985" s="1" t="s">
        <v>16</v>
      </c>
      <c r="L106985" s="2">
        <v>42800</v>
      </c>
    </row>
    <row r="106986" spans="1:12" x14ac:dyDescent="0.3">
      <c r="A106986" s="1" t="s">
        <v>165</v>
      </c>
      <c r="B106986">
        <v>0</v>
      </c>
      <c r="C106986">
        <v>2017</v>
      </c>
      <c r="D106986" s="1" t="s">
        <v>92</v>
      </c>
      <c r="E106986">
        <v>2</v>
      </c>
      <c r="F106986">
        <v>0</v>
      </c>
      <c r="G106986">
        <v>0</v>
      </c>
      <c r="H106986" s="1" t="s">
        <v>37</v>
      </c>
      <c r="I106986" s="1" t="s">
        <v>20</v>
      </c>
      <c r="J106986" s="1" t="s">
        <v>20</v>
      </c>
      <c r="K106986" s="1" t="s">
        <v>16</v>
      </c>
      <c r="L106986" s="2">
        <v>42800</v>
      </c>
    </row>
    <row r="106987" spans="1:12" x14ac:dyDescent="0.3">
      <c r="A106987" s="1" t="s">
        <v>165</v>
      </c>
      <c r="B106987">
        <v>0</v>
      </c>
      <c r="C106987">
        <v>2017</v>
      </c>
      <c r="D106987" s="1" t="s">
        <v>92</v>
      </c>
      <c r="E106987">
        <v>2</v>
      </c>
      <c r="F106987">
        <v>0</v>
      </c>
      <c r="G106987">
        <v>0</v>
      </c>
      <c r="H106987" s="1" t="s">
        <v>51</v>
      </c>
      <c r="I106987" s="1" t="s">
        <v>18</v>
      </c>
      <c r="J106987" s="1" t="s">
        <v>18</v>
      </c>
      <c r="K106987" s="1" t="s">
        <v>16</v>
      </c>
      <c r="L106987" s="2">
        <v>42800</v>
      </c>
    </row>
    <row r="106988" spans="1:12" x14ac:dyDescent="0.3">
      <c r="A106988" s="1" t="s">
        <v>165</v>
      </c>
      <c r="B106988">
        <v>0</v>
      </c>
      <c r="C106988">
        <v>2017</v>
      </c>
      <c r="D106988" s="1" t="s">
        <v>92</v>
      </c>
      <c r="E106988">
        <v>2</v>
      </c>
      <c r="F106988">
        <v>0</v>
      </c>
      <c r="G106988">
        <v>0</v>
      </c>
      <c r="H106988" s="1" t="s">
        <v>51</v>
      </c>
      <c r="I106988" s="1" t="s">
        <v>18</v>
      </c>
      <c r="J106988" s="1" t="s">
        <v>18</v>
      </c>
      <c r="K106988" s="1" t="s">
        <v>16</v>
      </c>
      <c r="L106988" s="2">
        <v>42800</v>
      </c>
    </row>
    <row r="106989" spans="1:12" x14ac:dyDescent="0.3">
      <c r="A106989" s="1" t="s">
        <v>165</v>
      </c>
      <c r="B106989">
        <v>0</v>
      </c>
      <c r="C106989">
        <v>2017</v>
      </c>
      <c r="D106989" s="1" t="s">
        <v>92</v>
      </c>
      <c r="E106989">
        <v>2</v>
      </c>
      <c r="F106989">
        <v>0</v>
      </c>
      <c r="G106989">
        <v>0</v>
      </c>
      <c r="H106989" s="1" t="s">
        <v>25</v>
      </c>
      <c r="I106989" s="1" t="s">
        <v>18</v>
      </c>
      <c r="J106989" s="1" t="s">
        <v>18</v>
      </c>
      <c r="K106989" s="1" t="s">
        <v>16</v>
      </c>
      <c r="L106989" s="2">
        <v>42800</v>
      </c>
    </row>
    <row r="106990" spans="1:12" x14ac:dyDescent="0.3">
      <c r="A106990" s="1" t="s">
        <v>165</v>
      </c>
      <c r="B106990">
        <v>0</v>
      </c>
      <c r="C106990">
        <v>2017</v>
      </c>
      <c r="D106990" s="1" t="s">
        <v>92</v>
      </c>
      <c r="E106990">
        <v>2</v>
      </c>
      <c r="F106990">
        <v>0</v>
      </c>
      <c r="G106990">
        <v>0</v>
      </c>
      <c r="H106990" s="1" t="s">
        <v>51</v>
      </c>
      <c r="I106990" s="1" t="s">
        <v>18</v>
      </c>
      <c r="J106990" s="1" t="s">
        <v>18</v>
      </c>
      <c r="K106990" s="1" t="s">
        <v>16</v>
      </c>
      <c r="L106990" s="2">
        <v>42800</v>
      </c>
    </row>
    <row r="106991" spans="1:12" x14ac:dyDescent="0.3">
      <c r="A106991" s="1" t="s">
        <v>165</v>
      </c>
      <c r="B106991">
        <v>0</v>
      </c>
      <c r="C106991">
        <v>2017</v>
      </c>
      <c r="D106991" s="1" t="s">
        <v>92</v>
      </c>
      <c r="E106991">
        <v>2</v>
      </c>
      <c r="F106991">
        <v>0</v>
      </c>
      <c r="G106991">
        <v>0</v>
      </c>
      <c r="H106991" s="1" t="s">
        <v>51</v>
      </c>
      <c r="I106991" s="1" t="s">
        <v>18</v>
      </c>
      <c r="J106991" s="1" t="s">
        <v>18</v>
      </c>
      <c r="K106991" s="1" t="s">
        <v>16</v>
      </c>
      <c r="L106991" s="2">
        <v>42800</v>
      </c>
    </row>
    <row r="106992" spans="1:12" x14ac:dyDescent="0.3">
      <c r="A106992" s="1" t="s">
        <v>165</v>
      </c>
      <c r="B106992">
        <v>0</v>
      </c>
      <c r="C106992">
        <v>2017</v>
      </c>
      <c r="D106992" s="1" t="s">
        <v>92</v>
      </c>
      <c r="E106992">
        <v>2</v>
      </c>
      <c r="F106992">
        <v>0</v>
      </c>
      <c r="G106992">
        <v>0</v>
      </c>
      <c r="H106992" s="1" t="s">
        <v>51</v>
      </c>
      <c r="I106992" s="1" t="s">
        <v>21</v>
      </c>
      <c r="J106992" s="1" t="s">
        <v>21</v>
      </c>
      <c r="K106992" s="1" t="s">
        <v>16</v>
      </c>
      <c r="L106992" s="2">
        <v>42805</v>
      </c>
    </row>
    <row r="106993" spans="1:12" x14ac:dyDescent="0.3">
      <c r="A106993" s="1" t="s">
        <v>165</v>
      </c>
      <c r="B106993">
        <v>0</v>
      </c>
      <c r="C106993">
        <v>2017</v>
      </c>
      <c r="D106993" s="1" t="s">
        <v>92</v>
      </c>
      <c r="E106993">
        <v>2</v>
      </c>
      <c r="F106993">
        <v>0</v>
      </c>
      <c r="G106993">
        <v>0</v>
      </c>
      <c r="H106993" s="1" t="s">
        <v>26</v>
      </c>
      <c r="I106993" s="1" t="s">
        <v>18</v>
      </c>
      <c r="J106993" s="1" t="s">
        <v>18</v>
      </c>
      <c r="K106993" s="1" t="s">
        <v>16</v>
      </c>
      <c r="L106993" s="2">
        <v>42800</v>
      </c>
    </row>
    <row r="106994" spans="1:12" x14ac:dyDescent="0.3">
      <c r="A106994" s="1" t="s">
        <v>165</v>
      </c>
      <c r="B106994">
        <v>0</v>
      </c>
      <c r="C106994">
        <v>2017</v>
      </c>
      <c r="D106994" s="1" t="s">
        <v>92</v>
      </c>
      <c r="E106994">
        <v>2</v>
      </c>
      <c r="F106994">
        <v>1</v>
      </c>
      <c r="G106994">
        <v>0</v>
      </c>
      <c r="H106994" s="1" t="s">
        <v>51</v>
      </c>
      <c r="I106994" s="1" t="s">
        <v>20</v>
      </c>
      <c r="J106994" s="1" t="s">
        <v>20</v>
      </c>
      <c r="K106994" s="1" t="s">
        <v>16</v>
      </c>
      <c r="L106994" s="2">
        <v>42800</v>
      </c>
    </row>
    <row r="106995" spans="1:12" x14ac:dyDescent="0.3">
      <c r="A106995" s="1" t="s">
        <v>165</v>
      </c>
      <c r="B106995">
        <v>0</v>
      </c>
      <c r="C106995">
        <v>2017</v>
      </c>
      <c r="D106995" s="1" t="s">
        <v>92</v>
      </c>
      <c r="E106995">
        <v>3</v>
      </c>
      <c r="F106995">
        <v>0</v>
      </c>
      <c r="G106995">
        <v>0</v>
      </c>
      <c r="H106995" s="1" t="s">
        <v>51</v>
      </c>
      <c r="I106995" s="1" t="s">
        <v>20</v>
      </c>
      <c r="J106995" s="1" t="s">
        <v>20</v>
      </c>
      <c r="K106995" s="1" t="s">
        <v>16</v>
      </c>
      <c r="L106995" s="2">
        <v>42805</v>
      </c>
    </row>
    <row r="106996" spans="1:12" x14ac:dyDescent="0.3">
      <c r="A106996" s="1" t="s">
        <v>165</v>
      </c>
      <c r="B106996">
        <v>0</v>
      </c>
      <c r="C106996">
        <v>2017</v>
      </c>
      <c r="D106996" s="1" t="s">
        <v>92</v>
      </c>
      <c r="E106996">
        <v>2</v>
      </c>
      <c r="F106996">
        <v>0</v>
      </c>
      <c r="G106996">
        <v>0</v>
      </c>
      <c r="H106996" s="1" t="s">
        <v>26</v>
      </c>
      <c r="I106996" s="1" t="s">
        <v>18</v>
      </c>
      <c r="J106996" s="1" t="s">
        <v>18</v>
      </c>
      <c r="K106996" s="1" t="s">
        <v>16</v>
      </c>
      <c r="L106996" s="2">
        <v>42800</v>
      </c>
    </row>
    <row r="106997" spans="1:12" x14ac:dyDescent="0.3">
      <c r="A106997" s="1" t="s">
        <v>165</v>
      </c>
      <c r="B106997">
        <v>0</v>
      </c>
      <c r="C106997">
        <v>2017</v>
      </c>
      <c r="D106997" s="1" t="s">
        <v>92</v>
      </c>
      <c r="E106997">
        <v>2</v>
      </c>
      <c r="F106997">
        <v>0</v>
      </c>
      <c r="G106997">
        <v>0</v>
      </c>
      <c r="H106997" s="1" t="s">
        <v>51</v>
      </c>
      <c r="I106997" s="1" t="s">
        <v>18</v>
      </c>
      <c r="J106997" s="1" t="s">
        <v>18</v>
      </c>
      <c r="K106997" s="1" t="s">
        <v>16</v>
      </c>
      <c r="L106997" s="2">
        <v>42800</v>
      </c>
    </row>
    <row r="106998" spans="1:12" x14ac:dyDescent="0.3">
      <c r="A106998" s="1" t="s">
        <v>165</v>
      </c>
      <c r="B106998">
        <v>0</v>
      </c>
      <c r="C106998">
        <v>2017</v>
      </c>
      <c r="D106998" s="1" t="s">
        <v>92</v>
      </c>
      <c r="E106998">
        <v>2</v>
      </c>
      <c r="F106998">
        <v>0</v>
      </c>
      <c r="G106998">
        <v>0</v>
      </c>
      <c r="H106998" s="1" t="s">
        <v>51</v>
      </c>
      <c r="I106998" s="1" t="s">
        <v>21</v>
      </c>
      <c r="J106998" s="1" t="s">
        <v>21</v>
      </c>
      <c r="K106998" s="1" t="s">
        <v>16</v>
      </c>
      <c r="L106998" s="2">
        <v>42805</v>
      </c>
    </row>
    <row r="106999" spans="1:12" x14ac:dyDescent="0.3">
      <c r="A106999" s="1" t="s">
        <v>165</v>
      </c>
      <c r="B106999">
        <v>0</v>
      </c>
      <c r="C106999">
        <v>2017</v>
      </c>
      <c r="D106999" s="1" t="s">
        <v>92</v>
      </c>
      <c r="E106999">
        <v>1</v>
      </c>
      <c r="F106999">
        <v>0</v>
      </c>
      <c r="G106999">
        <v>0</v>
      </c>
      <c r="H106999" s="1" t="s">
        <v>26</v>
      </c>
      <c r="I106999" s="1" t="s">
        <v>18</v>
      </c>
      <c r="J106999" s="1" t="s">
        <v>18</v>
      </c>
      <c r="K106999" s="1" t="s">
        <v>16</v>
      </c>
      <c r="L106999" s="2">
        <v>42800</v>
      </c>
    </row>
    <row r="107000" spans="1:12" x14ac:dyDescent="0.3">
      <c r="A107000" s="1" t="s">
        <v>165</v>
      </c>
      <c r="B107000">
        <v>0</v>
      </c>
      <c r="C107000">
        <v>2017</v>
      </c>
      <c r="D107000" s="1" t="s">
        <v>92</v>
      </c>
      <c r="E107000">
        <v>2</v>
      </c>
      <c r="F107000">
        <v>0</v>
      </c>
      <c r="G107000">
        <v>0</v>
      </c>
      <c r="H107000" s="1" t="s">
        <v>26</v>
      </c>
      <c r="I107000" s="1" t="s">
        <v>18</v>
      </c>
      <c r="J107000" s="1" t="s">
        <v>18</v>
      </c>
      <c r="K107000" s="1" t="s">
        <v>16</v>
      </c>
      <c r="L107000" s="2">
        <v>42800</v>
      </c>
    </row>
    <row r="107001" spans="1:12" x14ac:dyDescent="0.3">
      <c r="A107001" s="1" t="s">
        <v>165</v>
      </c>
      <c r="B107001">
        <v>0</v>
      </c>
      <c r="C107001">
        <v>2017</v>
      </c>
      <c r="D107001" s="1" t="s">
        <v>92</v>
      </c>
      <c r="E107001">
        <v>2</v>
      </c>
      <c r="F107001">
        <v>0</v>
      </c>
      <c r="G107001">
        <v>0</v>
      </c>
      <c r="H107001" s="1" t="s">
        <v>132</v>
      </c>
      <c r="I107001" s="1" t="s">
        <v>20</v>
      </c>
      <c r="J107001" s="1" t="s">
        <v>20</v>
      </c>
      <c r="K107001" s="1" t="s">
        <v>16</v>
      </c>
      <c r="L107001" s="2">
        <v>42800</v>
      </c>
    </row>
    <row r="107002" spans="1:12" x14ac:dyDescent="0.3">
      <c r="A107002" s="1" t="s">
        <v>165</v>
      </c>
      <c r="B107002">
        <v>0</v>
      </c>
      <c r="C107002">
        <v>2017</v>
      </c>
      <c r="D107002" s="1" t="s">
        <v>92</v>
      </c>
      <c r="E107002">
        <v>2</v>
      </c>
      <c r="F107002">
        <v>0</v>
      </c>
      <c r="G107002">
        <v>0</v>
      </c>
      <c r="H107002" s="1" t="s">
        <v>37</v>
      </c>
      <c r="I107002" s="1" t="s">
        <v>18</v>
      </c>
      <c r="J107002" s="1" t="s">
        <v>18</v>
      </c>
      <c r="K107002" s="1" t="s">
        <v>16</v>
      </c>
      <c r="L107002" s="2">
        <v>42800</v>
      </c>
    </row>
    <row r="107003" spans="1:12" x14ac:dyDescent="0.3">
      <c r="A107003" s="1" t="s">
        <v>165</v>
      </c>
      <c r="B107003">
        <v>0</v>
      </c>
      <c r="C107003">
        <v>2017</v>
      </c>
      <c r="D107003" s="1" t="s">
        <v>89</v>
      </c>
      <c r="E107003">
        <v>2</v>
      </c>
      <c r="F107003">
        <v>0</v>
      </c>
      <c r="G107003">
        <v>1</v>
      </c>
      <c r="H107003" s="1" t="s">
        <v>52</v>
      </c>
      <c r="I107003" s="1" t="s">
        <v>18</v>
      </c>
      <c r="J107003" s="1" t="s">
        <v>18</v>
      </c>
      <c r="K107003" s="1" t="s">
        <v>16</v>
      </c>
      <c r="L107003" s="2">
        <v>42800</v>
      </c>
    </row>
    <row r="107004" spans="1:12" x14ac:dyDescent="0.3">
      <c r="A107004" s="1" t="s">
        <v>165</v>
      </c>
      <c r="B107004">
        <v>0</v>
      </c>
      <c r="C107004">
        <v>2017</v>
      </c>
      <c r="D107004" s="1" t="s">
        <v>92</v>
      </c>
      <c r="E107004">
        <v>2</v>
      </c>
      <c r="F107004">
        <v>0</v>
      </c>
      <c r="G107004">
        <v>0</v>
      </c>
      <c r="H107004" s="1" t="s">
        <v>23</v>
      </c>
      <c r="I107004" s="1" t="s">
        <v>18</v>
      </c>
      <c r="J107004" s="1" t="s">
        <v>18</v>
      </c>
      <c r="K107004" s="1" t="s">
        <v>16</v>
      </c>
      <c r="L107004" s="2">
        <v>42800</v>
      </c>
    </row>
    <row r="107005" spans="1:12" x14ac:dyDescent="0.3">
      <c r="A107005" s="1" t="s">
        <v>165</v>
      </c>
      <c r="B107005">
        <v>0</v>
      </c>
      <c r="C107005">
        <v>2017</v>
      </c>
      <c r="D107005" s="1" t="s">
        <v>92</v>
      </c>
      <c r="E107005">
        <v>2</v>
      </c>
      <c r="F107005">
        <v>0</v>
      </c>
      <c r="G107005">
        <v>0</v>
      </c>
      <c r="H107005" s="1" t="s">
        <v>37</v>
      </c>
      <c r="I107005" s="1" t="s">
        <v>18</v>
      </c>
      <c r="J107005" s="1" t="s">
        <v>18</v>
      </c>
      <c r="K107005" s="1" t="s">
        <v>16</v>
      </c>
      <c r="L107005" s="2">
        <v>42800</v>
      </c>
    </row>
    <row r="107006" spans="1:12" x14ac:dyDescent="0.3">
      <c r="A107006" s="1" t="s">
        <v>165</v>
      </c>
      <c r="B107006">
        <v>0</v>
      </c>
      <c r="C107006">
        <v>2017</v>
      </c>
      <c r="D107006" s="1" t="s">
        <v>92</v>
      </c>
      <c r="E107006">
        <v>2</v>
      </c>
      <c r="F107006">
        <v>0</v>
      </c>
      <c r="G107006">
        <v>0</v>
      </c>
      <c r="H107006" s="1" t="s">
        <v>26</v>
      </c>
      <c r="I107006" s="1" t="s">
        <v>18</v>
      </c>
      <c r="J107006" s="1" t="s">
        <v>18</v>
      </c>
      <c r="K107006" s="1" t="s">
        <v>16</v>
      </c>
      <c r="L107006" s="2">
        <v>42800</v>
      </c>
    </row>
    <row r="107007" spans="1:12" x14ac:dyDescent="0.3">
      <c r="A107007" s="1" t="s">
        <v>165</v>
      </c>
      <c r="B107007">
        <v>0</v>
      </c>
      <c r="C107007">
        <v>2017</v>
      </c>
      <c r="D107007" s="1" t="s">
        <v>92</v>
      </c>
      <c r="E107007">
        <v>2</v>
      </c>
      <c r="F107007">
        <v>0</v>
      </c>
      <c r="G107007">
        <v>0</v>
      </c>
      <c r="H107007" s="1" t="s">
        <v>26</v>
      </c>
      <c r="I107007" s="1" t="s">
        <v>20</v>
      </c>
      <c r="J107007" s="1" t="s">
        <v>20</v>
      </c>
      <c r="K107007" s="1" t="s">
        <v>16</v>
      </c>
      <c r="L107007" s="2">
        <v>42800</v>
      </c>
    </row>
    <row r="107008" spans="1:12" x14ac:dyDescent="0.3">
      <c r="A107008" s="1" t="s">
        <v>165</v>
      </c>
      <c r="B107008">
        <v>0</v>
      </c>
      <c r="C107008">
        <v>2017</v>
      </c>
      <c r="D107008" s="1" t="s">
        <v>92</v>
      </c>
      <c r="E107008">
        <v>2</v>
      </c>
      <c r="F107008">
        <v>0</v>
      </c>
      <c r="G107008">
        <v>0</v>
      </c>
      <c r="H107008" s="1" t="s">
        <v>36</v>
      </c>
      <c r="I107008" s="1" t="s">
        <v>20</v>
      </c>
      <c r="J107008" s="1" t="s">
        <v>20</v>
      </c>
      <c r="K107008" s="1" t="s">
        <v>16</v>
      </c>
      <c r="L107008" s="2">
        <v>42800</v>
      </c>
    </row>
    <row r="107009" spans="1:12" x14ac:dyDescent="0.3">
      <c r="A107009" s="1" t="s">
        <v>165</v>
      </c>
      <c r="B107009">
        <v>0</v>
      </c>
      <c r="C107009">
        <v>2017</v>
      </c>
      <c r="D107009" s="1" t="s">
        <v>92</v>
      </c>
      <c r="E107009">
        <v>2</v>
      </c>
      <c r="F107009">
        <v>0</v>
      </c>
      <c r="G107009">
        <v>0</v>
      </c>
      <c r="H107009" s="1" t="s">
        <v>37</v>
      </c>
      <c r="I107009" s="1" t="s">
        <v>18</v>
      </c>
      <c r="J107009" s="1" t="s">
        <v>18</v>
      </c>
      <c r="K107009" s="1" t="s">
        <v>16</v>
      </c>
      <c r="L107009" s="2">
        <v>42800</v>
      </c>
    </row>
    <row r="107010" spans="1:12" x14ac:dyDescent="0.3">
      <c r="A107010" s="1" t="s">
        <v>165</v>
      </c>
      <c r="B107010">
        <v>0</v>
      </c>
      <c r="C107010">
        <v>2017</v>
      </c>
      <c r="D107010" s="1" t="s">
        <v>89</v>
      </c>
      <c r="E107010">
        <v>2</v>
      </c>
      <c r="F107010">
        <v>0</v>
      </c>
      <c r="G107010">
        <v>0</v>
      </c>
      <c r="H107010" s="1" t="s">
        <v>37</v>
      </c>
      <c r="I107010" s="1" t="s">
        <v>20</v>
      </c>
      <c r="J107010" s="1" t="s">
        <v>20</v>
      </c>
      <c r="K107010" s="1" t="s">
        <v>16</v>
      </c>
      <c r="L107010" s="2">
        <v>42800</v>
      </c>
    </row>
    <row r="107011" spans="1:12" x14ac:dyDescent="0.3">
      <c r="A107011" s="1" t="s">
        <v>165</v>
      </c>
      <c r="B107011">
        <v>0</v>
      </c>
      <c r="C107011">
        <v>2017</v>
      </c>
      <c r="D107011" s="1" t="s">
        <v>92</v>
      </c>
      <c r="E107011">
        <v>3</v>
      </c>
      <c r="F107011">
        <v>0</v>
      </c>
      <c r="G107011">
        <v>0</v>
      </c>
      <c r="H107011" s="1" t="s">
        <v>51</v>
      </c>
      <c r="I107011" s="1" t="s">
        <v>20</v>
      </c>
      <c r="J107011" s="1" t="s">
        <v>20</v>
      </c>
      <c r="K107011" s="1" t="s">
        <v>16</v>
      </c>
      <c r="L107011" s="2">
        <v>42800</v>
      </c>
    </row>
    <row r="107012" spans="1:12" x14ac:dyDescent="0.3">
      <c r="A107012" s="1" t="s">
        <v>165</v>
      </c>
      <c r="B107012">
        <v>0</v>
      </c>
      <c r="C107012">
        <v>2017</v>
      </c>
      <c r="D107012" s="1" t="s">
        <v>92</v>
      </c>
      <c r="E107012">
        <v>2</v>
      </c>
      <c r="F107012">
        <v>0</v>
      </c>
      <c r="G107012">
        <v>0</v>
      </c>
      <c r="H107012" s="1" t="s">
        <v>14</v>
      </c>
      <c r="I107012" s="1" t="s">
        <v>18</v>
      </c>
      <c r="J107012" s="1" t="s">
        <v>18</v>
      </c>
      <c r="K107012" s="1" t="s">
        <v>16</v>
      </c>
      <c r="L107012" s="2">
        <v>42800</v>
      </c>
    </row>
    <row r="107013" spans="1:12" x14ac:dyDescent="0.3">
      <c r="A107013" s="1" t="s">
        <v>165</v>
      </c>
      <c r="B107013">
        <v>0</v>
      </c>
      <c r="C107013">
        <v>2017</v>
      </c>
      <c r="D107013" s="1" t="s">
        <v>92</v>
      </c>
      <c r="E107013">
        <v>1</v>
      </c>
      <c r="F107013">
        <v>0</v>
      </c>
      <c r="G107013">
        <v>0</v>
      </c>
      <c r="H107013" s="1" t="s">
        <v>36</v>
      </c>
      <c r="I107013" s="1" t="s">
        <v>18</v>
      </c>
      <c r="J107013" s="1" t="s">
        <v>18</v>
      </c>
      <c r="K107013" s="1" t="s">
        <v>16</v>
      </c>
      <c r="L107013" s="2">
        <v>42800</v>
      </c>
    </row>
    <row r="107014" spans="1:12" x14ac:dyDescent="0.3">
      <c r="A107014" s="1" t="s">
        <v>165</v>
      </c>
      <c r="B107014">
        <v>0</v>
      </c>
      <c r="C107014">
        <v>2017</v>
      </c>
      <c r="D107014" s="1" t="s">
        <v>92</v>
      </c>
      <c r="E107014">
        <v>2</v>
      </c>
      <c r="F107014">
        <v>0</v>
      </c>
      <c r="G107014">
        <v>0</v>
      </c>
      <c r="H107014" s="1" t="s">
        <v>25</v>
      </c>
      <c r="I107014" s="1" t="s">
        <v>20</v>
      </c>
      <c r="J107014" s="1" t="s">
        <v>20</v>
      </c>
      <c r="K107014" s="1" t="s">
        <v>16</v>
      </c>
      <c r="L107014" s="2">
        <v>42800</v>
      </c>
    </row>
    <row r="107015" spans="1:12" x14ac:dyDescent="0.3">
      <c r="A107015" s="1" t="s">
        <v>165</v>
      </c>
      <c r="B107015">
        <v>0</v>
      </c>
      <c r="C107015">
        <v>2017</v>
      </c>
      <c r="D107015" s="1" t="s">
        <v>92</v>
      </c>
      <c r="E107015">
        <v>1</v>
      </c>
      <c r="F107015">
        <v>0</v>
      </c>
      <c r="G107015">
        <v>0</v>
      </c>
      <c r="H107015" s="1" t="s">
        <v>41</v>
      </c>
      <c r="I107015" s="1" t="s">
        <v>18</v>
      </c>
      <c r="J107015" s="1" t="s">
        <v>18</v>
      </c>
      <c r="K107015" s="1" t="s">
        <v>16</v>
      </c>
      <c r="L107015" s="2">
        <v>42800</v>
      </c>
    </row>
    <row r="107016" spans="1:12" x14ac:dyDescent="0.3">
      <c r="A107016" s="1" t="s">
        <v>165</v>
      </c>
      <c r="B107016">
        <v>0</v>
      </c>
      <c r="C107016">
        <v>2017</v>
      </c>
      <c r="D107016" s="1" t="s">
        <v>92</v>
      </c>
      <c r="E107016">
        <v>2</v>
      </c>
      <c r="F107016">
        <v>0</v>
      </c>
      <c r="G107016">
        <v>0</v>
      </c>
      <c r="H107016" s="1" t="s">
        <v>39</v>
      </c>
      <c r="I107016" s="1" t="s">
        <v>20</v>
      </c>
      <c r="J107016" s="1" t="s">
        <v>20</v>
      </c>
      <c r="K107016" s="1" t="s">
        <v>16</v>
      </c>
      <c r="L107016" s="2">
        <v>42800</v>
      </c>
    </row>
    <row r="107017" spans="1:12" x14ac:dyDescent="0.3">
      <c r="A107017" s="1" t="s">
        <v>165</v>
      </c>
      <c r="B107017">
        <v>0</v>
      </c>
      <c r="C107017">
        <v>2017</v>
      </c>
      <c r="D107017" s="1" t="s">
        <v>92</v>
      </c>
      <c r="E107017">
        <v>3</v>
      </c>
      <c r="F107017">
        <v>0</v>
      </c>
      <c r="G107017">
        <v>0</v>
      </c>
      <c r="H107017" s="1" t="s">
        <v>51</v>
      </c>
      <c r="I107017" s="1" t="s">
        <v>20</v>
      </c>
      <c r="J107017" s="1" t="s">
        <v>20</v>
      </c>
      <c r="K107017" s="1" t="s">
        <v>16</v>
      </c>
      <c r="L107017" s="2">
        <v>42800</v>
      </c>
    </row>
    <row r="107018" spans="1:12" x14ac:dyDescent="0.3">
      <c r="A107018" s="1" t="s">
        <v>165</v>
      </c>
      <c r="B107018">
        <v>0</v>
      </c>
      <c r="C107018">
        <v>2017</v>
      </c>
      <c r="D107018" s="1" t="s">
        <v>92</v>
      </c>
      <c r="E107018">
        <v>2</v>
      </c>
      <c r="F107018">
        <v>0</v>
      </c>
      <c r="G107018">
        <v>0</v>
      </c>
      <c r="H107018" s="1" t="s">
        <v>30</v>
      </c>
      <c r="I107018" s="1" t="s">
        <v>18</v>
      </c>
      <c r="J107018" s="1" t="s">
        <v>18</v>
      </c>
      <c r="K107018" s="1" t="s">
        <v>16</v>
      </c>
      <c r="L107018" s="2">
        <v>42800</v>
      </c>
    </row>
    <row r="107019" spans="1:12" x14ac:dyDescent="0.3">
      <c r="A107019" s="1" t="s">
        <v>165</v>
      </c>
      <c r="B107019">
        <v>0</v>
      </c>
      <c r="C107019">
        <v>2017</v>
      </c>
      <c r="D107019" s="1" t="s">
        <v>92</v>
      </c>
      <c r="E107019">
        <v>2</v>
      </c>
      <c r="F107019">
        <v>0</v>
      </c>
      <c r="G107019">
        <v>0</v>
      </c>
      <c r="H107019" s="1" t="s">
        <v>69</v>
      </c>
      <c r="I107019" s="1" t="s">
        <v>18</v>
      </c>
      <c r="J107019" s="1" t="s">
        <v>18</v>
      </c>
      <c r="K107019" s="1" t="s">
        <v>16</v>
      </c>
      <c r="L107019" s="2">
        <v>42800</v>
      </c>
    </row>
    <row r="107020" spans="1:12" x14ac:dyDescent="0.3">
      <c r="A107020" s="1" t="s">
        <v>165</v>
      </c>
      <c r="B107020">
        <v>0</v>
      </c>
      <c r="C107020">
        <v>2017</v>
      </c>
      <c r="D107020" s="1" t="s">
        <v>92</v>
      </c>
      <c r="E107020">
        <v>1</v>
      </c>
      <c r="F107020">
        <v>0</v>
      </c>
      <c r="G107020">
        <v>0</v>
      </c>
      <c r="H107020" s="1" t="s">
        <v>22</v>
      </c>
      <c r="I107020" s="1" t="s">
        <v>18</v>
      </c>
      <c r="J107020" s="1" t="s">
        <v>18</v>
      </c>
      <c r="K107020" s="1" t="s">
        <v>16</v>
      </c>
      <c r="L107020" s="2">
        <v>42800</v>
      </c>
    </row>
    <row r="107021" spans="1:12" x14ac:dyDescent="0.3">
      <c r="A107021" s="1" t="s">
        <v>165</v>
      </c>
      <c r="B107021">
        <v>0</v>
      </c>
      <c r="C107021">
        <v>2017</v>
      </c>
      <c r="D107021" s="1" t="s">
        <v>92</v>
      </c>
      <c r="E107021">
        <v>1</v>
      </c>
      <c r="F107021">
        <v>0</v>
      </c>
      <c r="G107021">
        <v>0</v>
      </c>
      <c r="H107021" s="1" t="s">
        <v>48</v>
      </c>
      <c r="I107021" s="1" t="s">
        <v>18</v>
      </c>
      <c r="J107021" s="1" t="s">
        <v>18</v>
      </c>
      <c r="K107021" s="1" t="s">
        <v>16</v>
      </c>
      <c r="L107021" s="2">
        <v>42800</v>
      </c>
    </row>
    <row r="107022" spans="1:12" x14ac:dyDescent="0.3">
      <c r="A107022" s="1" t="s">
        <v>165</v>
      </c>
      <c r="B107022">
        <v>0</v>
      </c>
      <c r="C107022">
        <v>2017</v>
      </c>
      <c r="D107022" s="1" t="s">
        <v>92</v>
      </c>
      <c r="E107022">
        <v>2</v>
      </c>
      <c r="F107022">
        <v>0</v>
      </c>
      <c r="G107022">
        <v>0</v>
      </c>
      <c r="H107022" s="1" t="s">
        <v>37</v>
      </c>
      <c r="I107022" s="1" t="s">
        <v>18</v>
      </c>
      <c r="J107022" s="1" t="s">
        <v>18</v>
      </c>
      <c r="K107022" s="1" t="s">
        <v>16</v>
      </c>
      <c r="L107022" s="2">
        <v>42800</v>
      </c>
    </row>
    <row r="107023" spans="1:12" x14ac:dyDescent="0.3">
      <c r="A107023" s="1" t="s">
        <v>165</v>
      </c>
      <c r="B107023">
        <v>0</v>
      </c>
      <c r="C107023">
        <v>2017</v>
      </c>
      <c r="D107023" s="1" t="s">
        <v>92</v>
      </c>
      <c r="E107023">
        <v>2</v>
      </c>
      <c r="F107023">
        <v>0</v>
      </c>
      <c r="G107023">
        <v>0</v>
      </c>
      <c r="H107023" s="1" t="s">
        <v>37</v>
      </c>
      <c r="I107023" s="1" t="s">
        <v>18</v>
      </c>
      <c r="J107023" s="1" t="s">
        <v>18</v>
      </c>
      <c r="K107023" s="1" t="s">
        <v>16</v>
      </c>
      <c r="L107023" s="2">
        <v>42800</v>
      </c>
    </row>
    <row r="107024" spans="1:12" x14ac:dyDescent="0.3">
      <c r="A107024" s="1" t="s">
        <v>165</v>
      </c>
      <c r="B107024">
        <v>0</v>
      </c>
      <c r="C107024">
        <v>2017</v>
      </c>
      <c r="D107024" s="1" t="s">
        <v>92</v>
      </c>
      <c r="E107024">
        <v>1</v>
      </c>
      <c r="F107024">
        <v>0</v>
      </c>
      <c r="G107024">
        <v>0</v>
      </c>
      <c r="H107024" s="1" t="s">
        <v>62</v>
      </c>
      <c r="I107024" s="1" t="s">
        <v>21</v>
      </c>
      <c r="J107024" s="1" t="s">
        <v>21</v>
      </c>
      <c r="K107024" s="1" t="s">
        <v>16</v>
      </c>
      <c r="L107024" s="2">
        <v>42800</v>
      </c>
    </row>
    <row r="107025" spans="1:12" x14ac:dyDescent="0.3">
      <c r="A107025" s="1" t="s">
        <v>165</v>
      </c>
      <c r="B107025">
        <v>0</v>
      </c>
      <c r="C107025">
        <v>2017</v>
      </c>
      <c r="D107025" s="1" t="s">
        <v>92</v>
      </c>
      <c r="E107025">
        <v>1</v>
      </c>
      <c r="F107025">
        <v>0</v>
      </c>
      <c r="G107025">
        <v>0</v>
      </c>
      <c r="H107025" s="1" t="s">
        <v>26</v>
      </c>
      <c r="I107025" s="1" t="s">
        <v>18</v>
      </c>
      <c r="J107025" s="1" t="s">
        <v>18</v>
      </c>
      <c r="K107025" s="1" t="s">
        <v>16</v>
      </c>
      <c r="L107025" s="2">
        <v>42800</v>
      </c>
    </row>
    <row r="107026" spans="1:12" x14ac:dyDescent="0.3">
      <c r="A107026" s="1" t="s">
        <v>165</v>
      </c>
      <c r="B107026">
        <v>0</v>
      </c>
      <c r="C107026">
        <v>2017</v>
      </c>
      <c r="D107026" s="1" t="s">
        <v>92</v>
      </c>
      <c r="E107026">
        <v>2</v>
      </c>
      <c r="F107026">
        <v>0</v>
      </c>
      <c r="G107026">
        <v>0</v>
      </c>
      <c r="H107026" s="1" t="s">
        <v>14</v>
      </c>
      <c r="I107026" s="1" t="s">
        <v>18</v>
      </c>
      <c r="J107026" s="1" t="s">
        <v>18</v>
      </c>
      <c r="K107026" s="1" t="s">
        <v>16</v>
      </c>
      <c r="L107026" s="2">
        <v>42800</v>
      </c>
    </row>
    <row r="107027" spans="1:12" x14ac:dyDescent="0.3">
      <c r="A107027" s="1" t="s">
        <v>165</v>
      </c>
      <c r="B107027">
        <v>0</v>
      </c>
      <c r="C107027">
        <v>2017</v>
      </c>
      <c r="D107027" s="1" t="s">
        <v>92</v>
      </c>
      <c r="E107027">
        <v>2</v>
      </c>
      <c r="F107027">
        <v>0</v>
      </c>
      <c r="G107027">
        <v>0</v>
      </c>
      <c r="H107027" s="1" t="s">
        <v>26</v>
      </c>
      <c r="I107027" s="1" t="s">
        <v>18</v>
      </c>
      <c r="J107027" s="1" t="s">
        <v>20</v>
      </c>
      <c r="K107027" s="1" t="s">
        <v>16</v>
      </c>
      <c r="L107027" s="2">
        <v>42800</v>
      </c>
    </row>
    <row r="107028" spans="1:12" x14ac:dyDescent="0.3">
      <c r="A107028" s="1" t="s">
        <v>165</v>
      </c>
      <c r="B107028">
        <v>0</v>
      </c>
      <c r="C107028">
        <v>2017</v>
      </c>
      <c r="D107028" s="1" t="s">
        <v>89</v>
      </c>
      <c r="E107028">
        <v>0</v>
      </c>
      <c r="F107028">
        <v>0</v>
      </c>
      <c r="G107028">
        <v>0</v>
      </c>
      <c r="H107028" s="1" t="s">
        <v>43</v>
      </c>
      <c r="I107028" s="1" t="s">
        <v>18</v>
      </c>
      <c r="J107028" s="1" t="s">
        <v>166</v>
      </c>
      <c r="K107028" s="1" t="s">
        <v>16</v>
      </c>
      <c r="L107028" s="2">
        <v>42800</v>
      </c>
    </row>
    <row r="107029" spans="1:12" x14ac:dyDescent="0.3">
      <c r="A107029" s="1" t="s">
        <v>165</v>
      </c>
      <c r="B107029">
        <v>0</v>
      </c>
      <c r="C107029">
        <v>2017</v>
      </c>
      <c r="D107029" s="1" t="s">
        <v>92</v>
      </c>
      <c r="E107029">
        <v>0</v>
      </c>
      <c r="F107029">
        <v>0</v>
      </c>
      <c r="G107029">
        <v>0</v>
      </c>
      <c r="H107029" s="1" t="s">
        <v>14</v>
      </c>
      <c r="I107029" s="1" t="s">
        <v>20</v>
      </c>
      <c r="J107029" s="1" t="s">
        <v>166</v>
      </c>
      <c r="K107029" s="1" t="s">
        <v>16</v>
      </c>
      <c r="L107029" s="2">
        <v>42800</v>
      </c>
    </row>
    <row r="107030" spans="1:12" x14ac:dyDescent="0.3">
      <c r="A107030" s="1" t="s">
        <v>165</v>
      </c>
      <c r="B107030">
        <v>0</v>
      </c>
      <c r="C107030">
        <v>2017</v>
      </c>
      <c r="D107030" s="1" t="s">
        <v>92</v>
      </c>
      <c r="E107030">
        <v>2</v>
      </c>
      <c r="F107030">
        <v>0</v>
      </c>
      <c r="G107030">
        <v>0</v>
      </c>
      <c r="H107030" s="1" t="s">
        <v>51</v>
      </c>
      <c r="I107030" s="1" t="s">
        <v>18</v>
      </c>
      <c r="J107030" s="1" t="s">
        <v>18</v>
      </c>
      <c r="K107030" s="1" t="s">
        <v>16</v>
      </c>
      <c r="L107030" s="2">
        <v>42800</v>
      </c>
    </row>
    <row r="107031" spans="1:12" x14ac:dyDescent="0.3">
      <c r="A107031" s="1" t="s">
        <v>165</v>
      </c>
      <c r="B107031">
        <v>0</v>
      </c>
      <c r="C107031">
        <v>2017</v>
      </c>
      <c r="D107031" s="1" t="s">
        <v>92</v>
      </c>
      <c r="E107031">
        <v>2</v>
      </c>
      <c r="F107031">
        <v>0</v>
      </c>
      <c r="G107031">
        <v>0</v>
      </c>
      <c r="H107031" s="1" t="s">
        <v>26</v>
      </c>
      <c r="I107031" s="1" t="s">
        <v>18</v>
      </c>
      <c r="J107031" s="1" t="s">
        <v>20</v>
      </c>
      <c r="K107031" s="1" t="s">
        <v>16</v>
      </c>
      <c r="L107031" s="2">
        <v>42801</v>
      </c>
    </row>
    <row r="107032" spans="1:12" x14ac:dyDescent="0.3">
      <c r="A107032" s="1" t="s">
        <v>165</v>
      </c>
      <c r="B107032">
        <v>0</v>
      </c>
      <c r="C107032">
        <v>2017</v>
      </c>
      <c r="D107032" s="1" t="s">
        <v>92</v>
      </c>
      <c r="E107032">
        <v>2</v>
      </c>
      <c r="F107032">
        <v>0</v>
      </c>
      <c r="G107032">
        <v>0</v>
      </c>
      <c r="H107032" s="1" t="s">
        <v>52</v>
      </c>
      <c r="I107032" s="1" t="s">
        <v>18</v>
      </c>
      <c r="J107032" s="1" t="s">
        <v>18</v>
      </c>
      <c r="K107032" s="1" t="s">
        <v>16</v>
      </c>
      <c r="L107032" s="2">
        <v>42801</v>
      </c>
    </row>
    <row r="107033" spans="1:12" x14ac:dyDescent="0.3">
      <c r="A107033" s="1" t="s">
        <v>165</v>
      </c>
      <c r="B107033">
        <v>0</v>
      </c>
      <c r="C107033">
        <v>2017</v>
      </c>
      <c r="D107033" s="1" t="s">
        <v>92</v>
      </c>
      <c r="E107033">
        <v>2</v>
      </c>
      <c r="F107033">
        <v>0</v>
      </c>
      <c r="G107033">
        <v>0</v>
      </c>
      <c r="H107033" s="1" t="s">
        <v>26</v>
      </c>
      <c r="I107033" s="1" t="s">
        <v>18</v>
      </c>
      <c r="J107033" s="1" t="s">
        <v>18</v>
      </c>
      <c r="K107033" s="1" t="s">
        <v>16</v>
      </c>
      <c r="L107033" s="2">
        <v>42801</v>
      </c>
    </row>
    <row r="107034" spans="1:12" x14ac:dyDescent="0.3">
      <c r="A107034" s="1" t="s">
        <v>165</v>
      </c>
      <c r="B107034">
        <v>0</v>
      </c>
      <c r="C107034">
        <v>2017</v>
      </c>
      <c r="D107034" s="1" t="s">
        <v>92</v>
      </c>
      <c r="E107034">
        <v>2</v>
      </c>
      <c r="F107034">
        <v>0</v>
      </c>
      <c r="G107034">
        <v>0</v>
      </c>
      <c r="H107034" s="1" t="s">
        <v>51</v>
      </c>
      <c r="I107034" s="1" t="s">
        <v>20</v>
      </c>
      <c r="J107034" s="1" t="s">
        <v>20</v>
      </c>
      <c r="K107034" s="1" t="s">
        <v>16</v>
      </c>
      <c r="L107034" s="2">
        <v>42801</v>
      </c>
    </row>
    <row r="107035" spans="1:12" x14ac:dyDescent="0.3">
      <c r="A107035" s="1" t="s">
        <v>165</v>
      </c>
      <c r="B107035">
        <v>0</v>
      </c>
      <c r="C107035">
        <v>2017</v>
      </c>
      <c r="D107035" s="1" t="s">
        <v>92</v>
      </c>
      <c r="E107035">
        <v>0</v>
      </c>
      <c r="F107035">
        <v>0</v>
      </c>
      <c r="G107035">
        <v>0</v>
      </c>
      <c r="H107035" s="1" t="s">
        <v>14</v>
      </c>
      <c r="I107035" s="1" t="s">
        <v>18</v>
      </c>
      <c r="J107035" s="1" t="s">
        <v>166</v>
      </c>
      <c r="K107035" s="1" t="s">
        <v>16</v>
      </c>
      <c r="L107035" s="2">
        <v>42801</v>
      </c>
    </row>
    <row r="107036" spans="1:12" x14ac:dyDescent="0.3">
      <c r="A107036" s="1" t="s">
        <v>165</v>
      </c>
      <c r="B107036">
        <v>0</v>
      </c>
      <c r="C107036">
        <v>2017</v>
      </c>
      <c r="D107036" s="1" t="s">
        <v>92</v>
      </c>
      <c r="E107036">
        <v>1</v>
      </c>
      <c r="F107036">
        <v>0</v>
      </c>
      <c r="G107036">
        <v>0</v>
      </c>
      <c r="H107036" s="1" t="s">
        <v>25</v>
      </c>
      <c r="I107036" s="1" t="s">
        <v>32</v>
      </c>
      <c r="J107036" s="1" t="s">
        <v>32</v>
      </c>
      <c r="K107036" s="1" t="s">
        <v>16</v>
      </c>
      <c r="L107036" s="2">
        <v>42801</v>
      </c>
    </row>
    <row r="107037" spans="1:12" x14ac:dyDescent="0.3">
      <c r="A107037" s="1" t="s">
        <v>165</v>
      </c>
      <c r="B107037">
        <v>0</v>
      </c>
      <c r="C107037">
        <v>2017</v>
      </c>
      <c r="D107037" s="1" t="s">
        <v>92</v>
      </c>
      <c r="E107037">
        <v>2</v>
      </c>
      <c r="F107037">
        <v>0</v>
      </c>
      <c r="G107037">
        <v>0</v>
      </c>
      <c r="H107037" s="1" t="s">
        <v>25</v>
      </c>
      <c r="I107037" s="1" t="s">
        <v>32</v>
      </c>
      <c r="J107037" s="1" t="s">
        <v>32</v>
      </c>
      <c r="K107037" s="1" t="s">
        <v>16</v>
      </c>
      <c r="L107037" s="2">
        <v>42801</v>
      </c>
    </row>
    <row r="107038" spans="1:12" x14ac:dyDescent="0.3">
      <c r="A107038" s="1" t="s">
        <v>165</v>
      </c>
      <c r="B107038">
        <v>0</v>
      </c>
      <c r="C107038">
        <v>2017</v>
      </c>
      <c r="D107038" s="1" t="s">
        <v>92</v>
      </c>
      <c r="E107038">
        <v>2</v>
      </c>
      <c r="F107038">
        <v>0</v>
      </c>
      <c r="G107038">
        <v>0</v>
      </c>
      <c r="H107038" s="1" t="s">
        <v>36</v>
      </c>
      <c r="I107038" s="1" t="s">
        <v>18</v>
      </c>
      <c r="J107038" s="1" t="s">
        <v>18</v>
      </c>
      <c r="K107038" s="1" t="s">
        <v>16</v>
      </c>
      <c r="L107038" s="2">
        <v>42801</v>
      </c>
    </row>
    <row r="107039" spans="1:12" x14ac:dyDescent="0.3">
      <c r="A107039" s="1" t="s">
        <v>165</v>
      </c>
      <c r="B107039">
        <v>0</v>
      </c>
      <c r="C107039">
        <v>2017</v>
      </c>
      <c r="D107039" s="1" t="s">
        <v>92</v>
      </c>
      <c r="E107039">
        <v>2</v>
      </c>
      <c r="F107039">
        <v>0</v>
      </c>
      <c r="G107039">
        <v>0</v>
      </c>
      <c r="H107039" s="1" t="s">
        <v>71</v>
      </c>
      <c r="I107039" s="1" t="s">
        <v>18</v>
      </c>
      <c r="J107039" s="1" t="s">
        <v>18</v>
      </c>
      <c r="K107039" s="1" t="s">
        <v>16</v>
      </c>
      <c r="L107039" s="2">
        <v>42801</v>
      </c>
    </row>
    <row r="107040" spans="1:12" x14ac:dyDescent="0.3">
      <c r="A107040" s="1" t="s">
        <v>165</v>
      </c>
      <c r="B107040">
        <v>0</v>
      </c>
      <c r="C107040">
        <v>2017</v>
      </c>
      <c r="D107040" s="1" t="s">
        <v>92</v>
      </c>
      <c r="E107040">
        <v>1</v>
      </c>
      <c r="F107040">
        <v>0</v>
      </c>
      <c r="G107040">
        <v>0</v>
      </c>
      <c r="H107040" s="1" t="s">
        <v>25</v>
      </c>
      <c r="I107040" s="1" t="s">
        <v>18</v>
      </c>
      <c r="J107040" s="1" t="s">
        <v>18</v>
      </c>
      <c r="K107040" s="1" t="s">
        <v>16</v>
      </c>
      <c r="L107040" s="2">
        <v>42801</v>
      </c>
    </row>
    <row r="107041" spans="1:12" x14ac:dyDescent="0.3">
      <c r="A107041" s="1" t="s">
        <v>165</v>
      </c>
      <c r="B107041">
        <v>0</v>
      </c>
      <c r="C107041">
        <v>2017</v>
      </c>
      <c r="D107041" s="1" t="s">
        <v>92</v>
      </c>
      <c r="E107041">
        <v>2</v>
      </c>
      <c r="F107041">
        <v>0</v>
      </c>
      <c r="G107041">
        <v>0</v>
      </c>
      <c r="H107041" s="1" t="s">
        <v>22</v>
      </c>
      <c r="I107041" s="1" t="s">
        <v>18</v>
      </c>
      <c r="J107041" s="1" t="s">
        <v>18</v>
      </c>
      <c r="K107041" s="1" t="s">
        <v>16</v>
      </c>
      <c r="L107041" s="2">
        <v>42801</v>
      </c>
    </row>
    <row r="107042" spans="1:12" x14ac:dyDescent="0.3">
      <c r="A107042" s="1" t="s">
        <v>165</v>
      </c>
      <c r="B107042">
        <v>0</v>
      </c>
      <c r="C107042">
        <v>2017</v>
      </c>
      <c r="D107042" s="1" t="s">
        <v>92</v>
      </c>
      <c r="E107042">
        <v>2</v>
      </c>
      <c r="F107042">
        <v>0</v>
      </c>
      <c r="G107042">
        <v>0</v>
      </c>
      <c r="H107042" s="1" t="s">
        <v>14</v>
      </c>
      <c r="I107042" s="1" t="s">
        <v>18</v>
      </c>
      <c r="J107042" s="1" t="s">
        <v>18</v>
      </c>
      <c r="K107042" s="1" t="s">
        <v>16</v>
      </c>
      <c r="L107042" s="2">
        <v>42801</v>
      </c>
    </row>
    <row r="107043" spans="1:12" x14ac:dyDescent="0.3">
      <c r="A107043" s="1" t="s">
        <v>165</v>
      </c>
      <c r="B107043">
        <v>0</v>
      </c>
      <c r="C107043">
        <v>2017</v>
      </c>
      <c r="D107043" s="1" t="s">
        <v>92</v>
      </c>
      <c r="E107043">
        <v>2</v>
      </c>
      <c r="F107043">
        <v>0</v>
      </c>
      <c r="G107043">
        <v>0</v>
      </c>
      <c r="H107043" s="1" t="s">
        <v>17</v>
      </c>
      <c r="I107043" s="1" t="s">
        <v>20</v>
      </c>
      <c r="J107043" s="1" t="s">
        <v>20</v>
      </c>
      <c r="K107043" s="1" t="s">
        <v>16</v>
      </c>
      <c r="L107043" s="2">
        <v>42801</v>
      </c>
    </row>
    <row r="107044" spans="1:12" x14ac:dyDescent="0.3">
      <c r="A107044" s="1" t="s">
        <v>165</v>
      </c>
      <c r="B107044">
        <v>0</v>
      </c>
      <c r="C107044">
        <v>2017</v>
      </c>
      <c r="D107044" s="1" t="s">
        <v>92</v>
      </c>
      <c r="E107044">
        <v>1</v>
      </c>
      <c r="F107044">
        <v>0</v>
      </c>
      <c r="G107044">
        <v>0</v>
      </c>
      <c r="H107044" s="1" t="s">
        <v>14</v>
      </c>
      <c r="I107044" s="1" t="s">
        <v>18</v>
      </c>
      <c r="J107044" s="1" t="s">
        <v>18</v>
      </c>
      <c r="K107044" s="1" t="s">
        <v>16</v>
      </c>
      <c r="L107044" s="2">
        <v>42801</v>
      </c>
    </row>
    <row r="107045" spans="1:12" x14ac:dyDescent="0.3">
      <c r="A107045" s="1" t="s">
        <v>165</v>
      </c>
      <c r="B107045">
        <v>0</v>
      </c>
      <c r="C107045">
        <v>2017</v>
      </c>
      <c r="D107045" s="1" t="s">
        <v>92</v>
      </c>
      <c r="E107045">
        <v>1</v>
      </c>
      <c r="F107045">
        <v>0</v>
      </c>
      <c r="G107045">
        <v>0</v>
      </c>
      <c r="H107045" s="1" t="s">
        <v>14</v>
      </c>
      <c r="I107045" s="1" t="s">
        <v>18</v>
      </c>
      <c r="J107045" s="1" t="s">
        <v>15</v>
      </c>
      <c r="K107045" s="1" t="s">
        <v>16</v>
      </c>
      <c r="L107045" s="2">
        <v>42801</v>
      </c>
    </row>
    <row r="107046" spans="1:12" x14ac:dyDescent="0.3">
      <c r="A107046" s="1" t="s">
        <v>165</v>
      </c>
      <c r="B107046">
        <v>0</v>
      </c>
      <c r="C107046">
        <v>2017</v>
      </c>
      <c r="D107046" s="1" t="s">
        <v>92</v>
      </c>
      <c r="E107046">
        <v>1</v>
      </c>
      <c r="F107046">
        <v>0</v>
      </c>
      <c r="G107046">
        <v>0</v>
      </c>
      <c r="H107046" s="1" t="s">
        <v>14</v>
      </c>
      <c r="I107046" s="1" t="s">
        <v>18</v>
      </c>
      <c r="J107046" s="1" t="s">
        <v>18</v>
      </c>
      <c r="K107046" s="1" t="s">
        <v>16</v>
      </c>
      <c r="L107046" s="2">
        <v>42801</v>
      </c>
    </row>
    <row r="107047" spans="1:12" x14ac:dyDescent="0.3">
      <c r="A107047" s="1" t="s">
        <v>165</v>
      </c>
      <c r="B107047">
        <v>0</v>
      </c>
      <c r="C107047">
        <v>2017</v>
      </c>
      <c r="D107047" s="1" t="s">
        <v>92</v>
      </c>
      <c r="E107047">
        <v>1</v>
      </c>
      <c r="F107047">
        <v>0</v>
      </c>
      <c r="G107047">
        <v>0</v>
      </c>
      <c r="H107047" s="1" t="s">
        <v>26</v>
      </c>
      <c r="I107047" s="1" t="s">
        <v>18</v>
      </c>
      <c r="J107047" s="1" t="s">
        <v>18</v>
      </c>
      <c r="K107047" s="1" t="s">
        <v>16</v>
      </c>
      <c r="L107047" s="2">
        <v>42801</v>
      </c>
    </row>
    <row r="107048" spans="1:12" x14ac:dyDescent="0.3">
      <c r="A107048" s="1" t="s">
        <v>165</v>
      </c>
      <c r="B107048">
        <v>0</v>
      </c>
      <c r="C107048">
        <v>2017</v>
      </c>
      <c r="D107048" s="1" t="s">
        <v>92</v>
      </c>
      <c r="E107048">
        <v>1</v>
      </c>
      <c r="F107048">
        <v>0</v>
      </c>
      <c r="G107048">
        <v>0</v>
      </c>
      <c r="H107048" s="1" t="s">
        <v>26</v>
      </c>
      <c r="I107048" s="1" t="s">
        <v>18</v>
      </c>
      <c r="J107048" s="1" t="s">
        <v>18</v>
      </c>
      <c r="K107048" s="1" t="s">
        <v>16</v>
      </c>
      <c r="L107048" s="2">
        <v>42801</v>
      </c>
    </row>
    <row r="107049" spans="1:12" x14ac:dyDescent="0.3">
      <c r="A107049" s="1" t="s">
        <v>165</v>
      </c>
      <c r="B107049">
        <v>0</v>
      </c>
      <c r="C107049">
        <v>2017</v>
      </c>
      <c r="D107049" s="1" t="s">
        <v>92</v>
      </c>
      <c r="E107049">
        <v>2</v>
      </c>
      <c r="F107049">
        <v>0</v>
      </c>
      <c r="G107049">
        <v>0</v>
      </c>
      <c r="H107049" s="1" t="s">
        <v>51</v>
      </c>
      <c r="I107049" s="1" t="s">
        <v>18</v>
      </c>
      <c r="J107049" s="1" t="s">
        <v>20</v>
      </c>
      <c r="K107049" s="1" t="s">
        <v>16</v>
      </c>
      <c r="L107049" s="2">
        <v>42801</v>
      </c>
    </row>
    <row r="107050" spans="1:12" x14ac:dyDescent="0.3">
      <c r="A107050" s="1" t="s">
        <v>165</v>
      </c>
      <c r="B107050">
        <v>0</v>
      </c>
      <c r="C107050">
        <v>2017</v>
      </c>
      <c r="D107050" s="1" t="s">
        <v>92</v>
      </c>
      <c r="E107050">
        <v>1</v>
      </c>
      <c r="F107050">
        <v>0</v>
      </c>
      <c r="G107050">
        <v>0</v>
      </c>
      <c r="H107050" s="1" t="s">
        <v>14</v>
      </c>
      <c r="I107050" s="1" t="s">
        <v>18</v>
      </c>
      <c r="J107050" s="1" t="s">
        <v>18</v>
      </c>
      <c r="K107050" s="1" t="s">
        <v>16</v>
      </c>
      <c r="L107050" s="2">
        <v>42801</v>
      </c>
    </row>
    <row r="107051" spans="1:12" x14ac:dyDescent="0.3">
      <c r="A107051" s="1" t="s">
        <v>165</v>
      </c>
      <c r="B107051">
        <v>0</v>
      </c>
      <c r="C107051">
        <v>2017</v>
      </c>
      <c r="D107051" s="1" t="s">
        <v>92</v>
      </c>
      <c r="E107051">
        <v>2</v>
      </c>
      <c r="F107051">
        <v>0</v>
      </c>
      <c r="G107051">
        <v>0</v>
      </c>
      <c r="H107051" s="1" t="s">
        <v>14</v>
      </c>
      <c r="I107051" s="1" t="s">
        <v>18</v>
      </c>
      <c r="J107051" s="1" t="s">
        <v>20</v>
      </c>
      <c r="K107051" s="1" t="s">
        <v>16</v>
      </c>
      <c r="L107051" s="2">
        <v>42801</v>
      </c>
    </row>
    <row r="107052" spans="1:12" x14ac:dyDescent="0.3">
      <c r="A107052" s="1" t="s">
        <v>165</v>
      </c>
      <c r="B107052">
        <v>0</v>
      </c>
      <c r="C107052">
        <v>2017</v>
      </c>
      <c r="D107052" s="1" t="s">
        <v>92</v>
      </c>
      <c r="E107052">
        <v>2</v>
      </c>
      <c r="F107052">
        <v>0</v>
      </c>
      <c r="G107052">
        <v>0</v>
      </c>
      <c r="H107052" s="1" t="s">
        <v>75</v>
      </c>
      <c r="I107052" s="1" t="s">
        <v>18</v>
      </c>
      <c r="J107052" s="1" t="s">
        <v>18</v>
      </c>
      <c r="K107052" s="1" t="s">
        <v>16</v>
      </c>
      <c r="L107052" s="2">
        <v>42801</v>
      </c>
    </row>
    <row r="107053" spans="1:12" x14ac:dyDescent="0.3">
      <c r="A107053" s="1" t="s">
        <v>165</v>
      </c>
      <c r="B107053">
        <v>0</v>
      </c>
      <c r="C107053">
        <v>2017</v>
      </c>
      <c r="D107053" s="1" t="s">
        <v>92</v>
      </c>
      <c r="E107053">
        <v>1</v>
      </c>
      <c r="F107053">
        <v>0</v>
      </c>
      <c r="G107053">
        <v>0</v>
      </c>
      <c r="H107053" s="1" t="s">
        <v>47</v>
      </c>
      <c r="I107053" s="1" t="s">
        <v>18</v>
      </c>
      <c r="J107053" s="1" t="s">
        <v>18</v>
      </c>
      <c r="K107053" s="1" t="s">
        <v>16</v>
      </c>
      <c r="L107053" s="2">
        <v>42801</v>
      </c>
    </row>
    <row r="107054" spans="1:12" x14ac:dyDescent="0.3">
      <c r="A107054" s="1" t="s">
        <v>165</v>
      </c>
      <c r="B107054">
        <v>0</v>
      </c>
      <c r="C107054">
        <v>2017</v>
      </c>
      <c r="D107054" s="1" t="s">
        <v>92</v>
      </c>
      <c r="E107054">
        <v>2</v>
      </c>
      <c r="F107054">
        <v>0</v>
      </c>
      <c r="G107054">
        <v>0</v>
      </c>
      <c r="H107054" s="1" t="s">
        <v>44</v>
      </c>
      <c r="I107054" s="1" t="s">
        <v>18</v>
      </c>
      <c r="J107054" s="1" t="s">
        <v>20</v>
      </c>
      <c r="K107054" s="1" t="s">
        <v>16</v>
      </c>
      <c r="L107054" s="2">
        <v>42801</v>
      </c>
    </row>
    <row r="107055" spans="1:12" x14ac:dyDescent="0.3">
      <c r="A107055" s="1" t="s">
        <v>165</v>
      </c>
      <c r="B107055">
        <v>0</v>
      </c>
      <c r="C107055">
        <v>2017</v>
      </c>
      <c r="D107055" s="1" t="s">
        <v>92</v>
      </c>
      <c r="E107055">
        <v>2</v>
      </c>
      <c r="F107055">
        <v>0</v>
      </c>
      <c r="G107055">
        <v>0</v>
      </c>
      <c r="H107055" s="1" t="s">
        <v>37</v>
      </c>
      <c r="I107055" s="1" t="s">
        <v>18</v>
      </c>
      <c r="J107055" s="1" t="s">
        <v>18</v>
      </c>
      <c r="K107055" s="1" t="s">
        <v>16</v>
      </c>
      <c r="L107055" s="2">
        <v>42801</v>
      </c>
    </row>
    <row r="107056" spans="1:12" x14ac:dyDescent="0.3">
      <c r="A107056" s="1" t="s">
        <v>165</v>
      </c>
      <c r="B107056">
        <v>0</v>
      </c>
      <c r="C107056">
        <v>2017</v>
      </c>
      <c r="D107056" s="1" t="s">
        <v>92</v>
      </c>
      <c r="E107056">
        <v>2</v>
      </c>
      <c r="F107056">
        <v>0</v>
      </c>
      <c r="G107056">
        <v>0</v>
      </c>
      <c r="H107056" s="1" t="s">
        <v>37</v>
      </c>
      <c r="I107056" s="1" t="s">
        <v>18</v>
      </c>
      <c r="J107056" s="1" t="s">
        <v>18</v>
      </c>
      <c r="K107056" s="1" t="s">
        <v>16</v>
      </c>
      <c r="L107056" s="2">
        <v>42801</v>
      </c>
    </row>
    <row r="107057" spans="1:12" x14ac:dyDescent="0.3">
      <c r="A107057" s="1" t="s">
        <v>165</v>
      </c>
      <c r="B107057">
        <v>0</v>
      </c>
      <c r="C107057">
        <v>2017</v>
      </c>
      <c r="D107057" s="1" t="s">
        <v>92</v>
      </c>
      <c r="E107057">
        <v>3</v>
      </c>
      <c r="F107057">
        <v>0</v>
      </c>
      <c r="G107057">
        <v>0</v>
      </c>
      <c r="H107057" s="1" t="s">
        <v>26</v>
      </c>
      <c r="I107057" s="1" t="s">
        <v>21</v>
      </c>
      <c r="J107057" s="1" t="s">
        <v>21</v>
      </c>
      <c r="K107057" s="1" t="s">
        <v>16</v>
      </c>
      <c r="L107057" s="2">
        <v>42801</v>
      </c>
    </row>
    <row r="107058" spans="1:12" x14ac:dyDescent="0.3">
      <c r="A107058" s="1" t="s">
        <v>165</v>
      </c>
      <c r="B107058">
        <v>0</v>
      </c>
      <c r="C107058">
        <v>2017</v>
      </c>
      <c r="D107058" s="1" t="s">
        <v>92</v>
      </c>
      <c r="E107058">
        <v>2</v>
      </c>
      <c r="F107058">
        <v>0</v>
      </c>
      <c r="G107058">
        <v>0</v>
      </c>
      <c r="H107058" s="1" t="s">
        <v>43</v>
      </c>
      <c r="I107058" s="1" t="s">
        <v>18</v>
      </c>
      <c r="J107058" s="1" t="s">
        <v>18</v>
      </c>
      <c r="K107058" s="1" t="s">
        <v>16</v>
      </c>
      <c r="L107058" s="2">
        <v>42801</v>
      </c>
    </row>
    <row r="107059" spans="1:12" x14ac:dyDescent="0.3">
      <c r="A107059" s="1" t="s">
        <v>165</v>
      </c>
      <c r="B107059">
        <v>0</v>
      </c>
      <c r="C107059">
        <v>2017</v>
      </c>
      <c r="D107059" s="1" t="s">
        <v>92</v>
      </c>
      <c r="E107059">
        <v>2</v>
      </c>
      <c r="F107059">
        <v>0</v>
      </c>
      <c r="G107059">
        <v>0</v>
      </c>
      <c r="H107059" s="1" t="s">
        <v>26</v>
      </c>
      <c r="I107059" s="1" t="s">
        <v>20</v>
      </c>
      <c r="J107059" s="1" t="s">
        <v>20</v>
      </c>
      <c r="K107059" s="1" t="s">
        <v>16</v>
      </c>
      <c r="L107059" s="2">
        <v>42801</v>
      </c>
    </row>
    <row r="107060" spans="1:12" x14ac:dyDescent="0.3">
      <c r="A107060" s="1" t="s">
        <v>165</v>
      </c>
      <c r="B107060">
        <v>0</v>
      </c>
      <c r="C107060">
        <v>2017</v>
      </c>
      <c r="D107060" s="1" t="s">
        <v>92</v>
      </c>
      <c r="E107060">
        <v>3</v>
      </c>
      <c r="F107060">
        <v>0</v>
      </c>
      <c r="G107060">
        <v>0</v>
      </c>
      <c r="H107060" s="1" t="s">
        <v>43</v>
      </c>
      <c r="I107060" s="1" t="s">
        <v>20</v>
      </c>
      <c r="J107060" s="1" t="s">
        <v>20</v>
      </c>
      <c r="K107060" s="1" t="s">
        <v>16</v>
      </c>
      <c r="L107060" s="2">
        <v>42801</v>
      </c>
    </row>
    <row r="107061" spans="1:12" x14ac:dyDescent="0.3">
      <c r="A107061" s="1" t="s">
        <v>165</v>
      </c>
      <c r="B107061">
        <v>0</v>
      </c>
      <c r="C107061">
        <v>2017</v>
      </c>
      <c r="D107061" s="1" t="s">
        <v>92</v>
      </c>
      <c r="E107061">
        <v>2</v>
      </c>
      <c r="F107061">
        <v>0</v>
      </c>
      <c r="G107061">
        <v>0</v>
      </c>
      <c r="H107061" s="1" t="s">
        <v>26</v>
      </c>
      <c r="I107061" s="1" t="s">
        <v>18</v>
      </c>
      <c r="J107061" s="1" t="s">
        <v>18</v>
      </c>
      <c r="K107061" s="1" t="s">
        <v>16</v>
      </c>
      <c r="L107061" s="2">
        <v>42801</v>
      </c>
    </row>
    <row r="107062" spans="1:12" x14ac:dyDescent="0.3">
      <c r="A107062" s="1" t="s">
        <v>165</v>
      </c>
      <c r="B107062">
        <v>0</v>
      </c>
      <c r="C107062">
        <v>2017</v>
      </c>
      <c r="D107062" s="1" t="s">
        <v>92</v>
      </c>
      <c r="E107062">
        <v>2</v>
      </c>
      <c r="F107062">
        <v>0</v>
      </c>
      <c r="G107062">
        <v>0</v>
      </c>
      <c r="H107062" s="1" t="s">
        <v>37</v>
      </c>
      <c r="I107062" s="1" t="s">
        <v>20</v>
      </c>
      <c r="J107062" s="1" t="s">
        <v>20</v>
      </c>
      <c r="K107062" s="1" t="s">
        <v>16</v>
      </c>
      <c r="L107062" s="2">
        <v>42801</v>
      </c>
    </row>
    <row r="107063" spans="1:12" x14ac:dyDescent="0.3">
      <c r="A107063" s="1" t="s">
        <v>165</v>
      </c>
      <c r="B107063">
        <v>0</v>
      </c>
      <c r="C107063">
        <v>2017</v>
      </c>
      <c r="D107063" s="1" t="s">
        <v>92</v>
      </c>
      <c r="E107063">
        <v>2</v>
      </c>
      <c r="F107063">
        <v>0</v>
      </c>
      <c r="G107063">
        <v>0</v>
      </c>
      <c r="H107063" s="1" t="s">
        <v>14</v>
      </c>
      <c r="I107063" s="1" t="s">
        <v>18</v>
      </c>
      <c r="J107063" s="1" t="s">
        <v>18</v>
      </c>
      <c r="K107063" s="1" t="s">
        <v>16</v>
      </c>
      <c r="L107063" s="2">
        <v>42801</v>
      </c>
    </row>
    <row r="107064" spans="1:12" x14ac:dyDescent="0.3">
      <c r="A107064" s="1" t="s">
        <v>165</v>
      </c>
      <c r="B107064">
        <v>0</v>
      </c>
      <c r="C107064">
        <v>2017</v>
      </c>
      <c r="D107064" s="1" t="s">
        <v>92</v>
      </c>
      <c r="E107064">
        <v>1</v>
      </c>
      <c r="F107064">
        <v>0</v>
      </c>
      <c r="G107064">
        <v>0</v>
      </c>
      <c r="H107064" s="1" t="s">
        <v>26</v>
      </c>
      <c r="I107064" s="1" t="s">
        <v>18</v>
      </c>
      <c r="J107064" s="1" t="s">
        <v>18</v>
      </c>
      <c r="K107064" s="1" t="s">
        <v>16</v>
      </c>
      <c r="L107064" s="2">
        <v>42801</v>
      </c>
    </row>
    <row r="107065" spans="1:12" x14ac:dyDescent="0.3">
      <c r="A107065" s="1" t="s">
        <v>165</v>
      </c>
      <c r="B107065">
        <v>0</v>
      </c>
      <c r="C107065">
        <v>2017</v>
      </c>
      <c r="D107065" s="1" t="s">
        <v>92</v>
      </c>
      <c r="E107065">
        <v>2</v>
      </c>
      <c r="F107065">
        <v>0</v>
      </c>
      <c r="G107065">
        <v>0</v>
      </c>
      <c r="H107065" s="1" t="s">
        <v>22</v>
      </c>
      <c r="I107065" s="1" t="s">
        <v>18</v>
      </c>
      <c r="J107065" s="1" t="s">
        <v>18</v>
      </c>
      <c r="K107065" s="1" t="s">
        <v>16</v>
      </c>
      <c r="L107065" s="2">
        <v>42801</v>
      </c>
    </row>
    <row r="107066" spans="1:12" x14ac:dyDescent="0.3">
      <c r="A107066" s="1" t="s">
        <v>165</v>
      </c>
      <c r="B107066">
        <v>0</v>
      </c>
      <c r="C107066">
        <v>2017</v>
      </c>
      <c r="D107066" s="1" t="s">
        <v>92</v>
      </c>
      <c r="E107066">
        <v>2</v>
      </c>
      <c r="F107066">
        <v>0</v>
      </c>
      <c r="G107066">
        <v>0</v>
      </c>
      <c r="H107066" s="1" t="s">
        <v>47</v>
      </c>
      <c r="I107066" s="1" t="s">
        <v>20</v>
      </c>
      <c r="J107066" s="1" t="s">
        <v>20</v>
      </c>
      <c r="K107066" s="1" t="s">
        <v>16</v>
      </c>
      <c r="L107066" s="2">
        <v>42801</v>
      </c>
    </row>
    <row r="107067" spans="1:12" x14ac:dyDescent="0.3">
      <c r="A107067" s="1" t="s">
        <v>165</v>
      </c>
      <c r="B107067">
        <v>0</v>
      </c>
      <c r="C107067">
        <v>2017</v>
      </c>
      <c r="D107067" s="1" t="s">
        <v>92</v>
      </c>
      <c r="E107067">
        <v>2</v>
      </c>
      <c r="F107067">
        <v>0</v>
      </c>
      <c r="G107067">
        <v>0</v>
      </c>
      <c r="H107067" s="1" t="s">
        <v>26</v>
      </c>
      <c r="I107067" s="1" t="s">
        <v>20</v>
      </c>
      <c r="J107067" s="1" t="s">
        <v>20</v>
      </c>
      <c r="K107067" s="1" t="s">
        <v>16</v>
      </c>
      <c r="L107067" s="2">
        <v>42801</v>
      </c>
    </row>
    <row r="107068" spans="1:12" x14ac:dyDescent="0.3">
      <c r="A107068" s="1" t="s">
        <v>165</v>
      </c>
      <c r="B107068">
        <v>0</v>
      </c>
      <c r="C107068">
        <v>2017</v>
      </c>
      <c r="D107068" s="1" t="s">
        <v>92</v>
      </c>
      <c r="E107068">
        <v>2</v>
      </c>
      <c r="F107068">
        <v>0</v>
      </c>
      <c r="G107068">
        <v>0</v>
      </c>
      <c r="H107068" s="1" t="s">
        <v>37</v>
      </c>
      <c r="I107068" s="1" t="s">
        <v>18</v>
      </c>
      <c r="J107068" s="1" t="s">
        <v>18</v>
      </c>
      <c r="K107068" s="1" t="s">
        <v>16</v>
      </c>
      <c r="L107068" s="2">
        <v>42801</v>
      </c>
    </row>
    <row r="107069" spans="1:12" x14ac:dyDescent="0.3">
      <c r="A107069" s="1" t="s">
        <v>165</v>
      </c>
      <c r="B107069">
        <v>0</v>
      </c>
      <c r="C107069">
        <v>2017</v>
      </c>
      <c r="D107069" s="1" t="s">
        <v>92</v>
      </c>
      <c r="E107069">
        <v>1</v>
      </c>
      <c r="F107069">
        <v>0</v>
      </c>
      <c r="G107069">
        <v>0</v>
      </c>
      <c r="H107069" s="1" t="s">
        <v>25</v>
      </c>
      <c r="I107069" s="1" t="s">
        <v>18</v>
      </c>
      <c r="J107069" s="1" t="s">
        <v>18</v>
      </c>
      <c r="K107069" s="1" t="s">
        <v>16</v>
      </c>
      <c r="L107069" s="2">
        <v>42801</v>
      </c>
    </row>
    <row r="107070" spans="1:12" x14ac:dyDescent="0.3">
      <c r="A107070" s="1" t="s">
        <v>165</v>
      </c>
      <c r="B107070">
        <v>0</v>
      </c>
      <c r="C107070">
        <v>2017</v>
      </c>
      <c r="D107070" s="1" t="s">
        <v>92</v>
      </c>
      <c r="E107070">
        <v>2</v>
      </c>
      <c r="F107070">
        <v>0</v>
      </c>
      <c r="G107070">
        <v>0</v>
      </c>
      <c r="H107070" s="1" t="s">
        <v>26</v>
      </c>
      <c r="I107070" s="1" t="s">
        <v>18</v>
      </c>
      <c r="J107070" s="1" t="s">
        <v>18</v>
      </c>
      <c r="K107070" s="1" t="s">
        <v>16</v>
      </c>
      <c r="L107070" s="2">
        <v>42801</v>
      </c>
    </row>
    <row r="107071" spans="1:12" x14ac:dyDescent="0.3">
      <c r="A107071" s="1" t="s">
        <v>165</v>
      </c>
      <c r="B107071">
        <v>0</v>
      </c>
      <c r="C107071">
        <v>2017</v>
      </c>
      <c r="D107071" s="1" t="s">
        <v>92</v>
      </c>
      <c r="E107071">
        <v>2</v>
      </c>
      <c r="F107071">
        <v>0</v>
      </c>
      <c r="G107071">
        <v>1</v>
      </c>
      <c r="H107071" s="1" t="s">
        <v>39</v>
      </c>
      <c r="I107071" s="1" t="s">
        <v>18</v>
      </c>
      <c r="J107071" s="1" t="s">
        <v>18</v>
      </c>
      <c r="K107071" s="1" t="s">
        <v>16</v>
      </c>
      <c r="L107071" s="2">
        <v>42801</v>
      </c>
    </row>
    <row r="107072" spans="1:12" x14ac:dyDescent="0.3">
      <c r="A107072" s="1" t="s">
        <v>165</v>
      </c>
      <c r="B107072">
        <v>0</v>
      </c>
      <c r="C107072">
        <v>2017</v>
      </c>
      <c r="D107072" s="1" t="s">
        <v>92</v>
      </c>
      <c r="E107072">
        <v>2</v>
      </c>
      <c r="F107072">
        <v>0</v>
      </c>
      <c r="G107072">
        <v>0</v>
      </c>
      <c r="H107072" s="1" t="s">
        <v>37</v>
      </c>
      <c r="I107072" s="1" t="s">
        <v>18</v>
      </c>
      <c r="J107072" s="1" t="s">
        <v>18</v>
      </c>
      <c r="K107072" s="1" t="s">
        <v>16</v>
      </c>
      <c r="L107072" s="2">
        <v>42801</v>
      </c>
    </row>
    <row r="107073" spans="1:12" x14ac:dyDescent="0.3">
      <c r="A107073" s="1" t="s">
        <v>165</v>
      </c>
      <c r="B107073">
        <v>0</v>
      </c>
      <c r="C107073">
        <v>2017</v>
      </c>
      <c r="D107073" s="1" t="s">
        <v>92</v>
      </c>
      <c r="E107073">
        <v>2</v>
      </c>
      <c r="F107073">
        <v>0</v>
      </c>
      <c r="G107073">
        <v>0</v>
      </c>
      <c r="H107073" s="1" t="s">
        <v>17</v>
      </c>
      <c r="I107073" s="1" t="s">
        <v>20</v>
      </c>
      <c r="J107073" s="1" t="s">
        <v>20</v>
      </c>
      <c r="K107073" s="1" t="s">
        <v>16</v>
      </c>
      <c r="L107073" s="2">
        <v>42801</v>
      </c>
    </row>
    <row r="107074" spans="1:12" x14ac:dyDescent="0.3">
      <c r="A107074" s="1" t="s">
        <v>165</v>
      </c>
      <c r="B107074">
        <v>0</v>
      </c>
      <c r="C107074">
        <v>2017</v>
      </c>
      <c r="D107074" s="1" t="s">
        <v>89</v>
      </c>
      <c r="E107074">
        <v>2</v>
      </c>
      <c r="F107074">
        <v>0</v>
      </c>
      <c r="G107074">
        <v>0</v>
      </c>
      <c r="H107074" s="1" t="s">
        <v>46</v>
      </c>
      <c r="I107074" s="1" t="s">
        <v>18</v>
      </c>
      <c r="J107074" s="1" t="s">
        <v>18</v>
      </c>
      <c r="K107074" s="1" t="s">
        <v>16</v>
      </c>
      <c r="L107074" s="2">
        <v>42801</v>
      </c>
    </row>
    <row r="107075" spans="1:12" x14ac:dyDescent="0.3">
      <c r="A107075" s="1" t="s">
        <v>165</v>
      </c>
      <c r="B107075">
        <v>0</v>
      </c>
      <c r="C107075">
        <v>2017</v>
      </c>
      <c r="D107075" s="1" t="s">
        <v>92</v>
      </c>
      <c r="E107075">
        <v>2</v>
      </c>
      <c r="F107075">
        <v>0</v>
      </c>
      <c r="G107075">
        <v>0</v>
      </c>
      <c r="H107075" s="1" t="s">
        <v>26</v>
      </c>
      <c r="I107075" s="1" t="s">
        <v>18</v>
      </c>
      <c r="J107075" s="1" t="s">
        <v>18</v>
      </c>
      <c r="K107075" s="1" t="s">
        <v>16</v>
      </c>
      <c r="L107075" s="2">
        <v>42801</v>
      </c>
    </row>
    <row r="107076" spans="1:12" x14ac:dyDescent="0.3">
      <c r="A107076" s="1" t="s">
        <v>165</v>
      </c>
      <c r="B107076">
        <v>0</v>
      </c>
      <c r="C107076">
        <v>2017</v>
      </c>
      <c r="D107076" s="1" t="s">
        <v>92</v>
      </c>
      <c r="E107076">
        <v>2</v>
      </c>
      <c r="F107076">
        <v>0</v>
      </c>
      <c r="G107076">
        <v>0</v>
      </c>
      <c r="H107076" s="1" t="s">
        <v>14</v>
      </c>
      <c r="I107076" s="1" t="s">
        <v>21</v>
      </c>
      <c r="J107076" s="1" t="s">
        <v>166</v>
      </c>
      <c r="K107076" s="1" t="s">
        <v>16</v>
      </c>
      <c r="L107076" s="2">
        <v>42801</v>
      </c>
    </row>
    <row r="107077" spans="1:12" x14ac:dyDescent="0.3">
      <c r="A107077" s="1" t="s">
        <v>165</v>
      </c>
      <c r="B107077">
        <v>0</v>
      </c>
      <c r="C107077">
        <v>2017</v>
      </c>
      <c r="D107077" s="1" t="s">
        <v>92</v>
      </c>
      <c r="E107077">
        <v>2</v>
      </c>
      <c r="F107077">
        <v>2</v>
      </c>
      <c r="G107077">
        <v>0</v>
      </c>
      <c r="H107077" s="1" t="s">
        <v>26</v>
      </c>
      <c r="I107077" s="1" t="s">
        <v>27</v>
      </c>
      <c r="J107077" s="1" t="s">
        <v>27</v>
      </c>
      <c r="K107077" s="1" t="s">
        <v>16</v>
      </c>
      <c r="L107077" s="2">
        <v>42801</v>
      </c>
    </row>
    <row r="107078" spans="1:12" x14ac:dyDescent="0.3">
      <c r="A107078" s="1" t="s">
        <v>165</v>
      </c>
      <c r="B107078">
        <v>0</v>
      </c>
      <c r="C107078">
        <v>2017</v>
      </c>
      <c r="D107078" s="1" t="s">
        <v>92</v>
      </c>
      <c r="E107078">
        <v>1</v>
      </c>
      <c r="F107078">
        <v>0</v>
      </c>
      <c r="G107078">
        <v>0</v>
      </c>
      <c r="H107078" s="1" t="s">
        <v>14</v>
      </c>
      <c r="I107078" s="1" t="s">
        <v>18</v>
      </c>
      <c r="J107078" s="1" t="s">
        <v>18</v>
      </c>
      <c r="K107078" s="1" t="s">
        <v>16</v>
      </c>
      <c r="L107078" s="2">
        <v>42801</v>
      </c>
    </row>
    <row r="107079" spans="1:12" x14ac:dyDescent="0.3">
      <c r="A107079" s="1" t="s">
        <v>165</v>
      </c>
      <c r="B107079">
        <v>0</v>
      </c>
      <c r="C107079">
        <v>2017</v>
      </c>
      <c r="D107079" s="1" t="s">
        <v>92</v>
      </c>
      <c r="E107079">
        <v>2</v>
      </c>
      <c r="F107079">
        <v>0</v>
      </c>
      <c r="G107079">
        <v>0</v>
      </c>
      <c r="H107079" s="1" t="s">
        <v>14</v>
      </c>
      <c r="I107079" s="1" t="s">
        <v>18</v>
      </c>
      <c r="J107079" s="1" t="s">
        <v>15</v>
      </c>
      <c r="K107079" s="1" t="s">
        <v>16</v>
      </c>
      <c r="L107079" s="2">
        <v>42802</v>
      </c>
    </row>
    <row r="107080" spans="1:12" x14ac:dyDescent="0.3">
      <c r="A107080" s="1" t="s">
        <v>165</v>
      </c>
      <c r="B107080">
        <v>0</v>
      </c>
      <c r="C107080">
        <v>2017</v>
      </c>
      <c r="D107080" s="1" t="s">
        <v>92</v>
      </c>
      <c r="E107080">
        <v>2</v>
      </c>
      <c r="F107080">
        <v>0</v>
      </c>
      <c r="G107080">
        <v>0</v>
      </c>
      <c r="H107080" s="1" t="s">
        <v>39</v>
      </c>
      <c r="I107080" s="1" t="s">
        <v>20</v>
      </c>
      <c r="J107080" s="1" t="s">
        <v>18</v>
      </c>
      <c r="K107080" s="1" t="s">
        <v>16</v>
      </c>
      <c r="L107080" s="2">
        <v>42802</v>
      </c>
    </row>
    <row r="107081" spans="1:12" x14ac:dyDescent="0.3">
      <c r="A107081" s="1" t="s">
        <v>165</v>
      </c>
      <c r="B107081">
        <v>0</v>
      </c>
      <c r="C107081">
        <v>2017</v>
      </c>
      <c r="D107081" s="1" t="s">
        <v>92</v>
      </c>
      <c r="E107081">
        <v>2</v>
      </c>
      <c r="F107081">
        <v>0</v>
      </c>
      <c r="G107081">
        <v>0</v>
      </c>
      <c r="H107081" s="1" t="s">
        <v>39</v>
      </c>
      <c r="I107081" s="1" t="s">
        <v>20</v>
      </c>
      <c r="J107081" s="1" t="s">
        <v>18</v>
      </c>
      <c r="K107081" s="1" t="s">
        <v>16</v>
      </c>
      <c r="L107081" s="2">
        <v>42802</v>
      </c>
    </row>
    <row r="107082" spans="1:12" x14ac:dyDescent="0.3">
      <c r="A107082" s="1" t="s">
        <v>165</v>
      </c>
      <c r="B107082">
        <v>0</v>
      </c>
      <c r="C107082">
        <v>2017</v>
      </c>
      <c r="D107082" s="1" t="s">
        <v>92</v>
      </c>
      <c r="E107082">
        <v>2</v>
      </c>
      <c r="F107082">
        <v>0</v>
      </c>
      <c r="G107082">
        <v>0</v>
      </c>
      <c r="H107082" s="1" t="s">
        <v>78</v>
      </c>
      <c r="I107082" s="1" t="s">
        <v>18</v>
      </c>
      <c r="J107082" s="1" t="s">
        <v>18</v>
      </c>
      <c r="K107082" s="1" t="s">
        <v>16</v>
      </c>
      <c r="L107082" s="2">
        <v>42802</v>
      </c>
    </row>
    <row r="107083" spans="1:12" x14ac:dyDescent="0.3">
      <c r="A107083" s="1" t="s">
        <v>165</v>
      </c>
      <c r="B107083">
        <v>0</v>
      </c>
      <c r="C107083">
        <v>2017</v>
      </c>
      <c r="D107083" s="1" t="s">
        <v>92</v>
      </c>
      <c r="E107083">
        <v>2</v>
      </c>
      <c r="F107083">
        <v>0</v>
      </c>
      <c r="G107083">
        <v>0</v>
      </c>
      <c r="H107083" s="1" t="s">
        <v>78</v>
      </c>
      <c r="I107083" s="1" t="s">
        <v>18</v>
      </c>
      <c r="J107083" s="1" t="s">
        <v>18</v>
      </c>
      <c r="K107083" s="1" t="s">
        <v>16</v>
      </c>
      <c r="L107083" s="2">
        <v>42802</v>
      </c>
    </row>
    <row r="107084" spans="1:12" x14ac:dyDescent="0.3">
      <c r="A107084" s="1" t="s">
        <v>165</v>
      </c>
      <c r="B107084">
        <v>0</v>
      </c>
      <c r="C107084">
        <v>2017</v>
      </c>
      <c r="D107084" s="1" t="s">
        <v>92</v>
      </c>
      <c r="E107084">
        <v>1</v>
      </c>
      <c r="F107084">
        <v>0</v>
      </c>
      <c r="G107084">
        <v>0</v>
      </c>
      <c r="H107084" s="1" t="s">
        <v>78</v>
      </c>
      <c r="I107084" s="1" t="s">
        <v>18</v>
      </c>
      <c r="J107084" s="1" t="s">
        <v>18</v>
      </c>
      <c r="K107084" s="1" t="s">
        <v>16</v>
      </c>
      <c r="L107084" s="2">
        <v>42802</v>
      </c>
    </row>
    <row r="107085" spans="1:12" x14ac:dyDescent="0.3">
      <c r="A107085" s="1" t="s">
        <v>165</v>
      </c>
      <c r="B107085">
        <v>0</v>
      </c>
      <c r="C107085">
        <v>2017</v>
      </c>
      <c r="D107085" s="1" t="s">
        <v>92</v>
      </c>
      <c r="E107085">
        <v>2</v>
      </c>
      <c r="F107085">
        <v>0</v>
      </c>
      <c r="G107085">
        <v>0</v>
      </c>
      <c r="H107085" s="1" t="s">
        <v>78</v>
      </c>
      <c r="I107085" s="1" t="s">
        <v>18</v>
      </c>
      <c r="J107085" s="1" t="s">
        <v>18</v>
      </c>
      <c r="K107085" s="1" t="s">
        <v>16</v>
      </c>
      <c r="L107085" s="2">
        <v>42802</v>
      </c>
    </row>
    <row r="107086" spans="1:12" x14ac:dyDescent="0.3">
      <c r="A107086" s="1" t="s">
        <v>165</v>
      </c>
      <c r="B107086">
        <v>0</v>
      </c>
      <c r="C107086">
        <v>2017</v>
      </c>
      <c r="D107086" s="1" t="s">
        <v>92</v>
      </c>
      <c r="E107086">
        <v>2</v>
      </c>
      <c r="F107086">
        <v>0</v>
      </c>
      <c r="G107086">
        <v>0</v>
      </c>
      <c r="H107086" s="1" t="s">
        <v>78</v>
      </c>
      <c r="I107086" s="1" t="s">
        <v>18</v>
      </c>
      <c r="J107086" s="1" t="s">
        <v>18</v>
      </c>
      <c r="K107086" s="1" t="s">
        <v>16</v>
      </c>
      <c r="L107086" s="2">
        <v>42802</v>
      </c>
    </row>
    <row r="107087" spans="1:12" x14ac:dyDescent="0.3">
      <c r="A107087" s="1" t="s">
        <v>165</v>
      </c>
      <c r="B107087">
        <v>0</v>
      </c>
      <c r="C107087">
        <v>2017</v>
      </c>
      <c r="D107087" s="1" t="s">
        <v>92</v>
      </c>
      <c r="E107087">
        <v>2</v>
      </c>
      <c r="F107087">
        <v>0</v>
      </c>
      <c r="G107087">
        <v>0</v>
      </c>
      <c r="H107087" s="1" t="s">
        <v>78</v>
      </c>
      <c r="I107087" s="1" t="s">
        <v>18</v>
      </c>
      <c r="J107087" s="1" t="s">
        <v>18</v>
      </c>
      <c r="K107087" s="1" t="s">
        <v>16</v>
      </c>
      <c r="L107087" s="2">
        <v>42802</v>
      </c>
    </row>
    <row r="107088" spans="1:12" x14ac:dyDescent="0.3">
      <c r="A107088" s="1" t="s">
        <v>165</v>
      </c>
      <c r="B107088">
        <v>0</v>
      </c>
      <c r="C107088">
        <v>2017</v>
      </c>
      <c r="D107088" s="1" t="s">
        <v>92</v>
      </c>
      <c r="E107088">
        <v>2</v>
      </c>
      <c r="F107088">
        <v>0</v>
      </c>
      <c r="G107088">
        <v>0</v>
      </c>
      <c r="H107088" s="1" t="s">
        <v>78</v>
      </c>
      <c r="I107088" s="1" t="s">
        <v>18</v>
      </c>
      <c r="J107088" s="1" t="s">
        <v>18</v>
      </c>
      <c r="K107088" s="1" t="s">
        <v>16</v>
      </c>
      <c r="L107088" s="2">
        <v>42802</v>
      </c>
    </row>
    <row r="107089" spans="1:12" x14ac:dyDescent="0.3">
      <c r="A107089" s="1" t="s">
        <v>165</v>
      </c>
      <c r="B107089">
        <v>0</v>
      </c>
      <c r="C107089">
        <v>2017</v>
      </c>
      <c r="D107089" s="1" t="s">
        <v>92</v>
      </c>
      <c r="E107089">
        <v>2</v>
      </c>
      <c r="F107089">
        <v>0</v>
      </c>
      <c r="G107089">
        <v>0</v>
      </c>
      <c r="H107089" s="1" t="s">
        <v>26</v>
      </c>
      <c r="I107089" s="1" t="s">
        <v>20</v>
      </c>
      <c r="J107089" s="1" t="s">
        <v>20</v>
      </c>
      <c r="K107089" s="1" t="s">
        <v>16</v>
      </c>
      <c r="L107089" s="2">
        <v>42802</v>
      </c>
    </row>
    <row r="107090" spans="1:12" x14ac:dyDescent="0.3">
      <c r="A107090" s="1" t="s">
        <v>165</v>
      </c>
      <c r="B107090">
        <v>0</v>
      </c>
      <c r="C107090">
        <v>2017</v>
      </c>
      <c r="D107090" s="1" t="s">
        <v>92</v>
      </c>
      <c r="E107090">
        <v>2</v>
      </c>
      <c r="F107090">
        <v>0</v>
      </c>
      <c r="G107090">
        <v>0</v>
      </c>
      <c r="H107090" s="1" t="s">
        <v>78</v>
      </c>
      <c r="I107090" s="1" t="s">
        <v>18</v>
      </c>
      <c r="J107090" s="1" t="s">
        <v>18</v>
      </c>
      <c r="K107090" s="1" t="s">
        <v>16</v>
      </c>
      <c r="L107090" s="2">
        <v>42802</v>
      </c>
    </row>
    <row r="107091" spans="1:12" x14ac:dyDescent="0.3">
      <c r="A107091" s="1" t="s">
        <v>165</v>
      </c>
      <c r="B107091">
        <v>0</v>
      </c>
      <c r="C107091">
        <v>2017</v>
      </c>
      <c r="D107091" s="1" t="s">
        <v>92</v>
      </c>
      <c r="E107091">
        <v>2</v>
      </c>
      <c r="F107091">
        <v>0</v>
      </c>
      <c r="G107091">
        <v>0</v>
      </c>
      <c r="H107091" s="1" t="s">
        <v>78</v>
      </c>
      <c r="I107091" s="1" t="s">
        <v>18</v>
      </c>
      <c r="J107091" s="1" t="s">
        <v>18</v>
      </c>
      <c r="K107091" s="1" t="s">
        <v>16</v>
      </c>
      <c r="L107091" s="2">
        <v>42802</v>
      </c>
    </row>
    <row r="107092" spans="1:12" x14ac:dyDescent="0.3">
      <c r="A107092" s="1" t="s">
        <v>165</v>
      </c>
      <c r="B107092">
        <v>0</v>
      </c>
      <c r="C107092">
        <v>2017</v>
      </c>
      <c r="D107092" s="1" t="s">
        <v>92</v>
      </c>
      <c r="E107092">
        <v>1</v>
      </c>
      <c r="F107092">
        <v>0</v>
      </c>
      <c r="G107092">
        <v>0</v>
      </c>
      <c r="H107092" s="1" t="s">
        <v>78</v>
      </c>
      <c r="I107092" s="1" t="s">
        <v>18</v>
      </c>
      <c r="J107092" s="1" t="s">
        <v>18</v>
      </c>
      <c r="K107092" s="1" t="s">
        <v>16</v>
      </c>
      <c r="L107092" s="2">
        <v>42802</v>
      </c>
    </row>
    <row r="107093" spans="1:12" x14ac:dyDescent="0.3">
      <c r="A107093" s="1" t="s">
        <v>165</v>
      </c>
      <c r="B107093">
        <v>0</v>
      </c>
      <c r="C107093">
        <v>2017</v>
      </c>
      <c r="D107093" s="1" t="s">
        <v>92</v>
      </c>
      <c r="E107093">
        <v>1</v>
      </c>
      <c r="F107093">
        <v>0</v>
      </c>
      <c r="G107093">
        <v>0</v>
      </c>
      <c r="H107093" s="1" t="s">
        <v>78</v>
      </c>
      <c r="I107093" s="1" t="s">
        <v>21</v>
      </c>
      <c r="J107093" s="1" t="s">
        <v>24</v>
      </c>
      <c r="K107093" s="1" t="s">
        <v>16</v>
      </c>
      <c r="L107093" s="2">
        <v>42802</v>
      </c>
    </row>
    <row r="107094" spans="1:12" x14ac:dyDescent="0.3">
      <c r="A107094" s="1" t="s">
        <v>165</v>
      </c>
      <c r="B107094">
        <v>0</v>
      </c>
      <c r="C107094">
        <v>2017</v>
      </c>
      <c r="D107094" s="1" t="s">
        <v>92</v>
      </c>
      <c r="E107094">
        <v>2</v>
      </c>
      <c r="F107094">
        <v>0</v>
      </c>
      <c r="G107094">
        <v>0</v>
      </c>
      <c r="H107094" s="1" t="s">
        <v>78</v>
      </c>
      <c r="I107094" s="1" t="s">
        <v>18</v>
      </c>
      <c r="J107094" s="1" t="s">
        <v>18</v>
      </c>
      <c r="K107094" s="1" t="s">
        <v>16</v>
      </c>
      <c r="L107094" s="2">
        <v>42802</v>
      </c>
    </row>
    <row r="107095" spans="1:12" x14ac:dyDescent="0.3">
      <c r="A107095" s="1" t="s">
        <v>165</v>
      </c>
      <c r="B107095">
        <v>0</v>
      </c>
      <c r="C107095">
        <v>2017</v>
      </c>
      <c r="D107095" s="1" t="s">
        <v>92</v>
      </c>
      <c r="E107095">
        <v>2</v>
      </c>
      <c r="F107095">
        <v>0</v>
      </c>
      <c r="G107095">
        <v>0</v>
      </c>
      <c r="H107095" s="1" t="s">
        <v>78</v>
      </c>
      <c r="I107095" s="1" t="s">
        <v>18</v>
      </c>
      <c r="J107095" s="1" t="s">
        <v>18</v>
      </c>
      <c r="K107095" s="1" t="s">
        <v>16</v>
      </c>
      <c r="L107095" s="2">
        <v>42802</v>
      </c>
    </row>
    <row r="107096" spans="1:12" x14ac:dyDescent="0.3">
      <c r="A107096" s="1" t="s">
        <v>165</v>
      </c>
      <c r="B107096">
        <v>0</v>
      </c>
      <c r="C107096">
        <v>2017</v>
      </c>
      <c r="D107096" s="1" t="s">
        <v>92</v>
      </c>
      <c r="E107096">
        <v>2</v>
      </c>
      <c r="F107096">
        <v>0</v>
      </c>
      <c r="G107096">
        <v>0</v>
      </c>
      <c r="H107096" s="1" t="s">
        <v>78</v>
      </c>
      <c r="I107096" s="1" t="s">
        <v>18</v>
      </c>
      <c r="J107096" s="1" t="s">
        <v>18</v>
      </c>
      <c r="K107096" s="1" t="s">
        <v>16</v>
      </c>
      <c r="L107096" s="2">
        <v>42802</v>
      </c>
    </row>
    <row r="107097" spans="1:12" x14ac:dyDescent="0.3">
      <c r="A107097" s="1" t="s">
        <v>165</v>
      </c>
      <c r="B107097">
        <v>0</v>
      </c>
      <c r="C107097">
        <v>2017</v>
      </c>
      <c r="D107097" s="1" t="s">
        <v>92</v>
      </c>
      <c r="E107097">
        <v>2</v>
      </c>
      <c r="F107097">
        <v>0</v>
      </c>
      <c r="G107097">
        <v>0</v>
      </c>
      <c r="H107097" s="1" t="s">
        <v>78</v>
      </c>
      <c r="I107097" s="1" t="s">
        <v>18</v>
      </c>
      <c r="J107097" s="1" t="s">
        <v>18</v>
      </c>
      <c r="K107097" s="1" t="s">
        <v>16</v>
      </c>
      <c r="L107097" s="2">
        <v>42802</v>
      </c>
    </row>
    <row r="107098" spans="1:12" x14ac:dyDescent="0.3">
      <c r="A107098" s="1" t="s">
        <v>165</v>
      </c>
      <c r="B107098">
        <v>0</v>
      </c>
      <c r="C107098">
        <v>2017</v>
      </c>
      <c r="D107098" s="1" t="s">
        <v>92</v>
      </c>
      <c r="E107098">
        <v>2</v>
      </c>
      <c r="F107098">
        <v>0</v>
      </c>
      <c r="G107098">
        <v>0</v>
      </c>
      <c r="H107098" s="1" t="s">
        <v>78</v>
      </c>
      <c r="I107098" s="1" t="s">
        <v>18</v>
      </c>
      <c r="J107098" s="1" t="s">
        <v>18</v>
      </c>
      <c r="K107098" s="1" t="s">
        <v>16</v>
      </c>
      <c r="L107098" s="2">
        <v>42802</v>
      </c>
    </row>
    <row r="107099" spans="1:12" x14ac:dyDescent="0.3">
      <c r="A107099" s="1" t="s">
        <v>165</v>
      </c>
      <c r="B107099">
        <v>0</v>
      </c>
      <c r="C107099">
        <v>2017</v>
      </c>
      <c r="D107099" s="1" t="s">
        <v>92</v>
      </c>
      <c r="E107099">
        <v>2</v>
      </c>
      <c r="F107099">
        <v>0</v>
      </c>
      <c r="G107099">
        <v>0</v>
      </c>
      <c r="H107099" s="1" t="s">
        <v>78</v>
      </c>
      <c r="I107099" s="1" t="s">
        <v>18</v>
      </c>
      <c r="J107099" s="1" t="s">
        <v>18</v>
      </c>
      <c r="K107099" s="1" t="s">
        <v>16</v>
      </c>
      <c r="L107099" s="2">
        <v>42802</v>
      </c>
    </row>
    <row r="107100" spans="1:12" x14ac:dyDescent="0.3">
      <c r="A107100" s="1" t="s">
        <v>165</v>
      </c>
      <c r="B107100">
        <v>0</v>
      </c>
      <c r="C107100">
        <v>2017</v>
      </c>
      <c r="D107100" s="1" t="s">
        <v>92</v>
      </c>
      <c r="E107100">
        <v>2</v>
      </c>
      <c r="F107100">
        <v>0</v>
      </c>
      <c r="G107100">
        <v>0</v>
      </c>
      <c r="H107100" s="1" t="s">
        <v>78</v>
      </c>
      <c r="I107100" s="1" t="s">
        <v>18</v>
      </c>
      <c r="J107100" s="1" t="s">
        <v>18</v>
      </c>
      <c r="K107100" s="1" t="s">
        <v>16</v>
      </c>
      <c r="L107100" s="2">
        <v>42802</v>
      </c>
    </row>
    <row r="107101" spans="1:12" x14ac:dyDescent="0.3">
      <c r="A107101" s="1" t="s">
        <v>165</v>
      </c>
      <c r="B107101">
        <v>0</v>
      </c>
      <c r="C107101">
        <v>2017</v>
      </c>
      <c r="D107101" s="1" t="s">
        <v>92</v>
      </c>
      <c r="E107101">
        <v>2</v>
      </c>
      <c r="F107101">
        <v>0</v>
      </c>
      <c r="G107101">
        <v>0</v>
      </c>
      <c r="H107101" s="1" t="s">
        <v>78</v>
      </c>
      <c r="I107101" s="1" t="s">
        <v>18</v>
      </c>
      <c r="J107101" s="1" t="s">
        <v>18</v>
      </c>
      <c r="K107101" s="1" t="s">
        <v>16</v>
      </c>
      <c r="L107101" s="2">
        <v>42802</v>
      </c>
    </row>
    <row r="107102" spans="1:12" x14ac:dyDescent="0.3">
      <c r="A107102" s="1" t="s">
        <v>165</v>
      </c>
      <c r="B107102">
        <v>0</v>
      </c>
      <c r="C107102">
        <v>2017</v>
      </c>
      <c r="D107102" s="1" t="s">
        <v>92</v>
      </c>
      <c r="E107102">
        <v>1</v>
      </c>
      <c r="F107102">
        <v>0</v>
      </c>
      <c r="G107102">
        <v>0</v>
      </c>
      <c r="H107102" s="1" t="s">
        <v>78</v>
      </c>
      <c r="I107102" s="1" t="s">
        <v>20</v>
      </c>
      <c r="J107102" s="1" t="s">
        <v>27</v>
      </c>
      <c r="K107102" s="1" t="s">
        <v>16</v>
      </c>
      <c r="L107102" s="2">
        <v>42802</v>
      </c>
    </row>
    <row r="107103" spans="1:12" x14ac:dyDescent="0.3">
      <c r="A107103" s="1" t="s">
        <v>165</v>
      </c>
      <c r="B107103">
        <v>0</v>
      </c>
      <c r="C107103">
        <v>2017</v>
      </c>
      <c r="D107103" s="1" t="s">
        <v>92</v>
      </c>
      <c r="E107103">
        <v>2</v>
      </c>
      <c r="F107103">
        <v>0</v>
      </c>
      <c r="G107103">
        <v>0</v>
      </c>
      <c r="H107103" s="1" t="s">
        <v>78</v>
      </c>
      <c r="I107103" s="1" t="s">
        <v>18</v>
      </c>
      <c r="J107103" s="1" t="s">
        <v>18</v>
      </c>
      <c r="K107103" s="1" t="s">
        <v>16</v>
      </c>
      <c r="L107103" s="2">
        <v>42802</v>
      </c>
    </row>
    <row r="107104" spans="1:12" x14ac:dyDescent="0.3">
      <c r="A107104" s="1" t="s">
        <v>165</v>
      </c>
      <c r="B107104">
        <v>0</v>
      </c>
      <c r="C107104">
        <v>2017</v>
      </c>
      <c r="D107104" s="1" t="s">
        <v>92</v>
      </c>
      <c r="E107104">
        <v>2</v>
      </c>
      <c r="F107104">
        <v>0</v>
      </c>
      <c r="G107104">
        <v>0</v>
      </c>
      <c r="H107104" s="1" t="s">
        <v>78</v>
      </c>
      <c r="I107104" s="1" t="s">
        <v>18</v>
      </c>
      <c r="J107104" s="1" t="s">
        <v>18</v>
      </c>
      <c r="K107104" s="1" t="s">
        <v>16</v>
      </c>
      <c r="L107104" s="2">
        <v>42802</v>
      </c>
    </row>
    <row r="107105" spans="1:12" x14ac:dyDescent="0.3">
      <c r="A107105" s="1" t="s">
        <v>165</v>
      </c>
      <c r="B107105">
        <v>0</v>
      </c>
      <c r="C107105">
        <v>2017</v>
      </c>
      <c r="D107105" s="1" t="s">
        <v>92</v>
      </c>
      <c r="E107105">
        <v>2</v>
      </c>
      <c r="F107105">
        <v>0</v>
      </c>
      <c r="G107105">
        <v>0</v>
      </c>
      <c r="H107105" s="1" t="s">
        <v>78</v>
      </c>
      <c r="I107105" s="1" t="s">
        <v>18</v>
      </c>
      <c r="J107105" s="1" t="s">
        <v>18</v>
      </c>
      <c r="K107105" s="1" t="s">
        <v>16</v>
      </c>
      <c r="L107105" s="2">
        <v>42802</v>
      </c>
    </row>
    <row r="107106" spans="1:12" x14ac:dyDescent="0.3">
      <c r="A107106" s="1" t="s">
        <v>165</v>
      </c>
      <c r="B107106">
        <v>0</v>
      </c>
      <c r="C107106">
        <v>2017</v>
      </c>
      <c r="D107106" s="1" t="s">
        <v>92</v>
      </c>
      <c r="E107106">
        <v>2</v>
      </c>
      <c r="F107106">
        <v>0</v>
      </c>
      <c r="G107106">
        <v>0</v>
      </c>
      <c r="H107106" s="1" t="s">
        <v>78</v>
      </c>
      <c r="I107106" s="1" t="s">
        <v>18</v>
      </c>
      <c r="J107106" s="1" t="s">
        <v>18</v>
      </c>
      <c r="K107106" s="1" t="s">
        <v>16</v>
      </c>
      <c r="L107106" s="2">
        <v>42802</v>
      </c>
    </row>
    <row r="107107" spans="1:12" x14ac:dyDescent="0.3">
      <c r="A107107" s="1" t="s">
        <v>165</v>
      </c>
      <c r="B107107">
        <v>0</v>
      </c>
      <c r="C107107">
        <v>2017</v>
      </c>
      <c r="D107107" s="1" t="s">
        <v>92</v>
      </c>
      <c r="E107107">
        <v>1</v>
      </c>
      <c r="F107107">
        <v>0</v>
      </c>
      <c r="G107107">
        <v>0</v>
      </c>
      <c r="H107107" s="1" t="s">
        <v>78</v>
      </c>
      <c r="I107107" s="1" t="s">
        <v>18</v>
      </c>
      <c r="J107107" s="1" t="s">
        <v>18</v>
      </c>
      <c r="K107107" s="1" t="s">
        <v>16</v>
      </c>
      <c r="L107107" s="2">
        <v>42802</v>
      </c>
    </row>
    <row r="107108" spans="1:12" x14ac:dyDescent="0.3">
      <c r="A107108" s="1" t="s">
        <v>165</v>
      </c>
      <c r="B107108">
        <v>0</v>
      </c>
      <c r="C107108">
        <v>2017</v>
      </c>
      <c r="D107108" s="1" t="s">
        <v>92</v>
      </c>
      <c r="E107108">
        <v>2</v>
      </c>
      <c r="F107108">
        <v>0</v>
      </c>
      <c r="G107108">
        <v>0</v>
      </c>
      <c r="H107108" s="1" t="s">
        <v>78</v>
      </c>
      <c r="I107108" s="1" t="s">
        <v>18</v>
      </c>
      <c r="J107108" s="1" t="s">
        <v>18</v>
      </c>
      <c r="K107108" s="1" t="s">
        <v>16</v>
      </c>
      <c r="L107108" s="2">
        <v>42802</v>
      </c>
    </row>
    <row r="107109" spans="1:12" x14ac:dyDescent="0.3">
      <c r="A107109" s="1" t="s">
        <v>165</v>
      </c>
      <c r="B107109">
        <v>0</v>
      </c>
      <c r="C107109">
        <v>2017</v>
      </c>
      <c r="D107109" s="1" t="s">
        <v>92</v>
      </c>
      <c r="E107109">
        <v>2</v>
      </c>
      <c r="F107109">
        <v>0</v>
      </c>
      <c r="G107109">
        <v>0</v>
      </c>
      <c r="H107109" s="1" t="s">
        <v>78</v>
      </c>
      <c r="I107109" s="1" t="s">
        <v>18</v>
      </c>
      <c r="J107109" s="1" t="s">
        <v>18</v>
      </c>
      <c r="K107109" s="1" t="s">
        <v>16</v>
      </c>
      <c r="L107109" s="2">
        <v>42802</v>
      </c>
    </row>
    <row r="107110" spans="1:12" x14ac:dyDescent="0.3">
      <c r="A107110" s="1" t="s">
        <v>165</v>
      </c>
      <c r="B107110">
        <v>0</v>
      </c>
      <c r="C107110">
        <v>2017</v>
      </c>
      <c r="D107110" s="1" t="s">
        <v>92</v>
      </c>
      <c r="E107110">
        <v>2</v>
      </c>
      <c r="F107110">
        <v>0</v>
      </c>
      <c r="G107110">
        <v>0</v>
      </c>
      <c r="H107110" s="1" t="s">
        <v>78</v>
      </c>
      <c r="I107110" s="1" t="s">
        <v>18</v>
      </c>
      <c r="J107110" s="1" t="s">
        <v>18</v>
      </c>
      <c r="K107110" s="1" t="s">
        <v>16</v>
      </c>
      <c r="L107110" s="2">
        <v>42802</v>
      </c>
    </row>
    <row r="107111" spans="1:12" x14ac:dyDescent="0.3">
      <c r="A107111" s="1" t="s">
        <v>165</v>
      </c>
      <c r="B107111">
        <v>0</v>
      </c>
      <c r="C107111">
        <v>2017</v>
      </c>
      <c r="D107111" s="1" t="s">
        <v>92</v>
      </c>
      <c r="E107111">
        <v>1</v>
      </c>
      <c r="F107111">
        <v>0</v>
      </c>
      <c r="G107111">
        <v>0</v>
      </c>
      <c r="H107111" s="1" t="s">
        <v>14</v>
      </c>
      <c r="I107111" s="1" t="s">
        <v>18</v>
      </c>
      <c r="J107111" s="1" t="s">
        <v>18</v>
      </c>
      <c r="K107111" s="1" t="s">
        <v>16</v>
      </c>
      <c r="L107111" s="2">
        <v>42802</v>
      </c>
    </row>
    <row r="107112" spans="1:12" x14ac:dyDescent="0.3">
      <c r="A107112" s="1" t="s">
        <v>165</v>
      </c>
      <c r="B107112">
        <v>0</v>
      </c>
      <c r="C107112">
        <v>2017</v>
      </c>
      <c r="D107112" s="1" t="s">
        <v>92</v>
      </c>
      <c r="E107112">
        <v>1</v>
      </c>
      <c r="F107112">
        <v>0</v>
      </c>
      <c r="G107112">
        <v>0</v>
      </c>
      <c r="H107112" s="1" t="s">
        <v>78</v>
      </c>
      <c r="I107112" s="1" t="s">
        <v>18</v>
      </c>
      <c r="J107112" s="1" t="s">
        <v>18</v>
      </c>
      <c r="K107112" s="1" t="s">
        <v>16</v>
      </c>
      <c r="L107112" s="2">
        <v>42802</v>
      </c>
    </row>
    <row r="107113" spans="1:12" x14ac:dyDescent="0.3">
      <c r="A107113" s="1" t="s">
        <v>165</v>
      </c>
      <c r="B107113">
        <v>0</v>
      </c>
      <c r="C107113">
        <v>2017</v>
      </c>
      <c r="D107113" s="1" t="s">
        <v>92</v>
      </c>
      <c r="E107113">
        <v>3</v>
      </c>
      <c r="F107113">
        <v>0</v>
      </c>
      <c r="G107113">
        <v>0</v>
      </c>
      <c r="H107113" s="1" t="s">
        <v>78</v>
      </c>
      <c r="I107113" s="1" t="s">
        <v>18</v>
      </c>
      <c r="J107113" s="1" t="s">
        <v>27</v>
      </c>
      <c r="K107113" s="1" t="s">
        <v>16</v>
      </c>
      <c r="L107113" s="2">
        <v>42802</v>
      </c>
    </row>
    <row r="107114" spans="1:12" x14ac:dyDescent="0.3">
      <c r="A107114" s="1" t="s">
        <v>165</v>
      </c>
      <c r="B107114">
        <v>0</v>
      </c>
      <c r="C107114">
        <v>2017</v>
      </c>
      <c r="D107114" s="1" t="s">
        <v>92</v>
      </c>
      <c r="E107114">
        <v>1</v>
      </c>
      <c r="F107114">
        <v>0</v>
      </c>
      <c r="G107114">
        <v>0</v>
      </c>
      <c r="H107114" s="1" t="s">
        <v>78</v>
      </c>
      <c r="I107114" s="1" t="s">
        <v>18</v>
      </c>
      <c r="J107114" s="1" t="s">
        <v>18</v>
      </c>
      <c r="K107114" s="1" t="s">
        <v>16</v>
      </c>
      <c r="L107114" s="2">
        <v>42802</v>
      </c>
    </row>
    <row r="107115" spans="1:12" x14ac:dyDescent="0.3">
      <c r="A107115" s="1" t="s">
        <v>165</v>
      </c>
      <c r="B107115">
        <v>0</v>
      </c>
      <c r="C107115">
        <v>2017</v>
      </c>
      <c r="D107115" s="1" t="s">
        <v>92</v>
      </c>
      <c r="E107115">
        <v>2</v>
      </c>
      <c r="F107115">
        <v>0</v>
      </c>
      <c r="G107115">
        <v>0</v>
      </c>
      <c r="H107115" s="1" t="s">
        <v>78</v>
      </c>
      <c r="I107115" s="1" t="s">
        <v>18</v>
      </c>
      <c r="J107115" s="1" t="s">
        <v>18</v>
      </c>
      <c r="K107115" s="1" t="s">
        <v>16</v>
      </c>
      <c r="L107115" s="2">
        <v>42802</v>
      </c>
    </row>
    <row r="107116" spans="1:12" x14ac:dyDescent="0.3">
      <c r="A107116" s="1" t="s">
        <v>165</v>
      </c>
      <c r="B107116">
        <v>0</v>
      </c>
      <c r="C107116">
        <v>2017</v>
      </c>
      <c r="D107116" s="1" t="s">
        <v>92</v>
      </c>
      <c r="E107116">
        <v>2</v>
      </c>
      <c r="F107116">
        <v>0</v>
      </c>
      <c r="G107116">
        <v>0</v>
      </c>
      <c r="H107116" s="1" t="s">
        <v>78</v>
      </c>
      <c r="I107116" s="1" t="s">
        <v>18</v>
      </c>
      <c r="J107116" s="1" t="s">
        <v>18</v>
      </c>
      <c r="K107116" s="1" t="s">
        <v>16</v>
      </c>
      <c r="L107116" s="2">
        <v>42802</v>
      </c>
    </row>
    <row r="107117" spans="1:12" x14ac:dyDescent="0.3">
      <c r="A107117" s="1" t="s">
        <v>165</v>
      </c>
      <c r="B107117">
        <v>0</v>
      </c>
      <c r="C107117">
        <v>2017</v>
      </c>
      <c r="D107117" s="1" t="s">
        <v>92</v>
      </c>
      <c r="E107117">
        <v>1</v>
      </c>
      <c r="F107117">
        <v>0</v>
      </c>
      <c r="G107117">
        <v>0</v>
      </c>
      <c r="H107117" s="1" t="s">
        <v>78</v>
      </c>
      <c r="I107117" s="1" t="s">
        <v>18</v>
      </c>
      <c r="J107117" s="1" t="s">
        <v>18</v>
      </c>
      <c r="K107117" s="1" t="s">
        <v>16</v>
      </c>
      <c r="L107117" s="2">
        <v>42802</v>
      </c>
    </row>
    <row r="107118" spans="1:12" x14ac:dyDescent="0.3">
      <c r="A107118" s="1" t="s">
        <v>165</v>
      </c>
      <c r="B107118">
        <v>0</v>
      </c>
      <c r="C107118">
        <v>2017</v>
      </c>
      <c r="D107118" s="1" t="s">
        <v>92</v>
      </c>
      <c r="E107118">
        <v>1</v>
      </c>
      <c r="F107118">
        <v>0</v>
      </c>
      <c r="G107118">
        <v>0</v>
      </c>
      <c r="H107118" s="1" t="s">
        <v>78</v>
      </c>
      <c r="I107118" s="1" t="s">
        <v>18</v>
      </c>
      <c r="J107118" s="1" t="s">
        <v>18</v>
      </c>
      <c r="K107118" s="1" t="s">
        <v>16</v>
      </c>
      <c r="L107118" s="2">
        <v>42823</v>
      </c>
    </row>
    <row r="107119" spans="1:12" x14ac:dyDescent="0.3">
      <c r="A107119" s="1" t="s">
        <v>165</v>
      </c>
      <c r="B107119">
        <v>0</v>
      </c>
      <c r="C107119">
        <v>2017</v>
      </c>
      <c r="D107119" s="1" t="s">
        <v>93</v>
      </c>
      <c r="E107119">
        <v>1</v>
      </c>
      <c r="F107119">
        <v>0</v>
      </c>
      <c r="G107119">
        <v>0</v>
      </c>
      <c r="H107119" s="1" t="s">
        <v>78</v>
      </c>
      <c r="I107119" s="1" t="s">
        <v>18</v>
      </c>
      <c r="J107119" s="1" t="s">
        <v>18</v>
      </c>
      <c r="K107119" s="1" t="s">
        <v>16</v>
      </c>
      <c r="L107119" s="2">
        <v>42830</v>
      </c>
    </row>
    <row r="107120" spans="1:12" x14ac:dyDescent="0.3">
      <c r="A107120" s="1" t="s">
        <v>165</v>
      </c>
      <c r="B107120">
        <v>0</v>
      </c>
      <c r="C107120">
        <v>2017</v>
      </c>
      <c r="D107120" s="1" t="s">
        <v>92</v>
      </c>
      <c r="E107120">
        <v>2</v>
      </c>
      <c r="F107120">
        <v>0</v>
      </c>
      <c r="G107120">
        <v>0</v>
      </c>
      <c r="H107120" s="1" t="s">
        <v>78</v>
      </c>
      <c r="I107120" s="1" t="s">
        <v>18</v>
      </c>
      <c r="J107120" s="1" t="s">
        <v>18</v>
      </c>
      <c r="K107120" s="1" t="s">
        <v>16</v>
      </c>
      <c r="L107120" s="2">
        <v>42802</v>
      </c>
    </row>
    <row r="107121" spans="1:12" x14ac:dyDescent="0.3">
      <c r="A107121" s="1" t="s">
        <v>165</v>
      </c>
      <c r="B107121">
        <v>0</v>
      </c>
      <c r="C107121">
        <v>2017</v>
      </c>
      <c r="D107121" s="1" t="s">
        <v>92</v>
      </c>
      <c r="E107121">
        <v>2</v>
      </c>
      <c r="F107121">
        <v>0</v>
      </c>
      <c r="G107121">
        <v>0</v>
      </c>
      <c r="H107121" s="1" t="s">
        <v>78</v>
      </c>
      <c r="I107121" s="1" t="s">
        <v>18</v>
      </c>
      <c r="J107121" s="1" t="s">
        <v>18</v>
      </c>
      <c r="K107121" s="1" t="s">
        <v>16</v>
      </c>
      <c r="L107121" s="2">
        <v>42802</v>
      </c>
    </row>
    <row r="107122" spans="1:12" x14ac:dyDescent="0.3">
      <c r="A107122" s="1" t="s">
        <v>165</v>
      </c>
      <c r="B107122">
        <v>0</v>
      </c>
      <c r="C107122">
        <v>2017</v>
      </c>
      <c r="D107122" s="1" t="s">
        <v>92</v>
      </c>
      <c r="E107122">
        <v>1</v>
      </c>
      <c r="F107122">
        <v>0</v>
      </c>
      <c r="G107122">
        <v>0</v>
      </c>
      <c r="H107122" s="1" t="s">
        <v>78</v>
      </c>
      <c r="I107122" s="1" t="s">
        <v>20</v>
      </c>
      <c r="J107122" s="1" t="s">
        <v>20</v>
      </c>
      <c r="K107122" s="1" t="s">
        <v>16</v>
      </c>
      <c r="L107122" s="2">
        <v>42802</v>
      </c>
    </row>
    <row r="107123" spans="1:12" x14ac:dyDescent="0.3">
      <c r="A107123" s="1" t="s">
        <v>165</v>
      </c>
      <c r="B107123">
        <v>0</v>
      </c>
      <c r="C107123">
        <v>2017</v>
      </c>
      <c r="D107123" s="1" t="s">
        <v>92</v>
      </c>
      <c r="E107123">
        <v>2</v>
      </c>
      <c r="F107123">
        <v>0</v>
      </c>
      <c r="G107123">
        <v>0</v>
      </c>
      <c r="H107123" s="1" t="s">
        <v>78</v>
      </c>
      <c r="I107123" s="1" t="s">
        <v>18</v>
      </c>
      <c r="J107123" s="1" t="s">
        <v>18</v>
      </c>
      <c r="K107123" s="1" t="s">
        <v>16</v>
      </c>
      <c r="L107123" s="2">
        <v>42802</v>
      </c>
    </row>
    <row r="107124" spans="1:12" x14ac:dyDescent="0.3">
      <c r="A107124" s="1" t="s">
        <v>165</v>
      </c>
      <c r="B107124">
        <v>0</v>
      </c>
      <c r="C107124">
        <v>2017</v>
      </c>
      <c r="D107124" s="1" t="s">
        <v>92</v>
      </c>
      <c r="E107124">
        <v>2</v>
      </c>
      <c r="F107124">
        <v>0</v>
      </c>
      <c r="G107124">
        <v>0</v>
      </c>
      <c r="H107124" s="1" t="s">
        <v>26</v>
      </c>
      <c r="I107124" s="1" t="s">
        <v>18</v>
      </c>
      <c r="J107124" s="1" t="s">
        <v>20</v>
      </c>
      <c r="K107124" s="1" t="s">
        <v>16</v>
      </c>
      <c r="L107124" s="2">
        <v>42802</v>
      </c>
    </row>
    <row r="107125" spans="1:12" x14ac:dyDescent="0.3">
      <c r="A107125" s="1" t="s">
        <v>165</v>
      </c>
      <c r="B107125">
        <v>0</v>
      </c>
      <c r="C107125">
        <v>2017</v>
      </c>
      <c r="D107125" s="1" t="s">
        <v>92</v>
      </c>
      <c r="E107125">
        <v>2</v>
      </c>
      <c r="F107125">
        <v>0</v>
      </c>
      <c r="G107125">
        <v>0</v>
      </c>
      <c r="H107125" s="1" t="s">
        <v>38</v>
      </c>
      <c r="I107125" s="1" t="s">
        <v>18</v>
      </c>
      <c r="J107125" s="1" t="s">
        <v>20</v>
      </c>
      <c r="K107125" s="1" t="s">
        <v>16</v>
      </c>
      <c r="L107125" s="2">
        <v>42802</v>
      </c>
    </row>
    <row r="107126" spans="1:12" x14ac:dyDescent="0.3">
      <c r="A107126" s="1" t="s">
        <v>165</v>
      </c>
      <c r="B107126">
        <v>0</v>
      </c>
      <c r="C107126">
        <v>2017</v>
      </c>
      <c r="D107126" s="1" t="s">
        <v>92</v>
      </c>
      <c r="E107126">
        <v>1</v>
      </c>
      <c r="F107126">
        <v>0</v>
      </c>
      <c r="G107126">
        <v>0</v>
      </c>
      <c r="H107126" s="1" t="s">
        <v>17</v>
      </c>
      <c r="I107126" s="1" t="s">
        <v>18</v>
      </c>
      <c r="J107126" s="1" t="s">
        <v>18</v>
      </c>
      <c r="K107126" s="1" t="s">
        <v>16</v>
      </c>
      <c r="L107126" s="2">
        <v>42802</v>
      </c>
    </row>
    <row r="107127" spans="1:12" x14ac:dyDescent="0.3">
      <c r="A107127" s="1" t="s">
        <v>165</v>
      </c>
      <c r="B107127">
        <v>0</v>
      </c>
      <c r="C107127">
        <v>2017</v>
      </c>
      <c r="D107127" s="1" t="s">
        <v>92</v>
      </c>
      <c r="E107127">
        <v>2</v>
      </c>
      <c r="F107127">
        <v>0</v>
      </c>
      <c r="G107127">
        <v>0</v>
      </c>
      <c r="H107127" s="1" t="s">
        <v>44</v>
      </c>
      <c r="I107127" s="1" t="s">
        <v>18</v>
      </c>
      <c r="J107127" s="1" t="s">
        <v>18</v>
      </c>
      <c r="K107127" s="1" t="s">
        <v>16</v>
      </c>
      <c r="L107127" s="2">
        <v>42802</v>
      </c>
    </row>
    <row r="107128" spans="1:12" x14ac:dyDescent="0.3">
      <c r="A107128" s="1" t="s">
        <v>165</v>
      </c>
      <c r="B107128">
        <v>0</v>
      </c>
      <c r="C107128">
        <v>2017</v>
      </c>
      <c r="D107128" s="1" t="s">
        <v>92</v>
      </c>
      <c r="E107128">
        <v>1</v>
      </c>
      <c r="F107128">
        <v>0</v>
      </c>
      <c r="G107128">
        <v>0</v>
      </c>
      <c r="H107128" s="1" t="s">
        <v>14</v>
      </c>
      <c r="I107128" s="1" t="s">
        <v>18</v>
      </c>
      <c r="J107128" s="1" t="s">
        <v>18</v>
      </c>
      <c r="K107128" s="1" t="s">
        <v>16</v>
      </c>
      <c r="L107128" s="2">
        <v>42802</v>
      </c>
    </row>
    <row r="107129" spans="1:12" x14ac:dyDescent="0.3">
      <c r="A107129" s="1" t="s">
        <v>165</v>
      </c>
      <c r="B107129">
        <v>0</v>
      </c>
      <c r="C107129">
        <v>2017</v>
      </c>
      <c r="D107129" s="1" t="s">
        <v>92</v>
      </c>
      <c r="E107129">
        <v>1</v>
      </c>
      <c r="F107129">
        <v>0</v>
      </c>
      <c r="G107129">
        <v>0</v>
      </c>
      <c r="H107129" s="1" t="s">
        <v>23</v>
      </c>
      <c r="I107129" s="1" t="s">
        <v>18</v>
      </c>
      <c r="J107129" s="1" t="s">
        <v>18</v>
      </c>
      <c r="K107129" s="1" t="s">
        <v>16</v>
      </c>
      <c r="L107129" s="2">
        <v>42802</v>
      </c>
    </row>
    <row r="107130" spans="1:12" x14ac:dyDescent="0.3">
      <c r="A107130" s="1" t="s">
        <v>165</v>
      </c>
      <c r="B107130">
        <v>0</v>
      </c>
      <c r="C107130">
        <v>2017</v>
      </c>
      <c r="D107130" s="1" t="s">
        <v>92</v>
      </c>
      <c r="E107130">
        <v>1</v>
      </c>
      <c r="F107130">
        <v>0</v>
      </c>
      <c r="G107130">
        <v>0</v>
      </c>
      <c r="H107130" s="1" t="s">
        <v>14</v>
      </c>
      <c r="I107130" s="1" t="s">
        <v>20</v>
      </c>
      <c r="J107130" s="1" t="s">
        <v>20</v>
      </c>
      <c r="K107130" s="1" t="s">
        <v>16</v>
      </c>
      <c r="L107130" s="2">
        <v>42802</v>
      </c>
    </row>
    <row r="107131" spans="1:12" x14ac:dyDescent="0.3">
      <c r="A107131" s="1" t="s">
        <v>165</v>
      </c>
      <c r="B107131">
        <v>0</v>
      </c>
      <c r="C107131">
        <v>2017</v>
      </c>
      <c r="D107131" s="1" t="s">
        <v>92</v>
      </c>
      <c r="E107131">
        <v>2</v>
      </c>
      <c r="F107131">
        <v>0</v>
      </c>
      <c r="G107131">
        <v>0</v>
      </c>
      <c r="H107131" s="1" t="s">
        <v>51</v>
      </c>
      <c r="I107131" s="1" t="s">
        <v>20</v>
      </c>
      <c r="J107131" s="1" t="s">
        <v>20</v>
      </c>
      <c r="K107131" s="1" t="s">
        <v>16</v>
      </c>
      <c r="L107131" s="2">
        <v>42802</v>
      </c>
    </row>
    <row r="107132" spans="1:12" x14ac:dyDescent="0.3">
      <c r="A107132" s="1" t="s">
        <v>165</v>
      </c>
      <c r="B107132">
        <v>0</v>
      </c>
      <c r="C107132">
        <v>2017</v>
      </c>
      <c r="D107132" s="1" t="s">
        <v>92</v>
      </c>
      <c r="E107132">
        <v>2</v>
      </c>
      <c r="F107132">
        <v>0</v>
      </c>
      <c r="G107132">
        <v>0</v>
      </c>
      <c r="H107132" s="1" t="s">
        <v>39</v>
      </c>
      <c r="I107132" s="1" t="s">
        <v>18</v>
      </c>
      <c r="J107132" s="1" t="s">
        <v>18</v>
      </c>
      <c r="K107132" s="1" t="s">
        <v>16</v>
      </c>
      <c r="L107132" s="2">
        <v>42802</v>
      </c>
    </row>
    <row r="107133" spans="1:12" x14ac:dyDescent="0.3">
      <c r="A107133" s="1" t="s">
        <v>165</v>
      </c>
      <c r="B107133">
        <v>0</v>
      </c>
      <c r="C107133">
        <v>2017</v>
      </c>
      <c r="D107133" s="1" t="s">
        <v>92</v>
      </c>
      <c r="E107133">
        <v>2</v>
      </c>
      <c r="F107133">
        <v>0</v>
      </c>
      <c r="G107133">
        <v>0</v>
      </c>
      <c r="H107133" s="1" t="s">
        <v>26</v>
      </c>
      <c r="I107133" s="1" t="s">
        <v>20</v>
      </c>
      <c r="J107133" s="1" t="s">
        <v>20</v>
      </c>
      <c r="K107133" s="1" t="s">
        <v>16</v>
      </c>
      <c r="L107133" s="2">
        <v>42802</v>
      </c>
    </row>
    <row r="107134" spans="1:12" x14ac:dyDescent="0.3">
      <c r="A107134" s="1" t="s">
        <v>165</v>
      </c>
      <c r="B107134">
        <v>0</v>
      </c>
      <c r="C107134">
        <v>2017</v>
      </c>
      <c r="D107134" s="1" t="s">
        <v>92</v>
      </c>
      <c r="E107134">
        <v>2</v>
      </c>
      <c r="F107134">
        <v>0</v>
      </c>
      <c r="G107134">
        <v>0</v>
      </c>
      <c r="H107134" s="1" t="s">
        <v>38</v>
      </c>
      <c r="I107134" s="1" t="s">
        <v>18</v>
      </c>
      <c r="J107134" s="1" t="s">
        <v>18</v>
      </c>
      <c r="K107134" s="1" t="s">
        <v>16</v>
      </c>
      <c r="L107134" s="2">
        <v>42802</v>
      </c>
    </row>
    <row r="107135" spans="1:12" x14ac:dyDescent="0.3">
      <c r="A107135" s="1" t="s">
        <v>165</v>
      </c>
      <c r="B107135">
        <v>0</v>
      </c>
      <c r="C107135">
        <v>2017</v>
      </c>
      <c r="D107135" s="1" t="s">
        <v>92</v>
      </c>
      <c r="E107135">
        <v>2</v>
      </c>
      <c r="F107135">
        <v>0</v>
      </c>
      <c r="G107135">
        <v>0</v>
      </c>
      <c r="H107135" s="1" t="s">
        <v>17</v>
      </c>
      <c r="I107135" s="1" t="s">
        <v>18</v>
      </c>
      <c r="J107135" s="1" t="s">
        <v>20</v>
      </c>
      <c r="K107135" s="1" t="s">
        <v>16</v>
      </c>
      <c r="L107135" s="2">
        <v>42802</v>
      </c>
    </row>
    <row r="107136" spans="1:12" x14ac:dyDescent="0.3">
      <c r="A107136" s="1" t="s">
        <v>165</v>
      </c>
      <c r="B107136">
        <v>0</v>
      </c>
      <c r="C107136">
        <v>2017</v>
      </c>
      <c r="D107136" s="1" t="s">
        <v>92</v>
      </c>
      <c r="E107136">
        <v>2</v>
      </c>
      <c r="F107136">
        <v>0</v>
      </c>
      <c r="G107136">
        <v>0</v>
      </c>
      <c r="H107136" s="1" t="s">
        <v>39</v>
      </c>
      <c r="I107136" s="1" t="s">
        <v>18</v>
      </c>
      <c r="J107136" s="1" t="s">
        <v>18</v>
      </c>
      <c r="K107136" s="1" t="s">
        <v>16</v>
      </c>
      <c r="L107136" s="2">
        <v>42802</v>
      </c>
    </row>
    <row r="107137" spans="1:12" x14ac:dyDescent="0.3">
      <c r="A107137" s="1" t="s">
        <v>165</v>
      </c>
      <c r="B107137">
        <v>0</v>
      </c>
      <c r="C107137">
        <v>2017</v>
      </c>
      <c r="D107137" s="1" t="s">
        <v>92</v>
      </c>
      <c r="E107137">
        <v>2</v>
      </c>
      <c r="F107137">
        <v>0</v>
      </c>
      <c r="G107137">
        <v>0</v>
      </c>
      <c r="H107137" s="1" t="s">
        <v>26</v>
      </c>
      <c r="I107137" s="1" t="s">
        <v>18</v>
      </c>
      <c r="J107137" s="1" t="s">
        <v>18</v>
      </c>
      <c r="K107137" s="1" t="s">
        <v>16</v>
      </c>
      <c r="L107137" s="2">
        <v>42802</v>
      </c>
    </row>
    <row r="107138" spans="1:12" x14ac:dyDescent="0.3">
      <c r="A107138" s="1" t="s">
        <v>165</v>
      </c>
      <c r="B107138">
        <v>0</v>
      </c>
      <c r="C107138">
        <v>2017</v>
      </c>
      <c r="D107138" s="1" t="s">
        <v>92</v>
      </c>
      <c r="E107138">
        <v>3</v>
      </c>
      <c r="F107138">
        <v>0</v>
      </c>
      <c r="G107138">
        <v>0</v>
      </c>
      <c r="H107138" s="1" t="s">
        <v>61</v>
      </c>
      <c r="I107138" s="1" t="s">
        <v>20</v>
      </c>
      <c r="J107138" s="1" t="s">
        <v>20</v>
      </c>
      <c r="K107138" s="1" t="s">
        <v>16</v>
      </c>
      <c r="L107138" s="2">
        <v>42802</v>
      </c>
    </row>
    <row r="107139" spans="1:12" x14ac:dyDescent="0.3">
      <c r="A107139" s="1" t="s">
        <v>165</v>
      </c>
      <c r="B107139">
        <v>0</v>
      </c>
      <c r="C107139">
        <v>2017</v>
      </c>
      <c r="D107139" s="1" t="s">
        <v>92</v>
      </c>
      <c r="E107139">
        <v>1</v>
      </c>
      <c r="F107139">
        <v>0</v>
      </c>
      <c r="G107139">
        <v>0</v>
      </c>
      <c r="H107139" s="1" t="s">
        <v>14</v>
      </c>
      <c r="I107139" s="1" t="s">
        <v>21</v>
      </c>
      <c r="J107139" s="1" t="s">
        <v>21</v>
      </c>
      <c r="K107139" s="1" t="s">
        <v>16</v>
      </c>
      <c r="L107139" s="2">
        <v>42802</v>
      </c>
    </row>
    <row r="107140" spans="1:12" x14ac:dyDescent="0.3">
      <c r="A107140" s="1" t="s">
        <v>165</v>
      </c>
      <c r="B107140">
        <v>0</v>
      </c>
      <c r="C107140">
        <v>2017</v>
      </c>
      <c r="D107140" s="1" t="s">
        <v>92</v>
      </c>
      <c r="E107140">
        <v>2</v>
      </c>
      <c r="F107140">
        <v>0</v>
      </c>
      <c r="G107140">
        <v>0</v>
      </c>
      <c r="H107140" s="1" t="s">
        <v>26</v>
      </c>
      <c r="I107140" s="1" t="s">
        <v>18</v>
      </c>
      <c r="J107140" s="1" t="s">
        <v>20</v>
      </c>
      <c r="K107140" s="1" t="s">
        <v>16</v>
      </c>
      <c r="L107140" s="2">
        <v>42802</v>
      </c>
    </row>
    <row r="107141" spans="1:12" x14ac:dyDescent="0.3">
      <c r="A107141" s="1" t="s">
        <v>165</v>
      </c>
      <c r="B107141">
        <v>0</v>
      </c>
      <c r="C107141">
        <v>2017</v>
      </c>
      <c r="D107141" s="1" t="s">
        <v>92</v>
      </c>
      <c r="E107141">
        <v>2</v>
      </c>
      <c r="F107141">
        <v>0</v>
      </c>
      <c r="G107141">
        <v>0</v>
      </c>
      <c r="H107141" s="1" t="s">
        <v>37</v>
      </c>
      <c r="I107141" s="1" t="s">
        <v>18</v>
      </c>
      <c r="J107141" s="1" t="s">
        <v>18</v>
      </c>
      <c r="K107141" s="1" t="s">
        <v>16</v>
      </c>
      <c r="L107141" s="2">
        <v>42802</v>
      </c>
    </row>
    <row r="107142" spans="1:12" x14ac:dyDescent="0.3">
      <c r="A107142" s="1" t="s">
        <v>165</v>
      </c>
      <c r="B107142">
        <v>0</v>
      </c>
      <c r="C107142">
        <v>2017</v>
      </c>
      <c r="D107142" s="1" t="s">
        <v>92</v>
      </c>
      <c r="E107142">
        <v>2</v>
      </c>
      <c r="F107142">
        <v>1</v>
      </c>
      <c r="G107142">
        <v>0</v>
      </c>
      <c r="H107142" s="1" t="s">
        <v>23</v>
      </c>
      <c r="I107142" s="1" t="s">
        <v>18</v>
      </c>
      <c r="J107142" s="1" t="s">
        <v>18</v>
      </c>
      <c r="K107142" s="1" t="s">
        <v>16</v>
      </c>
      <c r="L107142" s="2">
        <v>42802</v>
      </c>
    </row>
    <row r="107143" spans="1:12" x14ac:dyDescent="0.3">
      <c r="A107143" s="1" t="s">
        <v>165</v>
      </c>
      <c r="B107143">
        <v>0</v>
      </c>
      <c r="C107143">
        <v>2017</v>
      </c>
      <c r="D107143" s="1" t="s">
        <v>92</v>
      </c>
      <c r="E107143">
        <v>3</v>
      </c>
      <c r="F107143">
        <v>0</v>
      </c>
      <c r="G107143">
        <v>0</v>
      </c>
      <c r="H107143" s="1" t="s">
        <v>25</v>
      </c>
      <c r="I107143" s="1" t="s">
        <v>20</v>
      </c>
      <c r="J107143" s="1" t="s">
        <v>20</v>
      </c>
      <c r="K107143" s="1" t="s">
        <v>16</v>
      </c>
      <c r="L107143" s="2">
        <v>42802</v>
      </c>
    </row>
    <row r="107144" spans="1:12" x14ac:dyDescent="0.3">
      <c r="A107144" s="1" t="s">
        <v>165</v>
      </c>
      <c r="B107144">
        <v>0</v>
      </c>
      <c r="C107144">
        <v>2017</v>
      </c>
      <c r="D107144" s="1" t="s">
        <v>92</v>
      </c>
      <c r="E107144">
        <v>2</v>
      </c>
      <c r="F107144">
        <v>0</v>
      </c>
      <c r="G107144">
        <v>0</v>
      </c>
      <c r="H107144" s="1" t="s">
        <v>25</v>
      </c>
      <c r="I107144" s="1" t="s">
        <v>20</v>
      </c>
      <c r="J107144" s="1" t="s">
        <v>20</v>
      </c>
      <c r="K107144" s="1" t="s">
        <v>16</v>
      </c>
      <c r="L107144" s="2">
        <v>42802</v>
      </c>
    </row>
    <row r="107145" spans="1:12" x14ac:dyDescent="0.3">
      <c r="A107145" s="1" t="s">
        <v>165</v>
      </c>
      <c r="B107145">
        <v>0</v>
      </c>
      <c r="C107145">
        <v>2017</v>
      </c>
      <c r="D107145" s="1" t="s">
        <v>92</v>
      </c>
      <c r="E107145">
        <v>2</v>
      </c>
      <c r="F107145">
        <v>0</v>
      </c>
      <c r="G107145">
        <v>0</v>
      </c>
      <c r="H107145" s="1" t="s">
        <v>37</v>
      </c>
      <c r="I107145" s="1" t="s">
        <v>18</v>
      </c>
      <c r="J107145" s="1" t="s">
        <v>18</v>
      </c>
      <c r="K107145" s="1" t="s">
        <v>16</v>
      </c>
      <c r="L107145" s="2">
        <v>42802</v>
      </c>
    </row>
    <row r="107146" spans="1:12" x14ac:dyDescent="0.3">
      <c r="A107146" s="1" t="s">
        <v>165</v>
      </c>
      <c r="B107146">
        <v>0</v>
      </c>
      <c r="C107146">
        <v>2017</v>
      </c>
      <c r="D107146" s="1" t="s">
        <v>92</v>
      </c>
      <c r="E107146">
        <v>2</v>
      </c>
      <c r="F107146">
        <v>2</v>
      </c>
      <c r="G107146">
        <v>0</v>
      </c>
      <c r="H107146" s="1" t="s">
        <v>22</v>
      </c>
      <c r="I107146" s="1" t="s">
        <v>24</v>
      </c>
      <c r="J107146" s="1" t="s">
        <v>24</v>
      </c>
      <c r="K107146" s="1" t="s">
        <v>16</v>
      </c>
      <c r="L107146" s="2">
        <v>42802</v>
      </c>
    </row>
    <row r="107147" spans="1:12" x14ac:dyDescent="0.3">
      <c r="A107147" s="1" t="s">
        <v>165</v>
      </c>
      <c r="B107147">
        <v>0</v>
      </c>
      <c r="C107147">
        <v>2017</v>
      </c>
      <c r="D107147" s="1" t="s">
        <v>92</v>
      </c>
      <c r="E107147">
        <v>2</v>
      </c>
      <c r="F107147">
        <v>0</v>
      </c>
      <c r="G107147">
        <v>0</v>
      </c>
      <c r="H107147" s="1" t="s">
        <v>41</v>
      </c>
      <c r="I107147" s="1" t="s">
        <v>20</v>
      </c>
      <c r="J107147" s="1" t="s">
        <v>20</v>
      </c>
      <c r="K107147" s="1" t="s">
        <v>16</v>
      </c>
      <c r="L107147" s="2">
        <v>42802</v>
      </c>
    </row>
    <row r="107148" spans="1:12" x14ac:dyDescent="0.3">
      <c r="A107148" s="1" t="s">
        <v>165</v>
      </c>
      <c r="B107148">
        <v>0</v>
      </c>
      <c r="C107148">
        <v>2017</v>
      </c>
      <c r="D107148" s="1" t="s">
        <v>92</v>
      </c>
      <c r="E107148">
        <v>1</v>
      </c>
      <c r="F107148">
        <v>0</v>
      </c>
      <c r="G107148">
        <v>0</v>
      </c>
      <c r="H107148" s="1" t="s">
        <v>23</v>
      </c>
      <c r="I107148" s="1" t="s">
        <v>20</v>
      </c>
      <c r="J107148" s="1" t="s">
        <v>27</v>
      </c>
      <c r="K107148" s="1" t="s">
        <v>16</v>
      </c>
      <c r="L107148" s="2">
        <v>42802</v>
      </c>
    </row>
    <row r="107149" spans="1:12" x14ac:dyDescent="0.3">
      <c r="A107149" s="1" t="s">
        <v>165</v>
      </c>
      <c r="B107149">
        <v>0</v>
      </c>
      <c r="C107149">
        <v>2017</v>
      </c>
      <c r="D107149" s="1" t="s">
        <v>92</v>
      </c>
      <c r="E107149">
        <v>2</v>
      </c>
      <c r="F107149">
        <v>0</v>
      </c>
      <c r="G107149">
        <v>0</v>
      </c>
      <c r="H107149" s="1" t="s">
        <v>37</v>
      </c>
      <c r="I107149" s="1" t="s">
        <v>20</v>
      </c>
      <c r="J107149" s="1" t="s">
        <v>20</v>
      </c>
      <c r="K107149" s="1" t="s">
        <v>16</v>
      </c>
      <c r="L107149" s="2">
        <v>42802</v>
      </c>
    </row>
    <row r="107150" spans="1:12" x14ac:dyDescent="0.3">
      <c r="A107150" s="1" t="s">
        <v>165</v>
      </c>
      <c r="B107150">
        <v>0</v>
      </c>
      <c r="C107150">
        <v>2017</v>
      </c>
      <c r="D107150" s="1" t="s">
        <v>92</v>
      </c>
      <c r="E107150">
        <v>2</v>
      </c>
      <c r="F107150">
        <v>0</v>
      </c>
      <c r="G107150">
        <v>0</v>
      </c>
      <c r="H107150" s="1" t="s">
        <v>14</v>
      </c>
      <c r="I107150" s="1" t="s">
        <v>18</v>
      </c>
      <c r="J107150" s="1" t="s">
        <v>18</v>
      </c>
      <c r="K107150" s="1" t="s">
        <v>16</v>
      </c>
      <c r="L107150" s="2">
        <v>42802</v>
      </c>
    </row>
    <row r="107151" spans="1:12" x14ac:dyDescent="0.3">
      <c r="A107151" s="1" t="s">
        <v>165</v>
      </c>
      <c r="B107151">
        <v>0</v>
      </c>
      <c r="C107151">
        <v>2017</v>
      </c>
      <c r="D107151" s="1" t="s">
        <v>92</v>
      </c>
      <c r="E107151">
        <v>1</v>
      </c>
      <c r="F107151">
        <v>0</v>
      </c>
      <c r="G107151">
        <v>0</v>
      </c>
      <c r="H107151" s="1" t="s">
        <v>78</v>
      </c>
      <c r="I107151" s="1" t="s">
        <v>20</v>
      </c>
      <c r="J107151" s="1" t="s">
        <v>20</v>
      </c>
      <c r="K107151" s="1" t="s">
        <v>16</v>
      </c>
      <c r="L107151" s="2">
        <v>42802</v>
      </c>
    </row>
    <row r="107152" spans="1:12" x14ac:dyDescent="0.3">
      <c r="A107152" s="1" t="s">
        <v>165</v>
      </c>
      <c r="B107152">
        <v>0</v>
      </c>
      <c r="C107152">
        <v>2017</v>
      </c>
      <c r="D107152" s="1" t="s">
        <v>92</v>
      </c>
      <c r="E107152">
        <v>1</v>
      </c>
      <c r="F107152">
        <v>0</v>
      </c>
      <c r="G107152">
        <v>0</v>
      </c>
      <c r="H107152" s="1" t="s">
        <v>14</v>
      </c>
      <c r="I107152" s="1" t="s">
        <v>18</v>
      </c>
      <c r="J107152" s="1" t="s">
        <v>18</v>
      </c>
      <c r="K107152" s="1" t="s">
        <v>16</v>
      </c>
      <c r="L107152" s="2">
        <v>42802</v>
      </c>
    </row>
    <row r="107153" spans="1:12" x14ac:dyDescent="0.3">
      <c r="A107153" s="1" t="s">
        <v>165</v>
      </c>
      <c r="B107153">
        <v>0</v>
      </c>
      <c r="C107153">
        <v>2017</v>
      </c>
      <c r="D107153" s="1" t="s">
        <v>92</v>
      </c>
      <c r="E107153">
        <v>2</v>
      </c>
      <c r="F107153">
        <v>0</v>
      </c>
      <c r="G107153">
        <v>0</v>
      </c>
      <c r="H107153" s="1" t="s">
        <v>37</v>
      </c>
      <c r="I107153" s="1" t="s">
        <v>18</v>
      </c>
      <c r="J107153" s="1" t="s">
        <v>18</v>
      </c>
      <c r="K107153" s="1" t="s">
        <v>16</v>
      </c>
      <c r="L107153" s="2">
        <v>42802</v>
      </c>
    </row>
    <row r="107154" spans="1:12" x14ac:dyDescent="0.3">
      <c r="A107154" s="1" t="s">
        <v>165</v>
      </c>
      <c r="B107154">
        <v>0</v>
      </c>
      <c r="C107154">
        <v>2017</v>
      </c>
      <c r="D107154" s="1" t="s">
        <v>92</v>
      </c>
      <c r="E107154">
        <v>1</v>
      </c>
      <c r="F107154">
        <v>0</v>
      </c>
      <c r="G107154">
        <v>0</v>
      </c>
      <c r="H107154" s="1" t="s">
        <v>14</v>
      </c>
      <c r="I107154" s="1" t="s">
        <v>21</v>
      </c>
      <c r="J107154" s="1" t="s">
        <v>21</v>
      </c>
      <c r="K107154" s="1" t="s">
        <v>16</v>
      </c>
      <c r="L107154" s="2">
        <v>42802</v>
      </c>
    </row>
    <row r="107155" spans="1:12" x14ac:dyDescent="0.3">
      <c r="A107155" s="1" t="s">
        <v>165</v>
      </c>
      <c r="B107155">
        <v>0</v>
      </c>
      <c r="C107155">
        <v>2017</v>
      </c>
      <c r="D107155" s="1" t="s">
        <v>92</v>
      </c>
      <c r="E107155">
        <v>1</v>
      </c>
      <c r="F107155">
        <v>0</v>
      </c>
      <c r="G107155">
        <v>0</v>
      </c>
      <c r="H107155" s="1" t="s">
        <v>14</v>
      </c>
      <c r="I107155" s="1" t="s">
        <v>21</v>
      </c>
      <c r="J107155" s="1" t="s">
        <v>21</v>
      </c>
      <c r="K107155" s="1" t="s">
        <v>16</v>
      </c>
      <c r="L107155" s="2">
        <v>42802</v>
      </c>
    </row>
    <row r="107156" spans="1:12" x14ac:dyDescent="0.3">
      <c r="A107156" s="1" t="s">
        <v>165</v>
      </c>
      <c r="B107156">
        <v>0</v>
      </c>
      <c r="C107156">
        <v>2017</v>
      </c>
      <c r="D107156" s="1" t="s">
        <v>92</v>
      </c>
      <c r="E107156">
        <v>0</v>
      </c>
      <c r="F107156">
        <v>0</v>
      </c>
      <c r="G107156">
        <v>0</v>
      </c>
      <c r="H107156" s="1" t="s">
        <v>14</v>
      </c>
      <c r="I107156" s="1" t="s">
        <v>18</v>
      </c>
      <c r="J107156" s="1" t="s">
        <v>20</v>
      </c>
      <c r="K107156" s="1" t="s">
        <v>16</v>
      </c>
      <c r="L107156" s="2">
        <v>42802</v>
      </c>
    </row>
    <row r="107157" spans="1:12" x14ac:dyDescent="0.3">
      <c r="A107157" s="1" t="s">
        <v>165</v>
      </c>
      <c r="B107157">
        <v>0</v>
      </c>
      <c r="C107157">
        <v>2017</v>
      </c>
      <c r="D107157" s="1" t="s">
        <v>92</v>
      </c>
      <c r="E107157">
        <v>2</v>
      </c>
      <c r="F107157">
        <v>0</v>
      </c>
      <c r="G107157">
        <v>0</v>
      </c>
      <c r="H107157" s="1" t="s">
        <v>132</v>
      </c>
      <c r="I107157" s="1" t="s">
        <v>18</v>
      </c>
      <c r="J107157" s="1" t="s">
        <v>18</v>
      </c>
      <c r="K107157" s="1" t="s">
        <v>16</v>
      </c>
      <c r="L107157" s="2">
        <v>42803</v>
      </c>
    </row>
    <row r="107158" spans="1:12" x14ac:dyDescent="0.3">
      <c r="A107158" s="1" t="s">
        <v>165</v>
      </c>
      <c r="B107158">
        <v>0</v>
      </c>
      <c r="C107158">
        <v>2017</v>
      </c>
      <c r="D107158" s="1" t="s">
        <v>92</v>
      </c>
      <c r="E107158">
        <v>2</v>
      </c>
      <c r="F107158">
        <v>0</v>
      </c>
      <c r="G107158">
        <v>0</v>
      </c>
      <c r="H107158" s="1" t="s">
        <v>26</v>
      </c>
      <c r="I107158" s="1" t="s">
        <v>18</v>
      </c>
      <c r="J107158" s="1" t="s">
        <v>18</v>
      </c>
      <c r="K107158" s="1" t="s">
        <v>16</v>
      </c>
      <c r="L107158" s="2">
        <v>42803</v>
      </c>
    </row>
    <row r="107159" spans="1:12" x14ac:dyDescent="0.3">
      <c r="A107159" s="1" t="s">
        <v>165</v>
      </c>
      <c r="B107159">
        <v>0</v>
      </c>
      <c r="C107159">
        <v>2017</v>
      </c>
      <c r="D107159" s="1" t="s">
        <v>92</v>
      </c>
      <c r="E107159">
        <v>0</v>
      </c>
      <c r="F107159">
        <v>0</v>
      </c>
      <c r="G107159">
        <v>0</v>
      </c>
      <c r="H107159" s="1" t="s">
        <v>14</v>
      </c>
      <c r="I107159" s="1" t="s">
        <v>18</v>
      </c>
      <c r="J107159" s="1" t="s">
        <v>166</v>
      </c>
      <c r="K107159" s="1" t="s">
        <v>16</v>
      </c>
      <c r="L107159" s="2">
        <v>42803</v>
      </c>
    </row>
    <row r="107160" spans="1:12" x14ac:dyDescent="0.3">
      <c r="A107160" s="1" t="s">
        <v>165</v>
      </c>
      <c r="B107160">
        <v>0</v>
      </c>
      <c r="C107160">
        <v>2017</v>
      </c>
      <c r="D107160" s="1" t="s">
        <v>92</v>
      </c>
      <c r="E107160">
        <v>1</v>
      </c>
      <c r="F107160">
        <v>0</v>
      </c>
      <c r="G107160">
        <v>0</v>
      </c>
      <c r="H107160" s="1" t="s">
        <v>26</v>
      </c>
      <c r="I107160" s="1" t="s">
        <v>18</v>
      </c>
      <c r="J107160" s="1" t="s">
        <v>18</v>
      </c>
      <c r="K107160" s="1" t="s">
        <v>16</v>
      </c>
      <c r="L107160" s="2">
        <v>42803</v>
      </c>
    </row>
    <row r="107161" spans="1:12" x14ac:dyDescent="0.3">
      <c r="A107161" s="1" t="s">
        <v>165</v>
      </c>
      <c r="B107161">
        <v>0</v>
      </c>
      <c r="C107161">
        <v>2017</v>
      </c>
      <c r="D107161" s="1" t="s">
        <v>92</v>
      </c>
      <c r="E107161">
        <v>2</v>
      </c>
      <c r="F107161">
        <v>0</v>
      </c>
      <c r="G107161">
        <v>0</v>
      </c>
      <c r="H107161" s="1" t="s">
        <v>26</v>
      </c>
      <c r="I107161" s="1" t="s">
        <v>18</v>
      </c>
      <c r="J107161" s="1" t="s">
        <v>18</v>
      </c>
      <c r="K107161" s="1" t="s">
        <v>16</v>
      </c>
      <c r="L107161" s="2">
        <v>42803</v>
      </c>
    </row>
    <row r="107162" spans="1:12" x14ac:dyDescent="0.3">
      <c r="A107162" s="1" t="s">
        <v>165</v>
      </c>
      <c r="B107162">
        <v>0</v>
      </c>
      <c r="C107162">
        <v>2017</v>
      </c>
      <c r="D107162" s="1" t="s">
        <v>92</v>
      </c>
      <c r="E107162">
        <v>2</v>
      </c>
      <c r="F107162">
        <v>0</v>
      </c>
      <c r="G107162">
        <v>0</v>
      </c>
      <c r="H107162" s="1" t="s">
        <v>26</v>
      </c>
      <c r="I107162" s="1" t="s">
        <v>18</v>
      </c>
      <c r="J107162" s="1" t="s">
        <v>18</v>
      </c>
      <c r="K107162" s="1" t="s">
        <v>16</v>
      </c>
      <c r="L107162" s="2">
        <v>42803</v>
      </c>
    </row>
    <row r="107163" spans="1:12" x14ac:dyDescent="0.3">
      <c r="A107163" s="1" t="s">
        <v>165</v>
      </c>
      <c r="B107163">
        <v>0</v>
      </c>
      <c r="C107163">
        <v>2017</v>
      </c>
      <c r="D107163" s="1" t="s">
        <v>92</v>
      </c>
      <c r="E107163">
        <v>2</v>
      </c>
      <c r="F107163">
        <v>0</v>
      </c>
      <c r="G107163">
        <v>0</v>
      </c>
      <c r="H107163" s="1" t="s">
        <v>26</v>
      </c>
      <c r="I107163" s="1" t="s">
        <v>18</v>
      </c>
      <c r="J107163" s="1" t="s">
        <v>18</v>
      </c>
      <c r="K107163" s="1" t="s">
        <v>16</v>
      </c>
      <c r="L107163" s="2">
        <v>42803</v>
      </c>
    </row>
    <row r="107164" spans="1:12" x14ac:dyDescent="0.3">
      <c r="A107164" s="1" t="s">
        <v>165</v>
      </c>
      <c r="B107164">
        <v>0</v>
      </c>
      <c r="C107164">
        <v>2017</v>
      </c>
      <c r="D107164" s="1" t="s">
        <v>92</v>
      </c>
      <c r="E107164">
        <v>2</v>
      </c>
      <c r="F107164">
        <v>0</v>
      </c>
      <c r="G107164">
        <v>0</v>
      </c>
      <c r="H107164" s="1" t="s">
        <v>26</v>
      </c>
      <c r="I107164" s="1" t="s">
        <v>18</v>
      </c>
      <c r="J107164" s="1" t="s">
        <v>18</v>
      </c>
      <c r="K107164" s="1" t="s">
        <v>16</v>
      </c>
      <c r="L107164" s="2">
        <v>42803</v>
      </c>
    </row>
    <row r="107165" spans="1:12" x14ac:dyDescent="0.3">
      <c r="A107165" s="1" t="s">
        <v>165</v>
      </c>
      <c r="B107165">
        <v>0</v>
      </c>
      <c r="C107165">
        <v>2017</v>
      </c>
      <c r="D107165" s="1" t="s">
        <v>92</v>
      </c>
      <c r="E107165">
        <v>2</v>
      </c>
      <c r="F107165">
        <v>0</v>
      </c>
      <c r="G107165">
        <v>0</v>
      </c>
      <c r="H107165" s="1" t="s">
        <v>26</v>
      </c>
      <c r="I107165" s="1" t="s">
        <v>18</v>
      </c>
      <c r="J107165" s="1" t="s">
        <v>18</v>
      </c>
      <c r="K107165" s="1" t="s">
        <v>16</v>
      </c>
      <c r="L107165" s="2">
        <v>42803</v>
      </c>
    </row>
    <row r="107166" spans="1:12" x14ac:dyDescent="0.3">
      <c r="A107166" s="1" t="s">
        <v>165</v>
      </c>
      <c r="B107166">
        <v>0</v>
      </c>
      <c r="C107166">
        <v>2017</v>
      </c>
      <c r="D107166" s="1" t="s">
        <v>92</v>
      </c>
      <c r="E107166">
        <v>2</v>
      </c>
      <c r="F107166">
        <v>0</v>
      </c>
      <c r="G107166">
        <v>0</v>
      </c>
      <c r="H107166" s="1" t="s">
        <v>26</v>
      </c>
      <c r="I107166" s="1" t="s">
        <v>18</v>
      </c>
      <c r="J107166" s="1" t="s">
        <v>18</v>
      </c>
      <c r="K107166" s="1" t="s">
        <v>16</v>
      </c>
      <c r="L107166" s="2">
        <v>42803</v>
      </c>
    </row>
    <row r="107167" spans="1:12" x14ac:dyDescent="0.3">
      <c r="A107167" s="1" t="s">
        <v>165</v>
      </c>
      <c r="B107167">
        <v>0</v>
      </c>
      <c r="C107167">
        <v>2017</v>
      </c>
      <c r="D107167" s="1" t="s">
        <v>92</v>
      </c>
      <c r="E107167">
        <v>2</v>
      </c>
      <c r="F107167">
        <v>0</v>
      </c>
      <c r="G107167">
        <v>0</v>
      </c>
      <c r="H107167" s="1" t="s">
        <v>26</v>
      </c>
      <c r="I107167" s="1" t="s">
        <v>18</v>
      </c>
      <c r="J107167" s="1" t="s">
        <v>18</v>
      </c>
      <c r="K107167" s="1" t="s">
        <v>16</v>
      </c>
      <c r="L107167" s="2">
        <v>42803</v>
      </c>
    </row>
    <row r="107168" spans="1:12" x14ac:dyDescent="0.3">
      <c r="A107168" s="1" t="s">
        <v>165</v>
      </c>
      <c r="B107168">
        <v>0</v>
      </c>
      <c r="C107168">
        <v>2017</v>
      </c>
      <c r="D107168" s="1" t="s">
        <v>92</v>
      </c>
      <c r="E107168">
        <v>2</v>
      </c>
      <c r="F107168">
        <v>0</v>
      </c>
      <c r="G107168">
        <v>0</v>
      </c>
      <c r="H107168" s="1" t="s">
        <v>26</v>
      </c>
      <c r="I107168" s="1" t="s">
        <v>18</v>
      </c>
      <c r="J107168" s="1" t="s">
        <v>18</v>
      </c>
      <c r="K107168" s="1" t="s">
        <v>16</v>
      </c>
      <c r="L107168" s="2">
        <v>42803</v>
      </c>
    </row>
    <row r="107169" spans="1:12" x14ac:dyDescent="0.3">
      <c r="A107169" s="1" t="s">
        <v>165</v>
      </c>
      <c r="B107169">
        <v>0</v>
      </c>
      <c r="C107169">
        <v>2017</v>
      </c>
      <c r="D107169" s="1" t="s">
        <v>92</v>
      </c>
      <c r="E107169">
        <v>2</v>
      </c>
      <c r="F107169">
        <v>0</v>
      </c>
      <c r="G107169">
        <v>0</v>
      </c>
      <c r="H107169" s="1" t="s">
        <v>26</v>
      </c>
      <c r="I107169" s="1" t="s">
        <v>18</v>
      </c>
      <c r="J107169" s="1" t="s">
        <v>18</v>
      </c>
      <c r="K107169" s="1" t="s">
        <v>16</v>
      </c>
      <c r="L107169" s="2">
        <v>42803</v>
      </c>
    </row>
    <row r="107170" spans="1:12" x14ac:dyDescent="0.3">
      <c r="A107170" s="1" t="s">
        <v>165</v>
      </c>
      <c r="B107170">
        <v>0</v>
      </c>
      <c r="C107170">
        <v>2017</v>
      </c>
      <c r="D107170" s="1" t="s">
        <v>92</v>
      </c>
      <c r="E107170">
        <v>2</v>
      </c>
      <c r="F107170">
        <v>0</v>
      </c>
      <c r="G107170">
        <v>0</v>
      </c>
      <c r="H107170" s="1" t="s">
        <v>26</v>
      </c>
      <c r="I107170" s="1" t="s">
        <v>18</v>
      </c>
      <c r="J107170" s="1" t="s">
        <v>18</v>
      </c>
      <c r="K107170" s="1" t="s">
        <v>16</v>
      </c>
      <c r="L107170" s="2">
        <v>42803</v>
      </c>
    </row>
    <row r="107171" spans="1:12" x14ac:dyDescent="0.3">
      <c r="A107171" s="1" t="s">
        <v>165</v>
      </c>
      <c r="B107171">
        <v>0</v>
      </c>
      <c r="C107171">
        <v>2017</v>
      </c>
      <c r="D107171" s="1" t="s">
        <v>92</v>
      </c>
      <c r="E107171">
        <v>2</v>
      </c>
      <c r="F107171">
        <v>0</v>
      </c>
      <c r="G107171">
        <v>0</v>
      </c>
      <c r="H107171" s="1" t="s">
        <v>26</v>
      </c>
      <c r="I107171" s="1" t="s">
        <v>18</v>
      </c>
      <c r="J107171" s="1" t="s">
        <v>18</v>
      </c>
      <c r="K107171" s="1" t="s">
        <v>16</v>
      </c>
      <c r="L107171" s="2">
        <v>42803</v>
      </c>
    </row>
    <row r="107172" spans="1:12" x14ac:dyDescent="0.3">
      <c r="A107172" s="1" t="s">
        <v>165</v>
      </c>
      <c r="B107172">
        <v>0</v>
      </c>
      <c r="C107172">
        <v>2017</v>
      </c>
      <c r="D107172" s="1" t="s">
        <v>92</v>
      </c>
      <c r="E107172">
        <v>2</v>
      </c>
      <c r="F107172">
        <v>0</v>
      </c>
      <c r="G107172">
        <v>0</v>
      </c>
      <c r="H107172" s="1" t="s">
        <v>26</v>
      </c>
      <c r="I107172" s="1" t="s">
        <v>18</v>
      </c>
      <c r="J107172" s="1" t="s">
        <v>18</v>
      </c>
      <c r="K107172" s="1" t="s">
        <v>16</v>
      </c>
      <c r="L107172" s="2">
        <v>42803</v>
      </c>
    </row>
    <row r="107173" spans="1:12" x14ac:dyDescent="0.3">
      <c r="A107173" s="1" t="s">
        <v>165</v>
      </c>
      <c r="B107173">
        <v>0</v>
      </c>
      <c r="C107173">
        <v>2017</v>
      </c>
      <c r="D107173" s="1" t="s">
        <v>92</v>
      </c>
      <c r="E107173">
        <v>1</v>
      </c>
      <c r="F107173">
        <v>0</v>
      </c>
      <c r="G107173">
        <v>0</v>
      </c>
      <c r="H107173" s="1" t="s">
        <v>26</v>
      </c>
      <c r="I107173" s="1" t="s">
        <v>18</v>
      </c>
      <c r="J107173" s="1" t="s">
        <v>18</v>
      </c>
      <c r="K107173" s="1" t="s">
        <v>16</v>
      </c>
      <c r="L107173" s="2">
        <v>42803</v>
      </c>
    </row>
    <row r="107174" spans="1:12" x14ac:dyDescent="0.3">
      <c r="A107174" s="1" t="s">
        <v>165</v>
      </c>
      <c r="B107174">
        <v>0</v>
      </c>
      <c r="C107174">
        <v>2017</v>
      </c>
      <c r="D107174" s="1" t="s">
        <v>92</v>
      </c>
      <c r="E107174">
        <v>2</v>
      </c>
      <c r="F107174">
        <v>0</v>
      </c>
      <c r="G107174">
        <v>0</v>
      </c>
      <c r="H107174" s="1" t="s">
        <v>38</v>
      </c>
      <c r="I107174" s="1" t="s">
        <v>18</v>
      </c>
      <c r="J107174" s="1" t="s">
        <v>18</v>
      </c>
      <c r="K107174" s="1" t="s">
        <v>16</v>
      </c>
      <c r="L107174" s="2">
        <v>42803</v>
      </c>
    </row>
    <row r="107175" spans="1:12" x14ac:dyDescent="0.3">
      <c r="A107175" s="1" t="s">
        <v>165</v>
      </c>
      <c r="B107175">
        <v>0</v>
      </c>
      <c r="C107175">
        <v>2017</v>
      </c>
      <c r="D107175" s="1" t="s">
        <v>92</v>
      </c>
      <c r="E107175">
        <v>2</v>
      </c>
      <c r="F107175">
        <v>0</v>
      </c>
      <c r="G107175">
        <v>0</v>
      </c>
      <c r="H107175" s="1" t="s">
        <v>37</v>
      </c>
      <c r="I107175" s="1" t="s">
        <v>18</v>
      </c>
      <c r="J107175" s="1" t="s">
        <v>18</v>
      </c>
      <c r="K107175" s="1" t="s">
        <v>16</v>
      </c>
      <c r="L107175" s="2">
        <v>42803</v>
      </c>
    </row>
    <row r="107176" spans="1:12" x14ac:dyDescent="0.3">
      <c r="A107176" s="1" t="s">
        <v>165</v>
      </c>
      <c r="B107176">
        <v>0</v>
      </c>
      <c r="C107176">
        <v>2017</v>
      </c>
      <c r="D107176" s="1" t="s">
        <v>92</v>
      </c>
      <c r="E107176">
        <v>2</v>
      </c>
      <c r="F107176">
        <v>0</v>
      </c>
      <c r="G107176">
        <v>0</v>
      </c>
      <c r="H107176" s="1" t="s">
        <v>38</v>
      </c>
      <c r="I107176" s="1" t="s">
        <v>20</v>
      </c>
      <c r="J107176" s="1" t="s">
        <v>20</v>
      </c>
      <c r="K107176" s="1" t="s">
        <v>16</v>
      </c>
      <c r="L107176" s="2">
        <v>42803</v>
      </c>
    </row>
    <row r="107177" spans="1:12" x14ac:dyDescent="0.3">
      <c r="A107177" s="1" t="s">
        <v>165</v>
      </c>
      <c r="B107177">
        <v>0</v>
      </c>
      <c r="C107177">
        <v>2017</v>
      </c>
      <c r="D107177" s="1" t="s">
        <v>92</v>
      </c>
      <c r="E107177">
        <v>2</v>
      </c>
      <c r="F107177">
        <v>0</v>
      </c>
      <c r="G107177">
        <v>0</v>
      </c>
      <c r="H107177" s="1" t="s">
        <v>26</v>
      </c>
      <c r="I107177" s="1" t="s">
        <v>18</v>
      </c>
      <c r="J107177" s="1" t="s">
        <v>20</v>
      </c>
      <c r="K107177" s="1" t="s">
        <v>16</v>
      </c>
      <c r="L107177" s="2">
        <v>42803</v>
      </c>
    </row>
    <row r="107178" spans="1:12" x14ac:dyDescent="0.3">
      <c r="A107178" s="1" t="s">
        <v>165</v>
      </c>
      <c r="B107178">
        <v>0</v>
      </c>
      <c r="C107178">
        <v>2017</v>
      </c>
      <c r="D107178" s="1" t="s">
        <v>92</v>
      </c>
      <c r="E107178">
        <v>2</v>
      </c>
      <c r="F107178">
        <v>0</v>
      </c>
      <c r="G107178">
        <v>1</v>
      </c>
      <c r="H107178" s="1" t="s">
        <v>17</v>
      </c>
      <c r="I107178" s="1" t="s">
        <v>18</v>
      </c>
      <c r="J107178" s="1" t="s">
        <v>27</v>
      </c>
      <c r="K107178" s="1" t="s">
        <v>16</v>
      </c>
      <c r="L107178" s="2">
        <v>42803</v>
      </c>
    </row>
    <row r="107179" spans="1:12" x14ac:dyDescent="0.3">
      <c r="A107179" s="1" t="s">
        <v>165</v>
      </c>
      <c r="B107179">
        <v>0</v>
      </c>
      <c r="C107179">
        <v>2017</v>
      </c>
      <c r="D107179" s="1" t="s">
        <v>92</v>
      </c>
      <c r="E107179">
        <v>2</v>
      </c>
      <c r="F107179">
        <v>0</v>
      </c>
      <c r="G107179">
        <v>0</v>
      </c>
      <c r="H107179" s="1" t="s">
        <v>17</v>
      </c>
      <c r="I107179" s="1" t="s">
        <v>20</v>
      </c>
      <c r="J107179" s="1" t="s">
        <v>20</v>
      </c>
      <c r="K107179" s="1" t="s">
        <v>16</v>
      </c>
      <c r="L107179" s="2">
        <v>42803</v>
      </c>
    </row>
    <row r="107180" spans="1:12" x14ac:dyDescent="0.3">
      <c r="A107180" s="1" t="s">
        <v>165</v>
      </c>
      <c r="B107180">
        <v>0</v>
      </c>
      <c r="C107180">
        <v>2017</v>
      </c>
      <c r="D107180" s="1" t="s">
        <v>92</v>
      </c>
      <c r="E107180">
        <v>2</v>
      </c>
      <c r="F107180">
        <v>0</v>
      </c>
      <c r="G107180">
        <v>0</v>
      </c>
      <c r="H107180" s="1" t="s">
        <v>17</v>
      </c>
      <c r="I107180" s="1" t="s">
        <v>18</v>
      </c>
      <c r="J107180" s="1" t="s">
        <v>20</v>
      </c>
      <c r="K107180" s="1" t="s">
        <v>16</v>
      </c>
      <c r="L107180" s="2">
        <v>42803</v>
      </c>
    </row>
    <row r="107181" spans="1:12" x14ac:dyDescent="0.3">
      <c r="A107181" s="1" t="s">
        <v>165</v>
      </c>
      <c r="B107181">
        <v>0</v>
      </c>
      <c r="C107181">
        <v>2017</v>
      </c>
      <c r="D107181" s="1" t="s">
        <v>92</v>
      </c>
      <c r="E107181">
        <v>2</v>
      </c>
      <c r="F107181">
        <v>0</v>
      </c>
      <c r="G107181">
        <v>0</v>
      </c>
      <c r="H107181" s="1" t="s">
        <v>38</v>
      </c>
      <c r="I107181" s="1" t="s">
        <v>18</v>
      </c>
      <c r="J107181" s="1" t="s">
        <v>18</v>
      </c>
      <c r="K107181" s="1" t="s">
        <v>16</v>
      </c>
      <c r="L107181" s="2">
        <v>42803</v>
      </c>
    </row>
    <row r="107182" spans="1:12" x14ac:dyDescent="0.3">
      <c r="A107182" s="1" t="s">
        <v>165</v>
      </c>
      <c r="B107182">
        <v>0</v>
      </c>
      <c r="C107182">
        <v>2017</v>
      </c>
      <c r="D107182" s="1" t="s">
        <v>92</v>
      </c>
      <c r="E107182">
        <v>2</v>
      </c>
      <c r="F107182">
        <v>0</v>
      </c>
      <c r="G107182">
        <v>0</v>
      </c>
      <c r="H107182" s="1" t="s">
        <v>43</v>
      </c>
      <c r="I107182" s="1" t="s">
        <v>18</v>
      </c>
      <c r="J107182" s="1" t="s">
        <v>18</v>
      </c>
      <c r="K107182" s="1" t="s">
        <v>16</v>
      </c>
      <c r="L107182" s="2">
        <v>42803</v>
      </c>
    </row>
    <row r="107183" spans="1:12" x14ac:dyDescent="0.3">
      <c r="A107183" s="1" t="s">
        <v>165</v>
      </c>
      <c r="B107183">
        <v>0</v>
      </c>
      <c r="C107183">
        <v>2017</v>
      </c>
      <c r="D107183" s="1" t="s">
        <v>92</v>
      </c>
      <c r="E107183">
        <v>2</v>
      </c>
      <c r="F107183">
        <v>0</v>
      </c>
      <c r="G107183">
        <v>0</v>
      </c>
      <c r="H107183" s="1" t="s">
        <v>26</v>
      </c>
      <c r="I107183" s="1" t="s">
        <v>18</v>
      </c>
      <c r="J107183" s="1" t="s">
        <v>18</v>
      </c>
      <c r="K107183" s="1" t="s">
        <v>16</v>
      </c>
      <c r="L107183" s="2">
        <v>42803</v>
      </c>
    </row>
    <row r="107184" spans="1:12" x14ac:dyDescent="0.3">
      <c r="A107184" s="1" t="s">
        <v>165</v>
      </c>
      <c r="B107184">
        <v>0</v>
      </c>
      <c r="C107184">
        <v>2017</v>
      </c>
      <c r="D107184" s="1" t="s">
        <v>92</v>
      </c>
      <c r="E107184">
        <v>1</v>
      </c>
      <c r="F107184">
        <v>0</v>
      </c>
      <c r="G107184">
        <v>0</v>
      </c>
      <c r="H107184" s="1" t="s">
        <v>38</v>
      </c>
      <c r="I107184" s="1" t="s">
        <v>20</v>
      </c>
      <c r="J107184" s="1" t="s">
        <v>20</v>
      </c>
      <c r="K107184" s="1" t="s">
        <v>16</v>
      </c>
      <c r="L107184" s="2">
        <v>42803</v>
      </c>
    </row>
    <row r="107185" spans="1:12" x14ac:dyDescent="0.3">
      <c r="A107185" s="1" t="s">
        <v>165</v>
      </c>
      <c r="B107185">
        <v>0</v>
      </c>
      <c r="C107185">
        <v>2017</v>
      </c>
      <c r="D107185" s="1" t="s">
        <v>92</v>
      </c>
      <c r="E107185">
        <v>3</v>
      </c>
      <c r="F107185">
        <v>0</v>
      </c>
      <c r="G107185">
        <v>0</v>
      </c>
      <c r="H107185" s="1" t="s">
        <v>51</v>
      </c>
      <c r="I107185" s="1" t="s">
        <v>21</v>
      </c>
      <c r="J107185" s="1" t="s">
        <v>21</v>
      </c>
      <c r="K107185" s="1" t="s">
        <v>16</v>
      </c>
      <c r="L107185" s="2">
        <v>42803</v>
      </c>
    </row>
    <row r="107186" spans="1:12" x14ac:dyDescent="0.3">
      <c r="A107186" s="1" t="s">
        <v>165</v>
      </c>
      <c r="B107186">
        <v>0</v>
      </c>
      <c r="C107186">
        <v>2017</v>
      </c>
      <c r="D107186" s="1" t="s">
        <v>92</v>
      </c>
      <c r="E107186">
        <v>2</v>
      </c>
      <c r="F107186">
        <v>0</v>
      </c>
      <c r="G107186">
        <v>0</v>
      </c>
      <c r="H107186" s="1" t="s">
        <v>14</v>
      </c>
      <c r="I107186" s="1" t="s">
        <v>18</v>
      </c>
      <c r="J107186" s="1" t="s">
        <v>18</v>
      </c>
      <c r="K107186" s="1" t="s">
        <v>16</v>
      </c>
      <c r="L107186" s="2">
        <v>42803</v>
      </c>
    </row>
    <row r="107187" spans="1:12" x14ac:dyDescent="0.3">
      <c r="A107187" s="1" t="s">
        <v>165</v>
      </c>
      <c r="B107187">
        <v>0</v>
      </c>
      <c r="C107187">
        <v>2017</v>
      </c>
      <c r="D107187" s="1" t="s">
        <v>92</v>
      </c>
      <c r="E107187">
        <v>2</v>
      </c>
      <c r="F107187">
        <v>1</v>
      </c>
      <c r="G107187">
        <v>0</v>
      </c>
      <c r="H107187" s="1" t="s">
        <v>17</v>
      </c>
      <c r="I107187" s="1" t="s">
        <v>18</v>
      </c>
      <c r="J107187" s="1" t="s">
        <v>18</v>
      </c>
      <c r="K107187" s="1" t="s">
        <v>16</v>
      </c>
      <c r="L107187" s="2">
        <v>42803</v>
      </c>
    </row>
    <row r="107188" spans="1:12" x14ac:dyDescent="0.3">
      <c r="A107188" s="1" t="s">
        <v>165</v>
      </c>
      <c r="B107188">
        <v>0</v>
      </c>
      <c r="C107188">
        <v>2017</v>
      </c>
      <c r="D107188" s="1" t="s">
        <v>92</v>
      </c>
      <c r="E107188">
        <v>2</v>
      </c>
      <c r="F107188">
        <v>0</v>
      </c>
      <c r="G107188">
        <v>0</v>
      </c>
      <c r="H107188" s="1" t="s">
        <v>26</v>
      </c>
      <c r="I107188" s="1" t="s">
        <v>18</v>
      </c>
      <c r="J107188" s="1" t="s">
        <v>18</v>
      </c>
      <c r="K107188" s="1" t="s">
        <v>16</v>
      </c>
      <c r="L107188" s="2">
        <v>42803</v>
      </c>
    </row>
    <row r="107189" spans="1:12" x14ac:dyDescent="0.3">
      <c r="A107189" s="1" t="s">
        <v>165</v>
      </c>
      <c r="B107189">
        <v>0</v>
      </c>
      <c r="C107189">
        <v>2017</v>
      </c>
      <c r="D107189" s="1" t="s">
        <v>92</v>
      </c>
      <c r="E107189">
        <v>2</v>
      </c>
      <c r="F107189">
        <v>0</v>
      </c>
      <c r="G107189">
        <v>0</v>
      </c>
      <c r="H107189" s="1" t="s">
        <v>26</v>
      </c>
      <c r="I107189" s="1" t="s">
        <v>18</v>
      </c>
      <c r="J107189" s="1" t="s">
        <v>18</v>
      </c>
      <c r="K107189" s="1" t="s">
        <v>16</v>
      </c>
      <c r="L107189" s="2">
        <v>42803</v>
      </c>
    </row>
    <row r="107190" spans="1:12" x14ac:dyDescent="0.3">
      <c r="A107190" s="1" t="s">
        <v>165</v>
      </c>
      <c r="B107190">
        <v>0</v>
      </c>
      <c r="C107190">
        <v>2017</v>
      </c>
      <c r="D107190" s="1" t="s">
        <v>92</v>
      </c>
      <c r="E107190">
        <v>2</v>
      </c>
      <c r="F107190">
        <v>0</v>
      </c>
      <c r="G107190">
        <v>0</v>
      </c>
      <c r="H107190" s="1" t="s">
        <v>17</v>
      </c>
      <c r="I107190" s="1" t="s">
        <v>20</v>
      </c>
      <c r="J107190" s="1" t="s">
        <v>20</v>
      </c>
      <c r="K107190" s="1" t="s">
        <v>16</v>
      </c>
      <c r="L107190" s="2">
        <v>42803</v>
      </c>
    </row>
    <row r="107191" spans="1:12" x14ac:dyDescent="0.3">
      <c r="A107191" s="1" t="s">
        <v>165</v>
      </c>
      <c r="B107191">
        <v>0</v>
      </c>
      <c r="C107191">
        <v>2017</v>
      </c>
      <c r="D107191" s="1" t="s">
        <v>92</v>
      </c>
      <c r="E107191">
        <v>1</v>
      </c>
      <c r="F107191">
        <v>0</v>
      </c>
      <c r="G107191">
        <v>0</v>
      </c>
      <c r="H107191" s="1" t="s">
        <v>23</v>
      </c>
      <c r="I107191" s="1" t="s">
        <v>18</v>
      </c>
      <c r="J107191" s="1" t="s">
        <v>18</v>
      </c>
      <c r="K107191" s="1" t="s">
        <v>16</v>
      </c>
      <c r="L107191" s="2">
        <v>42803</v>
      </c>
    </row>
    <row r="107192" spans="1:12" x14ac:dyDescent="0.3">
      <c r="A107192" s="1" t="s">
        <v>165</v>
      </c>
      <c r="B107192">
        <v>0</v>
      </c>
      <c r="C107192">
        <v>2017</v>
      </c>
      <c r="D107192" s="1" t="s">
        <v>92</v>
      </c>
      <c r="E107192">
        <v>1</v>
      </c>
      <c r="F107192">
        <v>0</v>
      </c>
      <c r="G107192">
        <v>0</v>
      </c>
      <c r="H107192" s="1" t="s">
        <v>23</v>
      </c>
      <c r="I107192" s="1" t="s">
        <v>18</v>
      </c>
      <c r="J107192" s="1" t="s">
        <v>18</v>
      </c>
      <c r="K107192" s="1" t="s">
        <v>16</v>
      </c>
      <c r="L107192" s="2">
        <v>42803</v>
      </c>
    </row>
    <row r="107193" spans="1:12" x14ac:dyDescent="0.3">
      <c r="A107193" s="1" t="s">
        <v>165</v>
      </c>
      <c r="B107193">
        <v>0</v>
      </c>
      <c r="C107193">
        <v>2017</v>
      </c>
      <c r="D107193" s="1" t="s">
        <v>92</v>
      </c>
      <c r="E107193">
        <v>1</v>
      </c>
      <c r="F107193">
        <v>0</v>
      </c>
      <c r="G107193">
        <v>0</v>
      </c>
      <c r="H107193" s="1" t="s">
        <v>23</v>
      </c>
      <c r="I107193" s="1" t="s">
        <v>18</v>
      </c>
      <c r="J107193" s="1" t="s">
        <v>18</v>
      </c>
      <c r="K107193" s="1" t="s">
        <v>16</v>
      </c>
      <c r="L107193" s="2">
        <v>42803</v>
      </c>
    </row>
    <row r="107194" spans="1:12" x14ac:dyDescent="0.3">
      <c r="A107194" s="1" t="s">
        <v>165</v>
      </c>
      <c r="B107194">
        <v>0</v>
      </c>
      <c r="C107194">
        <v>2017</v>
      </c>
      <c r="D107194" s="1" t="s">
        <v>92</v>
      </c>
      <c r="E107194">
        <v>1</v>
      </c>
      <c r="F107194">
        <v>0</v>
      </c>
      <c r="G107194">
        <v>0</v>
      </c>
      <c r="H107194" s="1" t="s">
        <v>23</v>
      </c>
      <c r="I107194" s="1" t="s">
        <v>18</v>
      </c>
      <c r="J107194" s="1" t="s">
        <v>18</v>
      </c>
      <c r="K107194" s="1" t="s">
        <v>16</v>
      </c>
      <c r="L107194" s="2">
        <v>42803</v>
      </c>
    </row>
    <row r="107195" spans="1:12" x14ac:dyDescent="0.3">
      <c r="A107195" s="1" t="s">
        <v>165</v>
      </c>
      <c r="B107195">
        <v>0</v>
      </c>
      <c r="C107195">
        <v>2017</v>
      </c>
      <c r="D107195" s="1" t="s">
        <v>92</v>
      </c>
      <c r="E107195">
        <v>2</v>
      </c>
      <c r="F107195">
        <v>0</v>
      </c>
      <c r="G107195">
        <v>0</v>
      </c>
      <c r="H107195" s="1" t="s">
        <v>22</v>
      </c>
      <c r="I107195" s="1" t="s">
        <v>18</v>
      </c>
      <c r="J107195" s="1" t="s">
        <v>18</v>
      </c>
      <c r="K107195" s="1" t="s">
        <v>16</v>
      </c>
      <c r="L107195" s="2">
        <v>42803</v>
      </c>
    </row>
    <row r="107196" spans="1:12" x14ac:dyDescent="0.3">
      <c r="A107196" s="1" t="s">
        <v>165</v>
      </c>
      <c r="B107196">
        <v>0</v>
      </c>
      <c r="C107196">
        <v>2017</v>
      </c>
      <c r="D107196" s="1" t="s">
        <v>92</v>
      </c>
      <c r="E107196">
        <v>2</v>
      </c>
      <c r="F107196">
        <v>0</v>
      </c>
      <c r="G107196">
        <v>0</v>
      </c>
      <c r="H107196" s="1" t="s">
        <v>22</v>
      </c>
      <c r="I107196" s="1" t="s">
        <v>18</v>
      </c>
      <c r="J107196" s="1" t="s">
        <v>18</v>
      </c>
      <c r="K107196" s="1" t="s">
        <v>16</v>
      </c>
      <c r="L107196" s="2">
        <v>42803</v>
      </c>
    </row>
    <row r="107197" spans="1:12" x14ac:dyDescent="0.3">
      <c r="A107197" s="1" t="s">
        <v>165</v>
      </c>
      <c r="B107197">
        <v>0</v>
      </c>
      <c r="C107197">
        <v>2017</v>
      </c>
      <c r="D107197" s="1" t="s">
        <v>92</v>
      </c>
      <c r="E107197">
        <v>2</v>
      </c>
      <c r="F107197">
        <v>0</v>
      </c>
      <c r="G107197">
        <v>0</v>
      </c>
      <c r="H107197" s="1" t="s">
        <v>38</v>
      </c>
      <c r="I107197" s="1" t="s">
        <v>18</v>
      </c>
      <c r="J107197" s="1" t="s">
        <v>18</v>
      </c>
      <c r="K107197" s="1" t="s">
        <v>16</v>
      </c>
      <c r="L107197" s="2">
        <v>42803</v>
      </c>
    </row>
    <row r="107198" spans="1:12" x14ac:dyDescent="0.3">
      <c r="A107198" s="1" t="s">
        <v>165</v>
      </c>
      <c r="B107198">
        <v>0</v>
      </c>
      <c r="C107198">
        <v>2017</v>
      </c>
      <c r="D107198" s="1" t="s">
        <v>92</v>
      </c>
      <c r="E107198">
        <v>1</v>
      </c>
      <c r="F107198">
        <v>0</v>
      </c>
      <c r="G107198">
        <v>0</v>
      </c>
      <c r="H107198" s="1" t="s">
        <v>38</v>
      </c>
      <c r="I107198" s="1" t="s">
        <v>20</v>
      </c>
      <c r="J107198" s="1" t="s">
        <v>20</v>
      </c>
      <c r="K107198" s="1" t="s">
        <v>16</v>
      </c>
      <c r="L107198" s="2">
        <v>42803</v>
      </c>
    </row>
    <row r="107199" spans="1:12" x14ac:dyDescent="0.3">
      <c r="A107199" s="1" t="s">
        <v>165</v>
      </c>
      <c r="B107199">
        <v>0</v>
      </c>
      <c r="C107199">
        <v>2017</v>
      </c>
      <c r="D107199" s="1" t="s">
        <v>92</v>
      </c>
      <c r="E107199">
        <v>2</v>
      </c>
      <c r="F107199">
        <v>0</v>
      </c>
      <c r="G107199">
        <v>0</v>
      </c>
      <c r="H107199" s="1" t="s">
        <v>26</v>
      </c>
      <c r="I107199" s="1" t="s">
        <v>18</v>
      </c>
      <c r="J107199" s="1" t="s">
        <v>18</v>
      </c>
      <c r="K107199" s="1" t="s">
        <v>16</v>
      </c>
      <c r="L107199" s="2">
        <v>42803</v>
      </c>
    </row>
    <row r="107200" spans="1:12" x14ac:dyDescent="0.3">
      <c r="A107200" s="1" t="s">
        <v>165</v>
      </c>
      <c r="B107200">
        <v>0</v>
      </c>
      <c r="C107200">
        <v>2017</v>
      </c>
      <c r="D107200" s="1" t="s">
        <v>92</v>
      </c>
      <c r="E107200">
        <v>1</v>
      </c>
      <c r="F107200">
        <v>0</v>
      </c>
      <c r="G107200">
        <v>0</v>
      </c>
      <c r="H107200" s="1" t="s">
        <v>22</v>
      </c>
      <c r="I107200" s="1" t="s">
        <v>18</v>
      </c>
      <c r="J107200" s="1" t="s">
        <v>18</v>
      </c>
      <c r="K107200" s="1" t="s">
        <v>16</v>
      </c>
      <c r="L107200" s="2">
        <v>42803</v>
      </c>
    </row>
    <row r="107201" spans="1:12" x14ac:dyDescent="0.3">
      <c r="A107201" s="1" t="s">
        <v>165</v>
      </c>
      <c r="B107201">
        <v>0</v>
      </c>
      <c r="C107201">
        <v>2017</v>
      </c>
      <c r="D107201" s="1" t="s">
        <v>92</v>
      </c>
      <c r="E107201">
        <v>1</v>
      </c>
      <c r="F107201">
        <v>0</v>
      </c>
      <c r="G107201">
        <v>0</v>
      </c>
      <c r="H107201" s="1" t="s">
        <v>37</v>
      </c>
      <c r="I107201" s="1" t="s">
        <v>18</v>
      </c>
      <c r="J107201" s="1" t="s">
        <v>18</v>
      </c>
      <c r="K107201" s="1" t="s">
        <v>16</v>
      </c>
      <c r="L107201" s="2">
        <v>42803</v>
      </c>
    </row>
    <row r="107202" spans="1:12" x14ac:dyDescent="0.3">
      <c r="A107202" s="1" t="s">
        <v>165</v>
      </c>
      <c r="B107202">
        <v>0</v>
      </c>
      <c r="C107202">
        <v>2017</v>
      </c>
      <c r="D107202" s="1" t="s">
        <v>92</v>
      </c>
      <c r="E107202">
        <v>1</v>
      </c>
      <c r="F107202">
        <v>0</v>
      </c>
      <c r="G107202">
        <v>0</v>
      </c>
      <c r="H107202" s="1" t="s">
        <v>23</v>
      </c>
      <c r="I107202" s="1" t="s">
        <v>20</v>
      </c>
      <c r="J107202" s="1" t="s">
        <v>20</v>
      </c>
      <c r="K107202" s="1" t="s">
        <v>16</v>
      </c>
      <c r="L107202" s="2">
        <v>42803</v>
      </c>
    </row>
    <row r="107203" spans="1:12" x14ac:dyDescent="0.3">
      <c r="A107203" s="1" t="s">
        <v>165</v>
      </c>
      <c r="B107203">
        <v>0</v>
      </c>
      <c r="C107203">
        <v>2017</v>
      </c>
      <c r="D107203" s="1" t="s">
        <v>92</v>
      </c>
      <c r="E107203">
        <v>3</v>
      </c>
      <c r="F107203">
        <v>0</v>
      </c>
      <c r="G107203">
        <v>0</v>
      </c>
      <c r="H107203" s="1" t="s">
        <v>26</v>
      </c>
      <c r="I107203" s="1" t="s">
        <v>18</v>
      </c>
      <c r="J107203" s="1" t="s">
        <v>20</v>
      </c>
      <c r="K107203" s="1" t="s">
        <v>16</v>
      </c>
      <c r="L107203" s="2">
        <v>42803</v>
      </c>
    </row>
    <row r="107204" spans="1:12" x14ac:dyDescent="0.3">
      <c r="A107204" s="1" t="s">
        <v>165</v>
      </c>
      <c r="B107204">
        <v>0</v>
      </c>
      <c r="C107204">
        <v>2017</v>
      </c>
      <c r="D107204" s="1" t="s">
        <v>92</v>
      </c>
      <c r="E107204">
        <v>1</v>
      </c>
      <c r="F107204">
        <v>0</v>
      </c>
      <c r="G107204">
        <v>0</v>
      </c>
      <c r="H107204" s="1" t="s">
        <v>22</v>
      </c>
      <c r="I107204" s="1" t="s">
        <v>18</v>
      </c>
      <c r="J107204" s="1" t="s">
        <v>18</v>
      </c>
      <c r="K107204" s="1" t="s">
        <v>16</v>
      </c>
      <c r="L107204" s="2">
        <v>42803</v>
      </c>
    </row>
    <row r="107205" spans="1:12" x14ac:dyDescent="0.3">
      <c r="A107205" s="1" t="s">
        <v>165</v>
      </c>
      <c r="B107205">
        <v>0</v>
      </c>
      <c r="C107205">
        <v>2017</v>
      </c>
      <c r="D107205" s="1" t="s">
        <v>92</v>
      </c>
      <c r="E107205">
        <v>2</v>
      </c>
      <c r="F107205">
        <v>0</v>
      </c>
      <c r="G107205">
        <v>0</v>
      </c>
      <c r="H107205" s="1" t="s">
        <v>17</v>
      </c>
      <c r="I107205" s="1" t="s">
        <v>18</v>
      </c>
      <c r="J107205" s="1" t="s">
        <v>18</v>
      </c>
      <c r="K107205" s="1" t="s">
        <v>16</v>
      </c>
      <c r="L107205" s="2">
        <v>42803</v>
      </c>
    </row>
    <row r="107206" spans="1:12" x14ac:dyDescent="0.3">
      <c r="A107206" s="1" t="s">
        <v>165</v>
      </c>
      <c r="B107206">
        <v>0</v>
      </c>
      <c r="C107206">
        <v>2017</v>
      </c>
      <c r="D107206" s="1" t="s">
        <v>92</v>
      </c>
      <c r="E107206">
        <v>1</v>
      </c>
      <c r="F107206">
        <v>0</v>
      </c>
      <c r="G107206">
        <v>0</v>
      </c>
      <c r="H107206" s="1" t="s">
        <v>34</v>
      </c>
      <c r="I107206" s="1" t="s">
        <v>18</v>
      </c>
      <c r="J107206" s="1" t="s">
        <v>18</v>
      </c>
      <c r="K107206" s="1" t="s">
        <v>16</v>
      </c>
      <c r="L107206" s="2">
        <v>42803</v>
      </c>
    </row>
    <row r="107207" spans="1:12" x14ac:dyDescent="0.3">
      <c r="A107207" s="1" t="s">
        <v>165</v>
      </c>
      <c r="B107207">
        <v>0</v>
      </c>
      <c r="C107207">
        <v>2017</v>
      </c>
      <c r="D107207" s="1" t="s">
        <v>92</v>
      </c>
      <c r="E107207">
        <v>3</v>
      </c>
      <c r="F107207">
        <v>0</v>
      </c>
      <c r="G107207">
        <v>0</v>
      </c>
      <c r="H107207" s="1" t="s">
        <v>39</v>
      </c>
      <c r="I107207" s="1" t="s">
        <v>20</v>
      </c>
      <c r="J107207" s="1" t="s">
        <v>20</v>
      </c>
      <c r="K107207" s="1" t="s">
        <v>16</v>
      </c>
      <c r="L107207" s="2">
        <v>42803</v>
      </c>
    </row>
    <row r="107208" spans="1:12" x14ac:dyDescent="0.3">
      <c r="A107208" s="1" t="s">
        <v>165</v>
      </c>
      <c r="B107208">
        <v>0</v>
      </c>
      <c r="C107208">
        <v>2017</v>
      </c>
      <c r="D107208" s="1" t="s">
        <v>92</v>
      </c>
      <c r="E107208">
        <v>1</v>
      </c>
      <c r="F107208">
        <v>0</v>
      </c>
      <c r="G107208">
        <v>0</v>
      </c>
      <c r="H107208" s="1" t="s">
        <v>14</v>
      </c>
      <c r="I107208" s="1" t="s">
        <v>18</v>
      </c>
      <c r="J107208" s="1" t="s">
        <v>18</v>
      </c>
      <c r="K107208" s="1" t="s">
        <v>16</v>
      </c>
      <c r="L107208" s="2">
        <v>42803</v>
      </c>
    </row>
    <row r="107209" spans="1:12" x14ac:dyDescent="0.3">
      <c r="A107209" s="1" t="s">
        <v>165</v>
      </c>
      <c r="B107209">
        <v>0</v>
      </c>
      <c r="C107209">
        <v>2017</v>
      </c>
      <c r="D107209" s="1" t="s">
        <v>92</v>
      </c>
      <c r="E107209">
        <v>1</v>
      </c>
      <c r="F107209">
        <v>0</v>
      </c>
      <c r="G107209">
        <v>0</v>
      </c>
      <c r="H107209" s="1" t="s">
        <v>23</v>
      </c>
      <c r="I107209" s="1" t="s">
        <v>18</v>
      </c>
      <c r="J107209" s="1" t="s">
        <v>18</v>
      </c>
      <c r="K107209" s="1" t="s">
        <v>16</v>
      </c>
      <c r="L107209" s="2">
        <v>42803</v>
      </c>
    </row>
    <row r="107210" spans="1:12" x14ac:dyDescent="0.3">
      <c r="A107210" s="1" t="s">
        <v>165</v>
      </c>
      <c r="B107210">
        <v>0</v>
      </c>
      <c r="C107210">
        <v>2017</v>
      </c>
      <c r="D107210" s="1" t="s">
        <v>92</v>
      </c>
      <c r="E107210">
        <v>2</v>
      </c>
      <c r="F107210">
        <v>0</v>
      </c>
      <c r="G107210">
        <v>0</v>
      </c>
      <c r="H107210" s="1" t="s">
        <v>45</v>
      </c>
      <c r="I107210" s="1" t="s">
        <v>20</v>
      </c>
      <c r="J107210" s="1" t="s">
        <v>20</v>
      </c>
      <c r="K107210" s="1" t="s">
        <v>16</v>
      </c>
      <c r="L107210" s="2">
        <v>42803</v>
      </c>
    </row>
    <row r="107211" spans="1:12" x14ac:dyDescent="0.3">
      <c r="A107211" s="1" t="s">
        <v>165</v>
      </c>
      <c r="B107211">
        <v>0</v>
      </c>
      <c r="C107211">
        <v>2017</v>
      </c>
      <c r="D107211" s="1" t="s">
        <v>92</v>
      </c>
      <c r="E107211">
        <v>2</v>
      </c>
      <c r="F107211">
        <v>0</v>
      </c>
      <c r="G107211">
        <v>0</v>
      </c>
      <c r="H107211" s="1" t="s">
        <v>26</v>
      </c>
      <c r="I107211" s="1" t="s">
        <v>18</v>
      </c>
      <c r="J107211" s="1" t="s">
        <v>18</v>
      </c>
      <c r="K107211" s="1" t="s">
        <v>16</v>
      </c>
      <c r="L107211" s="2">
        <v>42803</v>
      </c>
    </row>
    <row r="107212" spans="1:12" x14ac:dyDescent="0.3">
      <c r="A107212" s="1" t="s">
        <v>165</v>
      </c>
      <c r="B107212">
        <v>0</v>
      </c>
      <c r="C107212">
        <v>2017</v>
      </c>
      <c r="D107212" s="1" t="s">
        <v>92</v>
      </c>
      <c r="E107212">
        <v>2</v>
      </c>
      <c r="F107212">
        <v>0</v>
      </c>
      <c r="G107212">
        <v>0</v>
      </c>
      <c r="H107212" s="1" t="s">
        <v>17</v>
      </c>
      <c r="I107212" s="1" t="s">
        <v>18</v>
      </c>
      <c r="J107212" s="1" t="s">
        <v>18</v>
      </c>
      <c r="K107212" s="1" t="s">
        <v>16</v>
      </c>
      <c r="L107212" s="2">
        <v>42804</v>
      </c>
    </row>
    <row r="107213" spans="1:12" x14ac:dyDescent="0.3">
      <c r="A107213" s="1" t="s">
        <v>165</v>
      </c>
      <c r="B107213">
        <v>0</v>
      </c>
      <c r="C107213">
        <v>2017</v>
      </c>
      <c r="D107213" s="1" t="s">
        <v>92</v>
      </c>
      <c r="E107213">
        <v>1</v>
      </c>
      <c r="F107213">
        <v>0</v>
      </c>
      <c r="G107213">
        <v>0</v>
      </c>
      <c r="H107213" s="1" t="s">
        <v>22</v>
      </c>
      <c r="I107213" s="1" t="s">
        <v>18</v>
      </c>
      <c r="J107213" s="1" t="s">
        <v>18</v>
      </c>
      <c r="K107213" s="1" t="s">
        <v>16</v>
      </c>
      <c r="L107213" s="2">
        <v>42804</v>
      </c>
    </row>
    <row r="107214" spans="1:12" x14ac:dyDescent="0.3">
      <c r="A107214" s="1" t="s">
        <v>165</v>
      </c>
      <c r="B107214">
        <v>0</v>
      </c>
      <c r="C107214">
        <v>2017</v>
      </c>
      <c r="D107214" s="1" t="s">
        <v>92</v>
      </c>
      <c r="E107214">
        <v>1</v>
      </c>
      <c r="F107214">
        <v>0</v>
      </c>
      <c r="G107214">
        <v>0</v>
      </c>
      <c r="H107214" s="1" t="s">
        <v>52</v>
      </c>
      <c r="I107214" s="1" t="s">
        <v>18</v>
      </c>
      <c r="J107214" s="1" t="s">
        <v>18</v>
      </c>
      <c r="K107214" s="1" t="s">
        <v>16</v>
      </c>
      <c r="L107214" s="2">
        <v>42804</v>
      </c>
    </row>
    <row r="107215" spans="1:12" x14ac:dyDescent="0.3">
      <c r="A107215" s="1" t="s">
        <v>165</v>
      </c>
      <c r="B107215">
        <v>0</v>
      </c>
      <c r="C107215">
        <v>2017</v>
      </c>
      <c r="D107215" s="1" t="s">
        <v>92</v>
      </c>
      <c r="E107215">
        <v>2</v>
      </c>
      <c r="F107215">
        <v>0</v>
      </c>
      <c r="G107215">
        <v>0</v>
      </c>
      <c r="H107215" s="1" t="s">
        <v>26</v>
      </c>
      <c r="I107215" s="1" t="s">
        <v>18</v>
      </c>
      <c r="J107215" s="1" t="s">
        <v>18</v>
      </c>
      <c r="K107215" s="1" t="s">
        <v>16</v>
      </c>
      <c r="L107215" s="2">
        <v>42804</v>
      </c>
    </row>
    <row r="107216" spans="1:12" x14ac:dyDescent="0.3">
      <c r="A107216" s="1" t="s">
        <v>165</v>
      </c>
      <c r="B107216">
        <v>0</v>
      </c>
      <c r="C107216">
        <v>2017</v>
      </c>
      <c r="D107216" s="1" t="s">
        <v>92</v>
      </c>
      <c r="E107216">
        <v>2</v>
      </c>
      <c r="F107216">
        <v>0</v>
      </c>
      <c r="G107216">
        <v>0</v>
      </c>
      <c r="H107216" s="1" t="s">
        <v>26</v>
      </c>
      <c r="I107216" s="1" t="s">
        <v>18</v>
      </c>
      <c r="J107216" s="1" t="s">
        <v>18</v>
      </c>
      <c r="K107216" s="1" t="s">
        <v>16</v>
      </c>
      <c r="L107216" s="2">
        <v>42804</v>
      </c>
    </row>
    <row r="107217" spans="1:12" x14ac:dyDescent="0.3">
      <c r="A107217" s="1" t="s">
        <v>165</v>
      </c>
      <c r="B107217">
        <v>0</v>
      </c>
      <c r="C107217">
        <v>2017</v>
      </c>
      <c r="D107217" s="1" t="s">
        <v>92</v>
      </c>
      <c r="E107217">
        <v>2</v>
      </c>
      <c r="F107217">
        <v>0</v>
      </c>
      <c r="G107217">
        <v>0</v>
      </c>
      <c r="H107217" s="1" t="s">
        <v>26</v>
      </c>
      <c r="I107217" s="1" t="s">
        <v>18</v>
      </c>
      <c r="J107217" s="1" t="s">
        <v>18</v>
      </c>
      <c r="K107217" s="1" t="s">
        <v>16</v>
      </c>
      <c r="L107217" s="2">
        <v>42804</v>
      </c>
    </row>
    <row r="107218" spans="1:12" x14ac:dyDescent="0.3">
      <c r="A107218" s="1" t="s">
        <v>165</v>
      </c>
      <c r="B107218">
        <v>0</v>
      </c>
      <c r="C107218">
        <v>2017</v>
      </c>
      <c r="D107218" s="1" t="s">
        <v>92</v>
      </c>
      <c r="E107218">
        <v>1</v>
      </c>
      <c r="F107218">
        <v>0</v>
      </c>
      <c r="G107218">
        <v>0</v>
      </c>
      <c r="H107218" s="1" t="s">
        <v>56</v>
      </c>
      <c r="I107218" s="1" t="s">
        <v>18</v>
      </c>
      <c r="J107218" s="1" t="s">
        <v>18</v>
      </c>
      <c r="K107218" s="1" t="s">
        <v>16</v>
      </c>
      <c r="L107218" s="2">
        <v>42804</v>
      </c>
    </row>
    <row r="107219" spans="1:12" x14ac:dyDescent="0.3">
      <c r="A107219" s="1" t="s">
        <v>165</v>
      </c>
      <c r="B107219">
        <v>0</v>
      </c>
      <c r="C107219">
        <v>2017</v>
      </c>
      <c r="D107219" s="1" t="s">
        <v>92</v>
      </c>
      <c r="E107219">
        <v>1</v>
      </c>
      <c r="F107219">
        <v>0</v>
      </c>
      <c r="G107219">
        <v>0</v>
      </c>
      <c r="H107219" s="1" t="s">
        <v>56</v>
      </c>
      <c r="I107219" s="1" t="s">
        <v>18</v>
      </c>
      <c r="J107219" s="1" t="s">
        <v>18</v>
      </c>
      <c r="K107219" s="1" t="s">
        <v>16</v>
      </c>
      <c r="L107219" s="2">
        <v>42804</v>
      </c>
    </row>
    <row r="107220" spans="1:12" x14ac:dyDescent="0.3">
      <c r="A107220" s="1" t="s">
        <v>165</v>
      </c>
      <c r="B107220">
        <v>0</v>
      </c>
      <c r="C107220">
        <v>2017</v>
      </c>
      <c r="D107220" s="1" t="s">
        <v>92</v>
      </c>
      <c r="E107220">
        <v>2</v>
      </c>
      <c r="F107220">
        <v>1</v>
      </c>
      <c r="G107220">
        <v>0</v>
      </c>
      <c r="H107220" s="1" t="s">
        <v>51</v>
      </c>
      <c r="I107220" s="1" t="s">
        <v>18</v>
      </c>
      <c r="J107220" s="1" t="s">
        <v>20</v>
      </c>
      <c r="K107220" s="1" t="s">
        <v>16</v>
      </c>
      <c r="L107220" s="2">
        <v>42810</v>
      </c>
    </row>
    <row r="107221" spans="1:12" x14ac:dyDescent="0.3">
      <c r="A107221" s="1" t="s">
        <v>165</v>
      </c>
      <c r="B107221">
        <v>0</v>
      </c>
      <c r="C107221">
        <v>2017</v>
      </c>
      <c r="D107221" s="1" t="s">
        <v>92</v>
      </c>
      <c r="E107221">
        <v>2</v>
      </c>
      <c r="F107221">
        <v>0</v>
      </c>
      <c r="G107221">
        <v>0</v>
      </c>
      <c r="H107221" s="1" t="s">
        <v>51</v>
      </c>
      <c r="I107221" s="1" t="s">
        <v>20</v>
      </c>
      <c r="J107221" s="1" t="s">
        <v>20</v>
      </c>
      <c r="K107221" s="1" t="s">
        <v>16</v>
      </c>
      <c r="L107221" s="2">
        <v>42804</v>
      </c>
    </row>
    <row r="107222" spans="1:12" x14ac:dyDescent="0.3">
      <c r="A107222" s="1" t="s">
        <v>165</v>
      </c>
      <c r="B107222">
        <v>0</v>
      </c>
      <c r="C107222">
        <v>2017</v>
      </c>
      <c r="D107222" s="1" t="s">
        <v>92</v>
      </c>
      <c r="E107222">
        <v>2</v>
      </c>
      <c r="F107222">
        <v>0</v>
      </c>
      <c r="G107222">
        <v>1</v>
      </c>
      <c r="H107222" s="1" t="s">
        <v>51</v>
      </c>
      <c r="I107222" s="1" t="s">
        <v>20</v>
      </c>
      <c r="J107222" s="1" t="s">
        <v>20</v>
      </c>
      <c r="K107222" s="1" t="s">
        <v>16</v>
      </c>
      <c r="L107222" s="2">
        <v>42804</v>
      </c>
    </row>
    <row r="107223" spans="1:12" x14ac:dyDescent="0.3">
      <c r="A107223" s="1" t="s">
        <v>165</v>
      </c>
      <c r="B107223">
        <v>0</v>
      </c>
      <c r="C107223">
        <v>2017</v>
      </c>
      <c r="D107223" s="1" t="s">
        <v>92</v>
      </c>
      <c r="E107223">
        <v>2</v>
      </c>
      <c r="F107223">
        <v>0</v>
      </c>
      <c r="G107223">
        <v>0</v>
      </c>
      <c r="H107223" s="1" t="s">
        <v>37</v>
      </c>
      <c r="I107223" s="1" t="s">
        <v>18</v>
      </c>
      <c r="J107223" s="1" t="s">
        <v>18</v>
      </c>
      <c r="K107223" s="1" t="s">
        <v>16</v>
      </c>
      <c r="L107223" s="2">
        <v>42804</v>
      </c>
    </row>
    <row r="107224" spans="1:12" x14ac:dyDescent="0.3">
      <c r="A107224" s="1" t="s">
        <v>165</v>
      </c>
      <c r="B107224">
        <v>0</v>
      </c>
      <c r="C107224">
        <v>2017</v>
      </c>
      <c r="D107224" s="1" t="s">
        <v>92</v>
      </c>
      <c r="E107224">
        <v>2</v>
      </c>
      <c r="F107224">
        <v>1</v>
      </c>
      <c r="G107224">
        <v>0</v>
      </c>
      <c r="H107224" s="1" t="s">
        <v>51</v>
      </c>
      <c r="I107224" s="1" t="s">
        <v>18</v>
      </c>
      <c r="J107224" s="1" t="s">
        <v>20</v>
      </c>
      <c r="K107224" s="1" t="s">
        <v>16</v>
      </c>
      <c r="L107224" s="2">
        <v>42804</v>
      </c>
    </row>
    <row r="107225" spans="1:12" x14ac:dyDescent="0.3">
      <c r="A107225" s="1" t="s">
        <v>165</v>
      </c>
      <c r="B107225">
        <v>0</v>
      </c>
      <c r="C107225">
        <v>2017</v>
      </c>
      <c r="D107225" s="1" t="s">
        <v>92</v>
      </c>
      <c r="E107225">
        <v>1</v>
      </c>
      <c r="F107225">
        <v>0</v>
      </c>
      <c r="G107225">
        <v>0</v>
      </c>
      <c r="H107225" s="1" t="s">
        <v>51</v>
      </c>
      <c r="I107225" s="1" t="s">
        <v>18</v>
      </c>
      <c r="J107225" s="1" t="s">
        <v>18</v>
      </c>
      <c r="K107225" s="1" t="s">
        <v>16</v>
      </c>
      <c r="L107225" s="2">
        <v>42804</v>
      </c>
    </row>
    <row r="107226" spans="1:12" x14ac:dyDescent="0.3">
      <c r="A107226" s="1" t="s">
        <v>165</v>
      </c>
      <c r="B107226">
        <v>0</v>
      </c>
      <c r="C107226">
        <v>2017</v>
      </c>
      <c r="D107226" s="1" t="s">
        <v>92</v>
      </c>
      <c r="E107226">
        <v>2</v>
      </c>
      <c r="F107226">
        <v>0</v>
      </c>
      <c r="G107226">
        <v>0</v>
      </c>
      <c r="H107226" s="1" t="s">
        <v>25</v>
      </c>
      <c r="I107226" s="1" t="s">
        <v>18</v>
      </c>
      <c r="J107226" s="1" t="s">
        <v>18</v>
      </c>
      <c r="K107226" s="1" t="s">
        <v>16</v>
      </c>
      <c r="L107226" s="2">
        <v>42804</v>
      </c>
    </row>
    <row r="107227" spans="1:12" x14ac:dyDescent="0.3">
      <c r="A107227" s="1" t="s">
        <v>165</v>
      </c>
      <c r="B107227">
        <v>0</v>
      </c>
      <c r="C107227">
        <v>2017</v>
      </c>
      <c r="D107227" s="1" t="s">
        <v>92</v>
      </c>
      <c r="E107227">
        <v>2</v>
      </c>
      <c r="F107227">
        <v>0</v>
      </c>
      <c r="G107227">
        <v>0</v>
      </c>
      <c r="H107227" s="1" t="s">
        <v>26</v>
      </c>
      <c r="I107227" s="1" t="s">
        <v>20</v>
      </c>
      <c r="J107227" s="1" t="s">
        <v>20</v>
      </c>
      <c r="K107227" s="1" t="s">
        <v>16</v>
      </c>
      <c r="L107227" s="2">
        <v>42804</v>
      </c>
    </row>
    <row r="107228" spans="1:12" x14ac:dyDescent="0.3">
      <c r="A107228" s="1" t="s">
        <v>165</v>
      </c>
      <c r="B107228">
        <v>0</v>
      </c>
      <c r="C107228">
        <v>2017</v>
      </c>
      <c r="D107228" s="1" t="s">
        <v>92</v>
      </c>
      <c r="E107228">
        <v>2</v>
      </c>
      <c r="F107228">
        <v>0</v>
      </c>
      <c r="G107228">
        <v>0</v>
      </c>
      <c r="H107228" s="1" t="s">
        <v>17</v>
      </c>
      <c r="I107228" s="1" t="s">
        <v>18</v>
      </c>
      <c r="J107228" s="1" t="s">
        <v>18</v>
      </c>
      <c r="K107228" s="1" t="s">
        <v>16</v>
      </c>
      <c r="L107228" s="2">
        <v>42804</v>
      </c>
    </row>
    <row r="107229" spans="1:12" x14ac:dyDescent="0.3">
      <c r="A107229" s="1" t="s">
        <v>165</v>
      </c>
      <c r="B107229">
        <v>0</v>
      </c>
      <c r="C107229">
        <v>2017</v>
      </c>
      <c r="D107229" s="1" t="s">
        <v>92</v>
      </c>
      <c r="E107229">
        <v>2</v>
      </c>
      <c r="F107229">
        <v>0</v>
      </c>
      <c r="G107229">
        <v>0</v>
      </c>
      <c r="H107229" s="1" t="s">
        <v>17</v>
      </c>
      <c r="I107229" s="1" t="s">
        <v>18</v>
      </c>
      <c r="J107229" s="1" t="s">
        <v>18</v>
      </c>
      <c r="K107229" s="1" t="s">
        <v>16</v>
      </c>
      <c r="L107229" s="2">
        <v>42804</v>
      </c>
    </row>
    <row r="107230" spans="1:12" x14ac:dyDescent="0.3">
      <c r="A107230" s="1" t="s">
        <v>165</v>
      </c>
      <c r="B107230">
        <v>0</v>
      </c>
      <c r="C107230">
        <v>2017</v>
      </c>
      <c r="D107230" s="1" t="s">
        <v>92</v>
      </c>
      <c r="E107230">
        <v>1</v>
      </c>
      <c r="F107230">
        <v>0</v>
      </c>
      <c r="G107230">
        <v>0</v>
      </c>
      <c r="H107230" s="1" t="s">
        <v>90</v>
      </c>
      <c r="I107230" s="1" t="s">
        <v>18</v>
      </c>
      <c r="J107230" s="1" t="s">
        <v>18</v>
      </c>
      <c r="K107230" s="1" t="s">
        <v>16</v>
      </c>
      <c r="L107230" s="2">
        <v>42804</v>
      </c>
    </row>
    <row r="107231" spans="1:12" x14ac:dyDescent="0.3">
      <c r="A107231" s="1" t="s">
        <v>165</v>
      </c>
      <c r="B107231">
        <v>0</v>
      </c>
      <c r="C107231">
        <v>2017</v>
      </c>
      <c r="D107231" s="1" t="s">
        <v>92</v>
      </c>
      <c r="E107231">
        <v>1</v>
      </c>
      <c r="F107231">
        <v>0</v>
      </c>
      <c r="G107231">
        <v>0</v>
      </c>
      <c r="H107231" s="1" t="s">
        <v>43</v>
      </c>
      <c r="I107231" s="1" t="s">
        <v>18</v>
      </c>
      <c r="J107231" s="1" t="s">
        <v>18</v>
      </c>
      <c r="K107231" s="1" t="s">
        <v>16</v>
      </c>
      <c r="L107231" s="2">
        <v>42804</v>
      </c>
    </row>
    <row r="107232" spans="1:12" x14ac:dyDescent="0.3">
      <c r="A107232" s="1" t="s">
        <v>165</v>
      </c>
      <c r="B107232">
        <v>0</v>
      </c>
      <c r="C107232">
        <v>2017</v>
      </c>
      <c r="D107232" s="1" t="s">
        <v>92</v>
      </c>
      <c r="E107232">
        <v>2</v>
      </c>
      <c r="F107232">
        <v>1</v>
      </c>
      <c r="G107232">
        <v>0</v>
      </c>
      <c r="H107232" s="1" t="s">
        <v>17</v>
      </c>
      <c r="I107232" s="1" t="s">
        <v>20</v>
      </c>
      <c r="J107232" s="1" t="s">
        <v>20</v>
      </c>
      <c r="K107232" s="1" t="s">
        <v>16</v>
      </c>
      <c r="L107232" s="2">
        <v>42804</v>
      </c>
    </row>
    <row r="107233" spans="1:12" x14ac:dyDescent="0.3">
      <c r="A107233" s="1" t="s">
        <v>165</v>
      </c>
      <c r="B107233">
        <v>0</v>
      </c>
      <c r="C107233">
        <v>2017</v>
      </c>
      <c r="D107233" s="1" t="s">
        <v>92</v>
      </c>
      <c r="E107233">
        <v>1</v>
      </c>
      <c r="F107233">
        <v>0</v>
      </c>
      <c r="G107233">
        <v>0</v>
      </c>
      <c r="H107233" s="1" t="s">
        <v>23</v>
      </c>
      <c r="I107233" s="1" t="s">
        <v>18</v>
      </c>
      <c r="J107233" s="1" t="s">
        <v>18</v>
      </c>
      <c r="K107233" s="1" t="s">
        <v>16</v>
      </c>
      <c r="L107233" s="2">
        <v>42804</v>
      </c>
    </row>
    <row r="107234" spans="1:12" x14ac:dyDescent="0.3">
      <c r="A107234" s="1" t="s">
        <v>165</v>
      </c>
      <c r="B107234">
        <v>0</v>
      </c>
      <c r="C107234">
        <v>2017</v>
      </c>
      <c r="D107234" s="1" t="s">
        <v>92</v>
      </c>
      <c r="E107234">
        <v>1</v>
      </c>
      <c r="F107234">
        <v>0</v>
      </c>
      <c r="G107234">
        <v>0</v>
      </c>
      <c r="H107234" s="1" t="s">
        <v>43</v>
      </c>
      <c r="I107234" s="1" t="s">
        <v>18</v>
      </c>
      <c r="J107234" s="1" t="s">
        <v>18</v>
      </c>
      <c r="K107234" s="1" t="s">
        <v>16</v>
      </c>
      <c r="L107234" s="2">
        <v>42804</v>
      </c>
    </row>
    <row r="107235" spans="1:12" x14ac:dyDescent="0.3">
      <c r="A107235" s="1" t="s">
        <v>165</v>
      </c>
      <c r="B107235">
        <v>0</v>
      </c>
      <c r="C107235">
        <v>2017</v>
      </c>
      <c r="D107235" s="1" t="s">
        <v>92</v>
      </c>
      <c r="E107235">
        <v>1</v>
      </c>
      <c r="F107235">
        <v>0</v>
      </c>
      <c r="G107235">
        <v>0</v>
      </c>
      <c r="H107235" s="1" t="s">
        <v>14</v>
      </c>
      <c r="I107235" s="1" t="s">
        <v>18</v>
      </c>
      <c r="J107235" s="1" t="s">
        <v>18</v>
      </c>
      <c r="K107235" s="1" t="s">
        <v>16</v>
      </c>
      <c r="L107235" s="2">
        <v>42804</v>
      </c>
    </row>
    <row r="107236" spans="1:12" x14ac:dyDescent="0.3">
      <c r="A107236" s="1" t="s">
        <v>165</v>
      </c>
      <c r="B107236">
        <v>0</v>
      </c>
      <c r="C107236">
        <v>2017</v>
      </c>
      <c r="D107236" s="1" t="s">
        <v>92</v>
      </c>
      <c r="E107236">
        <v>2</v>
      </c>
      <c r="F107236">
        <v>0</v>
      </c>
      <c r="G107236">
        <v>0</v>
      </c>
      <c r="H107236" s="1" t="s">
        <v>45</v>
      </c>
      <c r="I107236" s="1" t="s">
        <v>18</v>
      </c>
      <c r="J107236" s="1" t="s">
        <v>18</v>
      </c>
      <c r="K107236" s="1" t="s">
        <v>16</v>
      </c>
      <c r="L107236" s="2">
        <v>42804</v>
      </c>
    </row>
    <row r="107237" spans="1:12" x14ac:dyDescent="0.3">
      <c r="A107237" s="1" t="s">
        <v>165</v>
      </c>
      <c r="B107237">
        <v>0</v>
      </c>
      <c r="C107237">
        <v>2017</v>
      </c>
      <c r="D107237" s="1" t="s">
        <v>92</v>
      </c>
      <c r="E107237">
        <v>1</v>
      </c>
      <c r="F107237">
        <v>0</v>
      </c>
      <c r="G107237">
        <v>0</v>
      </c>
      <c r="H107237" s="1" t="s">
        <v>14</v>
      </c>
      <c r="I107237" s="1" t="s">
        <v>18</v>
      </c>
      <c r="J107237" s="1" t="s">
        <v>18</v>
      </c>
      <c r="K107237" s="1" t="s">
        <v>16</v>
      </c>
      <c r="L107237" s="2">
        <v>42804</v>
      </c>
    </row>
    <row r="107238" spans="1:12" x14ac:dyDescent="0.3">
      <c r="A107238" s="1" t="s">
        <v>165</v>
      </c>
      <c r="B107238">
        <v>0</v>
      </c>
      <c r="C107238">
        <v>2017</v>
      </c>
      <c r="D107238" s="1" t="s">
        <v>92</v>
      </c>
      <c r="E107238">
        <v>1</v>
      </c>
      <c r="F107238">
        <v>0</v>
      </c>
      <c r="G107238">
        <v>0</v>
      </c>
      <c r="H107238" s="1" t="s">
        <v>52</v>
      </c>
      <c r="I107238" s="1" t="s">
        <v>18</v>
      </c>
      <c r="J107238" s="1" t="s">
        <v>18</v>
      </c>
      <c r="K107238" s="1" t="s">
        <v>16</v>
      </c>
      <c r="L107238" s="2">
        <v>42804</v>
      </c>
    </row>
    <row r="107239" spans="1:12" x14ac:dyDescent="0.3">
      <c r="A107239" s="1" t="s">
        <v>165</v>
      </c>
      <c r="B107239">
        <v>0</v>
      </c>
      <c r="C107239">
        <v>2017</v>
      </c>
      <c r="D107239" s="1" t="s">
        <v>92</v>
      </c>
      <c r="E107239">
        <v>1</v>
      </c>
      <c r="F107239">
        <v>0</v>
      </c>
      <c r="G107239">
        <v>0</v>
      </c>
      <c r="H107239" s="1" t="s">
        <v>52</v>
      </c>
      <c r="I107239" s="1" t="s">
        <v>18</v>
      </c>
      <c r="J107239" s="1" t="s">
        <v>18</v>
      </c>
      <c r="K107239" s="1" t="s">
        <v>16</v>
      </c>
      <c r="L107239" s="2">
        <v>42804</v>
      </c>
    </row>
    <row r="107240" spans="1:12" x14ac:dyDescent="0.3">
      <c r="A107240" s="1" t="s">
        <v>165</v>
      </c>
      <c r="B107240">
        <v>0</v>
      </c>
      <c r="C107240">
        <v>2017</v>
      </c>
      <c r="D107240" s="1" t="s">
        <v>92</v>
      </c>
      <c r="E107240">
        <v>2</v>
      </c>
      <c r="F107240">
        <v>0</v>
      </c>
      <c r="G107240">
        <v>0</v>
      </c>
      <c r="H107240" s="1" t="s">
        <v>37</v>
      </c>
      <c r="I107240" s="1" t="s">
        <v>18</v>
      </c>
      <c r="J107240" s="1" t="s">
        <v>18</v>
      </c>
      <c r="K107240" s="1" t="s">
        <v>16</v>
      </c>
      <c r="L107240" s="2">
        <v>42804</v>
      </c>
    </row>
    <row r="107241" spans="1:12" x14ac:dyDescent="0.3">
      <c r="A107241" s="1" t="s">
        <v>165</v>
      </c>
      <c r="B107241">
        <v>0</v>
      </c>
      <c r="C107241">
        <v>2017</v>
      </c>
      <c r="D107241" s="1" t="s">
        <v>92</v>
      </c>
      <c r="E107241">
        <v>1</v>
      </c>
      <c r="F107241">
        <v>0</v>
      </c>
      <c r="G107241">
        <v>0</v>
      </c>
      <c r="H107241" s="1" t="s">
        <v>51</v>
      </c>
      <c r="I107241" s="1" t="s">
        <v>18</v>
      </c>
      <c r="J107241" s="1" t="s">
        <v>18</v>
      </c>
      <c r="K107241" s="1" t="s">
        <v>16</v>
      </c>
      <c r="L107241" s="2">
        <v>42804</v>
      </c>
    </row>
    <row r="107242" spans="1:12" x14ac:dyDescent="0.3">
      <c r="A107242" s="1" t="s">
        <v>165</v>
      </c>
      <c r="B107242">
        <v>0</v>
      </c>
      <c r="C107242">
        <v>2017</v>
      </c>
      <c r="D107242" s="1" t="s">
        <v>92</v>
      </c>
      <c r="E107242">
        <v>1</v>
      </c>
      <c r="F107242">
        <v>0</v>
      </c>
      <c r="G107242">
        <v>0</v>
      </c>
      <c r="H107242" s="1" t="s">
        <v>14</v>
      </c>
      <c r="I107242" s="1" t="s">
        <v>18</v>
      </c>
      <c r="J107242" s="1" t="s">
        <v>18</v>
      </c>
      <c r="K107242" s="1" t="s">
        <v>16</v>
      </c>
      <c r="L107242" s="2">
        <v>42804</v>
      </c>
    </row>
    <row r="107243" spans="1:12" x14ac:dyDescent="0.3">
      <c r="A107243" s="1" t="s">
        <v>165</v>
      </c>
      <c r="B107243">
        <v>0</v>
      </c>
      <c r="C107243">
        <v>2017</v>
      </c>
      <c r="D107243" s="1" t="s">
        <v>92</v>
      </c>
      <c r="E107243">
        <v>1</v>
      </c>
      <c r="F107243">
        <v>0</v>
      </c>
      <c r="G107243">
        <v>0</v>
      </c>
      <c r="H107243" s="1" t="s">
        <v>23</v>
      </c>
      <c r="I107243" s="1" t="s">
        <v>18</v>
      </c>
      <c r="J107243" s="1" t="s">
        <v>18</v>
      </c>
      <c r="K107243" s="1" t="s">
        <v>16</v>
      </c>
      <c r="L107243" s="2">
        <v>42804</v>
      </c>
    </row>
    <row r="107244" spans="1:12" x14ac:dyDescent="0.3">
      <c r="A107244" s="1" t="s">
        <v>165</v>
      </c>
      <c r="B107244">
        <v>0</v>
      </c>
      <c r="C107244">
        <v>2017</v>
      </c>
      <c r="D107244" s="1" t="s">
        <v>92</v>
      </c>
      <c r="E107244">
        <v>2</v>
      </c>
      <c r="F107244">
        <v>0</v>
      </c>
      <c r="G107244">
        <v>0</v>
      </c>
      <c r="H107244" s="1" t="s">
        <v>47</v>
      </c>
      <c r="I107244" s="1" t="s">
        <v>20</v>
      </c>
      <c r="J107244" s="1" t="s">
        <v>20</v>
      </c>
      <c r="K107244" s="1" t="s">
        <v>16</v>
      </c>
      <c r="L107244" s="2">
        <v>42804</v>
      </c>
    </row>
    <row r="107245" spans="1:12" x14ac:dyDescent="0.3">
      <c r="A107245" s="1" t="s">
        <v>165</v>
      </c>
      <c r="B107245">
        <v>0</v>
      </c>
      <c r="C107245">
        <v>2017</v>
      </c>
      <c r="D107245" s="1" t="s">
        <v>92</v>
      </c>
      <c r="E107245">
        <v>2</v>
      </c>
      <c r="F107245">
        <v>0</v>
      </c>
      <c r="G107245">
        <v>0</v>
      </c>
      <c r="H107245" s="1" t="s">
        <v>48</v>
      </c>
      <c r="I107245" s="1" t="s">
        <v>20</v>
      </c>
      <c r="J107245" s="1" t="s">
        <v>20</v>
      </c>
      <c r="K107245" s="1" t="s">
        <v>16</v>
      </c>
      <c r="L107245" s="2">
        <v>42804</v>
      </c>
    </row>
    <row r="107246" spans="1:12" x14ac:dyDescent="0.3">
      <c r="A107246" s="1" t="s">
        <v>165</v>
      </c>
      <c r="B107246">
        <v>0</v>
      </c>
      <c r="C107246">
        <v>2017</v>
      </c>
      <c r="D107246" s="1" t="s">
        <v>92</v>
      </c>
      <c r="E107246">
        <v>1</v>
      </c>
      <c r="F107246">
        <v>0</v>
      </c>
      <c r="G107246">
        <v>0</v>
      </c>
      <c r="H107246" s="1" t="s">
        <v>14</v>
      </c>
      <c r="I107246" s="1" t="s">
        <v>18</v>
      </c>
      <c r="J107246" s="1" t="s">
        <v>18</v>
      </c>
      <c r="K107246" s="1" t="s">
        <v>16</v>
      </c>
      <c r="L107246" s="2">
        <v>42804</v>
      </c>
    </row>
    <row r="107247" spans="1:12" x14ac:dyDescent="0.3">
      <c r="A107247" s="1" t="s">
        <v>165</v>
      </c>
      <c r="B107247">
        <v>0</v>
      </c>
      <c r="C107247">
        <v>2017</v>
      </c>
      <c r="D107247" s="1" t="s">
        <v>92</v>
      </c>
      <c r="E107247">
        <v>2</v>
      </c>
      <c r="F107247">
        <v>0</v>
      </c>
      <c r="G107247">
        <v>0</v>
      </c>
      <c r="H107247" s="1" t="s">
        <v>45</v>
      </c>
      <c r="I107247" s="1" t="s">
        <v>18</v>
      </c>
      <c r="J107247" s="1" t="s">
        <v>18</v>
      </c>
      <c r="K107247" s="1" t="s">
        <v>16</v>
      </c>
      <c r="L107247" s="2">
        <v>42804</v>
      </c>
    </row>
    <row r="107248" spans="1:12" x14ac:dyDescent="0.3">
      <c r="A107248" s="1" t="s">
        <v>165</v>
      </c>
      <c r="B107248">
        <v>0</v>
      </c>
      <c r="C107248">
        <v>2017</v>
      </c>
      <c r="D107248" s="1" t="s">
        <v>92</v>
      </c>
      <c r="E107248">
        <v>2</v>
      </c>
      <c r="F107248">
        <v>0</v>
      </c>
      <c r="G107248">
        <v>0</v>
      </c>
      <c r="H107248" s="1" t="s">
        <v>14</v>
      </c>
      <c r="I107248" s="1" t="s">
        <v>18</v>
      </c>
      <c r="J107248" s="1" t="s">
        <v>18</v>
      </c>
      <c r="K107248" s="1" t="s">
        <v>16</v>
      </c>
      <c r="L107248" s="2">
        <v>42804</v>
      </c>
    </row>
    <row r="107249" spans="1:12" x14ac:dyDescent="0.3">
      <c r="A107249" s="1" t="s">
        <v>165</v>
      </c>
      <c r="B107249">
        <v>0</v>
      </c>
      <c r="C107249">
        <v>2017</v>
      </c>
      <c r="D107249" s="1" t="s">
        <v>92</v>
      </c>
      <c r="E107249">
        <v>2</v>
      </c>
      <c r="F107249">
        <v>0</v>
      </c>
      <c r="G107249">
        <v>0</v>
      </c>
      <c r="H107249" s="1" t="s">
        <v>26</v>
      </c>
      <c r="I107249" s="1" t="s">
        <v>20</v>
      </c>
      <c r="J107249" s="1" t="s">
        <v>18</v>
      </c>
      <c r="K107249" s="1" t="s">
        <v>16</v>
      </c>
      <c r="L107249" s="2">
        <v>42804</v>
      </c>
    </row>
    <row r="107250" spans="1:12" x14ac:dyDescent="0.3">
      <c r="A107250" s="1" t="s">
        <v>165</v>
      </c>
      <c r="B107250">
        <v>0</v>
      </c>
      <c r="C107250">
        <v>2017</v>
      </c>
      <c r="D107250" s="1" t="s">
        <v>92</v>
      </c>
      <c r="E107250">
        <v>2</v>
      </c>
      <c r="F107250">
        <v>0</v>
      </c>
      <c r="G107250">
        <v>0</v>
      </c>
      <c r="H107250" s="1" t="s">
        <v>26</v>
      </c>
      <c r="I107250" s="1" t="s">
        <v>18</v>
      </c>
      <c r="J107250" s="1" t="s">
        <v>18</v>
      </c>
      <c r="K107250" s="1" t="s">
        <v>16</v>
      </c>
      <c r="L107250" s="2">
        <v>42804</v>
      </c>
    </row>
    <row r="107251" spans="1:12" x14ac:dyDescent="0.3">
      <c r="A107251" s="1" t="s">
        <v>165</v>
      </c>
      <c r="B107251">
        <v>0</v>
      </c>
      <c r="C107251">
        <v>2017</v>
      </c>
      <c r="D107251" s="1" t="s">
        <v>92</v>
      </c>
      <c r="E107251">
        <v>2</v>
      </c>
      <c r="F107251">
        <v>0</v>
      </c>
      <c r="G107251">
        <v>0</v>
      </c>
      <c r="H107251" s="1" t="s">
        <v>34</v>
      </c>
      <c r="I107251" s="1" t="s">
        <v>18</v>
      </c>
      <c r="J107251" s="1" t="s">
        <v>18</v>
      </c>
      <c r="K107251" s="1" t="s">
        <v>16</v>
      </c>
      <c r="L107251" s="2">
        <v>42804</v>
      </c>
    </row>
    <row r="107252" spans="1:12" x14ac:dyDescent="0.3">
      <c r="A107252" s="1" t="s">
        <v>165</v>
      </c>
      <c r="B107252">
        <v>0</v>
      </c>
      <c r="C107252">
        <v>2017</v>
      </c>
      <c r="D107252" s="1" t="s">
        <v>92</v>
      </c>
      <c r="E107252">
        <v>2</v>
      </c>
      <c r="F107252">
        <v>0</v>
      </c>
      <c r="G107252">
        <v>0</v>
      </c>
      <c r="H107252" s="1" t="s">
        <v>17</v>
      </c>
      <c r="I107252" s="1" t="s">
        <v>18</v>
      </c>
      <c r="J107252" s="1" t="s">
        <v>18</v>
      </c>
      <c r="K107252" s="1" t="s">
        <v>16</v>
      </c>
      <c r="L107252" s="2">
        <v>42804</v>
      </c>
    </row>
    <row r="107253" spans="1:12" x14ac:dyDescent="0.3">
      <c r="A107253" s="1" t="s">
        <v>165</v>
      </c>
      <c r="B107253">
        <v>0</v>
      </c>
      <c r="C107253">
        <v>2017</v>
      </c>
      <c r="D107253" s="1" t="s">
        <v>92</v>
      </c>
      <c r="E107253">
        <v>2</v>
      </c>
      <c r="F107253">
        <v>0</v>
      </c>
      <c r="G107253">
        <v>0</v>
      </c>
      <c r="H107253" s="1" t="s">
        <v>52</v>
      </c>
      <c r="I107253" s="1" t="s">
        <v>18</v>
      </c>
      <c r="J107253" s="1" t="s">
        <v>18</v>
      </c>
      <c r="K107253" s="1" t="s">
        <v>16</v>
      </c>
      <c r="L107253" s="2">
        <v>42804</v>
      </c>
    </row>
    <row r="107254" spans="1:12" x14ac:dyDescent="0.3">
      <c r="A107254" s="1" t="s">
        <v>165</v>
      </c>
      <c r="B107254">
        <v>0</v>
      </c>
      <c r="C107254">
        <v>2017</v>
      </c>
      <c r="D107254" s="1" t="s">
        <v>92</v>
      </c>
      <c r="E107254">
        <v>2</v>
      </c>
      <c r="F107254">
        <v>0</v>
      </c>
      <c r="G107254">
        <v>0</v>
      </c>
      <c r="H107254" s="1" t="s">
        <v>37</v>
      </c>
      <c r="I107254" s="1" t="s">
        <v>18</v>
      </c>
      <c r="J107254" s="1" t="s">
        <v>18</v>
      </c>
      <c r="K107254" s="1" t="s">
        <v>16</v>
      </c>
      <c r="L107254" s="2">
        <v>42804</v>
      </c>
    </row>
    <row r="107255" spans="1:12" x14ac:dyDescent="0.3">
      <c r="A107255" s="1" t="s">
        <v>165</v>
      </c>
      <c r="B107255">
        <v>0</v>
      </c>
      <c r="C107255">
        <v>2017</v>
      </c>
      <c r="D107255" s="1" t="s">
        <v>92</v>
      </c>
      <c r="E107255">
        <v>2</v>
      </c>
      <c r="F107255">
        <v>0</v>
      </c>
      <c r="G107255">
        <v>0</v>
      </c>
      <c r="H107255" s="1" t="s">
        <v>39</v>
      </c>
      <c r="I107255" s="1" t="s">
        <v>18</v>
      </c>
      <c r="J107255" s="1" t="s">
        <v>18</v>
      </c>
      <c r="K107255" s="1" t="s">
        <v>16</v>
      </c>
      <c r="L107255" s="2">
        <v>42804</v>
      </c>
    </row>
    <row r="107256" spans="1:12" x14ac:dyDescent="0.3">
      <c r="A107256" s="1" t="s">
        <v>165</v>
      </c>
      <c r="B107256">
        <v>0</v>
      </c>
      <c r="C107256">
        <v>2017</v>
      </c>
      <c r="D107256" s="1" t="s">
        <v>92</v>
      </c>
      <c r="E107256">
        <v>2</v>
      </c>
      <c r="F107256">
        <v>0</v>
      </c>
      <c r="G107256">
        <v>0</v>
      </c>
      <c r="H107256" s="1" t="s">
        <v>26</v>
      </c>
      <c r="I107256" s="1" t="s">
        <v>18</v>
      </c>
      <c r="J107256" s="1" t="s">
        <v>18</v>
      </c>
      <c r="K107256" s="1" t="s">
        <v>16</v>
      </c>
      <c r="L107256" s="2">
        <v>42804</v>
      </c>
    </row>
    <row r="107257" spans="1:12" x14ac:dyDescent="0.3">
      <c r="A107257" s="1" t="s">
        <v>165</v>
      </c>
      <c r="B107257">
        <v>0</v>
      </c>
      <c r="C107257">
        <v>2017</v>
      </c>
      <c r="D107257" s="1" t="s">
        <v>92</v>
      </c>
      <c r="E107257">
        <v>2</v>
      </c>
      <c r="F107257">
        <v>0</v>
      </c>
      <c r="G107257">
        <v>0</v>
      </c>
      <c r="H107257" s="1" t="s">
        <v>17</v>
      </c>
      <c r="I107257" s="1" t="s">
        <v>20</v>
      </c>
      <c r="J107257" s="1" t="s">
        <v>20</v>
      </c>
      <c r="K107257" s="1" t="s">
        <v>16</v>
      </c>
      <c r="L107257" s="2">
        <v>42804</v>
      </c>
    </row>
    <row r="107258" spans="1:12" x14ac:dyDescent="0.3">
      <c r="A107258" s="1" t="s">
        <v>165</v>
      </c>
      <c r="B107258">
        <v>0</v>
      </c>
      <c r="C107258">
        <v>2017</v>
      </c>
      <c r="D107258" s="1" t="s">
        <v>92</v>
      </c>
      <c r="E107258">
        <v>2</v>
      </c>
      <c r="F107258">
        <v>0</v>
      </c>
      <c r="G107258">
        <v>0</v>
      </c>
      <c r="H107258" s="1" t="s">
        <v>26</v>
      </c>
      <c r="I107258" s="1" t="s">
        <v>18</v>
      </c>
      <c r="J107258" s="1" t="s">
        <v>18</v>
      </c>
      <c r="K107258" s="1" t="s">
        <v>16</v>
      </c>
      <c r="L107258" s="2">
        <v>42804</v>
      </c>
    </row>
    <row r="107259" spans="1:12" x14ac:dyDescent="0.3">
      <c r="A107259" s="1" t="s">
        <v>165</v>
      </c>
      <c r="B107259">
        <v>0</v>
      </c>
      <c r="C107259">
        <v>2017</v>
      </c>
      <c r="D107259" s="1" t="s">
        <v>92</v>
      </c>
      <c r="E107259">
        <v>2</v>
      </c>
      <c r="F107259">
        <v>0</v>
      </c>
      <c r="G107259">
        <v>0</v>
      </c>
      <c r="H107259" s="1" t="s">
        <v>17</v>
      </c>
      <c r="I107259" s="1" t="s">
        <v>20</v>
      </c>
      <c r="J107259" s="1" t="s">
        <v>20</v>
      </c>
      <c r="K107259" s="1" t="s">
        <v>16</v>
      </c>
      <c r="L107259" s="2">
        <v>42804</v>
      </c>
    </row>
    <row r="107260" spans="1:12" x14ac:dyDescent="0.3">
      <c r="A107260" s="1" t="s">
        <v>165</v>
      </c>
      <c r="B107260">
        <v>0</v>
      </c>
      <c r="C107260">
        <v>2017</v>
      </c>
      <c r="D107260" s="1" t="s">
        <v>92</v>
      </c>
      <c r="E107260">
        <v>1</v>
      </c>
      <c r="F107260">
        <v>0</v>
      </c>
      <c r="G107260">
        <v>0</v>
      </c>
      <c r="H107260" s="1" t="s">
        <v>23</v>
      </c>
      <c r="I107260" s="1" t="s">
        <v>18</v>
      </c>
      <c r="J107260" s="1" t="s">
        <v>18</v>
      </c>
      <c r="K107260" s="1" t="s">
        <v>16</v>
      </c>
      <c r="L107260" s="2">
        <v>42804</v>
      </c>
    </row>
    <row r="107261" spans="1:12" x14ac:dyDescent="0.3">
      <c r="A107261" s="1" t="s">
        <v>165</v>
      </c>
      <c r="B107261">
        <v>0</v>
      </c>
      <c r="C107261">
        <v>2017</v>
      </c>
      <c r="D107261" s="1" t="s">
        <v>96</v>
      </c>
      <c r="E107261">
        <v>1</v>
      </c>
      <c r="F107261">
        <v>0</v>
      </c>
      <c r="G107261">
        <v>0</v>
      </c>
      <c r="H107261" s="1" t="s">
        <v>23</v>
      </c>
      <c r="I107261" s="1" t="s">
        <v>18</v>
      </c>
      <c r="J107261" s="1" t="s">
        <v>21</v>
      </c>
      <c r="K107261" s="1" t="s">
        <v>16</v>
      </c>
      <c r="L107261" s="2">
        <v>42873</v>
      </c>
    </row>
    <row r="107262" spans="1:12" x14ac:dyDescent="0.3">
      <c r="A107262" s="1" t="s">
        <v>165</v>
      </c>
      <c r="B107262">
        <v>0</v>
      </c>
      <c r="C107262">
        <v>2017</v>
      </c>
      <c r="D107262" s="1" t="s">
        <v>92</v>
      </c>
      <c r="E107262">
        <v>2</v>
      </c>
      <c r="F107262">
        <v>1</v>
      </c>
      <c r="G107262">
        <v>0</v>
      </c>
      <c r="H107262" s="1" t="s">
        <v>26</v>
      </c>
      <c r="I107262" s="1" t="s">
        <v>18</v>
      </c>
      <c r="J107262" s="1" t="s">
        <v>18</v>
      </c>
      <c r="K107262" s="1" t="s">
        <v>16</v>
      </c>
      <c r="L107262" s="2">
        <v>42804</v>
      </c>
    </row>
    <row r="107263" spans="1:12" x14ac:dyDescent="0.3">
      <c r="A107263" s="1" t="s">
        <v>165</v>
      </c>
      <c r="B107263">
        <v>0</v>
      </c>
      <c r="C107263">
        <v>2017</v>
      </c>
      <c r="D107263" s="1" t="s">
        <v>92</v>
      </c>
      <c r="E107263">
        <v>2</v>
      </c>
      <c r="F107263">
        <v>0</v>
      </c>
      <c r="G107263">
        <v>0</v>
      </c>
      <c r="H107263" s="1" t="s">
        <v>37</v>
      </c>
      <c r="I107263" s="1" t="s">
        <v>20</v>
      </c>
      <c r="J107263" s="1" t="s">
        <v>20</v>
      </c>
      <c r="K107263" s="1" t="s">
        <v>16</v>
      </c>
      <c r="L107263" s="2">
        <v>42804</v>
      </c>
    </row>
    <row r="107264" spans="1:12" x14ac:dyDescent="0.3">
      <c r="A107264" s="1" t="s">
        <v>165</v>
      </c>
      <c r="B107264">
        <v>0</v>
      </c>
      <c r="C107264">
        <v>2017</v>
      </c>
      <c r="D107264" s="1" t="s">
        <v>92</v>
      </c>
      <c r="E107264">
        <v>3</v>
      </c>
      <c r="F107264">
        <v>0</v>
      </c>
      <c r="G107264">
        <v>0</v>
      </c>
      <c r="H107264" s="1" t="s">
        <v>46</v>
      </c>
      <c r="I107264" s="1" t="s">
        <v>21</v>
      </c>
      <c r="J107264" s="1" t="s">
        <v>21</v>
      </c>
      <c r="K107264" s="1" t="s">
        <v>16</v>
      </c>
      <c r="L107264" s="2">
        <v>42804</v>
      </c>
    </row>
    <row r="107265" spans="1:12" x14ac:dyDescent="0.3">
      <c r="A107265" s="1" t="s">
        <v>165</v>
      </c>
      <c r="B107265">
        <v>0</v>
      </c>
      <c r="C107265">
        <v>2017</v>
      </c>
      <c r="D107265" s="1" t="s">
        <v>92</v>
      </c>
      <c r="E107265">
        <v>2</v>
      </c>
      <c r="F107265">
        <v>0</v>
      </c>
      <c r="G107265">
        <v>0</v>
      </c>
      <c r="H107265" s="1" t="s">
        <v>39</v>
      </c>
      <c r="I107265" s="1" t="s">
        <v>20</v>
      </c>
      <c r="J107265" s="1" t="s">
        <v>20</v>
      </c>
      <c r="K107265" s="1" t="s">
        <v>16</v>
      </c>
      <c r="L107265" s="2">
        <v>42804</v>
      </c>
    </row>
    <row r="107266" spans="1:12" x14ac:dyDescent="0.3">
      <c r="A107266" s="1" t="s">
        <v>165</v>
      </c>
      <c r="B107266">
        <v>0</v>
      </c>
      <c r="C107266">
        <v>2017</v>
      </c>
      <c r="D107266" s="1" t="s">
        <v>92</v>
      </c>
      <c r="E107266">
        <v>2</v>
      </c>
      <c r="F107266">
        <v>0</v>
      </c>
      <c r="G107266">
        <v>0</v>
      </c>
      <c r="H107266" s="1" t="s">
        <v>17</v>
      </c>
      <c r="I107266" s="1" t="s">
        <v>18</v>
      </c>
      <c r="J107266" s="1" t="s">
        <v>18</v>
      </c>
      <c r="K107266" s="1" t="s">
        <v>16</v>
      </c>
      <c r="L107266" s="2">
        <v>42804</v>
      </c>
    </row>
    <row r="107267" spans="1:12" x14ac:dyDescent="0.3">
      <c r="A107267" s="1" t="s">
        <v>165</v>
      </c>
      <c r="B107267">
        <v>0</v>
      </c>
      <c r="C107267">
        <v>2017</v>
      </c>
      <c r="D107267" s="1" t="s">
        <v>92</v>
      </c>
      <c r="E107267">
        <v>2</v>
      </c>
      <c r="F107267">
        <v>0</v>
      </c>
      <c r="G107267">
        <v>0</v>
      </c>
      <c r="H107267" s="1" t="s">
        <v>37</v>
      </c>
      <c r="I107267" s="1" t="s">
        <v>18</v>
      </c>
      <c r="J107267" s="1" t="s">
        <v>18</v>
      </c>
      <c r="K107267" s="1" t="s">
        <v>16</v>
      </c>
      <c r="L107267" s="2">
        <v>42804</v>
      </c>
    </row>
    <row r="107268" spans="1:12" x14ac:dyDescent="0.3">
      <c r="A107268" s="1" t="s">
        <v>165</v>
      </c>
      <c r="B107268">
        <v>0</v>
      </c>
      <c r="C107268">
        <v>2017</v>
      </c>
      <c r="D107268" s="1" t="s">
        <v>92</v>
      </c>
      <c r="E107268">
        <v>2</v>
      </c>
      <c r="F107268">
        <v>0</v>
      </c>
      <c r="G107268">
        <v>0</v>
      </c>
      <c r="H107268" s="1" t="s">
        <v>37</v>
      </c>
      <c r="I107268" s="1" t="s">
        <v>20</v>
      </c>
      <c r="J107268" s="1" t="s">
        <v>20</v>
      </c>
      <c r="K107268" s="1" t="s">
        <v>16</v>
      </c>
      <c r="L107268" s="2">
        <v>42804</v>
      </c>
    </row>
    <row r="107269" spans="1:12" x14ac:dyDescent="0.3">
      <c r="A107269" s="1" t="s">
        <v>165</v>
      </c>
      <c r="B107269">
        <v>0</v>
      </c>
      <c r="C107269">
        <v>2017</v>
      </c>
      <c r="D107269" s="1" t="s">
        <v>92</v>
      </c>
      <c r="E107269">
        <v>2</v>
      </c>
      <c r="F107269">
        <v>0</v>
      </c>
      <c r="G107269">
        <v>0</v>
      </c>
      <c r="H107269" s="1" t="s">
        <v>47</v>
      </c>
      <c r="I107269" s="1" t="s">
        <v>18</v>
      </c>
      <c r="J107269" s="1" t="s">
        <v>18</v>
      </c>
      <c r="K107269" s="1" t="s">
        <v>16</v>
      </c>
      <c r="L107269" s="2">
        <v>42804</v>
      </c>
    </row>
    <row r="107270" spans="1:12" x14ac:dyDescent="0.3">
      <c r="A107270" s="1" t="s">
        <v>165</v>
      </c>
      <c r="B107270">
        <v>0</v>
      </c>
      <c r="C107270">
        <v>2017</v>
      </c>
      <c r="D107270" s="1" t="s">
        <v>92</v>
      </c>
      <c r="E107270">
        <v>2</v>
      </c>
      <c r="F107270">
        <v>0</v>
      </c>
      <c r="G107270">
        <v>0</v>
      </c>
      <c r="H107270" s="1" t="s">
        <v>37</v>
      </c>
      <c r="I107270" s="1" t="s">
        <v>18</v>
      </c>
      <c r="J107270" s="1" t="s">
        <v>18</v>
      </c>
      <c r="K107270" s="1" t="s">
        <v>16</v>
      </c>
      <c r="L107270" s="2">
        <v>42804</v>
      </c>
    </row>
    <row r="107271" spans="1:12" x14ac:dyDescent="0.3">
      <c r="A107271" s="1" t="s">
        <v>165</v>
      </c>
      <c r="B107271">
        <v>0</v>
      </c>
      <c r="C107271">
        <v>2017</v>
      </c>
      <c r="D107271" s="1" t="s">
        <v>92</v>
      </c>
      <c r="E107271">
        <v>2</v>
      </c>
      <c r="F107271">
        <v>0</v>
      </c>
      <c r="G107271">
        <v>0</v>
      </c>
      <c r="H107271" s="1" t="s">
        <v>39</v>
      </c>
      <c r="I107271" s="1" t="s">
        <v>20</v>
      </c>
      <c r="J107271" s="1" t="s">
        <v>20</v>
      </c>
      <c r="K107271" s="1" t="s">
        <v>16</v>
      </c>
      <c r="L107271" s="2">
        <v>42804</v>
      </c>
    </row>
    <row r="107272" spans="1:12" x14ac:dyDescent="0.3">
      <c r="A107272" s="1" t="s">
        <v>165</v>
      </c>
      <c r="B107272">
        <v>0</v>
      </c>
      <c r="C107272">
        <v>2017</v>
      </c>
      <c r="D107272" s="1" t="s">
        <v>92</v>
      </c>
      <c r="E107272">
        <v>2</v>
      </c>
      <c r="F107272">
        <v>1</v>
      </c>
      <c r="G107272">
        <v>0</v>
      </c>
      <c r="H107272" s="1" t="s">
        <v>39</v>
      </c>
      <c r="I107272" s="1" t="s">
        <v>18</v>
      </c>
      <c r="J107272" s="1" t="s">
        <v>18</v>
      </c>
      <c r="K107272" s="1" t="s">
        <v>16</v>
      </c>
      <c r="L107272" s="2">
        <v>42804</v>
      </c>
    </row>
    <row r="107273" spans="1:12" x14ac:dyDescent="0.3">
      <c r="A107273" s="1" t="s">
        <v>165</v>
      </c>
      <c r="B107273">
        <v>0</v>
      </c>
      <c r="C107273">
        <v>2017</v>
      </c>
      <c r="D107273" s="1" t="s">
        <v>92</v>
      </c>
      <c r="E107273">
        <v>1</v>
      </c>
      <c r="F107273">
        <v>0</v>
      </c>
      <c r="G107273">
        <v>0</v>
      </c>
      <c r="H107273" s="1" t="s">
        <v>23</v>
      </c>
      <c r="I107273" s="1" t="s">
        <v>18</v>
      </c>
      <c r="J107273" s="1" t="s">
        <v>18</v>
      </c>
      <c r="K107273" s="1" t="s">
        <v>16</v>
      </c>
      <c r="L107273" s="2">
        <v>42804</v>
      </c>
    </row>
    <row r="107274" spans="1:12" x14ac:dyDescent="0.3">
      <c r="A107274" s="1" t="s">
        <v>165</v>
      </c>
      <c r="B107274">
        <v>0</v>
      </c>
      <c r="C107274">
        <v>2017</v>
      </c>
      <c r="D107274" s="1" t="s">
        <v>92</v>
      </c>
      <c r="E107274">
        <v>2</v>
      </c>
      <c r="F107274">
        <v>0</v>
      </c>
      <c r="G107274">
        <v>0</v>
      </c>
      <c r="H107274" s="1" t="s">
        <v>52</v>
      </c>
      <c r="I107274" s="1" t="s">
        <v>18</v>
      </c>
      <c r="J107274" s="1" t="s">
        <v>18</v>
      </c>
      <c r="K107274" s="1" t="s">
        <v>16</v>
      </c>
      <c r="L107274" s="2">
        <v>42804</v>
      </c>
    </row>
    <row r="107275" spans="1:12" x14ac:dyDescent="0.3">
      <c r="A107275" s="1" t="s">
        <v>165</v>
      </c>
      <c r="B107275">
        <v>0</v>
      </c>
      <c r="C107275">
        <v>2017</v>
      </c>
      <c r="D107275" s="1" t="s">
        <v>92</v>
      </c>
      <c r="E107275">
        <v>2</v>
      </c>
      <c r="F107275">
        <v>0</v>
      </c>
      <c r="G107275">
        <v>0</v>
      </c>
      <c r="H107275" s="1" t="s">
        <v>17</v>
      </c>
      <c r="I107275" s="1" t="s">
        <v>18</v>
      </c>
      <c r="J107275" s="1" t="s">
        <v>18</v>
      </c>
      <c r="K107275" s="1" t="s">
        <v>16</v>
      </c>
      <c r="L107275" s="2">
        <v>42804</v>
      </c>
    </row>
    <row r="107276" spans="1:12" x14ac:dyDescent="0.3">
      <c r="A107276" s="1" t="s">
        <v>165</v>
      </c>
      <c r="B107276">
        <v>0</v>
      </c>
      <c r="C107276">
        <v>2017</v>
      </c>
      <c r="D107276" s="1" t="s">
        <v>92</v>
      </c>
      <c r="E107276">
        <v>2</v>
      </c>
      <c r="F107276">
        <v>0</v>
      </c>
      <c r="G107276">
        <v>0</v>
      </c>
      <c r="H107276" s="1" t="s">
        <v>14</v>
      </c>
      <c r="I107276" s="1" t="s">
        <v>18</v>
      </c>
      <c r="J107276" s="1" t="s">
        <v>18</v>
      </c>
      <c r="K107276" s="1" t="s">
        <v>16</v>
      </c>
      <c r="L107276" s="2">
        <v>42804</v>
      </c>
    </row>
    <row r="107277" spans="1:12" x14ac:dyDescent="0.3">
      <c r="A107277" s="1" t="s">
        <v>165</v>
      </c>
      <c r="B107277">
        <v>0</v>
      </c>
      <c r="C107277">
        <v>2017</v>
      </c>
      <c r="D107277" s="1" t="s">
        <v>92</v>
      </c>
      <c r="E107277">
        <v>1</v>
      </c>
      <c r="F107277">
        <v>1</v>
      </c>
      <c r="G107277">
        <v>0</v>
      </c>
      <c r="H107277" s="1" t="s">
        <v>14</v>
      </c>
      <c r="I107277" s="1" t="s">
        <v>18</v>
      </c>
      <c r="J107277" s="1" t="s">
        <v>18</v>
      </c>
      <c r="K107277" s="1" t="s">
        <v>16</v>
      </c>
      <c r="L107277" s="2">
        <v>42804</v>
      </c>
    </row>
    <row r="107278" spans="1:12" x14ac:dyDescent="0.3">
      <c r="A107278" s="1" t="s">
        <v>165</v>
      </c>
      <c r="B107278">
        <v>0</v>
      </c>
      <c r="C107278">
        <v>2017</v>
      </c>
      <c r="D107278" s="1" t="s">
        <v>92</v>
      </c>
      <c r="E107278">
        <v>2</v>
      </c>
      <c r="F107278">
        <v>0</v>
      </c>
      <c r="G107278">
        <v>0</v>
      </c>
      <c r="H107278" s="1" t="s">
        <v>17</v>
      </c>
      <c r="I107278" s="1" t="s">
        <v>20</v>
      </c>
      <c r="J107278" s="1" t="s">
        <v>20</v>
      </c>
      <c r="K107278" s="1" t="s">
        <v>16</v>
      </c>
      <c r="L107278" s="2">
        <v>42804</v>
      </c>
    </row>
    <row r="107279" spans="1:12" x14ac:dyDescent="0.3">
      <c r="A107279" s="1" t="s">
        <v>165</v>
      </c>
      <c r="B107279">
        <v>0</v>
      </c>
      <c r="C107279">
        <v>2017</v>
      </c>
      <c r="D107279" s="1" t="s">
        <v>92</v>
      </c>
      <c r="E107279">
        <v>2</v>
      </c>
      <c r="F107279">
        <v>0</v>
      </c>
      <c r="G107279">
        <v>0</v>
      </c>
      <c r="H107279" s="1" t="s">
        <v>37</v>
      </c>
      <c r="I107279" s="1" t="s">
        <v>18</v>
      </c>
      <c r="J107279" s="1" t="s">
        <v>166</v>
      </c>
      <c r="K107279" s="1" t="s">
        <v>16</v>
      </c>
      <c r="L107279" s="2">
        <v>42804</v>
      </c>
    </row>
    <row r="107280" spans="1:12" x14ac:dyDescent="0.3">
      <c r="A107280" s="1" t="s">
        <v>165</v>
      </c>
      <c r="B107280">
        <v>0</v>
      </c>
      <c r="C107280">
        <v>2017</v>
      </c>
      <c r="D107280" s="1" t="s">
        <v>92</v>
      </c>
      <c r="E107280">
        <v>2</v>
      </c>
      <c r="F107280">
        <v>0</v>
      </c>
      <c r="G107280">
        <v>0</v>
      </c>
      <c r="H107280" s="1" t="s">
        <v>17</v>
      </c>
      <c r="I107280" s="1" t="s">
        <v>18</v>
      </c>
      <c r="J107280" s="1" t="s">
        <v>18</v>
      </c>
      <c r="K107280" s="1" t="s">
        <v>16</v>
      </c>
      <c r="L107280" s="2">
        <v>42804</v>
      </c>
    </row>
    <row r="107281" spans="1:12" x14ac:dyDescent="0.3">
      <c r="A107281" s="1" t="s">
        <v>165</v>
      </c>
      <c r="B107281">
        <v>0</v>
      </c>
      <c r="C107281">
        <v>2017</v>
      </c>
      <c r="D107281" s="1" t="s">
        <v>92</v>
      </c>
      <c r="E107281">
        <v>1</v>
      </c>
      <c r="F107281">
        <v>0</v>
      </c>
      <c r="G107281">
        <v>0</v>
      </c>
      <c r="H107281" s="1" t="s">
        <v>17</v>
      </c>
      <c r="I107281" s="1" t="s">
        <v>20</v>
      </c>
      <c r="J107281" s="1" t="s">
        <v>20</v>
      </c>
      <c r="K107281" s="1" t="s">
        <v>16</v>
      </c>
      <c r="L107281" s="2">
        <v>42804</v>
      </c>
    </row>
    <row r="107282" spans="1:12" x14ac:dyDescent="0.3">
      <c r="A107282" s="1" t="s">
        <v>165</v>
      </c>
      <c r="B107282">
        <v>0</v>
      </c>
      <c r="C107282">
        <v>2017</v>
      </c>
      <c r="D107282" s="1" t="s">
        <v>92</v>
      </c>
      <c r="E107282">
        <v>1</v>
      </c>
      <c r="F107282">
        <v>0</v>
      </c>
      <c r="G107282">
        <v>0</v>
      </c>
      <c r="H107282" s="1" t="s">
        <v>23</v>
      </c>
      <c r="I107282" s="1" t="s">
        <v>20</v>
      </c>
      <c r="J107282" s="1" t="s">
        <v>20</v>
      </c>
      <c r="K107282" s="1" t="s">
        <v>16</v>
      </c>
      <c r="L107282" s="2">
        <v>42804</v>
      </c>
    </row>
    <row r="107283" spans="1:12" x14ac:dyDescent="0.3">
      <c r="A107283" s="1" t="s">
        <v>165</v>
      </c>
      <c r="B107283">
        <v>0</v>
      </c>
      <c r="C107283">
        <v>2017</v>
      </c>
      <c r="D107283" s="1" t="s">
        <v>92</v>
      </c>
      <c r="E107283">
        <v>1</v>
      </c>
      <c r="F107283">
        <v>0</v>
      </c>
      <c r="G107283">
        <v>0</v>
      </c>
      <c r="H107283" s="1" t="s">
        <v>52</v>
      </c>
      <c r="I107283" s="1" t="s">
        <v>18</v>
      </c>
      <c r="J107283" s="1" t="s">
        <v>18</v>
      </c>
      <c r="K107283" s="1" t="s">
        <v>16</v>
      </c>
      <c r="L107283" s="2">
        <v>42804</v>
      </c>
    </row>
    <row r="107284" spans="1:12" x14ac:dyDescent="0.3">
      <c r="A107284" s="1" t="s">
        <v>165</v>
      </c>
      <c r="B107284">
        <v>0</v>
      </c>
      <c r="C107284">
        <v>2017</v>
      </c>
      <c r="D107284" s="1" t="s">
        <v>92</v>
      </c>
      <c r="E107284">
        <v>2</v>
      </c>
      <c r="F107284">
        <v>0</v>
      </c>
      <c r="G107284">
        <v>0</v>
      </c>
      <c r="H107284" s="1" t="s">
        <v>26</v>
      </c>
      <c r="I107284" s="1" t="s">
        <v>18</v>
      </c>
      <c r="J107284" s="1" t="s">
        <v>18</v>
      </c>
      <c r="K107284" s="1" t="s">
        <v>16</v>
      </c>
      <c r="L107284" s="2">
        <v>42804</v>
      </c>
    </row>
    <row r="107285" spans="1:12" x14ac:dyDescent="0.3">
      <c r="A107285" s="1" t="s">
        <v>165</v>
      </c>
      <c r="B107285">
        <v>0</v>
      </c>
      <c r="C107285">
        <v>2017</v>
      </c>
      <c r="D107285" s="1" t="s">
        <v>92</v>
      </c>
      <c r="E107285">
        <v>2</v>
      </c>
      <c r="F107285">
        <v>0</v>
      </c>
      <c r="G107285">
        <v>0</v>
      </c>
      <c r="H107285" s="1" t="s">
        <v>26</v>
      </c>
      <c r="I107285" s="1" t="s">
        <v>18</v>
      </c>
      <c r="J107285" s="1" t="s">
        <v>20</v>
      </c>
      <c r="K107285" s="1" t="s">
        <v>16</v>
      </c>
      <c r="L107285" s="2">
        <v>42805</v>
      </c>
    </row>
    <row r="107286" spans="1:12" x14ac:dyDescent="0.3">
      <c r="A107286" s="1" t="s">
        <v>165</v>
      </c>
      <c r="B107286">
        <v>0</v>
      </c>
      <c r="C107286">
        <v>2017</v>
      </c>
      <c r="D107286" s="1" t="s">
        <v>92</v>
      </c>
      <c r="E107286">
        <v>2</v>
      </c>
      <c r="F107286">
        <v>0</v>
      </c>
      <c r="G107286">
        <v>0</v>
      </c>
      <c r="H107286" s="1" t="s">
        <v>46</v>
      </c>
      <c r="I107286" s="1" t="s">
        <v>18</v>
      </c>
      <c r="J107286" s="1" t="s">
        <v>18</v>
      </c>
      <c r="K107286" s="1" t="s">
        <v>16</v>
      </c>
      <c r="L107286" s="2">
        <v>42805</v>
      </c>
    </row>
    <row r="107287" spans="1:12" x14ac:dyDescent="0.3">
      <c r="A107287" s="1" t="s">
        <v>165</v>
      </c>
      <c r="B107287">
        <v>0</v>
      </c>
      <c r="C107287">
        <v>2017</v>
      </c>
      <c r="D107287" s="1" t="s">
        <v>92</v>
      </c>
      <c r="E107287">
        <v>2</v>
      </c>
      <c r="F107287">
        <v>0</v>
      </c>
      <c r="G107287">
        <v>0</v>
      </c>
      <c r="H107287" s="1" t="s">
        <v>26</v>
      </c>
      <c r="I107287" s="1" t="s">
        <v>20</v>
      </c>
      <c r="J107287" s="1" t="s">
        <v>20</v>
      </c>
      <c r="K107287" s="1" t="s">
        <v>16</v>
      </c>
      <c r="L107287" s="2">
        <v>42805</v>
      </c>
    </row>
    <row r="107288" spans="1:12" x14ac:dyDescent="0.3">
      <c r="A107288" s="1" t="s">
        <v>165</v>
      </c>
      <c r="B107288">
        <v>0</v>
      </c>
      <c r="C107288">
        <v>2017</v>
      </c>
      <c r="D107288" s="1" t="s">
        <v>92</v>
      </c>
      <c r="E107288">
        <v>2</v>
      </c>
      <c r="F107288">
        <v>0</v>
      </c>
      <c r="G107288">
        <v>0</v>
      </c>
      <c r="H107288" s="1" t="s">
        <v>26</v>
      </c>
      <c r="I107288" s="1" t="s">
        <v>20</v>
      </c>
      <c r="J107288" s="1" t="s">
        <v>20</v>
      </c>
      <c r="K107288" s="1" t="s">
        <v>16</v>
      </c>
      <c r="L107288" s="2">
        <v>42805</v>
      </c>
    </row>
    <row r="107289" spans="1:12" x14ac:dyDescent="0.3">
      <c r="A107289" s="1" t="s">
        <v>165</v>
      </c>
      <c r="B107289">
        <v>0</v>
      </c>
      <c r="C107289">
        <v>2017</v>
      </c>
      <c r="D107289" s="1" t="s">
        <v>92</v>
      </c>
      <c r="E107289">
        <v>2</v>
      </c>
      <c r="F107289">
        <v>0</v>
      </c>
      <c r="G107289">
        <v>0</v>
      </c>
      <c r="H107289" s="1" t="s">
        <v>26</v>
      </c>
      <c r="I107289" s="1" t="s">
        <v>20</v>
      </c>
      <c r="J107289" s="1" t="s">
        <v>20</v>
      </c>
      <c r="K107289" s="1" t="s">
        <v>16</v>
      </c>
      <c r="L107289" s="2">
        <v>42805</v>
      </c>
    </row>
    <row r="107290" spans="1:12" x14ac:dyDescent="0.3">
      <c r="A107290" s="1" t="s">
        <v>165</v>
      </c>
      <c r="B107290">
        <v>0</v>
      </c>
      <c r="C107290">
        <v>2017</v>
      </c>
      <c r="D107290" s="1" t="s">
        <v>92</v>
      </c>
      <c r="E107290">
        <v>2</v>
      </c>
      <c r="F107290">
        <v>0</v>
      </c>
      <c r="G107290">
        <v>0</v>
      </c>
      <c r="H107290" s="1" t="s">
        <v>43</v>
      </c>
      <c r="I107290" s="1" t="s">
        <v>20</v>
      </c>
      <c r="J107290" s="1" t="s">
        <v>20</v>
      </c>
      <c r="K107290" s="1" t="s">
        <v>16</v>
      </c>
      <c r="L107290" s="2">
        <v>42805</v>
      </c>
    </row>
    <row r="107291" spans="1:12" x14ac:dyDescent="0.3">
      <c r="A107291" s="1" t="s">
        <v>165</v>
      </c>
      <c r="B107291">
        <v>0</v>
      </c>
      <c r="C107291">
        <v>2017</v>
      </c>
      <c r="D107291" s="1" t="s">
        <v>92</v>
      </c>
      <c r="E107291">
        <v>2</v>
      </c>
      <c r="F107291">
        <v>0</v>
      </c>
      <c r="G107291">
        <v>0</v>
      </c>
      <c r="H107291" s="1" t="s">
        <v>37</v>
      </c>
      <c r="I107291" s="1" t="s">
        <v>18</v>
      </c>
      <c r="J107291" s="1" t="s">
        <v>18</v>
      </c>
      <c r="K107291" s="1" t="s">
        <v>16</v>
      </c>
      <c r="L107291" s="2">
        <v>42805</v>
      </c>
    </row>
    <row r="107292" spans="1:12" x14ac:dyDescent="0.3">
      <c r="A107292" s="1" t="s">
        <v>165</v>
      </c>
      <c r="B107292">
        <v>0</v>
      </c>
      <c r="C107292">
        <v>2017</v>
      </c>
      <c r="D107292" s="1" t="s">
        <v>92</v>
      </c>
      <c r="E107292">
        <v>2</v>
      </c>
      <c r="F107292">
        <v>0</v>
      </c>
      <c r="G107292">
        <v>1</v>
      </c>
      <c r="H107292" s="1" t="s">
        <v>77</v>
      </c>
      <c r="I107292" s="1" t="s">
        <v>27</v>
      </c>
      <c r="J107292" s="1" t="s">
        <v>27</v>
      </c>
      <c r="K107292" s="1" t="s">
        <v>16</v>
      </c>
      <c r="L107292" s="2">
        <v>42805</v>
      </c>
    </row>
    <row r="107293" spans="1:12" x14ac:dyDescent="0.3">
      <c r="A107293" s="1" t="s">
        <v>165</v>
      </c>
      <c r="B107293">
        <v>0</v>
      </c>
      <c r="C107293">
        <v>2017</v>
      </c>
      <c r="D107293" s="1" t="s">
        <v>92</v>
      </c>
      <c r="E107293">
        <v>1</v>
      </c>
      <c r="F107293">
        <v>0</v>
      </c>
      <c r="G107293">
        <v>0</v>
      </c>
      <c r="H107293" s="1" t="s">
        <v>44</v>
      </c>
      <c r="I107293" s="1" t="s">
        <v>18</v>
      </c>
      <c r="J107293" s="1" t="s">
        <v>18</v>
      </c>
      <c r="K107293" s="1" t="s">
        <v>16</v>
      </c>
      <c r="L107293" s="2">
        <v>42805</v>
      </c>
    </row>
    <row r="107294" spans="1:12" x14ac:dyDescent="0.3">
      <c r="A107294" s="1" t="s">
        <v>165</v>
      </c>
      <c r="B107294">
        <v>0</v>
      </c>
      <c r="C107294">
        <v>2017</v>
      </c>
      <c r="D107294" s="1" t="s">
        <v>92</v>
      </c>
      <c r="E107294">
        <v>2</v>
      </c>
      <c r="F107294">
        <v>0</v>
      </c>
      <c r="G107294">
        <v>0</v>
      </c>
      <c r="H107294" s="1" t="s">
        <v>25</v>
      </c>
      <c r="I107294" s="1" t="s">
        <v>18</v>
      </c>
      <c r="J107294" s="1" t="s">
        <v>18</v>
      </c>
      <c r="K107294" s="1" t="s">
        <v>16</v>
      </c>
      <c r="L107294" s="2">
        <v>42805</v>
      </c>
    </row>
    <row r="107295" spans="1:12" x14ac:dyDescent="0.3">
      <c r="A107295" s="1" t="s">
        <v>165</v>
      </c>
      <c r="B107295">
        <v>0</v>
      </c>
      <c r="C107295">
        <v>2017</v>
      </c>
      <c r="D107295" s="1" t="s">
        <v>92</v>
      </c>
      <c r="E107295">
        <v>2</v>
      </c>
      <c r="F107295">
        <v>0</v>
      </c>
      <c r="G107295">
        <v>0</v>
      </c>
      <c r="H107295" s="1" t="s">
        <v>51</v>
      </c>
      <c r="I107295" s="1" t="s">
        <v>18</v>
      </c>
      <c r="J107295" s="1" t="s">
        <v>18</v>
      </c>
      <c r="K107295" s="1" t="s">
        <v>16</v>
      </c>
      <c r="L107295" s="2">
        <v>42805</v>
      </c>
    </row>
    <row r="107296" spans="1:12" x14ac:dyDescent="0.3">
      <c r="A107296" s="1" t="s">
        <v>165</v>
      </c>
      <c r="B107296">
        <v>0</v>
      </c>
      <c r="C107296">
        <v>2017</v>
      </c>
      <c r="D107296" s="1" t="s">
        <v>92</v>
      </c>
      <c r="E107296">
        <v>2</v>
      </c>
      <c r="F107296">
        <v>0</v>
      </c>
      <c r="G107296">
        <v>0</v>
      </c>
      <c r="H107296" s="1" t="s">
        <v>14</v>
      </c>
      <c r="I107296" s="1" t="s">
        <v>18</v>
      </c>
      <c r="J107296" s="1" t="s">
        <v>18</v>
      </c>
      <c r="K107296" s="1" t="s">
        <v>16</v>
      </c>
      <c r="L107296" s="2">
        <v>42805</v>
      </c>
    </row>
    <row r="107297" spans="1:12" x14ac:dyDescent="0.3">
      <c r="A107297" s="1" t="s">
        <v>165</v>
      </c>
      <c r="B107297">
        <v>0</v>
      </c>
      <c r="C107297">
        <v>2017</v>
      </c>
      <c r="D107297" s="1" t="s">
        <v>92</v>
      </c>
      <c r="E107297">
        <v>1</v>
      </c>
      <c r="F107297">
        <v>0</v>
      </c>
      <c r="G107297">
        <v>0</v>
      </c>
      <c r="H107297" s="1" t="s">
        <v>77</v>
      </c>
      <c r="I107297" s="1" t="s">
        <v>18</v>
      </c>
      <c r="J107297" s="1" t="s">
        <v>18</v>
      </c>
      <c r="K107297" s="1" t="s">
        <v>16</v>
      </c>
      <c r="L107297" s="2">
        <v>42805</v>
      </c>
    </row>
    <row r="107298" spans="1:12" x14ac:dyDescent="0.3">
      <c r="A107298" s="1" t="s">
        <v>165</v>
      </c>
      <c r="B107298">
        <v>0</v>
      </c>
      <c r="C107298">
        <v>2017</v>
      </c>
      <c r="D107298" s="1" t="s">
        <v>92</v>
      </c>
      <c r="E107298">
        <v>2</v>
      </c>
      <c r="F107298">
        <v>0</v>
      </c>
      <c r="G107298">
        <v>0</v>
      </c>
      <c r="H107298" s="1" t="s">
        <v>44</v>
      </c>
      <c r="I107298" s="1" t="s">
        <v>18</v>
      </c>
      <c r="J107298" s="1" t="s">
        <v>18</v>
      </c>
      <c r="K107298" s="1" t="s">
        <v>16</v>
      </c>
      <c r="L107298" s="2">
        <v>42805</v>
      </c>
    </row>
    <row r="107299" spans="1:12" x14ac:dyDescent="0.3">
      <c r="A107299" s="1" t="s">
        <v>165</v>
      </c>
      <c r="B107299">
        <v>0</v>
      </c>
      <c r="C107299">
        <v>2017</v>
      </c>
      <c r="D107299" s="1" t="s">
        <v>92</v>
      </c>
      <c r="E107299">
        <v>2</v>
      </c>
      <c r="F107299">
        <v>0</v>
      </c>
      <c r="G107299">
        <v>0</v>
      </c>
      <c r="H107299" s="1" t="s">
        <v>37</v>
      </c>
      <c r="I107299" s="1" t="s">
        <v>18</v>
      </c>
      <c r="J107299" s="1" t="s">
        <v>18</v>
      </c>
      <c r="K107299" s="1" t="s">
        <v>16</v>
      </c>
      <c r="L107299" s="2">
        <v>42805</v>
      </c>
    </row>
    <row r="107300" spans="1:12" x14ac:dyDescent="0.3">
      <c r="A107300" s="1" t="s">
        <v>165</v>
      </c>
      <c r="B107300">
        <v>0</v>
      </c>
      <c r="C107300">
        <v>2017</v>
      </c>
      <c r="D107300" s="1" t="s">
        <v>92</v>
      </c>
      <c r="E107300">
        <v>3</v>
      </c>
      <c r="F107300">
        <v>0</v>
      </c>
      <c r="G107300">
        <v>0</v>
      </c>
      <c r="H107300" s="1" t="s">
        <v>25</v>
      </c>
      <c r="I107300" s="1" t="s">
        <v>21</v>
      </c>
      <c r="J107300" s="1" t="s">
        <v>21</v>
      </c>
      <c r="K107300" s="1" t="s">
        <v>16</v>
      </c>
      <c r="L107300" s="2">
        <v>42805</v>
      </c>
    </row>
    <row r="107301" spans="1:12" x14ac:dyDescent="0.3">
      <c r="A107301" s="1" t="s">
        <v>165</v>
      </c>
      <c r="B107301">
        <v>0</v>
      </c>
      <c r="C107301">
        <v>2017</v>
      </c>
      <c r="D107301" s="1" t="s">
        <v>92</v>
      </c>
      <c r="E107301">
        <v>2</v>
      </c>
      <c r="F107301">
        <v>0</v>
      </c>
      <c r="G107301">
        <v>0</v>
      </c>
      <c r="H107301" s="1" t="s">
        <v>14</v>
      </c>
      <c r="I107301" s="1" t="s">
        <v>18</v>
      </c>
      <c r="J107301" s="1" t="s">
        <v>18</v>
      </c>
      <c r="K107301" s="1" t="s">
        <v>16</v>
      </c>
      <c r="L107301" s="2">
        <v>42805</v>
      </c>
    </row>
    <row r="107302" spans="1:12" x14ac:dyDescent="0.3">
      <c r="A107302" s="1" t="s">
        <v>165</v>
      </c>
      <c r="B107302">
        <v>0</v>
      </c>
      <c r="C107302">
        <v>2017</v>
      </c>
      <c r="D107302" s="1" t="s">
        <v>92</v>
      </c>
      <c r="E107302">
        <v>2</v>
      </c>
      <c r="F107302">
        <v>0</v>
      </c>
      <c r="G107302">
        <v>0</v>
      </c>
      <c r="H107302" s="1" t="s">
        <v>14</v>
      </c>
      <c r="I107302" s="1" t="s">
        <v>20</v>
      </c>
      <c r="J107302" s="1" t="s">
        <v>18</v>
      </c>
      <c r="K107302" s="1" t="s">
        <v>16</v>
      </c>
      <c r="L107302" s="2">
        <v>42806</v>
      </c>
    </row>
    <row r="107303" spans="1:12" x14ac:dyDescent="0.3">
      <c r="A107303" s="1" t="s">
        <v>165</v>
      </c>
      <c r="B107303">
        <v>0</v>
      </c>
      <c r="C107303">
        <v>2017</v>
      </c>
      <c r="D107303" s="1" t="s">
        <v>92</v>
      </c>
      <c r="E107303">
        <v>2</v>
      </c>
      <c r="F107303">
        <v>0</v>
      </c>
      <c r="G107303">
        <v>0</v>
      </c>
      <c r="H107303" s="1" t="s">
        <v>25</v>
      </c>
      <c r="I107303" s="1" t="s">
        <v>18</v>
      </c>
      <c r="J107303" s="1" t="s">
        <v>18</v>
      </c>
      <c r="K107303" s="1" t="s">
        <v>16</v>
      </c>
      <c r="L107303" s="2">
        <v>42805</v>
      </c>
    </row>
    <row r="107304" spans="1:12" x14ac:dyDescent="0.3">
      <c r="A107304" s="1" t="s">
        <v>165</v>
      </c>
      <c r="B107304">
        <v>0</v>
      </c>
      <c r="C107304">
        <v>2017</v>
      </c>
      <c r="D107304" s="1" t="s">
        <v>92</v>
      </c>
      <c r="E107304">
        <v>1</v>
      </c>
      <c r="F107304">
        <v>0</v>
      </c>
      <c r="G107304">
        <v>0</v>
      </c>
      <c r="H107304" s="1" t="s">
        <v>43</v>
      </c>
      <c r="I107304" s="1" t="s">
        <v>20</v>
      </c>
      <c r="J107304" s="1" t="s">
        <v>20</v>
      </c>
      <c r="K107304" s="1" t="s">
        <v>16</v>
      </c>
      <c r="L107304" s="2">
        <v>42805</v>
      </c>
    </row>
    <row r="107305" spans="1:12" x14ac:dyDescent="0.3">
      <c r="A107305" s="1" t="s">
        <v>165</v>
      </c>
      <c r="B107305">
        <v>0</v>
      </c>
      <c r="C107305">
        <v>2017</v>
      </c>
      <c r="D107305" s="1" t="s">
        <v>92</v>
      </c>
      <c r="E107305">
        <v>2</v>
      </c>
      <c r="F107305">
        <v>0</v>
      </c>
      <c r="G107305">
        <v>0</v>
      </c>
      <c r="H107305" s="1" t="s">
        <v>30</v>
      </c>
      <c r="I107305" s="1" t="s">
        <v>18</v>
      </c>
      <c r="J107305" s="1" t="s">
        <v>18</v>
      </c>
      <c r="K107305" s="1" t="s">
        <v>16</v>
      </c>
      <c r="L107305" s="2">
        <v>42805</v>
      </c>
    </row>
    <row r="107306" spans="1:12" x14ac:dyDescent="0.3">
      <c r="A107306" s="1" t="s">
        <v>165</v>
      </c>
      <c r="B107306">
        <v>0</v>
      </c>
      <c r="C107306">
        <v>2017</v>
      </c>
      <c r="D107306" s="1" t="s">
        <v>92</v>
      </c>
      <c r="E107306">
        <v>2</v>
      </c>
      <c r="F107306">
        <v>0</v>
      </c>
      <c r="G107306">
        <v>0</v>
      </c>
      <c r="H107306" s="1" t="s">
        <v>43</v>
      </c>
      <c r="I107306" s="1" t="s">
        <v>18</v>
      </c>
      <c r="J107306" s="1" t="s">
        <v>18</v>
      </c>
      <c r="K107306" s="1" t="s">
        <v>16</v>
      </c>
      <c r="L107306" s="2">
        <v>42805</v>
      </c>
    </row>
    <row r="107307" spans="1:12" x14ac:dyDescent="0.3">
      <c r="A107307" s="1" t="s">
        <v>165</v>
      </c>
      <c r="B107307">
        <v>0</v>
      </c>
      <c r="C107307">
        <v>2017</v>
      </c>
      <c r="D107307" s="1" t="s">
        <v>92</v>
      </c>
      <c r="E107307">
        <v>2</v>
      </c>
      <c r="F107307">
        <v>0</v>
      </c>
      <c r="G107307">
        <v>0</v>
      </c>
      <c r="H107307" s="1" t="s">
        <v>14</v>
      </c>
      <c r="I107307" s="1" t="s">
        <v>18</v>
      </c>
      <c r="J107307" s="1" t="s">
        <v>18</v>
      </c>
      <c r="K107307" s="1" t="s">
        <v>16</v>
      </c>
      <c r="L107307" s="2">
        <v>42805</v>
      </c>
    </row>
    <row r="107308" spans="1:12"